 </c>
      <c r="Z22301">
        <v>112252</v>
      </c>
      <c r="AA22301">
        <v>13459</v>
      </c>
      <c r="AB22301">
        <v>10453</v>
      </c>
      <c r="AC22301">
        <v>3733</v>
      </c>
      <c r="AD22301">
        <v>844</v>
      </c>
      <c r="AE22301">
        <v>1</v>
      </c>
      <c r="AF22301">
        <v>714024</v>
      </c>
      <c r="AG22301">
        <v>0</v>
      </c>
      <c r="AH22301">
        <v>0</v>
      </c>
      <c r="AI22301">
        <v>138</v>
      </c>
      <c r="AJ22301">
        <v>15947</v>
      </c>
      <c r="AK22301">
        <v>1.75</v>
      </c>
      <c r="AL22301">
        <v>1565</v>
      </c>
    </row>
    <row r="22302" spans="1:38">
      <c r="A22302" s="1" t="s">
        <v>844</v>
      </c>
      <c r="B22302" s="1" t="s">
        <v>845</v>
      </c>
      <c r="C22302" s="1" t="s">
        <v>107</v>
      </c>
      <c r="D22302">
        <v>2023</v>
      </c>
      <c r="E22302">
        <v>12</v>
      </c>
      <c r="F22302" s="1" t="s">
        <v>347</v>
      </c>
      <c r="G22302" s="1" t="s">
        <v>348</v>
      </c>
      <c r="H22302" s="1" t="s">
        <v>349</v>
      </c>
      <c r="I22302" s="1" t="s">
        <v>60</v>
      </c>
      <c r="J22302" s="1" t="s">
        <v>45</v>
      </c>
      <c r="K22302" s="1" t="s">
        <v>46</v>
      </c>
      <c r="L22302" s="1" t="s">
        <v>108</v>
      </c>
      <c r="M22302" s="1" t="s">
        <v>109</v>
      </c>
      <c r="N22302" s="1" t="s">
        <v>110</v>
      </c>
      <c r="O22302" s="1" t="s">
        <v>111</v>
      </c>
      <c r="P22302" s="1" t="s">
        <v>45</v>
      </c>
      <c r="Q22302" s="1" t="s">
        <v>46</v>
      </c>
      <c r="R22302" s="1" t="s">
        <v>114</v>
      </c>
      <c r="S22302" s="1" t="s">
        <v>72</v>
      </c>
      <c r="T22302">
        <v>5954</v>
      </c>
      <c r="U22302">
        <v>57</v>
      </c>
      <c r="V22302">
        <v>19374</v>
      </c>
      <c r="W22302">
        <v>5</v>
      </c>
      <c r="X22302">
        <v>0</v>
      </c>
      <c r="Y22302">
        <v>5661550</v>
      </c>
      <c r="Z22302">
        <v>4804050</v>
      </c>
      <c r="AA22302">
        <v>627066</v>
      </c>
      <c r="AB22302">
        <v>413559</v>
      </c>
      <c r="AC22302">
        <v>157388</v>
      </c>
      <c r="AD22302">
        <v>35448</v>
      </c>
      <c r="AE22302">
        <v>42</v>
      </c>
      <c r="AF22302">
        <v>14375000</v>
      </c>
      <c r="AG22302">
        <v>4220</v>
      </c>
      <c r="AH22302">
        <v>0</v>
      </c>
      <c r="AI22302">
        <v>6708</v>
      </c>
      <c r="AJ22302">
        <v>742981</v>
      </c>
      <c r="AK22302">
        <v>64.316699999999997</v>
      </c>
      <c r="AL22302">
        <v>46093</v>
      </c>
    </row>
    <row r="22303" spans="1:38">
      <c r="A22303" s="1" t="s">
        <v>844</v>
      </c>
      <c r="B22303" s="1" t="s">
        <v>845</v>
      </c>
      <c r="C22303" s="1" t="s">
        <v>107</v>
      </c>
      <c r="D22303">
        <v>2023</v>
      </c>
      <c r="E22303">
        <v>12</v>
      </c>
      <c r="F22303" s="1" t="s">
        <v>347</v>
      </c>
      <c r="G22303" s="1" t="s">
        <v>348</v>
      </c>
      <c r="H22303" s="1" t="s">
        <v>349</v>
      </c>
      <c r="I22303" s="1" t="s">
        <v>60</v>
      </c>
      <c r="J22303" s="1" t="s">
        <v>45</v>
      </c>
      <c r="K22303" s="1" t="s">
        <v>46</v>
      </c>
      <c r="L22303" s="1" t="s">
        <v>347</v>
      </c>
      <c r="M22303" s="1" t="s">
        <v>348</v>
      </c>
      <c r="N22303" s="1" t="s">
        <v>349</v>
      </c>
      <c r="O22303" s="1" t="s">
        <v>60</v>
      </c>
      <c r="P22303" s="1" t="s">
        <v>45</v>
      </c>
      <c r="Q22303" s="1" t="s">
        <v>46</v>
      </c>
      <c r="R22303" s="1" t="s">
        <v>114</v>
      </c>
      <c r="S22303" s="1" t="s">
        <v>80</v>
      </c>
      <c r="T22303">
        <v>0</v>
      </c>
      <c r="U22303">
        <v>0</v>
      </c>
      <c r="V22303">
        <v>0</v>
      </c>
      <c r="W22303">
        <v>0</v>
      </c>
      <c r="X22303">
        <v>0</v>
      </c>
      <c r="Y22303">
        <v>0</v>
      </c>
      <c r="Z22303">
        <v>0</v>
      </c>
      <c r="AA22303">
        <v>0</v>
      </c>
      <c r="AB22303">
        <v>0</v>
      </c>
      <c r="AC22303">
        <v>3733</v>
      </c>
      <c r="AD22303">
        <v>0</v>
      </c>
      <c r="AE22303">
        <v>1</v>
      </c>
      <c r="AF22303">
        <v>0</v>
      </c>
      <c r="AG22303">
        <v>0</v>
      </c>
      <c r="AH22303">
        <v>0</v>
      </c>
      <c r="AI22303">
        <v>138</v>
      </c>
      <c r="AJ22303">
        <v>15947</v>
      </c>
      <c r="AK22303">
        <v>1.43333</v>
      </c>
      <c r="AL22303">
        <v>0</v>
      </c>
    </row>
    <row r="22304" spans="1:38">
      <c r="A22304" s="1" t="s">
        <v>844</v>
      </c>
      <c r="B22304" s="1" t="s">
        <v>845</v>
      </c>
      <c r="C22304" s="1" t="s">
        <v>107</v>
      </c>
      <c r="D22304">
        <v>2023</v>
      </c>
      <c r="E22304">
        <v>12</v>
      </c>
      <c r="F22304" s="1" t="s">
        <v>189</v>
      </c>
      <c r="G22304" s="1" t="s">
        <v>190</v>
      </c>
      <c r="H22304" s="1" t="s">
        <v>89</v>
      </c>
      <c r="I22304" s="1" t="s">
        <v>60</v>
      </c>
      <c r="J22304" s="1" t="s">
        <v>45</v>
      </c>
      <c r="K22304" s="1" t="s">
        <v>46</v>
      </c>
      <c r="L22304" s="1" t="s">
        <v>264</v>
      </c>
      <c r="M22304" s="1" t="s">
        <v>265</v>
      </c>
      <c r="N22304" s="1" t="s">
        <v>59</v>
      </c>
      <c r="O22304" s="1" t="s">
        <v>60</v>
      </c>
      <c r="P22304" s="1" t="s">
        <v>45</v>
      </c>
      <c r="Q22304" s="1" t="s">
        <v>46</v>
      </c>
      <c r="R22304" s="1" t="s">
        <v>114</v>
      </c>
      <c r="S22304" s="1" t="s">
        <v>72</v>
      </c>
      <c r="T22304">
        <v>2439</v>
      </c>
      <c r="U22304">
        <v>25</v>
      </c>
      <c r="V22304">
        <v>0</v>
      </c>
      <c r="W22304">
        <v>0</v>
      </c>
      <c r="X22304">
        <v>0</v>
      </c>
      <c r="Y22304">
        <v>1266020</v>
      </c>
      <c r="Z22304">
        <v>1043890</v>
      </c>
      <c r="AA22304">
        <v>142867</v>
      </c>
      <c r="AB22304">
        <v>84467</v>
      </c>
      <c r="AC22304">
        <v>54506</v>
      </c>
      <c r="AD22304">
        <v>8132</v>
      </c>
      <c r="AE22304">
        <v>19</v>
      </c>
      <c r="AF22304">
        <v>0</v>
      </c>
      <c r="AG22304">
        <v>0</v>
      </c>
      <c r="AH22304">
        <v>0</v>
      </c>
      <c r="AI22304">
        <v>2958</v>
      </c>
      <c r="AJ22304">
        <v>333817</v>
      </c>
      <c r="AK22304">
        <v>24.5</v>
      </c>
      <c r="AL22304">
        <v>14451</v>
      </c>
    </row>
    <row r="22305" spans="1:38">
      <c r="A22305" s="1" t="s">
        <v>844</v>
      </c>
      <c r="B22305" s="1" t="s">
        <v>845</v>
      </c>
      <c r="C22305" s="1" t="s">
        <v>107</v>
      </c>
      <c r="D22305">
        <v>2023</v>
      </c>
      <c r="E22305">
        <v>12</v>
      </c>
      <c r="F22305" s="1" t="s">
        <v>518</v>
      </c>
      <c r="G22305" s="1" t="s">
        <v>519</v>
      </c>
      <c r="H22305" s="1" t="s">
        <v>55</v>
      </c>
      <c r="I22305" s="1" t="s">
        <v>55</v>
      </c>
      <c r="J22305" s="1" t="s">
        <v>520</v>
      </c>
      <c r="K22305" s="1" t="s">
        <v>46</v>
      </c>
      <c r="L22305" s="1" t="s">
        <v>57</v>
      </c>
      <c r="M22305" s="1" t="s">
        <v>58</v>
      </c>
      <c r="N22305" s="1" t="s">
        <v>59</v>
      </c>
      <c r="O22305" s="1" t="s">
        <v>60</v>
      </c>
      <c r="P22305" s="1" t="s">
        <v>45</v>
      </c>
      <c r="Q22305" s="1" t="s">
        <v>46</v>
      </c>
      <c r="R22305" s="1" t="s">
        <v>51</v>
      </c>
      <c r="S22305" s="1" t="s">
        <v>72</v>
      </c>
      <c r="T22305">
        <v>3094</v>
      </c>
      <c r="U22305">
        <v>36</v>
      </c>
      <c r="V22305">
        <v>5593</v>
      </c>
      <c r="W22305">
        <v>0</v>
      </c>
      <c r="X22305">
        <v>0</v>
      </c>
      <c r="Y22305">
        <v>4480920</v>
      </c>
      <c r="Z22305">
        <v>3517880</v>
      </c>
      <c r="AA22305">
        <v>537728</v>
      </c>
      <c r="AB22305">
        <v>315888</v>
      </c>
      <c r="AC22305">
        <v>131626</v>
      </c>
      <c r="AD22305">
        <v>30699</v>
      </c>
      <c r="AE22305">
        <v>27</v>
      </c>
      <c r="AF22305">
        <v>6359240</v>
      </c>
      <c r="AG22305">
        <v>0</v>
      </c>
      <c r="AH22305">
        <v>0</v>
      </c>
      <c r="AI22305">
        <v>3941</v>
      </c>
      <c r="AJ22305">
        <v>472952</v>
      </c>
      <c r="AK22305">
        <v>52.333300000000001</v>
      </c>
      <c r="AL22305">
        <v>40194</v>
      </c>
    </row>
    <row r="22306" spans="1:38">
      <c r="A22306" s="1" t="s">
        <v>844</v>
      </c>
      <c r="B22306" s="1" t="s">
        <v>845</v>
      </c>
      <c r="C22306" s="1" t="s">
        <v>107</v>
      </c>
      <c r="D22306">
        <v>2023</v>
      </c>
      <c r="E22306">
        <v>12</v>
      </c>
      <c r="F22306" s="1" t="s">
        <v>63</v>
      </c>
      <c r="G22306" s="1" t="s">
        <v>64</v>
      </c>
      <c r="H22306" s="1" t="s">
        <v>55</v>
      </c>
      <c r="I22306" s="1" t="s">
        <v>55</v>
      </c>
      <c r="J22306" s="1" t="s">
        <v>65</v>
      </c>
      <c r="K22306" s="1" t="s">
        <v>46</v>
      </c>
      <c r="L22306" s="1" t="s">
        <v>57</v>
      </c>
      <c r="M22306" s="1" t="s">
        <v>58</v>
      </c>
      <c r="N22306" s="1" t="s">
        <v>59</v>
      </c>
      <c r="O22306" s="1" t="s">
        <v>60</v>
      </c>
      <c r="P22306" s="1" t="s">
        <v>45</v>
      </c>
      <c r="Q22306" s="1" t="s">
        <v>46</v>
      </c>
      <c r="R22306" s="1" t="s">
        <v>51</v>
      </c>
      <c r="S22306" s="1" t="s">
        <v>52</v>
      </c>
      <c r="T22306">
        <v>1023</v>
      </c>
      <c r="U22306">
        <v>6</v>
      </c>
      <c r="V22306">
        <v>0</v>
      </c>
      <c r="W22306">
        <v>0</v>
      </c>
      <c r="X22306">
        <v>0</v>
      </c>
      <c r="Y22306">
        <v>2603390</v>
      </c>
      <c r="Z22306">
        <v>1891530</v>
      </c>
      <c r="AA22306">
        <v>292880</v>
      </c>
      <c r="AB22306">
        <v>161207</v>
      </c>
      <c r="AC22306">
        <v>55781</v>
      </c>
      <c r="AD22306">
        <v>14792</v>
      </c>
      <c r="AE22306">
        <v>8</v>
      </c>
      <c r="AF22306">
        <v>0</v>
      </c>
      <c r="AG22306">
        <v>0</v>
      </c>
      <c r="AH22306">
        <v>0</v>
      </c>
      <c r="AI22306">
        <v>1408</v>
      </c>
      <c r="AJ22306">
        <v>158400</v>
      </c>
      <c r="AK22306">
        <v>23.15</v>
      </c>
      <c r="AL22306">
        <v>10463</v>
      </c>
    </row>
    <row r="22307" spans="1:38">
      <c r="A22307" s="1" t="s">
        <v>844</v>
      </c>
      <c r="B22307" s="1" t="s">
        <v>845</v>
      </c>
      <c r="C22307" s="1" t="s">
        <v>107</v>
      </c>
      <c r="D22307">
        <v>2023</v>
      </c>
      <c r="E22307">
        <v>12</v>
      </c>
      <c r="F22307" s="1" t="s">
        <v>63</v>
      </c>
      <c r="G22307" s="1" t="s">
        <v>64</v>
      </c>
      <c r="H22307" s="1" t="s">
        <v>55</v>
      </c>
      <c r="I22307" s="1" t="s">
        <v>55</v>
      </c>
      <c r="J22307" s="1" t="s">
        <v>65</v>
      </c>
      <c r="K22307" s="1" t="s">
        <v>46</v>
      </c>
      <c r="L22307" s="1" t="s">
        <v>57</v>
      </c>
      <c r="M22307" s="1" t="s">
        <v>58</v>
      </c>
      <c r="N22307" s="1" t="s">
        <v>59</v>
      </c>
      <c r="O22307" s="1" t="s">
        <v>60</v>
      </c>
      <c r="P22307" s="1" t="s">
        <v>45</v>
      </c>
      <c r="Q22307" s="1" t="s">
        <v>46</v>
      </c>
      <c r="R22307" s="1" t="s">
        <v>51</v>
      </c>
      <c r="S22307" s="1" t="s">
        <v>72</v>
      </c>
      <c r="T22307">
        <v>4581</v>
      </c>
      <c r="U22307">
        <v>32</v>
      </c>
      <c r="V22307">
        <v>2580</v>
      </c>
      <c r="W22307">
        <v>0</v>
      </c>
      <c r="X22307">
        <v>0</v>
      </c>
      <c r="Y22307">
        <v>10071500</v>
      </c>
      <c r="Z22307">
        <v>8470270</v>
      </c>
      <c r="AA22307">
        <v>1134910</v>
      </c>
      <c r="AB22307">
        <v>754256</v>
      </c>
      <c r="AC22307">
        <v>240820</v>
      </c>
      <c r="AD22307">
        <v>57319</v>
      </c>
      <c r="AE22307">
        <v>31</v>
      </c>
      <c r="AF22307">
        <v>4770420</v>
      </c>
      <c r="AG22307">
        <v>0</v>
      </c>
      <c r="AH22307">
        <v>0</v>
      </c>
      <c r="AI22307">
        <v>5447</v>
      </c>
      <c r="AJ22307">
        <v>613800</v>
      </c>
      <c r="AK22307">
        <v>92.533299999999997</v>
      </c>
      <c r="AL22307">
        <v>61780</v>
      </c>
    </row>
    <row r="22308" spans="1:38">
      <c r="A22308" s="1" t="s">
        <v>844</v>
      </c>
      <c r="B22308" s="1" t="s">
        <v>845</v>
      </c>
      <c r="C22308" s="1" t="s">
        <v>107</v>
      </c>
      <c r="D22308">
        <v>2023</v>
      </c>
      <c r="E22308">
        <v>12</v>
      </c>
      <c r="F22308" s="1" t="s">
        <v>789</v>
      </c>
      <c r="G22308" s="1" t="s">
        <v>790</v>
      </c>
      <c r="H22308" s="1" t="s">
        <v>55</v>
      </c>
      <c r="I22308" s="1" t="s">
        <v>55</v>
      </c>
      <c r="J22308" s="1" t="s">
        <v>791</v>
      </c>
      <c r="K22308" s="1" t="s">
        <v>46</v>
      </c>
      <c r="L22308" s="1" t="s">
        <v>147</v>
      </c>
      <c r="M22308" s="1" t="s">
        <v>148</v>
      </c>
      <c r="N22308" s="1" t="s">
        <v>149</v>
      </c>
      <c r="O22308" s="1" t="s">
        <v>50</v>
      </c>
      <c r="P22308" s="1" t="s">
        <v>45</v>
      </c>
      <c r="Q22308" s="1" t="s">
        <v>46</v>
      </c>
      <c r="R22308" s="1" t="s">
        <v>51</v>
      </c>
      <c r="S22308" s="1" t="s">
        <v>72</v>
      </c>
      <c r="T22308">
        <v>1531</v>
      </c>
      <c r="U22308">
        <v>15</v>
      </c>
      <c r="V22308">
        <v>0</v>
      </c>
      <c r="W22308">
        <v>0</v>
      </c>
      <c r="X22308">
        <v>0</v>
      </c>
      <c r="Y22308">
        <v>2436720</v>
      </c>
      <c r="Z22308">
        <v>1630520</v>
      </c>
      <c r="AA22308">
        <v>274131</v>
      </c>
      <c r="AB22308">
        <v>145532</v>
      </c>
      <c r="AC22308">
        <v>56934</v>
      </c>
      <c r="AD22308">
        <v>13845</v>
      </c>
      <c r="AE22308">
        <v>13</v>
      </c>
      <c r="AF22308">
        <v>0</v>
      </c>
      <c r="AG22308">
        <v>0</v>
      </c>
      <c r="AH22308">
        <v>0</v>
      </c>
      <c r="AI22308">
        <v>2288</v>
      </c>
      <c r="AJ22308">
        <v>257400</v>
      </c>
      <c r="AK22308">
        <v>22.366700000000002</v>
      </c>
      <c r="AL22308">
        <v>21831</v>
      </c>
    </row>
    <row r="22309" spans="1:38">
      <c r="A22309" s="1" t="s">
        <v>844</v>
      </c>
      <c r="B22309" s="1" t="s">
        <v>845</v>
      </c>
      <c r="C22309" s="1" t="s">
        <v>107</v>
      </c>
      <c r="D22309">
        <v>2023</v>
      </c>
      <c r="E22309">
        <v>12</v>
      </c>
      <c r="F22309" s="1" t="s">
        <v>418</v>
      </c>
      <c r="G22309" s="1" t="s">
        <v>419</v>
      </c>
      <c r="H22309" s="1" t="s">
        <v>55</v>
      </c>
      <c r="I22309" s="1" t="s">
        <v>55</v>
      </c>
      <c r="J22309" s="1" t="s">
        <v>420</v>
      </c>
      <c r="K22309" s="1" t="s">
        <v>46</v>
      </c>
      <c r="L22309" s="1" t="s">
        <v>75</v>
      </c>
      <c r="M22309" s="1" t="s">
        <v>76</v>
      </c>
      <c r="N22309" s="1" t="s">
        <v>77</v>
      </c>
      <c r="O22309" s="1" t="s">
        <v>60</v>
      </c>
      <c r="P22309" s="1" t="s">
        <v>45</v>
      </c>
      <c r="Q22309" s="1" t="s">
        <v>46</v>
      </c>
      <c r="R22309" s="1" t="s">
        <v>51</v>
      </c>
      <c r="S22309" s="1" t="s">
        <v>52</v>
      </c>
      <c r="T22309">
        <v>784</v>
      </c>
      <c r="U22309">
        <v>2</v>
      </c>
      <c r="V22309">
        <v>0</v>
      </c>
      <c r="W22309">
        <v>0</v>
      </c>
      <c r="X22309">
        <v>0</v>
      </c>
      <c r="Y22309">
        <v>1838590</v>
      </c>
      <c r="Z22309">
        <v>1430020</v>
      </c>
      <c r="AA22309">
        <v>209662</v>
      </c>
      <c r="AB22309">
        <v>118288</v>
      </c>
      <c r="AC22309">
        <v>37339</v>
      </c>
      <c r="AD22309">
        <v>10944</v>
      </c>
      <c r="AE22309">
        <v>6</v>
      </c>
      <c r="AF22309">
        <v>0</v>
      </c>
      <c r="AG22309">
        <v>0</v>
      </c>
      <c r="AH22309">
        <v>0</v>
      </c>
      <c r="AI22309">
        <v>1008</v>
      </c>
      <c r="AJ22309">
        <v>114947</v>
      </c>
      <c r="AK22309">
        <v>16.066700000000001</v>
      </c>
      <c r="AL22309">
        <v>6053</v>
      </c>
    </row>
    <row r="22310" spans="1:38">
      <c r="A22310" s="1" t="s">
        <v>844</v>
      </c>
      <c r="B22310" s="1" t="s">
        <v>845</v>
      </c>
      <c r="C22310" s="1" t="s">
        <v>107</v>
      </c>
      <c r="D22310">
        <v>2023</v>
      </c>
      <c r="E22310">
        <v>12</v>
      </c>
      <c r="F22310" s="1" t="s">
        <v>418</v>
      </c>
      <c r="G22310" s="1" t="s">
        <v>419</v>
      </c>
      <c r="H22310" s="1" t="s">
        <v>55</v>
      </c>
      <c r="I22310" s="1" t="s">
        <v>55</v>
      </c>
      <c r="J22310" s="1" t="s">
        <v>420</v>
      </c>
      <c r="K22310" s="1" t="s">
        <v>46</v>
      </c>
      <c r="L22310" s="1" t="s">
        <v>57</v>
      </c>
      <c r="M22310" s="1" t="s">
        <v>58</v>
      </c>
      <c r="N22310" s="1" t="s">
        <v>59</v>
      </c>
      <c r="O22310" s="1" t="s">
        <v>60</v>
      </c>
      <c r="P22310" s="1" t="s">
        <v>45</v>
      </c>
      <c r="Q22310" s="1" t="s">
        <v>46</v>
      </c>
      <c r="R22310" s="1" t="s">
        <v>51</v>
      </c>
      <c r="S22310" s="1" t="s">
        <v>72</v>
      </c>
      <c r="T22310">
        <v>7006</v>
      </c>
      <c r="U22310">
        <v>81</v>
      </c>
      <c r="V22310">
        <v>4522</v>
      </c>
      <c r="W22310">
        <v>0</v>
      </c>
      <c r="X22310">
        <v>0</v>
      </c>
      <c r="Y22310">
        <v>17083200</v>
      </c>
      <c r="Z22310">
        <v>10999400</v>
      </c>
      <c r="AA22310">
        <v>1927330</v>
      </c>
      <c r="AB22310">
        <v>950796</v>
      </c>
      <c r="AC22310">
        <v>394940</v>
      </c>
      <c r="AD22310">
        <v>97340</v>
      </c>
      <c r="AE22310">
        <v>62</v>
      </c>
      <c r="AF22310">
        <v>7099540</v>
      </c>
      <c r="AG22310">
        <v>0</v>
      </c>
      <c r="AH22310">
        <v>0</v>
      </c>
      <c r="AI22310">
        <v>10881</v>
      </c>
      <c r="AJ22310">
        <v>1227600</v>
      </c>
      <c r="AK22310">
        <v>153.483</v>
      </c>
      <c r="AL22310">
        <v>75649</v>
      </c>
    </row>
    <row r="22311" spans="1:38">
      <c r="A22311" s="1" t="s">
        <v>844</v>
      </c>
      <c r="B22311" s="1" t="s">
        <v>845</v>
      </c>
      <c r="C22311" s="1" t="s">
        <v>107</v>
      </c>
      <c r="D22311">
        <v>2023</v>
      </c>
      <c r="E22311">
        <v>12</v>
      </c>
      <c r="F22311" s="1" t="s">
        <v>850</v>
      </c>
      <c r="G22311" s="1" t="s">
        <v>851</v>
      </c>
      <c r="H22311" s="1" t="s">
        <v>55</v>
      </c>
      <c r="I22311" s="1" t="s">
        <v>55</v>
      </c>
      <c r="J22311" s="1" t="s">
        <v>852</v>
      </c>
      <c r="K22311" s="1" t="s">
        <v>71</v>
      </c>
      <c r="L22311" s="1" t="s">
        <v>47</v>
      </c>
      <c r="M22311" s="1" t="s">
        <v>48</v>
      </c>
      <c r="N22311" s="1" t="s">
        <v>49</v>
      </c>
      <c r="O22311" s="1" t="s">
        <v>50</v>
      </c>
      <c r="P22311" s="1" t="s">
        <v>45</v>
      </c>
      <c r="Q22311" s="1" t="s">
        <v>46</v>
      </c>
      <c r="R22311" s="1" t="s">
        <v>51</v>
      </c>
      <c r="S22311" s="1" t="s">
        <v>52</v>
      </c>
      <c r="T22311">
        <v>7</v>
      </c>
      <c r="U22311">
        <v>0</v>
      </c>
      <c r="V22311">
        <v>0</v>
      </c>
      <c r="W22311">
        <v>0</v>
      </c>
      <c r="X22311">
        <v>0</v>
      </c>
      <c r="Y22311">
        <v>1727440</v>
      </c>
      <c r="Z22311">
        <v>1658740</v>
      </c>
      <c r="AA22311">
        <v>194335</v>
      </c>
      <c r="AB22311">
        <v>124673</v>
      </c>
      <c r="AC22311">
        <v>42890</v>
      </c>
      <c r="AD22311">
        <v>9815</v>
      </c>
      <c r="AE22311">
        <v>5</v>
      </c>
      <c r="AF22311">
        <v>0</v>
      </c>
      <c r="AG22311">
        <v>0</v>
      </c>
      <c r="AH22311">
        <v>0</v>
      </c>
      <c r="AI22311">
        <v>880</v>
      </c>
      <c r="AJ22311">
        <v>99000</v>
      </c>
      <c r="AK22311">
        <v>16.2333</v>
      </c>
      <c r="AL22311">
        <v>138</v>
      </c>
    </row>
    <row r="22312" spans="1:38">
      <c r="A22312" s="1" t="s">
        <v>844</v>
      </c>
      <c r="B22312" s="1" t="s">
        <v>845</v>
      </c>
      <c r="C22312" s="1" t="s">
        <v>107</v>
      </c>
      <c r="D22312">
        <v>2023</v>
      </c>
      <c r="E22312">
        <v>12</v>
      </c>
      <c r="F22312" s="1" t="s">
        <v>850</v>
      </c>
      <c r="G22312" s="1" t="s">
        <v>851</v>
      </c>
      <c r="H22312" s="1" t="s">
        <v>55</v>
      </c>
      <c r="I22312" s="1" t="s">
        <v>55</v>
      </c>
      <c r="J22312" s="1" t="s">
        <v>852</v>
      </c>
      <c r="K22312" s="1" t="s">
        <v>71</v>
      </c>
      <c r="L22312" s="1" t="s">
        <v>57</v>
      </c>
      <c r="M22312" s="1" t="s">
        <v>58</v>
      </c>
      <c r="N22312" s="1" t="s">
        <v>59</v>
      </c>
      <c r="O22312" s="1" t="s">
        <v>60</v>
      </c>
      <c r="P22312" s="1" t="s">
        <v>45</v>
      </c>
      <c r="Q22312" s="1" t="s">
        <v>46</v>
      </c>
      <c r="R22312" s="1" t="s">
        <v>51</v>
      </c>
      <c r="S22312" s="1" t="s">
        <v>52</v>
      </c>
      <c r="T22312">
        <v>838</v>
      </c>
      <c r="U22312">
        <v>0</v>
      </c>
      <c r="V22312">
        <v>0</v>
      </c>
      <c r="W22312">
        <v>0</v>
      </c>
      <c r="X22312">
        <v>0</v>
      </c>
      <c r="AL22312">
        <v>0</v>
      </c>
    </row>
    <row r="22313" spans="1:38">
      <c r="A22313" s="1" t="s">
        <v>891</v>
      </c>
      <c r="B22313" s="1" t="s">
        <v>892</v>
      </c>
      <c r="C22313" s="1" t="s">
        <v>40</v>
      </c>
      <c r="D22313">
        <v>2023</v>
      </c>
      <c r="E22313">
        <v>1</v>
      </c>
      <c r="F22313" s="1" t="s">
        <v>78</v>
      </c>
      <c r="G22313" s="1" t="s">
        <v>79</v>
      </c>
      <c r="H22313" s="1" t="s">
        <v>55</v>
      </c>
      <c r="I22313" s="1" t="s">
        <v>55</v>
      </c>
      <c r="J22313" s="1" t="s">
        <v>70</v>
      </c>
      <c r="K22313" s="1" t="s">
        <v>71</v>
      </c>
      <c r="L22313" s="1" t="s">
        <v>893</v>
      </c>
      <c r="M22313" s="1" t="s">
        <v>894</v>
      </c>
      <c r="N22313" s="1" t="s">
        <v>55</v>
      </c>
      <c r="O22313" s="1" t="s">
        <v>55</v>
      </c>
      <c r="P22313" s="1" t="s">
        <v>70</v>
      </c>
      <c r="Q22313" s="1" t="s">
        <v>71</v>
      </c>
      <c r="R22313" s="1" t="s">
        <v>51</v>
      </c>
      <c r="S22313" s="1" t="s">
        <v>52</v>
      </c>
      <c r="T22313">
        <v>0</v>
      </c>
      <c r="U22313">
        <v>0</v>
      </c>
      <c r="V22313">
        <v>0</v>
      </c>
      <c r="W22313">
        <v>0</v>
      </c>
      <c r="X22313">
        <v>0</v>
      </c>
      <c r="AL22313">
        <v>0</v>
      </c>
    </row>
    <row r="22314" spans="1:38">
      <c r="A22314" s="1" t="s">
        <v>891</v>
      </c>
      <c r="B22314" s="1" t="s">
        <v>892</v>
      </c>
      <c r="C22314" s="1" t="s">
        <v>40</v>
      </c>
      <c r="D22314">
        <v>2023</v>
      </c>
      <c r="E22314">
        <v>1</v>
      </c>
      <c r="F22314" s="1" t="s">
        <v>78</v>
      </c>
      <c r="G22314" s="1" t="s">
        <v>79</v>
      </c>
      <c r="H22314" s="1" t="s">
        <v>55</v>
      </c>
      <c r="I22314" s="1" t="s">
        <v>55</v>
      </c>
      <c r="J22314" s="1" t="s">
        <v>70</v>
      </c>
      <c r="K22314" s="1" t="s">
        <v>71</v>
      </c>
      <c r="L22314" s="1" t="s">
        <v>78</v>
      </c>
      <c r="M22314" s="1" t="s">
        <v>79</v>
      </c>
      <c r="N22314" s="1" t="s">
        <v>55</v>
      </c>
      <c r="O22314" s="1" t="s">
        <v>55</v>
      </c>
      <c r="P22314" s="1" t="s">
        <v>70</v>
      </c>
      <c r="Q22314" s="1" t="s">
        <v>71</v>
      </c>
      <c r="R22314" s="1" t="s">
        <v>51</v>
      </c>
      <c r="S22314" s="1" t="s">
        <v>52</v>
      </c>
      <c r="T22314">
        <v>0</v>
      </c>
      <c r="U22314">
        <v>0</v>
      </c>
      <c r="V22314">
        <v>0</v>
      </c>
      <c r="W22314">
        <v>0</v>
      </c>
      <c r="X22314">
        <v>0</v>
      </c>
      <c r="AL22314">
        <v>0</v>
      </c>
    </row>
    <row r="22315" spans="1:38">
      <c r="A22315" s="1" t="s">
        <v>891</v>
      </c>
      <c r="B22315" s="1" t="s">
        <v>892</v>
      </c>
      <c r="C22315" s="1" t="s">
        <v>40</v>
      </c>
      <c r="D22315">
        <v>2023</v>
      </c>
      <c r="E22315">
        <v>1</v>
      </c>
      <c r="F22315" s="1" t="s">
        <v>78</v>
      </c>
      <c r="G22315" s="1" t="s">
        <v>79</v>
      </c>
      <c r="H22315" s="1" t="s">
        <v>55</v>
      </c>
      <c r="I22315" s="1" t="s">
        <v>55</v>
      </c>
      <c r="J22315" s="1" t="s">
        <v>70</v>
      </c>
      <c r="K22315" s="1" t="s">
        <v>71</v>
      </c>
      <c r="L22315" s="1" t="s">
        <v>47</v>
      </c>
      <c r="M22315" s="1" t="s">
        <v>48</v>
      </c>
      <c r="N22315" s="1" t="s">
        <v>49</v>
      </c>
      <c r="O22315" s="1" t="s">
        <v>50</v>
      </c>
      <c r="P22315" s="1" t="s">
        <v>45</v>
      </c>
      <c r="Q22315" s="1" t="s">
        <v>46</v>
      </c>
      <c r="R22315" s="1" t="s">
        <v>51</v>
      </c>
      <c r="S22315" s="1" t="s">
        <v>72</v>
      </c>
      <c r="T22315">
        <v>0</v>
      </c>
      <c r="U22315">
        <v>0</v>
      </c>
      <c r="V22315">
        <v>1163902</v>
      </c>
      <c r="W22315">
        <v>0</v>
      </c>
      <c r="X22315">
        <v>0</v>
      </c>
      <c r="Y22315">
        <v>0</v>
      </c>
      <c r="Z22315">
        <v>0</v>
      </c>
      <c r="AA22315">
        <v>6797850</v>
      </c>
      <c r="AB22315">
        <v>4512440</v>
      </c>
      <c r="AC22315">
        <v>0</v>
      </c>
      <c r="AD22315">
        <v>54278</v>
      </c>
      <c r="AE22315">
        <v>14</v>
      </c>
      <c r="AF22315">
        <v>4512450000</v>
      </c>
      <c r="AG22315">
        <v>0</v>
      </c>
      <c r="AH22315">
        <v>0</v>
      </c>
      <c r="AI22315">
        <v>0</v>
      </c>
      <c r="AJ22315">
        <v>1753380</v>
      </c>
      <c r="AK22315">
        <v>73.483999999999995</v>
      </c>
      <c r="AL22315">
        <v>0</v>
      </c>
    </row>
    <row r="22316" spans="1:38">
      <c r="A22316" s="1" t="s">
        <v>891</v>
      </c>
      <c r="B22316" s="1" t="s">
        <v>892</v>
      </c>
      <c r="C22316" s="1" t="s">
        <v>40</v>
      </c>
      <c r="D22316">
        <v>2023</v>
      </c>
      <c r="E22316">
        <v>1</v>
      </c>
      <c r="F22316" s="1" t="s">
        <v>78</v>
      </c>
      <c r="G22316" s="1" t="s">
        <v>79</v>
      </c>
      <c r="H22316" s="1" t="s">
        <v>55</v>
      </c>
      <c r="I22316" s="1" t="s">
        <v>55</v>
      </c>
      <c r="J22316" s="1" t="s">
        <v>70</v>
      </c>
      <c r="K22316" s="1" t="s">
        <v>71</v>
      </c>
      <c r="L22316" s="1" t="s">
        <v>57</v>
      </c>
      <c r="M22316" s="1" t="s">
        <v>58</v>
      </c>
      <c r="N22316" s="1" t="s">
        <v>59</v>
      </c>
      <c r="O22316" s="1" t="s">
        <v>60</v>
      </c>
      <c r="P22316" s="1" t="s">
        <v>45</v>
      </c>
      <c r="Q22316" s="1" t="s">
        <v>46</v>
      </c>
      <c r="R22316" s="1" t="s">
        <v>51</v>
      </c>
      <c r="S22316" s="1" t="s">
        <v>52</v>
      </c>
      <c r="T22316">
        <v>0</v>
      </c>
      <c r="U22316">
        <v>0</v>
      </c>
      <c r="V22316">
        <v>2692870</v>
      </c>
      <c r="W22316">
        <v>0</v>
      </c>
      <c r="X22316">
        <v>0</v>
      </c>
      <c r="Y22316">
        <v>0</v>
      </c>
      <c r="Z22316">
        <v>0</v>
      </c>
      <c r="AA22316">
        <v>21649700</v>
      </c>
      <c r="AB22316">
        <v>17702900</v>
      </c>
      <c r="AC22316">
        <v>0</v>
      </c>
      <c r="AD22316">
        <v>170924</v>
      </c>
      <c r="AE22316">
        <v>26</v>
      </c>
      <c r="AF22316">
        <v>17702900000</v>
      </c>
      <c r="AG22316">
        <v>0</v>
      </c>
      <c r="AH22316">
        <v>0</v>
      </c>
      <c r="AI22316">
        <v>0</v>
      </c>
      <c r="AJ22316">
        <v>3293230</v>
      </c>
      <c r="AK22316">
        <v>215.33199999999999</v>
      </c>
      <c r="AL22316">
        <v>0</v>
      </c>
    </row>
    <row r="22317" spans="1:38">
      <c r="A22317" s="1" t="s">
        <v>891</v>
      </c>
      <c r="B22317" s="1" t="s">
        <v>892</v>
      </c>
      <c r="C22317" s="1" t="s">
        <v>40</v>
      </c>
      <c r="D22317">
        <v>2023</v>
      </c>
      <c r="E22317">
        <v>1</v>
      </c>
      <c r="F22317" s="1" t="s">
        <v>78</v>
      </c>
      <c r="G22317" s="1" t="s">
        <v>79</v>
      </c>
      <c r="H22317" s="1" t="s">
        <v>55</v>
      </c>
      <c r="I22317" s="1" t="s">
        <v>55</v>
      </c>
      <c r="J22317" s="1" t="s">
        <v>70</v>
      </c>
      <c r="K22317" s="1" t="s">
        <v>71</v>
      </c>
      <c r="L22317" s="1" t="s">
        <v>271</v>
      </c>
      <c r="M22317" s="1" t="s">
        <v>272</v>
      </c>
      <c r="N22317" s="1" t="s">
        <v>59</v>
      </c>
      <c r="O22317" s="1" t="s">
        <v>60</v>
      </c>
      <c r="P22317" s="1" t="s">
        <v>45</v>
      </c>
      <c r="Q22317" s="1" t="s">
        <v>46</v>
      </c>
      <c r="R22317" s="1" t="s">
        <v>51</v>
      </c>
      <c r="S22317" s="1" t="s">
        <v>52</v>
      </c>
      <c r="T22317">
        <v>0</v>
      </c>
      <c r="U22317">
        <v>0</v>
      </c>
      <c r="V22317">
        <v>574114</v>
      </c>
      <c r="W22317">
        <v>0</v>
      </c>
      <c r="X22317">
        <v>0</v>
      </c>
      <c r="Y22317">
        <v>0</v>
      </c>
      <c r="Z22317">
        <v>0</v>
      </c>
      <c r="AA22317">
        <v>6612550</v>
      </c>
      <c r="AB22317">
        <v>3729440</v>
      </c>
      <c r="AC22317">
        <v>0</v>
      </c>
      <c r="AD22317">
        <v>51968</v>
      </c>
      <c r="AE22317">
        <v>8</v>
      </c>
      <c r="AF22317">
        <v>3729440000</v>
      </c>
      <c r="AG22317">
        <v>0</v>
      </c>
      <c r="AH22317">
        <v>0</v>
      </c>
      <c r="AI22317">
        <v>0</v>
      </c>
      <c r="AJ22317">
        <v>1017940</v>
      </c>
      <c r="AK22317">
        <v>64.248999999999995</v>
      </c>
      <c r="AL22317">
        <v>0</v>
      </c>
    </row>
    <row r="22318" spans="1:38">
      <c r="A22318" s="1" t="s">
        <v>891</v>
      </c>
      <c r="B22318" s="1" t="s">
        <v>892</v>
      </c>
      <c r="C22318" s="1" t="s">
        <v>40</v>
      </c>
      <c r="D22318">
        <v>2023</v>
      </c>
      <c r="E22318">
        <v>1</v>
      </c>
      <c r="F22318" s="1" t="s">
        <v>78</v>
      </c>
      <c r="G22318" s="1" t="s">
        <v>79</v>
      </c>
      <c r="H22318" s="1" t="s">
        <v>55</v>
      </c>
      <c r="I22318" s="1" t="s">
        <v>55</v>
      </c>
      <c r="J22318" s="1" t="s">
        <v>70</v>
      </c>
      <c r="K22318" s="1" t="s">
        <v>71</v>
      </c>
      <c r="L22318" s="1" t="s">
        <v>271</v>
      </c>
      <c r="M22318" s="1" t="s">
        <v>272</v>
      </c>
      <c r="N22318" s="1" t="s">
        <v>59</v>
      </c>
      <c r="O22318" s="1" t="s">
        <v>60</v>
      </c>
      <c r="P22318" s="1" t="s">
        <v>45</v>
      </c>
      <c r="Q22318" s="1" t="s">
        <v>46</v>
      </c>
      <c r="R22318" s="1" t="s">
        <v>51</v>
      </c>
      <c r="S22318" s="1" t="s">
        <v>72</v>
      </c>
      <c r="T22318">
        <v>0</v>
      </c>
      <c r="U22318">
        <v>0</v>
      </c>
      <c r="V22318">
        <v>1018812</v>
      </c>
      <c r="W22318">
        <v>0</v>
      </c>
      <c r="X22318">
        <v>0</v>
      </c>
      <c r="Y22318">
        <v>0</v>
      </c>
      <c r="Z22318">
        <v>0</v>
      </c>
      <c r="AA22318">
        <v>13225100</v>
      </c>
      <c r="AB22318">
        <v>6618190</v>
      </c>
      <c r="AC22318">
        <v>0</v>
      </c>
      <c r="AD22318">
        <v>103936</v>
      </c>
      <c r="AE22318">
        <v>16</v>
      </c>
      <c r="AF22318">
        <v>6618200000</v>
      </c>
      <c r="AG22318">
        <v>0</v>
      </c>
      <c r="AH22318">
        <v>0</v>
      </c>
      <c r="AI22318">
        <v>0</v>
      </c>
      <c r="AJ22318">
        <v>2035890</v>
      </c>
      <c r="AK22318">
        <v>130.70099999999999</v>
      </c>
      <c r="AL22318">
        <v>0</v>
      </c>
    </row>
    <row r="22319" spans="1:38">
      <c r="A22319" s="1" t="s">
        <v>891</v>
      </c>
      <c r="B22319" s="1" t="s">
        <v>892</v>
      </c>
      <c r="C22319" s="1" t="s">
        <v>40</v>
      </c>
      <c r="D22319">
        <v>2023</v>
      </c>
      <c r="E22319">
        <v>1</v>
      </c>
      <c r="F22319" s="1" t="s">
        <v>78</v>
      </c>
      <c r="G22319" s="1" t="s">
        <v>79</v>
      </c>
      <c r="H22319" s="1" t="s">
        <v>55</v>
      </c>
      <c r="I22319" s="1" t="s">
        <v>55</v>
      </c>
      <c r="J22319" s="1" t="s">
        <v>70</v>
      </c>
      <c r="K22319" s="1" t="s">
        <v>71</v>
      </c>
      <c r="L22319" s="1" t="s">
        <v>98</v>
      </c>
      <c r="M22319" s="1" t="s">
        <v>99</v>
      </c>
      <c r="N22319" s="1" t="s">
        <v>55</v>
      </c>
      <c r="O22319" s="1" t="s">
        <v>55</v>
      </c>
      <c r="P22319" s="1" t="s">
        <v>100</v>
      </c>
      <c r="Q22319" s="1" t="s">
        <v>46</v>
      </c>
      <c r="R22319" s="1" t="s">
        <v>51</v>
      </c>
      <c r="S22319" s="1" t="s">
        <v>52</v>
      </c>
      <c r="T22319">
        <v>0</v>
      </c>
      <c r="U22319">
        <v>0</v>
      </c>
      <c r="V22319">
        <v>0</v>
      </c>
      <c r="W22319">
        <v>0</v>
      </c>
      <c r="X22319">
        <v>0</v>
      </c>
      <c r="AL22319">
        <v>0</v>
      </c>
    </row>
    <row r="22320" spans="1:38">
      <c r="A22320" s="1" t="s">
        <v>891</v>
      </c>
      <c r="B22320" s="1" t="s">
        <v>892</v>
      </c>
      <c r="C22320" s="1" t="s">
        <v>40</v>
      </c>
      <c r="D22320">
        <v>2023</v>
      </c>
      <c r="E22320">
        <v>1</v>
      </c>
      <c r="F22320" s="1" t="s">
        <v>78</v>
      </c>
      <c r="G22320" s="1" t="s">
        <v>79</v>
      </c>
      <c r="H22320" s="1" t="s">
        <v>55</v>
      </c>
      <c r="I22320" s="1" t="s">
        <v>55</v>
      </c>
      <c r="J22320" s="1" t="s">
        <v>70</v>
      </c>
      <c r="K22320" s="1" t="s">
        <v>71</v>
      </c>
      <c r="L22320" s="1" t="s">
        <v>138</v>
      </c>
      <c r="M22320" s="1" t="s">
        <v>139</v>
      </c>
      <c r="N22320" s="1" t="s">
        <v>55</v>
      </c>
      <c r="O22320" s="1" t="s">
        <v>55</v>
      </c>
      <c r="P22320" s="1" t="s">
        <v>56</v>
      </c>
      <c r="Q22320" s="1" t="s">
        <v>46</v>
      </c>
      <c r="R22320" s="1" t="s">
        <v>51</v>
      </c>
      <c r="S22320" s="1" t="s">
        <v>52</v>
      </c>
      <c r="T22320">
        <v>0</v>
      </c>
      <c r="U22320">
        <v>0</v>
      </c>
      <c r="V22320">
        <v>0</v>
      </c>
      <c r="W22320">
        <v>0</v>
      </c>
      <c r="X22320">
        <v>0</v>
      </c>
      <c r="AL22320">
        <v>0</v>
      </c>
    </row>
    <row r="22321" spans="1:38">
      <c r="A22321" s="1" t="s">
        <v>891</v>
      </c>
      <c r="B22321" s="1" t="s">
        <v>892</v>
      </c>
      <c r="C22321" s="1" t="s">
        <v>40</v>
      </c>
      <c r="D22321">
        <v>2023</v>
      </c>
      <c r="E22321">
        <v>1</v>
      </c>
      <c r="F22321" s="1" t="s">
        <v>47</v>
      </c>
      <c r="G22321" s="1" t="s">
        <v>48</v>
      </c>
      <c r="H22321" s="1" t="s">
        <v>49</v>
      </c>
      <c r="I22321" s="1" t="s">
        <v>50</v>
      </c>
      <c r="J22321" s="1" t="s">
        <v>45</v>
      </c>
      <c r="K22321" s="1" t="s">
        <v>46</v>
      </c>
      <c r="L22321" s="1" t="s">
        <v>98</v>
      </c>
      <c r="M22321" s="1" t="s">
        <v>99</v>
      </c>
      <c r="N22321" s="1" t="s">
        <v>55</v>
      </c>
      <c r="O22321" s="1" t="s">
        <v>55</v>
      </c>
      <c r="P22321" s="1" t="s">
        <v>100</v>
      </c>
      <c r="Q22321" s="1" t="s">
        <v>46</v>
      </c>
      <c r="R22321" s="1" t="s">
        <v>51</v>
      </c>
      <c r="S22321" s="1" t="s">
        <v>72</v>
      </c>
      <c r="T22321">
        <v>0</v>
      </c>
      <c r="U22321">
        <v>0</v>
      </c>
      <c r="V22321">
        <v>2100</v>
      </c>
      <c r="W22321">
        <v>0</v>
      </c>
      <c r="X22321">
        <v>0</v>
      </c>
      <c r="Y22321">
        <v>0</v>
      </c>
      <c r="Z22321">
        <v>0</v>
      </c>
      <c r="AA22321">
        <v>440855</v>
      </c>
      <c r="AB22321">
        <v>7465</v>
      </c>
      <c r="AC22321">
        <v>0</v>
      </c>
      <c r="AD22321">
        <v>3555</v>
      </c>
      <c r="AE22321">
        <v>1</v>
      </c>
      <c r="AF22321">
        <v>7465500</v>
      </c>
      <c r="AG22321">
        <v>0</v>
      </c>
      <c r="AH22321">
        <v>0</v>
      </c>
      <c r="AI22321">
        <v>0</v>
      </c>
      <c r="AJ22321">
        <v>124010</v>
      </c>
      <c r="AK22321">
        <v>4.75</v>
      </c>
      <c r="AL22321">
        <v>0</v>
      </c>
    </row>
    <row r="22322" spans="1:38">
      <c r="A22322" s="1" t="s">
        <v>891</v>
      </c>
      <c r="B22322" s="1" t="s">
        <v>892</v>
      </c>
      <c r="C22322" s="1" t="s">
        <v>40</v>
      </c>
      <c r="D22322">
        <v>2023</v>
      </c>
      <c r="E22322">
        <v>1</v>
      </c>
      <c r="F22322" s="1" t="s">
        <v>47</v>
      </c>
      <c r="G22322" s="1" t="s">
        <v>48</v>
      </c>
      <c r="H22322" s="1" t="s">
        <v>49</v>
      </c>
      <c r="I22322" s="1" t="s">
        <v>50</v>
      </c>
      <c r="J22322" s="1" t="s">
        <v>45</v>
      </c>
      <c r="K22322" s="1" t="s">
        <v>46</v>
      </c>
      <c r="L22322" s="1" t="s">
        <v>513</v>
      </c>
      <c r="M22322" s="1" t="s">
        <v>514</v>
      </c>
      <c r="N22322" s="1" t="s">
        <v>55</v>
      </c>
      <c r="O22322" s="1" t="s">
        <v>55</v>
      </c>
      <c r="P22322" s="1" t="s">
        <v>515</v>
      </c>
      <c r="Q22322" s="1" t="s">
        <v>46</v>
      </c>
      <c r="R22322" s="1" t="s">
        <v>51</v>
      </c>
      <c r="S22322" s="1" t="s">
        <v>72</v>
      </c>
      <c r="T22322">
        <v>0</v>
      </c>
      <c r="U22322">
        <v>0</v>
      </c>
      <c r="V22322">
        <v>81860</v>
      </c>
      <c r="W22322">
        <v>0</v>
      </c>
      <c r="X22322">
        <v>0</v>
      </c>
      <c r="Y22322">
        <v>0</v>
      </c>
      <c r="Z22322">
        <v>0</v>
      </c>
      <c r="AA22322">
        <v>3358130</v>
      </c>
      <c r="AB22322">
        <v>168708</v>
      </c>
      <c r="AC22322">
        <v>0</v>
      </c>
      <c r="AD22322">
        <v>26793</v>
      </c>
      <c r="AE22322">
        <v>13</v>
      </c>
      <c r="AF22322">
        <v>168713000</v>
      </c>
      <c r="AG22322">
        <v>0</v>
      </c>
      <c r="AH22322">
        <v>0</v>
      </c>
      <c r="AI22322">
        <v>0</v>
      </c>
      <c r="AJ22322">
        <v>1629370</v>
      </c>
      <c r="AK22322">
        <v>41.533999999999999</v>
      </c>
      <c r="AL22322">
        <v>0</v>
      </c>
    </row>
    <row r="22323" spans="1:38">
      <c r="A22323" s="1" t="s">
        <v>891</v>
      </c>
      <c r="B22323" s="1" t="s">
        <v>892</v>
      </c>
      <c r="C22323" s="1" t="s">
        <v>40</v>
      </c>
      <c r="D22323">
        <v>2023</v>
      </c>
      <c r="E22323">
        <v>1</v>
      </c>
      <c r="F22323" s="1" t="s">
        <v>57</v>
      </c>
      <c r="G22323" s="1" t="s">
        <v>58</v>
      </c>
      <c r="H22323" s="1" t="s">
        <v>59</v>
      </c>
      <c r="I22323" s="1" t="s">
        <v>60</v>
      </c>
      <c r="J22323" s="1" t="s">
        <v>45</v>
      </c>
      <c r="K22323" s="1" t="s">
        <v>46</v>
      </c>
      <c r="L22323" s="1" t="s">
        <v>893</v>
      </c>
      <c r="M22323" s="1" t="s">
        <v>894</v>
      </c>
      <c r="N22323" s="1" t="s">
        <v>55</v>
      </c>
      <c r="O22323" s="1" t="s">
        <v>55</v>
      </c>
      <c r="P22323" s="1" t="s">
        <v>70</v>
      </c>
      <c r="Q22323" s="1" t="s">
        <v>71</v>
      </c>
      <c r="R22323" s="1" t="s">
        <v>51</v>
      </c>
      <c r="S22323" s="1" t="s">
        <v>52</v>
      </c>
      <c r="T22323">
        <v>0</v>
      </c>
      <c r="U22323">
        <v>0</v>
      </c>
      <c r="V22323">
        <v>0</v>
      </c>
      <c r="W22323">
        <v>0</v>
      </c>
      <c r="X22323">
        <v>0</v>
      </c>
      <c r="Y22323">
        <v>0</v>
      </c>
      <c r="Z22323">
        <v>0</v>
      </c>
      <c r="AA22323">
        <v>1230060</v>
      </c>
      <c r="AB22323">
        <v>0</v>
      </c>
      <c r="AC22323">
        <v>0</v>
      </c>
      <c r="AD22323">
        <v>9919</v>
      </c>
      <c r="AE22323">
        <v>1</v>
      </c>
      <c r="AF22323">
        <v>0</v>
      </c>
      <c r="AG22323">
        <v>0</v>
      </c>
      <c r="AH22323">
        <v>0</v>
      </c>
      <c r="AI22323">
        <v>0</v>
      </c>
      <c r="AJ22323">
        <v>124010</v>
      </c>
      <c r="AK22323">
        <v>12.4</v>
      </c>
      <c r="AL22323">
        <v>0</v>
      </c>
    </row>
    <row r="22324" spans="1:38">
      <c r="A22324" s="1" t="s">
        <v>891</v>
      </c>
      <c r="B22324" s="1" t="s">
        <v>892</v>
      </c>
      <c r="C22324" s="1" t="s">
        <v>40</v>
      </c>
      <c r="D22324">
        <v>2023</v>
      </c>
      <c r="E22324">
        <v>1</v>
      </c>
      <c r="F22324" s="1" t="s">
        <v>57</v>
      </c>
      <c r="G22324" s="1" t="s">
        <v>58</v>
      </c>
      <c r="H22324" s="1" t="s">
        <v>59</v>
      </c>
      <c r="I22324" s="1" t="s">
        <v>60</v>
      </c>
      <c r="J22324" s="1" t="s">
        <v>45</v>
      </c>
      <c r="K22324" s="1" t="s">
        <v>46</v>
      </c>
      <c r="L22324" s="1" t="s">
        <v>78</v>
      </c>
      <c r="M22324" s="1" t="s">
        <v>79</v>
      </c>
      <c r="N22324" s="1" t="s">
        <v>55</v>
      </c>
      <c r="O22324" s="1" t="s">
        <v>55</v>
      </c>
      <c r="P22324" s="1" t="s">
        <v>70</v>
      </c>
      <c r="Q22324" s="1" t="s">
        <v>71</v>
      </c>
      <c r="R22324" s="1" t="s">
        <v>51</v>
      </c>
      <c r="S22324" s="1" t="s">
        <v>52</v>
      </c>
      <c r="T22324">
        <v>0</v>
      </c>
      <c r="U22324">
        <v>0</v>
      </c>
      <c r="V22324">
        <v>0</v>
      </c>
      <c r="W22324">
        <v>0</v>
      </c>
      <c r="X22324">
        <v>0</v>
      </c>
      <c r="Y22324">
        <v>0</v>
      </c>
      <c r="Z22324">
        <v>0</v>
      </c>
      <c r="AA22324">
        <v>815241</v>
      </c>
      <c r="AB22324">
        <v>0</v>
      </c>
      <c r="AC22324">
        <v>0</v>
      </c>
      <c r="AD22324">
        <v>6574</v>
      </c>
      <c r="AE22324">
        <v>1</v>
      </c>
      <c r="AF22324">
        <v>0</v>
      </c>
      <c r="AG22324">
        <v>0</v>
      </c>
      <c r="AH22324">
        <v>0</v>
      </c>
      <c r="AI22324">
        <v>0</v>
      </c>
      <c r="AJ22324">
        <v>124010</v>
      </c>
      <c r="AK22324">
        <v>8.8330000000000002</v>
      </c>
      <c r="AL22324">
        <v>0</v>
      </c>
    </row>
    <row r="22325" spans="1:38">
      <c r="A22325" s="1" t="s">
        <v>891</v>
      </c>
      <c r="B22325" s="1" t="s">
        <v>892</v>
      </c>
      <c r="C22325" s="1" t="s">
        <v>40</v>
      </c>
      <c r="D22325">
        <v>2023</v>
      </c>
      <c r="E22325">
        <v>1</v>
      </c>
      <c r="F22325" s="1" t="s">
        <v>57</v>
      </c>
      <c r="G22325" s="1" t="s">
        <v>58</v>
      </c>
      <c r="H22325" s="1" t="s">
        <v>59</v>
      </c>
      <c r="I22325" s="1" t="s">
        <v>60</v>
      </c>
      <c r="J22325" s="1" t="s">
        <v>45</v>
      </c>
      <c r="K22325" s="1" t="s">
        <v>46</v>
      </c>
      <c r="L22325" s="1" t="s">
        <v>895</v>
      </c>
      <c r="M22325" s="1" t="s">
        <v>896</v>
      </c>
      <c r="N22325" s="1" t="s">
        <v>55</v>
      </c>
      <c r="O22325" s="1" t="s">
        <v>55</v>
      </c>
      <c r="P22325" s="1" t="s">
        <v>70</v>
      </c>
      <c r="Q22325" s="1" t="s">
        <v>71</v>
      </c>
      <c r="R22325" s="1" t="s">
        <v>51</v>
      </c>
      <c r="S22325" s="1" t="s">
        <v>52</v>
      </c>
      <c r="T22325">
        <v>0</v>
      </c>
      <c r="U22325">
        <v>0</v>
      </c>
      <c r="V22325">
        <v>0</v>
      </c>
      <c r="W22325">
        <v>0</v>
      </c>
      <c r="X22325">
        <v>0</v>
      </c>
      <c r="Y22325">
        <v>0</v>
      </c>
      <c r="Z22325">
        <v>0</v>
      </c>
      <c r="AA22325">
        <v>1292680</v>
      </c>
      <c r="AB22325">
        <v>0</v>
      </c>
      <c r="AC22325">
        <v>0</v>
      </c>
      <c r="AD22325">
        <v>10424</v>
      </c>
      <c r="AE22325">
        <v>1</v>
      </c>
      <c r="AF22325">
        <v>0</v>
      </c>
      <c r="AG22325">
        <v>0</v>
      </c>
      <c r="AH22325">
        <v>0</v>
      </c>
      <c r="AI22325">
        <v>0</v>
      </c>
      <c r="AJ22325">
        <v>124010</v>
      </c>
      <c r="AK22325">
        <v>12.933</v>
      </c>
      <c r="AL22325">
        <v>0</v>
      </c>
    </row>
    <row r="22326" spans="1:38">
      <c r="A22326" s="1" t="s">
        <v>891</v>
      </c>
      <c r="B22326" s="1" t="s">
        <v>892</v>
      </c>
      <c r="C22326" s="1" t="s">
        <v>40</v>
      </c>
      <c r="D22326">
        <v>2023</v>
      </c>
      <c r="E22326">
        <v>1</v>
      </c>
      <c r="F22326" s="1" t="s">
        <v>57</v>
      </c>
      <c r="G22326" s="1" t="s">
        <v>58</v>
      </c>
      <c r="H22326" s="1" t="s">
        <v>59</v>
      </c>
      <c r="I22326" s="1" t="s">
        <v>60</v>
      </c>
      <c r="J22326" s="1" t="s">
        <v>45</v>
      </c>
      <c r="K22326" s="1" t="s">
        <v>46</v>
      </c>
      <c r="L22326" s="1" t="s">
        <v>98</v>
      </c>
      <c r="M22326" s="1" t="s">
        <v>99</v>
      </c>
      <c r="N22326" s="1" t="s">
        <v>55</v>
      </c>
      <c r="O22326" s="1" t="s">
        <v>55</v>
      </c>
      <c r="P22326" s="1" t="s">
        <v>100</v>
      </c>
      <c r="Q22326" s="1" t="s">
        <v>46</v>
      </c>
      <c r="R22326" s="1" t="s">
        <v>51</v>
      </c>
      <c r="S22326" s="1" t="s">
        <v>52</v>
      </c>
      <c r="T22326">
        <v>0</v>
      </c>
      <c r="U22326">
        <v>0</v>
      </c>
      <c r="V22326">
        <v>873615</v>
      </c>
      <c r="W22326">
        <v>0</v>
      </c>
      <c r="X22326">
        <v>0</v>
      </c>
      <c r="Y22326">
        <v>0</v>
      </c>
      <c r="Z22326">
        <v>0</v>
      </c>
      <c r="AA22326">
        <v>6015200</v>
      </c>
      <c r="AB22326">
        <v>2283620</v>
      </c>
      <c r="AC22326">
        <v>0</v>
      </c>
      <c r="AD22326">
        <v>47052</v>
      </c>
      <c r="AE22326">
        <v>18</v>
      </c>
      <c r="AF22326">
        <v>2283630000</v>
      </c>
      <c r="AG22326">
        <v>0</v>
      </c>
      <c r="AH22326">
        <v>0</v>
      </c>
      <c r="AI22326">
        <v>0</v>
      </c>
      <c r="AJ22326">
        <v>2301150</v>
      </c>
      <c r="AK22326">
        <v>70.617999999999995</v>
      </c>
      <c r="AL22326">
        <v>0</v>
      </c>
    </row>
    <row r="22327" spans="1:38">
      <c r="A22327" s="1" t="s">
        <v>891</v>
      </c>
      <c r="B22327" s="1" t="s">
        <v>892</v>
      </c>
      <c r="C22327" s="1" t="s">
        <v>40</v>
      </c>
      <c r="D22327">
        <v>2023</v>
      </c>
      <c r="E22327">
        <v>1</v>
      </c>
      <c r="F22327" s="1" t="s">
        <v>57</v>
      </c>
      <c r="G22327" s="1" t="s">
        <v>58</v>
      </c>
      <c r="H22327" s="1" t="s">
        <v>59</v>
      </c>
      <c r="I22327" s="1" t="s">
        <v>60</v>
      </c>
      <c r="J22327" s="1" t="s">
        <v>45</v>
      </c>
      <c r="K22327" s="1" t="s">
        <v>46</v>
      </c>
      <c r="L22327" s="1" t="s">
        <v>138</v>
      </c>
      <c r="M22327" s="1" t="s">
        <v>139</v>
      </c>
      <c r="N22327" s="1" t="s">
        <v>55</v>
      </c>
      <c r="O22327" s="1" t="s">
        <v>55</v>
      </c>
      <c r="P22327" s="1" t="s">
        <v>56</v>
      </c>
      <c r="Q22327" s="1" t="s">
        <v>46</v>
      </c>
      <c r="R22327" s="1" t="s">
        <v>51</v>
      </c>
      <c r="S22327" s="1" t="s">
        <v>52</v>
      </c>
      <c r="T22327">
        <v>0</v>
      </c>
      <c r="U22327">
        <v>0</v>
      </c>
      <c r="V22327">
        <v>144861</v>
      </c>
      <c r="W22327">
        <v>0</v>
      </c>
      <c r="X22327">
        <v>0</v>
      </c>
      <c r="Y22327">
        <v>0</v>
      </c>
      <c r="Z22327">
        <v>0</v>
      </c>
      <c r="AA22327">
        <v>2688540</v>
      </c>
      <c r="AB22327">
        <v>628115</v>
      </c>
      <c r="AC22327">
        <v>0</v>
      </c>
      <c r="AD22327">
        <v>21680</v>
      </c>
      <c r="AE22327">
        <v>5</v>
      </c>
      <c r="AF22327">
        <v>628117000</v>
      </c>
      <c r="AG22327">
        <v>0</v>
      </c>
      <c r="AH22327">
        <v>0</v>
      </c>
      <c r="AI22327">
        <v>0</v>
      </c>
      <c r="AJ22327">
        <v>620050</v>
      </c>
      <c r="AK22327">
        <v>29.916</v>
      </c>
      <c r="AL22327">
        <v>0</v>
      </c>
    </row>
    <row r="22328" spans="1:38">
      <c r="A22328" s="1" t="s">
        <v>891</v>
      </c>
      <c r="B22328" s="1" t="s">
        <v>892</v>
      </c>
      <c r="C22328" s="1" t="s">
        <v>40</v>
      </c>
      <c r="D22328">
        <v>2023</v>
      </c>
      <c r="E22328">
        <v>1</v>
      </c>
      <c r="F22328" s="1" t="s">
        <v>271</v>
      </c>
      <c r="G22328" s="1" t="s">
        <v>272</v>
      </c>
      <c r="H22328" s="1" t="s">
        <v>59</v>
      </c>
      <c r="I22328" s="1" t="s">
        <v>60</v>
      </c>
      <c r="J22328" s="1" t="s">
        <v>45</v>
      </c>
      <c r="K22328" s="1" t="s">
        <v>46</v>
      </c>
      <c r="L22328" s="1" t="s">
        <v>78</v>
      </c>
      <c r="M22328" s="1" t="s">
        <v>79</v>
      </c>
      <c r="N22328" s="1" t="s">
        <v>55</v>
      </c>
      <c r="O22328" s="1" t="s">
        <v>55</v>
      </c>
      <c r="P22328" s="1" t="s">
        <v>70</v>
      </c>
      <c r="Q22328" s="1" t="s">
        <v>71</v>
      </c>
      <c r="R22328" s="1" t="s">
        <v>51</v>
      </c>
      <c r="S22328" s="1" t="s">
        <v>52</v>
      </c>
      <c r="T22328">
        <v>0</v>
      </c>
      <c r="U22328">
        <v>0</v>
      </c>
      <c r="V22328">
        <v>130402</v>
      </c>
      <c r="W22328">
        <v>0</v>
      </c>
      <c r="X22328">
        <v>0</v>
      </c>
      <c r="Y22328">
        <v>0</v>
      </c>
      <c r="Z22328">
        <v>0</v>
      </c>
      <c r="AA22328">
        <v>1667140</v>
      </c>
      <c r="AB22328">
        <v>847090</v>
      </c>
      <c r="AC22328">
        <v>0</v>
      </c>
      <c r="AD22328">
        <v>12992</v>
      </c>
      <c r="AE22328">
        <v>2</v>
      </c>
      <c r="AF22328">
        <v>847091000</v>
      </c>
      <c r="AG22328">
        <v>0</v>
      </c>
      <c r="AH22328">
        <v>0</v>
      </c>
      <c r="AI22328">
        <v>0</v>
      </c>
      <c r="AJ22328">
        <v>256641</v>
      </c>
      <c r="AK22328">
        <v>16.515999999999998</v>
      </c>
      <c r="AL22328">
        <v>0</v>
      </c>
    </row>
    <row r="22329" spans="1:38">
      <c r="A22329" s="1" t="s">
        <v>891</v>
      </c>
      <c r="B22329" s="1" t="s">
        <v>892</v>
      </c>
      <c r="C22329" s="1" t="s">
        <v>40</v>
      </c>
      <c r="D22329">
        <v>2023</v>
      </c>
      <c r="E22329">
        <v>1</v>
      </c>
      <c r="F22329" s="1" t="s">
        <v>271</v>
      </c>
      <c r="G22329" s="1" t="s">
        <v>272</v>
      </c>
      <c r="H22329" s="1" t="s">
        <v>59</v>
      </c>
      <c r="I22329" s="1" t="s">
        <v>60</v>
      </c>
      <c r="J22329" s="1" t="s">
        <v>45</v>
      </c>
      <c r="K22329" s="1" t="s">
        <v>46</v>
      </c>
      <c r="L22329" s="1" t="s">
        <v>78</v>
      </c>
      <c r="M22329" s="1" t="s">
        <v>79</v>
      </c>
      <c r="N22329" s="1" t="s">
        <v>55</v>
      </c>
      <c r="O22329" s="1" t="s">
        <v>55</v>
      </c>
      <c r="P22329" s="1" t="s">
        <v>70</v>
      </c>
      <c r="Q22329" s="1" t="s">
        <v>71</v>
      </c>
      <c r="R22329" s="1" t="s">
        <v>51</v>
      </c>
      <c r="S22329" s="1" t="s">
        <v>72</v>
      </c>
      <c r="T22329">
        <v>0</v>
      </c>
      <c r="U22329">
        <v>0</v>
      </c>
      <c r="V22329">
        <v>59676</v>
      </c>
      <c r="W22329">
        <v>0</v>
      </c>
      <c r="X22329">
        <v>0</v>
      </c>
      <c r="Y22329">
        <v>0</v>
      </c>
      <c r="Z22329">
        <v>0</v>
      </c>
      <c r="AA22329">
        <v>805568</v>
      </c>
      <c r="AB22329">
        <v>387655</v>
      </c>
      <c r="AC22329">
        <v>0</v>
      </c>
      <c r="AD22329">
        <v>6496</v>
      </c>
      <c r="AE22329">
        <v>1</v>
      </c>
      <c r="AF22329">
        <v>387655000</v>
      </c>
      <c r="AG22329">
        <v>0</v>
      </c>
      <c r="AH22329">
        <v>0</v>
      </c>
      <c r="AI22329">
        <v>0</v>
      </c>
      <c r="AJ22329">
        <v>124010</v>
      </c>
      <c r="AK22329">
        <v>8.1329999999999991</v>
      </c>
      <c r="AL22329">
        <v>0</v>
      </c>
    </row>
    <row r="22330" spans="1:38">
      <c r="A22330" s="1" t="s">
        <v>891</v>
      </c>
      <c r="B22330" s="1" t="s">
        <v>892</v>
      </c>
      <c r="C22330" s="1" t="s">
        <v>40</v>
      </c>
      <c r="D22330">
        <v>2023</v>
      </c>
      <c r="E22330">
        <v>1</v>
      </c>
      <c r="F22330" s="1" t="s">
        <v>271</v>
      </c>
      <c r="G22330" s="1" t="s">
        <v>272</v>
      </c>
      <c r="H22330" s="1" t="s">
        <v>59</v>
      </c>
      <c r="I22330" s="1" t="s">
        <v>60</v>
      </c>
      <c r="J22330" s="1" t="s">
        <v>45</v>
      </c>
      <c r="K22330" s="1" t="s">
        <v>46</v>
      </c>
      <c r="L22330" s="1" t="s">
        <v>98</v>
      </c>
      <c r="M22330" s="1" t="s">
        <v>99</v>
      </c>
      <c r="N22330" s="1" t="s">
        <v>55</v>
      </c>
      <c r="O22330" s="1" t="s">
        <v>55</v>
      </c>
      <c r="P22330" s="1" t="s">
        <v>100</v>
      </c>
      <c r="Q22330" s="1" t="s">
        <v>46</v>
      </c>
      <c r="R22330" s="1" t="s">
        <v>51</v>
      </c>
      <c r="S22330" s="1" t="s">
        <v>72</v>
      </c>
      <c r="T22330">
        <v>0</v>
      </c>
      <c r="U22330">
        <v>0</v>
      </c>
      <c r="V22330">
        <v>219849</v>
      </c>
      <c r="W22330">
        <v>0</v>
      </c>
      <c r="X22330">
        <v>0</v>
      </c>
      <c r="Y22330">
        <v>0</v>
      </c>
      <c r="Z22330">
        <v>0</v>
      </c>
      <c r="AA22330">
        <v>1347030</v>
      </c>
      <c r="AB22330">
        <v>567429</v>
      </c>
      <c r="AC22330">
        <v>0</v>
      </c>
      <c r="AD22330">
        <v>10324</v>
      </c>
      <c r="AE22330">
        <v>4</v>
      </c>
      <c r="AF22330">
        <v>567430000</v>
      </c>
      <c r="AG22330">
        <v>0</v>
      </c>
      <c r="AH22330">
        <v>0</v>
      </c>
      <c r="AI22330">
        <v>0</v>
      </c>
      <c r="AJ22330">
        <v>521903</v>
      </c>
      <c r="AK22330">
        <v>15.199</v>
      </c>
      <c r="AL22330">
        <v>0</v>
      </c>
    </row>
    <row r="22331" spans="1:38">
      <c r="A22331" s="1" t="s">
        <v>891</v>
      </c>
      <c r="B22331" s="1" t="s">
        <v>892</v>
      </c>
      <c r="C22331" s="1" t="s">
        <v>40</v>
      </c>
      <c r="D22331">
        <v>2023</v>
      </c>
      <c r="E22331">
        <v>1</v>
      </c>
      <c r="F22331" s="1" t="s">
        <v>271</v>
      </c>
      <c r="G22331" s="1" t="s">
        <v>272</v>
      </c>
      <c r="H22331" s="1" t="s">
        <v>59</v>
      </c>
      <c r="I22331" s="1" t="s">
        <v>60</v>
      </c>
      <c r="J22331" s="1" t="s">
        <v>45</v>
      </c>
      <c r="K22331" s="1" t="s">
        <v>46</v>
      </c>
      <c r="L22331" s="1" t="s">
        <v>513</v>
      </c>
      <c r="M22331" s="1" t="s">
        <v>514</v>
      </c>
      <c r="N22331" s="1" t="s">
        <v>55</v>
      </c>
      <c r="O22331" s="1" t="s">
        <v>55</v>
      </c>
      <c r="P22331" s="1" t="s">
        <v>515</v>
      </c>
      <c r="Q22331" s="1" t="s">
        <v>46</v>
      </c>
      <c r="R22331" s="1" t="s">
        <v>51</v>
      </c>
      <c r="S22331" s="1" t="s">
        <v>52</v>
      </c>
      <c r="T22331">
        <v>0</v>
      </c>
      <c r="U22331">
        <v>0</v>
      </c>
      <c r="V22331">
        <v>229944</v>
      </c>
      <c r="W22331">
        <v>0</v>
      </c>
      <c r="X22331">
        <v>0</v>
      </c>
      <c r="Y22331">
        <v>0</v>
      </c>
      <c r="Z22331">
        <v>0</v>
      </c>
      <c r="AA22331">
        <v>2169640</v>
      </c>
      <c r="AB22331">
        <v>971971</v>
      </c>
      <c r="AC22331">
        <v>0</v>
      </c>
      <c r="AD22331">
        <v>16908</v>
      </c>
      <c r="AE22331">
        <v>4</v>
      </c>
      <c r="AF22331">
        <v>971973000</v>
      </c>
      <c r="AG22331">
        <v>0</v>
      </c>
      <c r="AH22331">
        <v>0</v>
      </c>
      <c r="AI22331">
        <v>0</v>
      </c>
      <c r="AJ22331">
        <v>513282</v>
      </c>
      <c r="AK22331">
        <v>22.484000000000002</v>
      </c>
      <c r="AL22331">
        <v>0</v>
      </c>
    </row>
    <row r="22332" spans="1:38">
      <c r="A22332" s="1" t="s">
        <v>891</v>
      </c>
      <c r="B22332" s="1" t="s">
        <v>892</v>
      </c>
      <c r="C22332" s="1" t="s">
        <v>40</v>
      </c>
      <c r="D22332">
        <v>2023</v>
      </c>
      <c r="E22332">
        <v>1</v>
      </c>
      <c r="F22332" s="1" t="s">
        <v>271</v>
      </c>
      <c r="G22332" s="1" t="s">
        <v>272</v>
      </c>
      <c r="H22332" s="1" t="s">
        <v>59</v>
      </c>
      <c r="I22332" s="1" t="s">
        <v>60</v>
      </c>
      <c r="J22332" s="1" t="s">
        <v>45</v>
      </c>
      <c r="K22332" s="1" t="s">
        <v>46</v>
      </c>
      <c r="L22332" s="1" t="s">
        <v>138</v>
      </c>
      <c r="M22332" s="1" t="s">
        <v>139</v>
      </c>
      <c r="N22332" s="1" t="s">
        <v>55</v>
      </c>
      <c r="O22332" s="1" t="s">
        <v>55</v>
      </c>
      <c r="P22332" s="1" t="s">
        <v>56</v>
      </c>
      <c r="Q22332" s="1" t="s">
        <v>46</v>
      </c>
      <c r="R22332" s="1" t="s">
        <v>51</v>
      </c>
      <c r="S22332" s="1" t="s">
        <v>72</v>
      </c>
      <c r="T22332">
        <v>0</v>
      </c>
      <c r="U22332">
        <v>0</v>
      </c>
      <c r="V22332">
        <v>124880</v>
      </c>
      <c r="W22332">
        <v>0</v>
      </c>
      <c r="X22332">
        <v>0</v>
      </c>
      <c r="Y22332">
        <v>0</v>
      </c>
      <c r="Z22332">
        <v>0</v>
      </c>
      <c r="AA22332">
        <v>1619290</v>
      </c>
      <c r="AB22332">
        <v>531238</v>
      </c>
      <c r="AC22332">
        <v>0</v>
      </c>
      <c r="AD22332">
        <v>12762</v>
      </c>
      <c r="AE22332">
        <v>3</v>
      </c>
      <c r="AF22332">
        <v>531240000</v>
      </c>
      <c r="AG22332">
        <v>0</v>
      </c>
      <c r="AH22332">
        <v>0</v>
      </c>
      <c r="AI22332">
        <v>0</v>
      </c>
      <c r="AJ22332">
        <v>380651</v>
      </c>
      <c r="AK22332">
        <v>17.266999999999999</v>
      </c>
      <c r="AL22332">
        <v>0</v>
      </c>
    </row>
    <row r="22333" spans="1:38">
      <c r="A22333" s="1" t="s">
        <v>891</v>
      </c>
      <c r="B22333" s="1" t="s">
        <v>892</v>
      </c>
      <c r="C22333" s="1" t="s">
        <v>40</v>
      </c>
      <c r="D22333">
        <v>2023</v>
      </c>
      <c r="E22333">
        <v>1</v>
      </c>
      <c r="F22333" s="1" t="s">
        <v>271</v>
      </c>
      <c r="G22333" s="1" t="s">
        <v>272</v>
      </c>
      <c r="H22333" s="1" t="s">
        <v>59</v>
      </c>
      <c r="I22333" s="1" t="s">
        <v>60</v>
      </c>
      <c r="J22333" s="1" t="s">
        <v>45</v>
      </c>
      <c r="K22333" s="1" t="s">
        <v>46</v>
      </c>
      <c r="L22333" s="1" t="s">
        <v>130</v>
      </c>
      <c r="M22333" s="1" t="s">
        <v>131</v>
      </c>
      <c r="N22333" s="1" t="s">
        <v>55</v>
      </c>
      <c r="O22333" s="1" t="s">
        <v>55</v>
      </c>
      <c r="P22333" s="1" t="s">
        <v>132</v>
      </c>
      <c r="Q22333" s="1" t="s">
        <v>46</v>
      </c>
      <c r="R22333" s="1" t="s">
        <v>51</v>
      </c>
      <c r="S22333" s="1" t="s">
        <v>52</v>
      </c>
      <c r="T22333">
        <v>0</v>
      </c>
      <c r="U22333">
        <v>0</v>
      </c>
      <c r="V22333">
        <v>77196</v>
      </c>
      <c r="W22333">
        <v>0</v>
      </c>
      <c r="X22333">
        <v>0</v>
      </c>
      <c r="Y22333">
        <v>0</v>
      </c>
      <c r="Z22333">
        <v>0</v>
      </c>
      <c r="AA22333">
        <v>842522</v>
      </c>
      <c r="AB22333">
        <v>262234</v>
      </c>
      <c r="AC22333">
        <v>0</v>
      </c>
      <c r="AD22333">
        <v>6794</v>
      </c>
      <c r="AE22333">
        <v>2</v>
      </c>
      <c r="AF22333">
        <v>262235000</v>
      </c>
      <c r="AG22333">
        <v>0</v>
      </c>
      <c r="AH22333">
        <v>0</v>
      </c>
      <c r="AI22333">
        <v>0</v>
      </c>
      <c r="AJ22333">
        <v>248020</v>
      </c>
      <c r="AK22333">
        <v>9.1170000000000009</v>
      </c>
      <c r="AL22333">
        <v>0</v>
      </c>
    </row>
    <row r="22334" spans="1:38">
      <c r="A22334" s="1" t="s">
        <v>891</v>
      </c>
      <c r="B22334" s="1" t="s">
        <v>892</v>
      </c>
      <c r="C22334" s="1" t="s">
        <v>40</v>
      </c>
      <c r="D22334">
        <v>2023</v>
      </c>
      <c r="E22334">
        <v>1</v>
      </c>
      <c r="F22334" s="1" t="s">
        <v>271</v>
      </c>
      <c r="G22334" s="1" t="s">
        <v>272</v>
      </c>
      <c r="H22334" s="1" t="s">
        <v>59</v>
      </c>
      <c r="I22334" s="1" t="s">
        <v>60</v>
      </c>
      <c r="J22334" s="1" t="s">
        <v>45</v>
      </c>
      <c r="K22334" s="1" t="s">
        <v>46</v>
      </c>
      <c r="L22334" s="1" t="s">
        <v>130</v>
      </c>
      <c r="M22334" s="1" t="s">
        <v>131</v>
      </c>
      <c r="N22334" s="1" t="s">
        <v>55</v>
      </c>
      <c r="O22334" s="1" t="s">
        <v>55</v>
      </c>
      <c r="P22334" s="1" t="s">
        <v>132</v>
      </c>
      <c r="Q22334" s="1" t="s">
        <v>46</v>
      </c>
      <c r="R22334" s="1" t="s">
        <v>51</v>
      </c>
      <c r="S22334" s="1" t="s">
        <v>72</v>
      </c>
      <c r="T22334">
        <v>0</v>
      </c>
      <c r="U22334">
        <v>0</v>
      </c>
      <c r="V22334">
        <v>343083</v>
      </c>
      <c r="W22334">
        <v>0</v>
      </c>
      <c r="X22334">
        <v>0</v>
      </c>
      <c r="Y22334">
        <v>0</v>
      </c>
      <c r="Z22334">
        <v>0</v>
      </c>
      <c r="AA22334">
        <v>3428660</v>
      </c>
      <c r="AB22334">
        <v>1165450</v>
      </c>
      <c r="AC22334">
        <v>0</v>
      </c>
      <c r="AD22334">
        <v>27176</v>
      </c>
      <c r="AE22334">
        <v>8</v>
      </c>
      <c r="AF22334">
        <v>1165450000</v>
      </c>
      <c r="AG22334">
        <v>0</v>
      </c>
      <c r="AH22334">
        <v>0</v>
      </c>
      <c r="AI22334">
        <v>0</v>
      </c>
      <c r="AJ22334">
        <v>1009320</v>
      </c>
      <c r="AK22334">
        <v>36.401000000000003</v>
      </c>
      <c r="AL22334">
        <v>0</v>
      </c>
    </row>
    <row r="22335" spans="1:38">
      <c r="A22335" s="1" t="s">
        <v>891</v>
      </c>
      <c r="B22335" s="1" t="s">
        <v>892</v>
      </c>
      <c r="C22335" s="1" t="s">
        <v>40</v>
      </c>
      <c r="D22335">
        <v>2023</v>
      </c>
      <c r="E22335">
        <v>2</v>
      </c>
      <c r="F22335" s="1" t="s">
        <v>78</v>
      </c>
      <c r="G22335" s="1" t="s">
        <v>79</v>
      </c>
      <c r="H22335" s="1" t="s">
        <v>55</v>
      </c>
      <c r="I22335" s="1" t="s">
        <v>55</v>
      </c>
      <c r="J22335" s="1" t="s">
        <v>70</v>
      </c>
      <c r="K22335" s="1" t="s">
        <v>71</v>
      </c>
      <c r="L22335" s="1" t="s">
        <v>47</v>
      </c>
      <c r="M22335" s="1" t="s">
        <v>48</v>
      </c>
      <c r="N22335" s="1" t="s">
        <v>49</v>
      </c>
      <c r="O22335" s="1" t="s">
        <v>50</v>
      </c>
      <c r="P22335" s="1" t="s">
        <v>45</v>
      </c>
      <c r="Q22335" s="1" t="s">
        <v>46</v>
      </c>
      <c r="R22335" s="1" t="s">
        <v>51</v>
      </c>
      <c r="S22335" s="1" t="s">
        <v>72</v>
      </c>
      <c r="T22335">
        <v>0</v>
      </c>
      <c r="U22335">
        <v>0</v>
      </c>
      <c r="V22335">
        <v>967201</v>
      </c>
      <c r="W22335">
        <v>0</v>
      </c>
      <c r="X22335">
        <v>0</v>
      </c>
      <c r="Y22335">
        <v>0</v>
      </c>
      <c r="Z22335">
        <v>0</v>
      </c>
      <c r="AA22335">
        <v>5769430</v>
      </c>
      <c r="AB22335">
        <v>3749830</v>
      </c>
      <c r="AC22335">
        <v>0</v>
      </c>
      <c r="AD22335">
        <v>46524</v>
      </c>
      <c r="AE22335">
        <v>12</v>
      </c>
      <c r="AF22335">
        <v>3749840000</v>
      </c>
      <c r="AG22335">
        <v>0</v>
      </c>
      <c r="AH22335">
        <v>0</v>
      </c>
      <c r="AI22335">
        <v>0</v>
      </c>
      <c r="AJ22335">
        <v>1488120</v>
      </c>
      <c r="AK22335">
        <v>63.232999999999997</v>
      </c>
      <c r="AL22335">
        <v>0</v>
      </c>
    </row>
    <row r="22336" spans="1:38">
      <c r="A22336" s="1" t="s">
        <v>891</v>
      </c>
      <c r="B22336" s="1" t="s">
        <v>892</v>
      </c>
      <c r="C22336" s="1" t="s">
        <v>40</v>
      </c>
      <c r="D22336">
        <v>2023</v>
      </c>
      <c r="E22336">
        <v>2</v>
      </c>
      <c r="F22336" s="1" t="s">
        <v>78</v>
      </c>
      <c r="G22336" s="1" t="s">
        <v>79</v>
      </c>
      <c r="H22336" s="1" t="s">
        <v>55</v>
      </c>
      <c r="I22336" s="1" t="s">
        <v>55</v>
      </c>
      <c r="J22336" s="1" t="s">
        <v>70</v>
      </c>
      <c r="K22336" s="1" t="s">
        <v>71</v>
      </c>
      <c r="L22336" s="1" t="s">
        <v>57</v>
      </c>
      <c r="M22336" s="1" t="s">
        <v>58</v>
      </c>
      <c r="N22336" s="1" t="s">
        <v>59</v>
      </c>
      <c r="O22336" s="1" t="s">
        <v>60</v>
      </c>
      <c r="P22336" s="1" t="s">
        <v>45</v>
      </c>
      <c r="Q22336" s="1" t="s">
        <v>46</v>
      </c>
      <c r="R22336" s="1" t="s">
        <v>51</v>
      </c>
      <c r="S22336" s="1" t="s">
        <v>52</v>
      </c>
      <c r="T22336">
        <v>0</v>
      </c>
      <c r="U22336">
        <v>0</v>
      </c>
      <c r="V22336">
        <v>2939050</v>
      </c>
      <c r="W22336">
        <v>0</v>
      </c>
      <c r="X22336">
        <v>0</v>
      </c>
      <c r="Y22336">
        <v>0</v>
      </c>
      <c r="Z22336">
        <v>0</v>
      </c>
      <c r="AA22336">
        <v>24095400</v>
      </c>
      <c r="AB22336">
        <v>19321300</v>
      </c>
      <c r="AC22336">
        <v>0</v>
      </c>
      <c r="AD22336">
        <v>190646</v>
      </c>
      <c r="AE22336">
        <v>29</v>
      </c>
      <c r="AF22336">
        <v>19321300000</v>
      </c>
      <c r="AG22336">
        <v>0</v>
      </c>
      <c r="AH22336">
        <v>0</v>
      </c>
      <c r="AI22336">
        <v>0</v>
      </c>
      <c r="AJ22336">
        <v>3665260</v>
      </c>
      <c r="AK22336">
        <v>242.54900000000001</v>
      </c>
      <c r="AL22336">
        <v>0</v>
      </c>
    </row>
    <row r="22337" spans="1:38">
      <c r="A22337" s="1" t="s">
        <v>891</v>
      </c>
      <c r="B22337" s="1" t="s">
        <v>892</v>
      </c>
      <c r="C22337" s="1" t="s">
        <v>40</v>
      </c>
      <c r="D22337">
        <v>2023</v>
      </c>
      <c r="E22337">
        <v>2</v>
      </c>
      <c r="F22337" s="1" t="s">
        <v>78</v>
      </c>
      <c r="G22337" s="1" t="s">
        <v>79</v>
      </c>
      <c r="H22337" s="1" t="s">
        <v>55</v>
      </c>
      <c r="I22337" s="1" t="s">
        <v>55</v>
      </c>
      <c r="J22337" s="1" t="s">
        <v>70</v>
      </c>
      <c r="K22337" s="1" t="s">
        <v>71</v>
      </c>
      <c r="L22337" s="1" t="s">
        <v>271</v>
      </c>
      <c r="M22337" s="1" t="s">
        <v>272</v>
      </c>
      <c r="N22337" s="1" t="s">
        <v>59</v>
      </c>
      <c r="O22337" s="1" t="s">
        <v>60</v>
      </c>
      <c r="P22337" s="1" t="s">
        <v>45</v>
      </c>
      <c r="Q22337" s="1" t="s">
        <v>46</v>
      </c>
      <c r="R22337" s="1" t="s">
        <v>51</v>
      </c>
      <c r="S22337" s="1" t="s">
        <v>52</v>
      </c>
      <c r="T22337">
        <v>0</v>
      </c>
      <c r="U22337">
        <v>0</v>
      </c>
      <c r="V22337">
        <v>345518</v>
      </c>
      <c r="W22337">
        <v>0</v>
      </c>
      <c r="X22337">
        <v>0</v>
      </c>
      <c r="Y22337">
        <v>0</v>
      </c>
      <c r="Z22337">
        <v>0</v>
      </c>
      <c r="AA22337">
        <v>3334280</v>
      </c>
      <c r="AB22337">
        <v>2244480</v>
      </c>
      <c r="AC22337">
        <v>0</v>
      </c>
      <c r="AD22337">
        <v>25984</v>
      </c>
      <c r="AE22337">
        <v>4</v>
      </c>
      <c r="AF22337">
        <v>2244480000</v>
      </c>
      <c r="AG22337">
        <v>0</v>
      </c>
      <c r="AH22337">
        <v>0</v>
      </c>
      <c r="AI22337">
        <v>0</v>
      </c>
      <c r="AJ22337">
        <v>513282</v>
      </c>
      <c r="AK22337">
        <v>32.232999999999997</v>
      </c>
      <c r="AL22337">
        <v>0</v>
      </c>
    </row>
    <row r="22338" spans="1:38">
      <c r="A22338" s="1" t="s">
        <v>891</v>
      </c>
      <c r="B22338" s="1" t="s">
        <v>892</v>
      </c>
      <c r="C22338" s="1" t="s">
        <v>40</v>
      </c>
      <c r="D22338">
        <v>2023</v>
      </c>
      <c r="E22338">
        <v>2</v>
      </c>
      <c r="F22338" s="1" t="s">
        <v>78</v>
      </c>
      <c r="G22338" s="1" t="s">
        <v>79</v>
      </c>
      <c r="H22338" s="1" t="s">
        <v>55</v>
      </c>
      <c r="I22338" s="1" t="s">
        <v>55</v>
      </c>
      <c r="J22338" s="1" t="s">
        <v>70</v>
      </c>
      <c r="K22338" s="1" t="s">
        <v>71</v>
      </c>
      <c r="L22338" s="1" t="s">
        <v>271</v>
      </c>
      <c r="M22338" s="1" t="s">
        <v>272</v>
      </c>
      <c r="N22338" s="1" t="s">
        <v>59</v>
      </c>
      <c r="O22338" s="1" t="s">
        <v>60</v>
      </c>
      <c r="P22338" s="1" t="s">
        <v>45</v>
      </c>
      <c r="Q22338" s="1" t="s">
        <v>46</v>
      </c>
      <c r="R22338" s="1" t="s">
        <v>51</v>
      </c>
      <c r="S22338" s="1" t="s">
        <v>72</v>
      </c>
      <c r="T22338">
        <v>0</v>
      </c>
      <c r="U22338">
        <v>0</v>
      </c>
      <c r="V22338">
        <v>1007289</v>
      </c>
      <c r="W22338">
        <v>0</v>
      </c>
      <c r="X22338">
        <v>0</v>
      </c>
      <c r="Y22338">
        <v>0</v>
      </c>
      <c r="Z22338">
        <v>0</v>
      </c>
      <c r="AA22338">
        <v>10752400</v>
      </c>
      <c r="AB22338">
        <v>6543340</v>
      </c>
      <c r="AC22338">
        <v>0</v>
      </c>
      <c r="AD22338">
        <v>84448</v>
      </c>
      <c r="AE22338">
        <v>13</v>
      </c>
      <c r="AF22338">
        <v>6543350000</v>
      </c>
      <c r="AG22338">
        <v>0</v>
      </c>
      <c r="AH22338">
        <v>0</v>
      </c>
      <c r="AI22338">
        <v>0</v>
      </c>
      <c r="AJ22338">
        <v>1655240</v>
      </c>
      <c r="AK22338">
        <v>106.532</v>
      </c>
      <c r="AL22338">
        <v>0</v>
      </c>
    </row>
    <row r="22339" spans="1:38">
      <c r="A22339" s="1" t="s">
        <v>891</v>
      </c>
      <c r="B22339" s="1" t="s">
        <v>892</v>
      </c>
      <c r="C22339" s="1" t="s">
        <v>40</v>
      </c>
      <c r="D22339">
        <v>2023</v>
      </c>
      <c r="E22339">
        <v>2</v>
      </c>
      <c r="F22339" s="1" t="s">
        <v>78</v>
      </c>
      <c r="G22339" s="1" t="s">
        <v>79</v>
      </c>
      <c r="H22339" s="1" t="s">
        <v>55</v>
      </c>
      <c r="I22339" s="1" t="s">
        <v>55</v>
      </c>
      <c r="J22339" s="1" t="s">
        <v>70</v>
      </c>
      <c r="K22339" s="1" t="s">
        <v>71</v>
      </c>
      <c r="L22339" s="1" t="s">
        <v>98</v>
      </c>
      <c r="M22339" s="1" t="s">
        <v>99</v>
      </c>
      <c r="N22339" s="1" t="s">
        <v>55</v>
      </c>
      <c r="O22339" s="1" t="s">
        <v>55</v>
      </c>
      <c r="P22339" s="1" t="s">
        <v>100</v>
      </c>
      <c r="Q22339" s="1" t="s">
        <v>46</v>
      </c>
      <c r="R22339" s="1" t="s">
        <v>51</v>
      </c>
      <c r="S22339" s="1" t="s">
        <v>52</v>
      </c>
      <c r="T22339">
        <v>0</v>
      </c>
      <c r="U22339">
        <v>0</v>
      </c>
      <c r="V22339">
        <v>0</v>
      </c>
      <c r="W22339">
        <v>0</v>
      </c>
      <c r="X22339">
        <v>0</v>
      </c>
      <c r="AL22339">
        <v>0</v>
      </c>
    </row>
    <row r="22340" spans="1:38">
      <c r="A22340" s="1" t="s">
        <v>891</v>
      </c>
      <c r="B22340" s="1" t="s">
        <v>892</v>
      </c>
      <c r="C22340" s="1" t="s">
        <v>40</v>
      </c>
      <c r="D22340">
        <v>2023</v>
      </c>
      <c r="E22340">
        <v>2</v>
      </c>
      <c r="F22340" s="1" t="s">
        <v>78</v>
      </c>
      <c r="G22340" s="1" t="s">
        <v>79</v>
      </c>
      <c r="H22340" s="1" t="s">
        <v>55</v>
      </c>
      <c r="I22340" s="1" t="s">
        <v>55</v>
      </c>
      <c r="J22340" s="1" t="s">
        <v>70</v>
      </c>
      <c r="K22340" s="1" t="s">
        <v>71</v>
      </c>
      <c r="L22340" s="1" t="s">
        <v>138</v>
      </c>
      <c r="M22340" s="1" t="s">
        <v>139</v>
      </c>
      <c r="N22340" s="1" t="s">
        <v>55</v>
      </c>
      <c r="O22340" s="1" t="s">
        <v>55</v>
      </c>
      <c r="P22340" s="1" t="s">
        <v>56</v>
      </c>
      <c r="Q22340" s="1" t="s">
        <v>46</v>
      </c>
      <c r="R22340" s="1" t="s">
        <v>51</v>
      </c>
      <c r="S22340" s="1" t="s">
        <v>52</v>
      </c>
      <c r="T22340">
        <v>0</v>
      </c>
      <c r="U22340">
        <v>0</v>
      </c>
      <c r="V22340">
        <v>0</v>
      </c>
      <c r="W22340">
        <v>0</v>
      </c>
      <c r="X22340">
        <v>0</v>
      </c>
      <c r="AL22340">
        <v>0</v>
      </c>
    </row>
    <row r="22341" spans="1:38">
      <c r="A22341" s="1" t="s">
        <v>891</v>
      </c>
      <c r="B22341" s="1" t="s">
        <v>892</v>
      </c>
      <c r="C22341" s="1" t="s">
        <v>40</v>
      </c>
      <c r="D22341">
        <v>2023</v>
      </c>
      <c r="E22341">
        <v>2</v>
      </c>
      <c r="F22341" s="1" t="s">
        <v>47</v>
      </c>
      <c r="G22341" s="1" t="s">
        <v>48</v>
      </c>
      <c r="H22341" s="1" t="s">
        <v>49</v>
      </c>
      <c r="I22341" s="1" t="s">
        <v>50</v>
      </c>
      <c r="J22341" s="1" t="s">
        <v>45</v>
      </c>
      <c r="K22341" s="1" t="s">
        <v>46</v>
      </c>
      <c r="L22341" s="1" t="s">
        <v>513</v>
      </c>
      <c r="M22341" s="1" t="s">
        <v>514</v>
      </c>
      <c r="N22341" s="1" t="s">
        <v>55</v>
      </c>
      <c r="O22341" s="1" t="s">
        <v>55</v>
      </c>
      <c r="P22341" s="1" t="s">
        <v>515</v>
      </c>
      <c r="Q22341" s="1" t="s">
        <v>46</v>
      </c>
      <c r="R22341" s="1" t="s">
        <v>51</v>
      </c>
      <c r="S22341" s="1" t="s">
        <v>72</v>
      </c>
      <c r="T22341">
        <v>0</v>
      </c>
      <c r="U22341">
        <v>0</v>
      </c>
      <c r="V22341">
        <v>65840</v>
      </c>
      <c r="W22341">
        <v>0</v>
      </c>
      <c r="X22341">
        <v>0</v>
      </c>
      <c r="Y22341">
        <v>0</v>
      </c>
      <c r="Z22341">
        <v>0</v>
      </c>
      <c r="AA22341">
        <v>3067010</v>
      </c>
      <c r="AB22341">
        <v>135691</v>
      </c>
      <c r="AC22341">
        <v>0</v>
      </c>
      <c r="AD22341">
        <v>24732</v>
      </c>
      <c r="AE22341">
        <v>12</v>
      </c>
      <c r="AF22341">
        <v>135696000</v>
      </c>
      <c r="AG22341">
        <v>0</v>
      </c>
      <c r="AH22341">
        <v>0</v>
      </c>
      <c r="AI22341">
        <v>0</v>
      </c>
      <c r="AJ22341">
        <v>1488120</v>
      </c>
      <c r="AK22341">
        <v>39.216999999999999</v>
      </c>
      <c r="AL22341">
        <v>0</v>
      </c>
    </row>
    <row r="22342" spans="1:38">
      <c r="A22342" s="1" t="s">
        <v>891</v>
      </c>
      <c r="B22342" s="1" t="s">
        <v>892</v>
      </c>
      <c r="C22342" s="1" t="s">
        <v>40</v>
      </c>
      <c r="D22342">
        <v>2023</v>
      </c>
      <c r="E22342">
        <v>2</v>
      </c>
      <c r="F22342" s="1" t="s">
        <v>57</v>
      </c>
      <c r="G22342" s="1" t="s">
        <v>58</v>
      </c>
      <c r="H22342" s="1" t="s">
        <v>59</v>
      </c>
      <c r="I22342" s="1" t="s">
        <v>60</v>
      </c>
      <c r="J22342" s="1" t="s">
        <v>45</v>
      </c>
      <c r="K22342" s="1" t="s">
        <v>46</v>
      </c>
      <c r="L22342" s="1" t="s">
        <v>98</v>
      </c>
      <c r="M22342" s="1" t="s">
        <v>99</v>
      </c>
      <c r="N22342" s="1" t="s">
        <v>55</v>
      </c>
      <c r="O22342" s="1" t="s">
        <v>55</v>
      </c>
      <c r="P22342" s="1" t="s">
        <v>100</v>
      </c>
      <c r="Q22342" s="1" t="s">
        <v>46</v>
      </c>
      <c r="R22342" s="1" t="s">
        <v>51</v>
      </c>
      <c r="S22342" s="1" t="s">
        <v>52</v>
      </c>
      <c r="T22342">
        <v>0</v>
      </c>
      <c r="U22342">
        <v>0</v>
      </c>
      <c r="V22342">
        <v>1144656</v>
      </c>
      <c r="W22342">
        <v>0</v>
      </c>
      <c r="X22342">
        <v>0</v>
      </c>
      <c r="Y22342">
        <v>0</v>
      </c>
      <c r="Z22342">
        <v>0</v>
      </c>
      <c r="AA22342">
        <v>8284330</v>
      </c>
      <c r="AB22342">
        <v>2992120</v>
      </c>
      <c r="AC22342">
        <v>0</v>
      </c>
      <c r="AD22342">
        <v>65350</v>
      </c>
      <c r="AE22342">
        <v>25</v>
      </c>
      <c r="AF22342">
        <v>2992130000</v>
      </c>
      <c r="AG22342">
        <v>0</v>
      </c>
      <c r="AH22342">
        <v>0</v>
      </c>
      <c r="AI22342">
        <v>0</v>
      </c>
      <c r="AJ22342">
        <v>3169220</v>
      </c>
      <c r="AK22342">
        <v>97.652000000000001</v>
      </c>
      <c r="AL22342">
        <v>0</v>
      </c>
    </row>
    <row r="22343" spans="1:38">
      <c r="A22343" s="1" t="s">
        <v>891</v>
      </c>
      <c r="B22343" s="1" t="s">
        <v>892</v>
      </c>
      <c r="C22343" s="1" t="s">
        <v>40</v>
      </c>
      <c r="D22343">
        <v>2023</v>
      </c>
      <c r="E22343">
        <v>2</v>
      </c>
      <c r="F22343" s="1" t="s">
        <v>57</v>
      </c>
      <c r="G22343" s="1" t="s">
        <v>58</v>
      </c>
      <c r="H22343" s="1" t="s">
        <v>59</v>
      </c>
      <c r="I22343" s="1" t="s">
        <v>60</v>
      </c>
      <c r="J22343" s="1" t="s">
        <v>45</v>
      </c>
      <c r="K22343" s="1" t="s">
        <v>46</v>
      </c>
      <c r="L22343" s="1" t="s">
        <v>138</v>
      </c>
      <c r="M22343" s="1" t="s">
        <v>139</v>
      </c>
      <c r="N22343" s="1" t="s">
        <v>55</v>
      </c>
      <c r="O22343" s="1" t="s">
        <v>55</v>
      </c>
      <c r="P22343" s="1" t="s">
        <v>56</v>
      </c>
      <c r="Q22343" s="1" t="s">
        <v>46</v>
      </c>
      <c r="R22343" s="1" t="s">
        <v>51</v>
      </c>
      <c r="S22343" s="1" t="s">
        <v>52</v>
      </c>
      <c r="T22343">
        <v>0</v>
      </c>
      <c r="U22343">
        <v>0</v>
      </c>
      <c r="V22343">
        <v>195050</v>
      </c>
      <c r="W22343">
        <v>0</v>
      </c>
      <c r="X22343">
        <v>0</v>
      </c>
      <c r="Y22343">
        <v>0</v>
      </c>
      <c r="Z22343">
        <v>0</v>
      </c>
      <c r="AA22343">
        <v>2150830</v>
      </c>
      <c r="AB22343">
        <v>845735</v>
      </c>
      <c r="AC22343">
        <v>0</v>
      </c>
      <c r="AD22343">
        <v>17344</v>
      </c>
      <c r="AE22343">
        <v>4</v>
      </c>
      <c r="AF22343">
        <v>845737000</v>
      </c>
      <c r="AG22343">
        <v>0</v>
      </c>
      <c r="AH22343">
        <v>0</v>
      </c>
      <c r="AI22343">
        <v>0</v>
      </c>
      <c r="AJ22343">
        <v>496040</v>
      </c>
      <c r="AK22343">
        <v>22.283999999999999</v>
      </c>
      <c r="AL22343">
        <v>0</v>
      </c>
    </row>
    <row r="22344" spans="1:38">
      <c r="A22344" s="1" t="s">
        <v>891</v>
      </c>
      <c r="B22344" s="1" t="s">
        <v>892</v>
      </c>
      <c r="C22344" s="1" t="s">
        <v>40</v>
      </c>
      <c r="D22344">
        <v>2023</v>
      </c>
      <c r="E22344">
        <v>2</v>
      </c>
      <c r="F22344" s="1" t="s">
        <v>271</v>
      </c>
      <c r="G22344" s="1" t="s">
        <v>272</v>
      </c>
      <c r="H22344" s="1" t="s">
        <v>59</v>
      </c>
      <c r="I22344" s="1" t="s">
        <v>60</v>
      </c>
      <c r="J22344" s="1" t="s">
        <v>45</v>
      </c>
      <c r="K22344" s="1" t="s">
        <v>46</v>
      </c>
      <c r="L22344" s="1" t="s">
        <v>78</v>
      </c>
      <c r="M22344" s="1" t="s">
        <v>79</v>
      </c>
      <c r="N22344" s="1" t="s">
        <v>55</v>
      </c>
      <c r="O22344" s="1" t="s">
        <v>55</v>
      </c>
      <c r="P22344" s="1" t="s">
        <v>70</v>
      </c>
      <c r="Q22344" s="1" t="s">
        <v>71</v>
      </c>
      <c r="R22344" s="1" t="s">
        <v>51</v>
      </c>
      <c r="S22344" s="1" t="s">
        <v>52</v>
      </c>
      <c r="T22344">
        <v>0</v>
      </c>
      <c r="U22344">
        <v>0</v>
      </c>
      <c r="V22344">
        <v>68304</v>
      </c>
      <c r="W22344">
        <v>0</v>
      </c>
      <c r="X22344">
        <v>0</v>
      </c>
      <c r="Y22344">
        <v>0</v>
      </c>
      <c r="Z22344">
        <v>0</v>
      </c>
      <c r="AA22344">
        <v>861570</v>
      </c>
      <c r="AB22344">
        <v>443702</v>
      </c>
      <c r="AC22344">
        <v>0</v>
      </c>
      <c r="AD22344">
        <v>6496</v>
      </c>
      <c r="AE22344">
        <v>1</v>
      </c>
      <c r="AF22344">
        <v>443703000</v>
      </c>
      <c r="AG22344">
        <v>0</v>
      </c>
      <c r="AH22344">
        <v>0</v>
      </c>
      <c r="AI22344">
        <v>0</v>
      </c>
      <c r="AJ22344">
        <v>132631</v>
      </c>
      <c r="AK22344">
        <v>8.4169999999999998</v>
      </c>
      <c r="AL22344">
        <v>0</v>
      </c>
    </row>
    <row r="22345" spans="1:38">
      <c r="A22345" s="1" t="s">
        <v>891</v>
      </c>
      <c r="B22345" s="1" t="s">
        <v>892</v>
      </c>
      <c r="C22345" s="1" t="s">
        <v>40</v>
      </c>
      <c r="D22345">
        <v>2023</v>
      </c>
      <c r="E22345">
        <v>2</v>
      </c>
      <c r="F22345" s="1" t="s">
        <v>271</v>
      </c>
      <c r="G22345" s="1" t="s">
        <v>272</v>
      </c>
      <c r="H22345" s="1" t="s">
        <v>59</v>
      </c>
      <c r="I22345" s="1" t="s">
        <v>60</v>
      </c>
      <c r="J22345" s="1" t="s">
        <v>45</v>
      </c>
      <c r="K22345" s="1" t="s">
        <v>46</v>
      </c>
      <c r="L22345" s="1" t="s">
        <v>78</v>
      </c>
      <c r="M22345" s="1" t="s">
        <v>79</v>
      </c>
      <c r="N22345" s="1" t="s">
        <v>55</v>
      </c>
      <c r="O22345" s="1" t="s">
        <v>55</v>
      </c>
      <c r="P22345" s="1" t="s">
        <v>70</v>
      </c>
      <c r="Q22345" s="1" t="s">
        <v>71</v>
      </c>
      <c r="R22345" s="1" t="s">
        <v>51</v>
      </c>
      <c r="S22345" s="1" t="s">
        <v>72</v>
      </c>
      <c r="T22345">
        <v>0</v>
      </c>
      <c r="U22345">
        <v>0</v>
      </c>
      <c r="V22345">
        <v>45742</v>
      </c>
      <c r="W22345">
        <v>0</v>
      </c>
      <c r="X22345">
        <v>0</v>
      </c>
      <c r="Y22345">
        <v>0</v>
      </c>
      <c r="Z22345">
        <v>0</v>
      </c>
      <c r="AA22345">
        <v>805568</v>
      </c>
      <c r="AB22345">
        <v>297140</v>
      </c>
      <c r="AC22345">
        <v>0</v>
      </c>
      <c r="AD22345">
        <v>6496</v>
      </c>
      <c r="AE22345">
        <v>1</v>
      </c>
      <c r="AF22345">
        <v>297140000</v>
      </c>
      <c r="AG22345">
        <v>0</v>
      </c>
      <c r="AH22345">
        <v>0</v>
      </c>
      <c r="AI22345">
        <v>0</v>
      </c>
      <c r="AJ22345">
        <v>124010</v>
      </c>
      <c r="AK22345">
        <v>8.0830000000000002</v>
      </c>
      <c r="AL22345">
        <v>0</v>
      </c>
    </row>
    <row r="22346" spans="1:38">
      <c r="A22346" s="1" t="s">
        <v>891</v>
      </c>
      <c r="B22346" s="1" t="s">
        <v>892</v>
      </c>
      <c r="C22346" s="1" t="s">
        <v>40</v>
      </c>
      <c r="D22346">
        <v>2023</v>
      </c>
      <c r="E22346">
        <v>2</v>
      </c>
      <c r="F22346" s="1" t="s">
        <v>271</v>
      </c>
      <c r="G22346" s="1" t="s">
        <v>272</v>
      </c>
      <c r="H22346" s="1" t="s">
        <v>59</v>
      </c>
      <c r="I22346" s="1" t="s">
        <v>60</v>
      </c>
      <c r="J22346" s="1" t="s">
        <v>45</v>
      </c>
      <c r="K22346" s="1" t="s">
        <v>46</v>
      </c>
      <c r="L22346" s="1" t="s">
        <v>98</v>
      </c>
      <c r="M22346" s="1" t="s">
        <v>99</v>
      </c>
      <c r="N22346" s="1" t="s">
        <v>55</v>
      </c>
      <c r="O22346" s="1" t="s">
        <v>55</v>
      </c>
      <c r="P22346" s="1" t="s">
        <v>100</v>
      </c>
      <c r="Q22346" s="1" t="s">
        <v>46</v>
      </c>
      <c r="R22346" s="1" t="s">
        <v>51</v>
      </c>
      <c r="S22346" s="1" t="s">
        <v>52</v>
      </c>
      <c r="T22346">
        <v>0</v>
      </c>
      <c r="U22346">
        <v>0</v>
      </c>
      <c r="V22346">
        <v>91632</v>
      </c>
      <c r="W22346">
        <v>0</v>
      </c>
      <c r="X22346">
        <v>0</v>
      </c>
      <c r="Y22346">
        <v>0</v>
      </c>
      <c r="Z22346">
        <v>0</v>
      </c>
      <c r="AA22346">
        <v>342320</v>
      </c>
      <c r="AB22346">
        <v>236502</v>
      </c>
      <c r="AC22346">
        <v>0</v>
      </c>
      <c r="AD22346">
        <v>2581</v>
      </c>
      <c r="AE22346">
        <v>1</v>
      </c>
      <c r="AF22346">
        <v>236502000</v>
      </c>
      <c r="AG22346">
        <v>0</v>
      </c>
      <c r="AH22346">
        <v>0</v>
      </c>
      <c r="AI22346">
        <v>0</v>
      </c>
      <c r="AJ22346">
        <v>132631</v>
      </c>
      <c r="AK22346">
        <v>5.6669999999999998</v>
      </c>
      <c r="AL22346">
        <v>0</v>
      </c>
    </row>
    <row r="22347" spans="1:38">
      <c r="A22347" s="1" t="s">
        <v>891</v>
      </c>
      <c r="B22347" s="1" t="s">
        <v>892</v>
      </c>
      <c r="C22347" s="1" t="s">
        <v>40</v>
      </c>
      <c r="D22347">
        <v>2023</v>
      </c>
      <c r="E22347">
        <v>2</v>
      </c>
      <c r="F22347" s="1" t="s">
        <v>271</v>
      </c>
      <c r="G22347" s="1" t="s">
        <v>272</v>
      </c>
      <c r="H22347" s="1" t="s">
        <v>59</v>
      </c>
      <c r="I22347" s="1" t="s">
        <v>60</v>
      </c>
      <c r="J22347" s="1" t="s">
        <v>45</v>
      </c>
      <c r="K22347" s="1" t="s">
        <v>46</v>
      </c>
      <c r="L22347" s="1" t="s">
        <v>98</v>
      </c>
      <c r="M22347" s="1" t="s">
        <v>99</v>
      </c>
      <c r="N22347" s="1" t="s">
        <v>55</v>
      </c>
      <c r="O22347" s="1" t="s">
        <v>55</v>
      </c>
      <c r="P22347" s="1" t="s">
        <v>100</v>
      </c>
      <c r="Q22347" s="1" t="s">
        <v>46</v>
      </c>
      <c r="R22347" s="1" t="s">
        <v>51</v>
      </c>
      <c r="S22347" s="1" t="s">
        <v>72</v>
      </c>
      <c r="T22347">
        <v>0</v>
      </c>
      <c r="U22347">
        <v>0</v>
      </c>
      <c r="V22347">
        <v>188030</v>
      </c>
      <c r="W22347">
        <v>0</v>
      </c>
      <c r="X22347">
        <v>0</v>
      </c>
      <c r="Y22347">
        <v>0</v>
      </c>
      <c r="Z22347">
        <v>0</v>
      </c>
      <c r="AA22347">
        <v>1347030</v>
      </c>
      <c r="AB22347">
        <v>485302</v>
      </c>
      <c r="AC22347">
        <v>0</v>
      </c>
      <c r="AD22347">
        <v>10324</v>
      </c>
      <c r="AE22347">
        <v>4</v>
      </c>
      <c r="AF22347">
        <v>485305000</v>
      </c>
      <c r="AG22347">
        <v>0</v>
      </c>
      <c r="AH22347">
        <v>0</v>
      </c>
      <c r="AI22347">
        <v>0</v>
      </c>
      <c r="AJ22347">
        <v>521903</v>
      </c>
      <c r="AK22347">
        <v>15.9</v>
      </c>
      <c r="AL22347">
        <v>0</v>
      </c>
    </row>
    <row r="22348" spans="1:38">
      <c r="A22348" s="1" t="s">
        <v>891</v>
      </c>
      <c r="B22348" s="1" t="s">
        <v>892</v>
      </c>
      <c r="C22348" s="1" t="s">
        <v>40</v>
      </c>
      <c r="D22348">
        <v>2023</v>
      </c>
      <c r="E22348">
        <v>2</v>
      </c>
      <c r="F22348" s="1" t="s">
        <v>271</v>
      </c>
      <c r="G22348" s="1" t="s">
        <v>272</v>
      </c>
      <c r="H22348" s="1" t="s">
        <v>59</v>
      </c>
      <c r="I22348" s="1" t="s">
        <v>60</v>
      </c>
      <c r="J22348" s="1" t="s">
        <v>45</v>
      </c>
      <c r="K22348" s="1" t="s">
        <v>46</v>
      </c>
      <c r="L22348" s="1" t="s">
        <v>513</v>
      </c>
      <c r="M22348" s="1" t="s">
        <v>514</v>
      </c>
      <c r="N22348" s="1" t="s">
        <v>55</v>
      </c>
      <c r="O22348" s="1" t="s">
        <v>55</v>
      </c>
      <c r="P22348" s="1" t="s">
        <v>515</v>
      </c>
      <c r="Q22348" s="1" t="s">
        <v>46</v>
      </c>
      <c r="R22348" s="1" t="s">
        <v>51</v>
      </c>
      <c r="S22348" s="1" t="s">
        <v>52</v>
      </c>
      <c r="T22348">
        <v>0</v>
      </c>
      <c r="U22348">
        <v>0</v>
      </c>
      <c r="V22348">
        <v>113911</v>
      </c>
      <c r="W22348">
        <v>0</v>
      </c>
      <c r="X22348">
        <v>0</v>
      </c>
      <c r="Y22348">
        <v>0</v>
      </c>
      <c r="Z22348">
        <v>0</v>
      </c>
      <c r="AA22348">
        <v>1048380</v>
      </c>
      <c r="AB22348">
        <v>481500</v>
      </c>
      <c r="AC22348">
        <v>0</v>
      </c>
      <c r="AD22348">
        <v>8454</v>
      </c>
      <c r="AE22348">
        <v>2</v>
      </c>
      <c r="AF22348">
        <v>481502000</v>
      </c>
      <c r="AG22348">
        <v>0</v>
      </c>
      <c r="AH22348">
        <v>0</v>
      </c>
      <c r="AI22348">
        <v>0</v>
      </c>
      <c r="AJ22348">
        <v>248020</v>
      </c>
      <c r="AK22348">
        <v>10.9</v>
      </c>
      <c r="AL22348">
        <v>0</v>
      </c>
    </row>
    <row r="22349" spans="1:38">
      <c r="A22349" s="1" t="s">
        <v>891</v>
      </c>
      <c r="B22349" s="1" t="s">
        <v>892</v>
      </c>
      <c r="C22349" s="1" t="s">
        <v>40</v>
      </c>
      <c r="D22349">
        <v>2023</v>
      </c>
      <c r="E22349">
        <v>2</v>
      </c>
      <c r="F22349" s="1" t="s">
        <v>271</v>
      </c>
      <c r="G22349" s="1" t="s">
        <v>272</v>
      </c>
      <c r="H22349" s="1" t="s">
        <v>59</v>
      </c>
      <c r="I22349" s="1" t="s">
        <v>60</v>
      </c>
      <c r="J22349" s="1" t="s">
        <v>45</v>
      </c>
      <c r="K22349" s="1" t="s">
        <v>46</v>
      </c>
      <c r="L22349" s="1" t="s">
        <v>138</v>
      </c>
      <c r="M22349" s="1" t="s">
        <v>139</v>
      </c>
      <c r="N22349" s="1" t="s">
        <v>55</v>
      </c>
      <c r="O22349" s="1" t="s">
        <v>55</v>
      </c>
      <c r="P22349" s="1" t="s">
        <v>56</v>
      </c>
      <c r="Q22349" s="1" t="s">
        <v>46</v>
      </c>
      <c r="R22349" s="1" t="s">
        <v>51</v>
      </c>
      <c r="S22349" s="1" t="s">
        <v>72</v>
      </c>
      <c r="T22349">
        <v>0</v>
      </c>
      <c r="U22349">
        <v>0</v>
      </c>
      <c r="V22349">
        <v>95733</v>
      </c>
      <c r="W22349">
        <v>0</v>
      </c>
      <c r="X22349">
        <v>0</v>
      </c>
      <c r="Y22349">
        <v>0</v>
      </c>
      <c r="Z22349">
        <v>0</v>
      </c>
      <c r="AA22349">
        <v>1091750</v>
      </c>
      <c r="AB22349">
        <v>407248</v>
      </c>
      <c r="AC22349">
        <v>0</v>
      </c>
      <c r="AD22349">
        <v>8508</v>
      </c>
      <c r="AE22349">
        <v>2</v>
      </c>
      <c r="AF22349">
        <v>407248000</v>
      </c>
      <c r="AG22349">
        <v>0</v>
      </c>
      <c r="AH22349">
        <v>0</v>
      </c>
      <c r="AI22349">
        <v>0</v>
      </c>
      <c r="AJ22349">
        <v>256641</v>
      </c>
      <c r="AK22349">
        <v>11</v>
      </c>
      <c r="AL22349">
        <v>0</v>
      </c>
    </row>
    <row r="22350" spans="1:38">
      <c r="A22350" s="1" t="s">
        <v>891</v>
      </c>
      <c r="B22350" s="1" t="s">
        <v>892</v>
      </c>
      <c r="C22350" s="1" t="s">
        <v>40</v>
      </c>
      <c r="D22350">
        <v>2023</v>
      </c>
      <c r="E22350">
        <v>2</v>
      </c>
      <c r="F22350" s="1" t="s">
        <v>271</v>
      </c>
      <c r="G22350" s="1" t="s">
        <v>272</v>
      </c>
      <c r="H22350" s="1" t="s">
        <v>59</v>
      </c>
      <c r="I22350" s="1" t="s">
        <v>60</v>
      </c>
      <c r="J22350" s="1" t="s">
        <v>45</v>
      </c>
      <c r="K22350" s="1" t="s">
        <v>46</v>
      </c>
      <c r="L22350" s="1" t="s">
        <v>130</v>
      </c>
      <c r="M22350" s="1" t="s">
        <v>131</v>
      </c>
      <c r="N22350" s="1" t="s">
        <v>55</v>
      </c>
      <c r="O22350" s="1" t="s">
        <v>55</v>
      </c>
      <c r="P22350" s="1" t="s">
        <v>132</v>
      </c>
      <c r="Q22350" s="1" t="s">
        <v>46</v>
      </c>
      <c r="R22350" s="1" t="s">
        <v>51</v>
      </c>
      <c r="S22350" s="1" t="s">
        <v>72</v>
      </c>
      <c r="T22350">
        <v>0</v>
      </c>
      <c r="U22350">
        <v>0</v>
      </c>
      <c r="V22350">
        <v>481251</v>
      </c>
      <c r="W22350">
        <v>0</v>
      </c>
      <c r="X22350">
        <v>0</v>
      </c>
      <c r="Y22350">
        <v>0</v>
      </c>
      <c r="Z22350">
        <v>0</v>
      </c>
      <c r="AA22350">
        <v>2586140</v>
      </c>
      <c r="AB22350">
        <v>1634810</v>
      </c>
      <c r="AC22350">
        <v>0</v>
      </c>
      <c r="AD22350">
        <v>20382</v>
      </c>
      <c r="AE22350">
        <v>6</v>
      </c>
      <c r="AF22350">
        <v>1634810000</v>
      </c>
      <c r="AG22350">
        <v>0</v>
      </c>
      <c r="AH22350">
        <v>0</v>
      </c>
      <c r="AI22350">
        <v>0</v>
      </c>
      <c r="AJ22350">
        <v>761302</v>
      </c>
      <c r="AK22350">
        <v>27.483000000000001</v>
      </c>
      <c r="AL22350">
        <v>0</v>
      </c>
    </row>
    <row r="22351" spans="1:38">
      <c r="A22351" s="1" t="s">
        <v>891</v>
      </c>
      <c r="B22351" s="1" t="s">
        <v>892</v>
      </c>
      <c r="C22351" s="1" t="s">
        <v>40</v>
      </c>
      <c r="D22351">
        <v>2023</v>
      </c>
      <c r="E22351">
        <v>3</v>
      </c>
      <c r="F22351" s="1" t="s">
        <v>498</v>
      </c>
      <c r="G22351" s="1" t="s">
        <v>499</v>
      </c>
      <c r="H22351" s="1" t="s">
        <v>55</v>
      </c>
      <c r="I22351" s="1" t="s">
        <v>55</v>
      </c>
      <c r="J22351" s="1" t="s">
        <v>500</v>
      </c>
      <c r="K22351" s="1" t="s">
        <v>104</v>
      </c>
      <c r="L22351" s="1" t="s">
        <v>271</v>
      </c>
      <c r="M22351" s="1" t="s">
        <v>272</v>
      </c>
      <c r="N22351" s="1" t="s">
        <v>59</v>
      </c>
      <c r="O22351" s="1" t="s">
        <v>60</v>
      </c>
      <c r="P22351" s="1" t="s">
        <v>45</v>
      </c>
      <c r="Q22351" s="1" t="s">
        <v>46</v>
      </c>
      <c r="R22351" s="1" t="s">
        <v>51</v>
      </c>
      <c r="S22351" s="1" t="s">
        <v>52</v>
      </c>
      <c r="T22351">
        <v>0</v>
      </c>
      <c r="U22351">
        <v>0</v>
      </c>
      <c r="V22351">
        <v>101598</v>
      </c>
      <c r="W22351">
        <v>0</v>
      </c>
      <c r="X22351">
        <v>0</v>
      </c>
      <c r="Y22351">
        <v>0</v>
      </c>
      <c r="Z22351">
        <v>0</v>
      </c>
      <c r="AA22351">
        <v>797756</v>
      </c>
      <c r="AB22351">
        <v>653579</v>
      </c>
      <c r="AC22351">
        <v>0</v>
      </c>
      <c r="AD22351">
        <v>6433</v>
      </c>
      <c r="AE22351">
        <v>1</v>
      </c>
      <c r="AF22351">
        <v>653580000</v>
      </c>
      <c r="AG22351">
        <v>0</v>
      </c>
      <c r="AH22351">
        <v>0</v>
      </c>
      <c r="AI22351">
        <v>0</v>
      </c>
      <c r="AJ22351">
        <v>124010</v>
      </c>
      <c r="AK22351">
        <v>8.4329999999999998</v>
      </c>
      <c r="AL22351">
        <v>0</v>
      </c>
    </row>
    <row r="22352" spans="1:38">
      <c r="A22352" s="1" t="s">
        <v>891</v>
      </c>
      <c r="B22352" s="1" t="s">
        <v>892</v>
      </c>
      <c r="C22352" s="1" t="s">
        <v>40</v>
      </c>
      <c r="D22352">
        <v>2023</v>
      </c>
      <c r="E22352">
        <v>3</v>
      </c>
      <c r="F22352" s="1" t="s">
        <v>498</v>
      </c>
      <c r="G22352" s="1" t="s">
        <v>499</v>
      </c>
      <c r="H22352" s="1" t="s">
        <v>55</v>
      </c>
      <c r="I22352" s="1" t="s">
        <v>55</v>
      </c>
      <c r="J22352" s="1" t="s">
        <v>500</v>
      </c>
      <c r="K22352" s="1" t="s">
        <v>104</v>
      </c>
      <c r="L22352" s="1" t="s">
        <v>98</v>
      </c>
      <c r="M22352" s="1" t="s">
        <v>99</v>
      </c>
      <c r="N22352" s="1" t="s">
        <v>55</v>
      </c>
      <c r="O22352" s="1" t="s">
        <v>55</v>
      </c>
      <c r="P22352" s="1" t="s">
        <v>100</v>
      </c>
      <c r="Q22352" s="1" t="s">
        <v>46</v>
      </c>
      <c r="R22352" s="1" t="s">
        <v>51</v>
      </c>
      <c r="S22352" s="1" t="s">
        <v>52</v>
      </c>
      <c r="T22352">
        <v>0</v>
      </c>
      <c r="U22352">
        <v>0</v>
      </c>
      <c r="V22352">
        <v>0</v>
      </c>
      <c r="W22352">
        <v>0</v>
      </c>
      <c r="X22352">
        <v>0</v>
      </c>
      <c r="AL22352">
        <v>0</v>
      </c>
    </row>
    <row r="22353" spans="1:38">
      <c r="A22353" s="1" t="s">
        <v>891</v>
      </c>
      <c r="B22353" s="1" t="s">
        <v>892</v>
      </c>
      <c r="C22353" s="1" t="s">
        <v>40</v>
      </c>
      <c r="D22353">
        <v>2023</v>
      </c>
      <c r="E22353">
        <v>3</v>
      </c>
      <c r="F22353" s="1" t="s">
        <v>897</v>
      </c>
      <c r="G22353" s="1" t="s">
        <v>898</v>
      </c>
      <c r="H22353" s="1" t="s">
        <v>55</v>
      </c>
      <c r="I22353" s="1" t="s">
        <v>55</v>
      </c>
      <c r="J22353" s="1" t="s">
        <v>70</v>
      </c>
      <c r="K22353" s="1" t="s">
        <v>71</v>
      </c>
      <c r="L22353" s="1" t="s">
        <v>271</v>
      </c>
      <c r="M22353" s="1" t="s">
        <v>272</v>
      </c>
      <c r="N22353" s="1" t="s">
        <v>59</v>
      </c>
      <c r="O22353" s="1" t="s">
        <v>60</v>
      </c>
      <c r="P22353" s="1" t="s">
        <v>45</v>
      </c>
      <c r="Q22353" s="1" t="s">
        <v>46</v>
      </c>
      <c r="R22353" s="1" t="s">
        <v>51</v>
      </c>
      <c r="S22353" s="1" t="s">
        <v>52</v>
      </c>
      <c r="T22353">
        <v>0</v>
      </c>
      <c r="U22353">
        <v>0</v>
      </c>
      <c r="V22353">
        <v>74144</v>
      </c>
      <c r="W22353">
        <v>0</v>
      </c>
      <c r="X22353">
        <v>0</v>
      </c>
      <c r="Y22353">
        <v>0</v>
      </c>
      <c r="Z22353">
        <v>0</v>
      </c>
      <c r="AA22353">
        <v>981043</v>
      </c>
      <c r="AB22353">
        <v>586553</v>
      </c>
      <c r="AC22353">
        <v>0</v>
      </c>
      <c r="AD22353">
        <v>7911</v>
      </c>
      <c r="AE22353">
        <v>1</v>
      </c>
      <c r="AF22353">
        <v>586553000</v>
      </c>
      <c r="AG22353">
        <v>0</v>
      </c>
      <c r="AH22353">
        <v>0</v>
      </c>
      <c r="AI22353">
        <v>0</v>
      </c>
      <c r="AJ22353">
        <v>124010</v>
      </c>
      <c r="AK22353">
        <v>9.4499999999999993</v>
      </c>
      <c r="AL22353">
        <v>0</v>
      </c>
    </row>
    <row r="22354" spans="1:38">
      <c r="A22354" s="1" t="s">
        <v>891</v>
      </c>
      <c r="B22354" s="1" t="s">
        <v>892</v>
      </c>
      <c r="C22354" s="1" t="s">
        <v>40</v>
      </c>
      <c r="D22354">
        <v>2023</v>
      </c>
      <c r="E22354">
        <v>3</v>
      </c>
      <c r="F22354" s="1" t="s">
        <v>78</v>
      </c>
      <c r="G22354" s="1" t="s">
        <v>79</v>
      </c>
      <c r="H22354" s="1" t="s">
        <v>55</v>
      </c>
      <c r="I22354" s="1" t="s">
        <v>55</v>
      </c>
      <c r="J22354" s="1" t="s">
        <v>70</v>
      </c>
      <c r="K22354" s="1" t="s">
        <v>71</v>
      </c>
      <c r="L22354" s="1" t="s">
        <v>47</v>
      </c>
      <c r="M22354" s="1" t="s">
        <v>48</v>
      </c>
      <c r="N22354" s="1" t="s">
        <v>49</v>
      </c>
      <c r="O22354" s="1" t="s">
        <v>50</v>
      </c>
      <c r="P22354" s="1" t="s">
        <v>45</v>
      </c>
      <c r="Q22354" s="1" t="s">
        <v>46</v>
      </c>
      <c r="R22354" s="1" t="s">
        <v>51</v>
      </c>
      <c r="S22354" s="1" t="s">
        <v>72</v>
      </c>
      <c r="T22354">
        <v>0</v>
      </c>
      <c r="U22354">
        <v>0</v>
      </c>
      <c r="V22354">
        <v>1081521</v>
      </c>
      <c r="W22354">
        <v>0</v>
      </c>
      <c r="X22354">
        <v>0</v>
      </c>
      <c r="Y22354">
        <v>0</v>
      </c>
      <c r="Z22354">
        <v>0</v>
      </c>
      <c r="AA22354">
        <v>5836280</v>
      </c>
      <c r="AB22354">
        <v>4193050</v>
      </c>
      <c r="AC22354">
        <v>0</v>
      </c>
      <c r="AD22354">
        <v>46524</v>
      </c>
      <c r="AE22354">
        <v>12</v>
      </c>
      <c r="AF22354">
        <v>4193060000</v>
      </c>
      <c r="AG22354">
        <v>0</v>
      </c>
      <c r="AH22354">
        <v>0</v>
      </c>
      <c r="AI22354">
        <v>0</v>
      </c>
      <c r="AJ22354">
        <v>1505360</v>
      </c>
      <c r="AK22354">
        <v>63.65</v>
      </c>
      <c r="AL22354">
        <v>0</v>
      </c>
    </row>
    <row r="22355" spans="1:38">
      <c r="A22355" s="1" t="s">
        <v>891</v>
      </c>
      <c r="B22355" s="1" t="s">
        <v>892</v>
      </c>
      <c r="C22355" s="1" t="s">
        <v>40</v>
      </c>
      <c r="D22355">
        <v>2023</v>
      </c>
      <c r="E22355">
        <v>3</v>
      </c>
      <c r="F22355" s="1" t="s">
        <v>78</v>
      </c>
      <c r="G22355" s="1" t="s">
        <v>79</v>
      </c>
      <c r="H22355" s="1" t="s">
        <v>55</v>
      </c>
      <c r="I22355" s="1" t="s">
        <v>55</v>
      </c>
      <c r="J22355" s="1" t="s">
        <v>70</v>
      </c>
      <c r="K22355" s="1" t="s">
        <v>71</v>
      </c>
      <c r="L22355" s="1" t="s">
        <v>57</v>
      </c>
      <c r="M22355" s="1" t="s">
        <v>58</v>
      </c>
      <c r="N22355" s="1" t="s">
        <v>59</v>
      </c>
      <c r="O22355" s="1" t="s">
        <v>60</v>
      </c>
      <c r="P22355" s="1" t="s">
        <v>45</v>
      </c>
      <c r="Q22355" s="1" t="s">
        <v>46</v>
      </c>
      <c r="R22355" s="1" t="s">
        <v>51</v>
      </c>
      <c r="S22355" s="1" t="s">
        <v>52</v>
      </c>
      <c r="T22355">
        <v>0</v>
      </c>
      <c r="U22355">
        <v>0</v>
      </c>
      <c r="V22355">
        <v>4339325</v>
      </c>
      <c r="W22355">
        <v>0</v>
      </c>
      <c r="X22355">
        <v>0</v>
      </c>
      <c r="Y22355">
        <v>0</v>
      </c>
      <c r="Z22355">
        <v>0</v>
      </c>
      <c r="AA22355">
        <v>38294500</v>
      </c>
      <c r="AB22355">
        <v>28526700</v>
      </c>
      <c r="AC22355">
        <v>0</v>
      </c>
      <c r="AD22355">
        <v>302404</v>
      </c>
      <c r="AE22355">
        <v>46</v>
      </c>
      <c r="AF22355">
        <v>28526700000</v>
      </c>
      <c r="AG22355">
        <v>0</v>
      </c>
      <c r="AH22355">
        <v>0</v>
      </c>
      <c r="AI22355">
        <v>0</v>
      </c>
      <c r="AJ22355">
        <v>5825150</v>
      </c>
      <c r="AK22355">
        <v>383.43299999999999</v>
      </c>
      <c r="AL22355">
        <v>0</v>
      </c>
    </row>
    <row r="22356" spans="1:38">
      <c r="A22356" s="1" t="s">
        <v>891</v>
      </c>
      <c r="B22356" s="1" t="s">
        <v>892</v>
      </c>
      <c r="C22356" s="1" t="s">
        <v>40</v>
      </c>
      <c r="D22356">
        <v>2023</v>
      </c>
      <c r="E22356">
        <v>3</v>
      </c>
      <c r="F22356" s="1" t="s">
        <v>78</v>
      </c>
      <c r="G22356" s="1" t="s">
        <v>79</v>
      </c>
      <c r="H22356" s="1" t="s">
        <v>55</v>
      </c>
      <c r="I22356" s="1" t="s">
        <v>55</v>
      </c>
      <c r="J22356" s="1" t="s">
        <v>70</v>
      </c>
      <c r="K22356" s="1" t="s">
        <v>71</v>
      </c>
      <c r="L22356" s="1" t="s">
        <v>271</v>
      </c>
      <c r="M22356" s="1" t="s">
        <v>272</v>
      </c>
      <c r="N22356" s="1" t="s">
        <v>59</v>
      </c>
      <c r="O22356" s="1" t="s">
        <v>60</v>
      </c>
      <c r="P22356" s="1" t="s">
        <v>45</v>
      </c>
      <c r="Q22356" s="1" t="s">
        <v>46</v>
      </c>
      <c r="R22356" s="1" t="s">
        <v>51</v>
      </c>
      <c r="S22356" s="1" t="s">
        <v>52</v>
      </c>
      <c r="T22356">
        <v>0</v>
      </c>
      <c r="U22356">
        <v>0</v>
      </c>
      <c r="V22356">
        <v>459434</v>
      </c>
      <c r="W22356">
        <v>0</v>
      </c>
      <c r="X22356">
        <v>0</v>
      </c>
      <c r="Y22356">
        <v>0</v>
      </c>
      <c r="Z22356">
        <v>0</v>
      </c>
      <c r="AA22356">
        <v>5694980</v>
      </c>
      <c r="AB22356">
        <v>2984480</v>
      </c>
      <c r="AC22356">
        <v>0</v>
      </c>
      <c r="AD22356">
        <v>45472</v>
      </c>
      <c r="AE22356">
        <v>7</v>
      </c>
      <c r="AF22356">
        <v>2984480000</v>
      </c>
      <c r="AG22356">
        <v>0</v>
      </c>
      <c r="AH22356">
        <v>0</v>
      </c>
      <c r="AI22356">
        <v>0</v>
      </c>
      <c r="AJ22356">
        <v>876691</v>
      </c>
      <c r="AK22356">
        <v>57.316000000000003</v>
      </c>
      <c r="AL22356">
        <v>0</v>
      </c>
    </row>
    <row r="22357" spans="1:38">
      <c r="A22357" s="1" t="s">
        <v>891</v>
      </c>
      <c r="B22357" s="1" t="s">
        <v>892</v>
      </c>
      <c r="C22357" s="1" t="s">
        <v>40</v>
      </c>
      <c r="D22357">
        <v>2023</v>
      </c>
      <c r="E22357">
        <v>3</v>
      </c>
      <c r="F22357" s="1" t="s">
        <v>78</v>
      </c>
      <c r="G22357" s="1" t="s">
        <v>79</v>
      </c>
      <c r="H22357" s="1" t="s">
        <v>55</v>
      </c>
      <c r="I22357" s="1" t="s">
        <v>55</v>
      </c>
      <c r="J22357" s="1" t="s">
        <v>70</v>
      </c>
      <c r="K22357" s="1" t="s">
        <v>71</v>
      </c>
      <c r="L22357" s="1" t="s">
        <v>271</v>
      </c>
      <c r="M22357" s="1" t="s">
        <v>272</v>
      </c>
      <c r="N22357" s="1" t="s">
        <v>59</v>
      </c>
      <c r="O22357" s="1" t="s">
        <v>60</v>
      </c>
      <c r="P22357" s="1" t="s">
        <v>45</v>
      </c>
      <c r="Q22357" s="1" t="s">
        <v>46</v>
      </c>
      <c r="R22357" s="1" t="s">
        <v>51</v>
      </c>
      <c r="S22357" s="1" t="s">
        <v>72</v>
      </c>
      <c r="T22357">
        <v>0</v>
      </c>
      <c r="U22357">
        <v>0</v>
      </c>
      <c r="V22357">
        <v>1241104</v>
      </c>
      <c r="W22357">
        <v>0</v>
      </c>
      <c r="X22357">
        <v>0</v>
      </c>
      <c r="Y22357">
        <v>0</v>
      </c>
      <c r="Z22357">
        <v>0</v>
      </c>
      <c r="AA22357">
        <v>14892200</v>
      </c>
      <c r="AB22357">
        <v>8062200</v>
      </c>
      <c r="AC22357">
        <v>0</v>
      </c>
      <c r="AD22357">
        <v>116928</v>
      </c>
      <c r="AE22357">
        <v>18</v>
      </c>
      <c r="AF22357">
        <v>8062210000</v>
      </c>
      <c r="AG22357">
        <v>0</v>
      </c>
      <c r="AH22357">
        <v>0</v>
      </c>
      <c r="AI22357">
        <v>0</v>
      </c>
      <c r="AJ22357">
        <v>2292530</v>
      </c>
      <c r="AK22357">
        <v>147.667</v>
      </c>
      <c r="AL22357">
        <v>0</v>
      </c>
    </row>
    <row r="22358" spans="1:38">
      <c r="A22358" s="1" t="s">
        <v>891</v>
      </c>
      <c r="B22358" s="1" t="s">
        <v>892</v>
      </c>
      <c r="C22358" s="1" t="s">
        <v>40</v>
      </c>
      <c r="D22358">
        <v>2023</v>
      </c>
      <c r="E22358">
        <v>3</v>
      </c>
      <c r="F22358" s="1" t="s">
        <v>78</v>
      </c>
      <c r="G22358" s="1" t="s">
        <v>79</v>
      </c>
      <c r="H22358" s="1" t="s">
        <v>55</v>
      </c>
      <c r="I22358" s="1" t="s">
        <v>55</v>
      </c>
      <c r="J22358" s="1" t="s">
        <v>70</v>
      </c>
      <c r="K22358" s="1" t="s">
        <v>71</v>
      </c>
      <c r="L22358" s="1" t="s">
        <v>98</v>
      </c>
      <c r="M22358" s="1" t="s">
        <v>99</v>
      </c>
      <c r="N22358" s="1" t="s">
        <v>55</v>
      </c>
      <c r="O22358" s="1" t="s">
        <v>55</v>
      </c>
      <c r="P22358" s="1" t="s">
        <v>100</v>
      </c>
      <c r="Q22358" s="1" t="s">
        <v>46</v>
      </c>
      <c r="R22358" s="1" t="s">
        <v>51</v>
      </c>
      <c r="S22358" s="1" t="s">
        <v>52</v>
      </c>
      <c r="T22358">
        <v>0</v>
      </c>
      <c r="U22358">
        <v>0</v>
      </c>
      <c r="V22358">
        <v>0</v>
      </c>
      <c r="W22358">
        <v>0</v>
      </c>
      <c r="X22358">
        <v>0</v>
      </c>
      <c r="AL22358">
        <v>0</v>
      </c>
    </row>
    <row r="22359" spans="1:38">
      <c r="A22359" s="1" t="s">
        <v>891</v>
      </c>
      <c r="B22359" s="1" t="s">
        <v>892</v>
      </c>
      <c r="C22359" s="1" t="s">
        <v>40</v>
      </c>
      <c r="D22359">
        <v>2023</v>
      </c>
      <c r="E22359">
        <v>3</v>
      </c>
      <c r="F22359" s="1" t="s">
        <v>78</v>
      </c>
      <c r="G22359" s="1" t="s">
        <v>79</v>
      </c>
      <c r="H22359" s="1" t="s">
        <v>55</v>
      </c>
      <c r="I22359" s="1" t="s">
        <v>55</v>
      </c>
      <c r="J22359" s="1" t="s">
        <v>70</v>
      </c>
      <c r="K22359" s="1" t="s">
        <v>71</v>
      </c>
      <c r="L22359" s="1" t="s">
        <v>138</v>
      </c>
      <c r="M22359" s="1" t="s">
        <v>139</v>
      </c>
      <c r="N22359" s="1" t="s">
        <v>55</v>
      </c>
      <c r="O22359" s="1" t="s">
        <v>55</v>
      </c>
      <c r="P22359" s="1" t="s">
        <v>56</v>
      </c>
      <c r="Q22359" s="1" t="s">
        <v>46</v>
      </c>
      <c r="R22359" s="1" t="s">
        <v>51</v>
      </c>
      <c r="S22359" s="1" t="s">
        <v>52</v>
      </c>
      <c r="T22359">
        <v>0</v>
      </c>
      <c r="U22359">
        <v>0</v>
      </c>
      <c r="V22359">
        <v>0</v>
      </c>
      <c r="W22359">
        <v>0</v>
      </c>
      <c r="X22359">
        <v>0</v>
      </c>
      <c r="AL22359">
        <v>0</v>
      </c>
    </row>
    <row r="22360" spans="1:38">
      <c r="A22360" s="1" t="s">
        <v>891</v>
      </c>
      <c r="B22360" s="1" t="s">
        <v>892</v>
      </c>
      <c r="C22360" s="1" t="s">
        <v>40</v>
      </c>
      <c r="D22360">
        <v>2023</v>
      </c>
      <c r="E22360">
        <v>3</v>
      </c>
      <c r="F22360" s="1" t="s">
        <v>504</v>
      </c>
      <c r="G22360" s="1" t="s">
        <v>505</v>
      </c>
      <c r="H22360" s="1" t="s">
        <v>55</v>
      </c>
      <c r="I22360" s="1" t="s">
        <v>55</v>
      </c>
      <c r="J22360" s="1" t="s">
        <v>70</v>
      </c>
      <c r="K22360" s="1" t="s">
        <v>71</v>
      </c>
      <c r="L22360" s="1" t="s">
        <v>57</v>
      </c>
      <c r="M22360" s="1" t="s">
        <v>58</v>
      </c>
      <c r="N22360" s="1" t="s">
        <v>59</v>
      </c>
      <c r="O22360" s="1" t="s">
        <v>60</v>
      </c>
      <c r="P22360" s="1" t="s">
        <v>45</v>
      </c>
      <c r="Q22360" s="1" t="s">
        <v>46</v>
      </c>
      <c r="R22360" s="1" t="s">
        <v>51</v>
      </c>
      <c r="S22360" s="1" t="s">
        <v>52</v>
      </c>
      <c r="T22360">
        <v>0</v>
      </c>
      <c r="U22360">
        <v>0</v>
      </c>
      <c r="V22360">
        <v>102593</v>
      </c>
      <c r="W22360">
        <v>0</v>
      </c>
      <c r="X22360">
        <v>0</v>
      </c>
      <c r="Y22360">
        <v>0</v>
      </c>
      <c r="Z22360">
        <v>0</v>
      </c>
      <c r="AA22360">
        <v>1045160</v>
      </c>
      <c r="AB22360">
        <v>864653</v>
      </c>
      <c r="AC22360">
        <v>0</v>
      </c>
      <c r="AD22360">
        <v>8428</v>
      </c>
      <c r="AE22360">
        <v>1</v>
      </c>
      <c r="AF22360">
        <v>864654000</v>
      </c>
      <c r="AG22360">
        <v>0</v>
      </c>
      <c r="AH22360">
        <v>0</v>
      </c>
      <c r="AI22360">
        <v>0</v>
      </c>
      <c r="AJ22360">
        <v>124010</v>
      </c>
      <c r="AK22360">
        <v>9.8670000000000009</v>
      </c>
      <c r="AL22360">
        <v>0</v>
      </c>
    </row>
    <row r="22361" spans="1:38">
      <c r="A22361" s="1" t="s">
        <v>891</v>
      </c>
      <c r="B22361" s="1" t="s">
        <v>892</v>
      </c>
      <c r="C22361" s="1" t="s">
        <v>40</v>
      </c>
      <c r="D22361">
        <v>2023</v>
      </c>
      <c r="E22361">
        <v>3</v>
      </c>
      <c r="F22361" s="1" t="s">
        <v>716</v>
      </c>
      <c r="G22361" s="1" t="s">
        <v>717</v>
      </c>
      <c r="H22361" s="1" t="s">
        <v>55</v>
      </c>
      <c r="I22361" s="1" t="s">
        <v>55</v>
      </c>
      <c r="J22361" s="1" t="s">
        <v>417</v>
      </c>
      <c r="K22361" s="1" t="s">
        <v>97</v>
      </c>
      <c r="L22361" s="1" t="s">
        <v>663</v>
      </c>
      <c r="M22361" s="1" t="s">
        <v>664</v>
      </c>
      <c r="N22361" s="1" t="s">
        <v>55</v>
      </c>
      <c r="O22361" s="1" t="s">
        <v>55</v>
      </c>
      <c r="P22361" s="1" t="s">
        <v>125</v>
      </c>
      <c r="Q22361" s="1" t="s">
        <v>46</v>
      </c>
      <c r="R22361" s="1" t="s">
        <v>51</v>
      </c>
      <c r="S22361" s="1" t="s">
        <v>52</v>
      </c>
      <c r="T22361">
        <v>0</v>
      </c>
      <c r="U22361">
        <v>0</v>
      </c>
      <c r="V22361">
        <v>168487</v>
      </c>
      <c r="W22361">
        <v>0</v>
      </c>
      <c r="X22361">
        <v>0</v>
      </c>
      <c r="AL22361">
        <v>0</v>
      </c>
    </row>
    <row r="22362" spans="1:38">
      <c r="A22362" s="1" t="s">
        <v>891</v>
      </c>
      <c r="B22362" s="1" t="s">
        <v>892</v>
      </c>
      <c r="C22362" s="1" t="s">
        <v>40</v>
      </c>
      <c r="D22362">
        <v>2023</v>
      </c>
      <c r="E22362">
        <v>3</v>
      </c>
      <c r="F22362" s="1" t="s">
        <v>716</v>
      </c>
      <c r="G22362" s="1" t="s">
        <v>717</v>
      </c>
      <c r="H22362" s="1" t="s">
        <v>55</v>
      </c>
      <c r="I22362" s="1" t="s">
        <v>55</v>
      </c>
      <c r="J22362" s="1" t="s">
        <v>417</v>
      </c>
      <c r="K22362" s="1" t="s">
        <v>97</v>
      </c>
      <c r="L22362" s="1" t="s">
        <v>261</v>
      </c>
      <c r="M22362" s="1" t="s">
        <v>262</v>
      </c>
      <c r="N22362" s="1" t="s">
        <v>248</v>
      </c>
      <c r="O22362" s="1" t="s">
        <v>111</v>
      </c>
      <c r="P22362" s="1" t="s">
        <v>45</v>
      </c>
      <c r="Q22362" s="1" t="s">
        <v>46</v>
      </c>
      <c r="R22362" s="1" t="s">
        <v>51</v>
      </c>
      <c r="S22362" s="1" t="s">
        <v>52</v>
      </c>
      <c r="T22362">
        <v>0</v>
      </c>
      <c r="U22362">
        <v>0</v>
      </c>
      <c r="V22362">
        <v>0</v>
      </c>
      <c r="W22362">
        <v>0</v>
      </c>
      <c r="X22362">
        <v>0</v>
      </c>
      <c r="Y22362">
        <v>0</v>
      </c>
      <c r="Z22362">
        <v>0</v>
      </c>
      <c r="AA22362">
        <v>2193110</v>
      </c>
      <c r="AB22362">
        <v>993230</v>
      </c>
      <c r="AC22362">
        <v>0</v>
      </c>
      <c r="AD22362">
        <v>17685</v>
      </c>
      <c r="AE22362">
        <v>3</v>
      </c>
      <c r="AF22362">
        <v>993231000</v>
      </c>
      <c r="AG22362">
        <v>0</v>
      </c>
      <c r="AH22362">
        <v>0</v>
      </c>
      <c r="AI22362">
        <v>0</v>
      </c>
      <c r="AJ22362">
        <v>372030</v>
      </c>
      <c r="AK22362">
        <v>22.334</v>
      </c>
      <c r="AL22362">
        <v>0</v>
      </c>
    </row>
    <row r="22363" spans="1:38">
      <c r="A22363" s="1" t="s">
        <v>891</v>
      </c>
      <c r="B22363" s="1" t="s">
        <v>892</v>
      </c>
      <c r="C22363" s="1" t="s">
        <v>40</v>
      </c>
      <c r="D22363">
        <v>2023</v>
      </c>
      <c r="E22363">
        <v>3</v>
      </c>
      <c r="F22363" s="1" t="s">
        <v>47</v>
      </c>
      <c r="G22363" s="1" t="s">
        <v>48</v>
      </c>
      <c r="H22363" s="1" t="s">
        <v>49</v>
      </c>
      <c r="I22363" s="1" t="s">
        <v>50</v>
      </c>
      <c r="J22363" s="1" t="s">
        <v>45</v>
      </c>
      <c r="K22363" s="1" t="s">
        <v>46</v>
      </c>
      <c r="L22363" s="1" t="s">
        <v>513</v>
      </c>
      <c r="M22363" s="1" t="s">
        <v>514</v>
      </c>
      <c r="N22363" s="1" t="s">
        <v>55</v>
      </c>
      <c r="O22363" s="1" t="s">
        <v>55</v>
      </c>
      <c r="P22363" s="1" t="s">
        <v>515</v>
      </c>
      <c r="Q22363" s="1" t="s">
        <v>46</v>
      </c>
      <c r="R22363" s="1" t="s">
        <v>51</v>
      </c>
      <c r="S22363" s="1" t="s">
        <v>72</v>
      </c>
      <c r="T22363">
        <v>0</v>
      </c>
      <c r="U22363">
        <v>0</v>
      </c>
      <c r="V22363">
        <v>76425</v>
      </c>
      <c r="W22363">
        <v>0</v>
      </c>
      <c r="X22363">
        <v>0</v>
      </c>
      <c r="Y22363">
        <v>0</v>
      </c>
      <c r="Z22363">
        <v>0</v>
      </c>
      <c r="AA22363">
        <v>3358130</v>
      </c>
      <c r="AB22363">
        <v>157508</v>
      </c>
      <c r="AC22363">
        <v>0</v>
      </c>
      <c r="AD22363">
        <v>26793</v>
      </c>
      <c r="AE22363">
        <v>13</v>
      </c>
      <c r="AF22363">
        <v>157512000</v>
      </c>
      <c r="AG22363">
        <v>0</v>
      </c>
      <c r="AH22363">
        <v>0</v>
      </c>
      <c r="AI22363">
        <v>0</v>
      </c>
      <c r="AJ22363">
        <v>1629370</v>
      </c>
      <c r="AK22363">
        <v>43.417000000000002</v>
      </c>
      <c r="AL22363">
        <v>0</v>
      </c>
    </row>
    <row r="22364" spans="1:38">
      <c r="A22364" s="1" t="s">
        <v>891</v>
      </c>
      <c r="B22364" s="1" t="s">
        <v>892</v>
      </c>
      <c r="C22364" s="1" t="s">
        <v>40</v>
      </c>
      <c r="D22364">
        <v>2023</v>
      </c>
      <c r="E22364">
        <v>3</v>
      </c>
      <c r="F22364" s="1" t="s">
        <v>57</v>
      </c>
      <c r="G22364" s="1" t="s">
        <v>58</v>
      </c>
      <c r="H22364" s="1" t="s">
        <v>59</v>
      </c>
      <c r="I22364" s="1" t="s">
        <v>60</v>
      </c>
      <c r="J22364" s="1" t="s">
        <v>45</v>
      </c>
      <c r="K22364" s="1" t="s">
        <v>46</v>
      </c>
      <c r="L22364" s="1" t="s">
        <v>78</v>
      </c>
      <c r="M22364" s="1" t="s">
        <v>79</v>
      </c>
      <c r="N22364" s="1" t="s">
        <v>55</v>
      </c>
      <c r="O22364" s="1" t="s">
        <v>55</v>
      </c>
      <c r="P22364" s="1" t="s">
        <v>70</v>
      </c>
      <c r="Q22364" s="1" t="s">
        <v>71</v>
      </c>
      <c r="R22364" s="1" t="s">
        <v>51</v>
      </c>
      <c r="S22364" s="1" t="s">
        <v>52</v>
      </c>
      <c r="T22364">
        <v>0</v>
      </c>
      <c r="U22364">
        <v>0</v>
      </c>
      <c r="V22364">
        <v>124512</v>
      </c>
      <c r="W22364">
        <v>0</v>
      </c>
      <c r="X22364">
        <v>0</v>
      </c>
      <c r="Y22364">
        <v>0</v>
      </c>
      <c r="Z22364">
        <v>0</v>
      </c>
      <c r="AA22364">
        <v>9081000</v>
      </c>
      <c r="AB22364">
        <v>818538</v>
      </c>
      <c r="AC22364">
        <v>0</v>
      </c>
      <c r="AD22364">
        <v>72314</v>
      </c>
      <c r="AE22364">
        <v>11</v>
      </c>
      <c r="AF22364">
        <v>818542000</v>
      </c>
      <c r="AG22364">
        <v>0</v>
      </c>
      <c r="AH22364">
        <v>0</v>
      </c>
      <c r="AI22364">
        <v>0</v>
      </c>
      <c r="AJ22364">
        <v>1381350</v>
      </c>
      <c r="AK22364">
        <v>94.081999999999994</v>
      </c>
      <c r="AL22364">
        <v>0</v>
      </c>
    </row>
    <row r="22365" spans="1:38">
      <c r="A22365" s="1" t="s">
        <v>891</v>
      </c>
      <c r="B22365" s="1" t="s">
        <v>892</v>
      </c>
      <c r="C22365" s="1" t="s">
        <v>40</v>
      </c>
      <c r="D22365">
        <v>2023</v>
      </c>
      <c r="E22365">
        <v>3</v>
      </c>
      <c r="F22365" s="1" t="s">
        <v>57</v>
      </c>
      <c r="G22365" s="1" t="s">
        <v>58</v>
      </c>
      <c r="H22365" s="1" t="s">
        <v>59</v>
      </c>
      <c r="I22365" s="1" t="s">
        <v>60</v>
      </c>
      <c r="J22365" s="1" t="s">
        <v>45</v>
      </c>
      <c r="K22365" s="1" t="s">
        <v>46</v>
      </c>
      <c r="L22365" s="1" t="s">
        <v>504</v>
      </c>
      <c r="M22365" s="1" t="s">
        <v>505</v>
      </c>
      <c r="N22365" s="1" t="s">
        <v>55</v>
      </c>
      <c r="O22365" s="1" t="s">
        <v>55</v>
      </c>
      <c r="P22365" s="1" t="s">
        <v>70</v>
      </c>
      <c r="Q22365" s="1" t="s">
        <v>71</v>
      </c>
      <c r="R22365" s="1" t="s">
        <v>51</v>
      </c>
      <c r="S22365" s="1" t="s">
        <v>52</v>
      </c>
      <c r="T22365">
        <v>0</v>
      </c>
      <c r="U22365">
        <v>0</v>
      </c>
      <c r="V22365">
        <v>38858</v>
      </c>
      <c r="W22365">
        <v>0</v>
      </c>
      <c r="X22365">
        <v>0</v>
      </c>
      <c r="Y22365">
        <v>0</v>
      </c>
      <c r="Z22365">
        <v>0</v>
      </c>
      <c r="AA22365">
        <v>4471260</v>
      </c>
      <c r="AB22365">
        <v>327494</v>
      </c>
      <c r="AC22365">
        <v>0</v>
      </c>
      <c r="AD22365">
        <v>33712</v>
      </c>
      <c r="AE22365">
        <v>4</v>
      </c>
      <c r="AF22365">
        <v>327495000</v>
      </c>
      <c r="AG22365">
        <v>0</v>
      </c>
      <c r="AH22365">
        <v>0</v>
      </c>
      <c r="AI22365">
        <v>0</v>
      </c>
      <c r="AJ22365">
        <v>530524</v>
      </c>
      <c r="AK22365">
        <v>43.466999999999999</v>
      </c>
      <c r="AL22365">
        <v>0</v>
      </c>
    </row>
    <row r="22366" spans="1:38">
      <c r="A22366" s="1" t="s">
        <v>891</v>
      </c>
      <c r="B22366" s="1" t="s">
        <v>892</v>
      </c>
      <c r="C22366" s="1" t="s">
        <v>40</v>
      </c>
      <c r="D22366">
        <v>2023</v>
      </c>
      <c r="E22366">
        <v>3</v>
      </c>
      <c r="F22366" s="1" t="s">
        <v>57</v>
      </c>
      <c r="G22366" s="1" t="s">
        <v>58</v>
      </c>
      <c r="H22366" s="1" t="s">
        <v>59</v>
      </c>
      <c r="I22366" s="1" t="s">
        <v>60</v>
      </c>
      <c r="J22366" s="1" t="s">
        <v>45</v>
      </c>
      <c r="K22366" s="1" t="s">
        <v>46</v>
      </c>
      <c r="L22366" s="1" t="s">
        <v>98</v>
      </c>
      <c r="M22366" s="1" t="s">
        <v>99</v>
      </c>
      <c r="N22366" s="1" t="s">
        <v>55</v>
      </c>
      <c r="O22366" s="1" t="s">
        <v>55</v>
      </c>
      <c r="P22366" s="1" t="s">
        <v>100</v>
      </c>
      <c r="Q22366" s="1" t="s">
        <v>46</v>
      </c>
      <c r="R22366" s="1" t="s">
        <v>51</v>
      </c>
      <c r="S22366" s="1" t="s">
        <v>52</v>
      </c>
      <c r="T22366">
        <v>0</v>
      </c>
      <c r="U22366">
        <v>0</v>
      </c>
      <c r="V22366">
        <v>1377788</v>
      </c>
      <c r="W22366">
        <v>0</v>
      </c>
      <c r="X22366">
        <v>0</v>
      </c>
      <c r="Y22366">
        <v>0</v>
      </c>
      <c r="Z22366">
        <v>0</v>
      </c>
      <c r="AA22366">
        <v>9256820</v>
      </c>
      <c r="AB22366">
        <v>3601520</v>
      </c>
      <c r="AC22366">
        <v>0</v>
      </c>
      <c r="AD22366">
        <v>73192</v>
      </c>
      <c r="AE22366">
        <v>28</v>
      </c>
      <c r="AF22366">
        <v>3601540000</v>
      </c>
      <c r="AG22366">
        <v>0</v>
      </c>
      <c r="AH22366">
        <v>0</v>
      </c>
      <c r="AI22366">
        <v>0</v>
      </c>
      <c r="AJ22366">
        <v>3541250</v>
      </c>
      <c r="AK22366">
        <v>109.483</v>
      </c>
      <c r="AL22366">
        <v>0</v>
      </c>
    </row>
    <row r="22367" spans="1:38">
      <c r="A22367" s="1" t="s">
        <v>891</v>
      </c>
      <c r="B22367" s="1" t="s">
        <v>892</v>
      </c>
      <c r="C22367" s="1" t="s">
        <v>40</v>
      </c>
      <c r="D22367">
        <v>2023</v>
      </c>
      <c r="E22367">
        <v>3</v>
      </c>
      <c r="F22367" s="1" t="s">
        <v>57</v>
      </c>
      <c r="G22367" s="1" t="s">
        <v>58</v>
      </c>
      <c r="H22367" s="1" t="s">
        <v>59</v>
      </c>
      <c r="I22367" s="1" t="s">
        <v>60</v>
      </c>
      <c r="J22367" s="1" t="s">
        <v>45</v>
      </c>
      <c r="K22367" s="1" t="s">
        <v>46</v>
      </c>
      <c r="L22367" s="1" t="s">
        <v>138</v>
      </c>
      <c r="M22367" s="1" t="s">
        <v>139</v>
      </c>
      <c r="N22367" s="1" t="s">
        <v>55</v>
      </c>
      <c r="O22367" s="1" t="s">
        <v>55</v>
      </c>
      <c r="P22367" s="1" t="s">
        <v>56</v>
      </c>
      <c r="Q22367" s="1" t="s">
        <v>46</v>
      </c>
      <c r="R22367" s="1" t="s">
        <v>51</v>
      </c>
      <c r="S22367" s="1" t="s">
        <v>52</v>
      </c>
      <c r="T22367">
        <v>0</v>
      </c>
      <c r="U22367">
        <v>0</v>
      </c>
      <c r="V22367">
        <v>202546</v>
      </c>
      <c r="W22367">
        <v>0</v>
      </c>
      <c r="X22367">
        <v>0</v>
      </c>
      <c r="Y22367">
        <v>0</v>
      </c>
      <c r="Z22367">
        <v>0</v>
      </c>
      <c r="AA22367">
        <v>2150830</v>
      </c>
      <c r="AB22367">
        <v>878238</v>
      </c>
      <c r="AC22367">
        <v>0</v>
      </c>
      <c r="AD22367">
        <v>17344</v>
      </c>
      <c r="AE22367">
        <v>4</v>
      </c>
      <c r="AF22367">
        <v>878239000</v>
      </c>
      <c r="AG22367">
        <v>0</v>
      </c>
      <c r="AH22367">
        <v>0</v>
      </c>
      <c r="AI22367">
        <v>0</v>
      </c>
      <c r="AJ22367">
        <v>496040</v>
      </c>
      <c r="AK22367">
        <v>23.1</v>
      </c>
      <c r="AL22367">
        <v>0</v>
      </c>
    </row>
    <row r="22368" spans="1:38">
      <c r="A22368" s="1" t="s">
        <v>891</v>
      </c>
      <c r="B22368" s="1" t="s">
        <v>892</v>
      </c>
      <c r="C22368" s="1" t="s">
        <v>40</v>
      </c>
      <c r="D22368">
        <v>2023</v>
      </c>
      <c r="E22368">
        <v>3</v>
      </c>
      <c r="F22368" s="1" t="s">
        <v>271</v>
      </c>
      <c r="G22368" s="1" t="s">
        <v>272</v>
      </c>
      <c r="H22368" s="1" t="s">
        <v>59</v>
      </c>
      <c r="I22368" s="1" t="s">
        <v>60</v>
      </c>
      <c r="J22368" s="1" t="s">
        <v>45</v>
      </c>
      <c r="K22368" s="1" t="s">
        <v>46</v>
      </c>
      <c r="L22368" s="1" t="s">
        <v>78</v>
      </c>
      <c r="M22368" s="1" t="s">
        <v>79</v>
      </c>
      <c r="N22368" s="1" t="s">
        <v>55</v>
      </c>
      <c r="O22368" s="1" t="s">
        <v>55</v>
      </c>
      <c r="P22368" s="1" t="s">
        <v>70</v>
      </c>
      <c r="Q22368" s="1" t="s">
        <v>71</v>
      </c>
      <c r="R22368" s="1" t="s">
        <v>51</v>
      </c>
      <c r="S22368" s="1" t="s">
        <v>52</v>
      </c>
      <c r="T22368">
        <v>0</v>
      </c>
      <c r="U22368">
        <v>0</v>
      </c>
      <c r="V22368">
        <v>285346</v>
      </c>
      <c r="W22368">
        <v>0</v>
      </c>
      <c r="X22368">
        <v>0</v>
      </c>
      <c r="Y22368">
        <v>0</v>
      </c>
      <c r="Z22368">
        <v>0</v>
      </c>
      <c r="AA22368">
        <v>2472710</v>
      </c>
      <c r="AB22368">
        <v>1853610</v>
      </c>
      <c r="AC22368">
        <v>0</v>
      </c>
      <c r="AD22368">
        <v>19488</v>
      </c>
      <c r="AE22368">
        <v>3</v>
      </c>
      <c r="AF22368">
        <v>1853610000</v>
      </c>
      <c r="AG22368">
        <v>0</v>
      </c>
      <c r="AH22368">
        <v>0</v>
      </c>
      <c r="AI22368">
        <v>0</v>
      </c>
      <c r="AJ22368">
        <v>380651</v>
      </c>
      <c r="AK22368">
        <v>24.25</v>
      </c>
      <c r="AL22368">
        <v>0</v>
      </c>
    </row>
    <row r="22369" spans="1:38">
      <c r="A22369" s="1" t="s">
        <v>891</v>
      </c>
      <c r="B22369" s="1" t="s">
        <v>892</v>
      </c>
      <c r="C22369" s="1" t="s">
        <v>40</v>
      </c>
      <c r="D22369">
        <v>2023</v>
      </c>
      <c r="E22369">
        <v>3</v>
      </c>
      <c r="F22369" s="1" t="s">
        <v>271</v>
      </c>
      <c r="G22369" s="1" t="s">
        <v>272</v>
      </c>
      <c r="H22369" s="1" t="s">
        <v>59</v>
      </c>
      <c r="I22369" s="1" t="s">
        <v>60</v>
      </c>
      <c r="J22369" s="1" t="s">
        <v>45</v>
      </c>
      <c r="K22369" s="1" t="s">
        <v>46</v>
      </c>
      <c r="L22369" s="1" t="s">
        <v>78</v>
      </c>
      <c r="M22369" s="1" t="s">
        <v>79</v>
      </c>
      <c r="N22369" s="1" t="s">
        <v>55</v>
      </c>
      <c r="O22369" s="1" t="s">
        <v>55</v>
      </c>
      <c r="P22369" s="1" t="s">
        <v>70</v>
      </c>
      <c r="Q22369" s="1" t="s">
        <v>71</v>
      </c>
      <c r="R22369" s="1" t="s">
        <v>51</v>
      </c>
      <c r="S22369" s="1" t="s">
        <v>72</v>
      </c>
      <c r="T22369">
        <v>0</v>
      </c>
      <c r="U22369">
        <v>0</v>
      </c>
      <c r="V22369">
        <v>73394</v>
      </c>
      <c r="W22369">
        <v>0</v>
      </c>
      <c r="X22369">
        <v>0</v>
      </c>
      <c r="Y22369">
        <v>0</v>
      </c>
      <c r="Z22369">
        <v>0</v>
      </c>
      <c r="AA22369">
        <v>805568</v>
      </c>
      <c r="AB22369">
        <v>476767</v>
      </c>
      <c r="AC22369">
        <v>0</v>
      </c>
      <c r="AD22369">
        <v>6496</v>
      </c>
      <c r="AE22369">
        <v>1</v>
      </c>
      <c r="AF22369">
        <v>476767000</v>
      </c>
      <c r="AG22369">
        <v>0</v>
      </c>
      <c r="AH22369">
        <v>0</v>
      </c>
      <c r="AI22369">
        <v>0</v>
      </c>
      <c r="AJ22369">
        <v>124010</v>
      </c>
      <c r="AK22369">
        <v>8.2170000000000005</v>
      </c>
      <c r="AL22369">
        <v>0</v>
      </c>
    </row>
    <row r="22370" spans="1:38">
      <c r="A22370" s="1" t="s">
        <v>891</v>
      </c>
      <c r="B22370" s="1" t="s">
        <v>892</v>
      </c>
      <c r="C22370" s="1" t="s">
        <v>40</v>
      </c>
      <c r="D22370">
        <v>2023</v>
      </c>
      <c r="E22370">
        <v>3</v>
      </c>
      <c r="F22370" s="1" t="s">
        <v>271</v>
      </c>
      <c r="G22370" s="1" t="s">
        <v>272</v>
      </c>
      <c r="H22370" s="1" t="s">
        <v>59</v>
      </c>
      <c r="I22370" s="1" t="s">
        <v>60</v>
      </c>
      <c r="J22370" s="1" t="s">
        <v>45</v>
      </c>
      <c r="K22370" s="1" t="s">
        <v>46</v>
      </c>
      <c r="L22370" s="1" t="s">
        <v>98</v>
      </c>
      <c r="M22370" s="1" t="s">
        <v>99</v>
      </c>
      <c r="N22370" s="1" t="s">
        <v>55</v>
      </c>
      <c r="O22370" s="1" t="s">
        <v>55</v>
      </c>
      <c r="P22370" s="1" t="s">
        <v>100</v>
      </c>
      <c r="Q22370" s="1" t="s">
        <v>46</v>
      </c>
      <c r="R22370" s="1" t="s">
        <v>51</v>
      </c>
      <c r="S22370" s="1" t="s">
        <v>52</v>
      </c>
      <c r="T22370">
        <v>0</v>
      </c>
      <c r="U22370">
        <v>0</v>
      </c>
      <c r="V22370">
        <v>0</v>
      </c>
      <c r="W22370">
        <v>0</v>
      </c>
      <c r="X22370">
        <v>0</v>
      </c>
      <c r="Y22370">
        <v>0</v>
      </c>
      <c r="Z22370">
        <v>0</v>
      </c>
      <c r="AA22370">
        <v>640138</v>
      </c>
      <c r="AB22370">
        <v>0</v>
      </c>
      <c r="AC22370">
        <v>0</v>
      </c>
      <c r="AD22370">
        <v>5162</v>
      </c>
      <c r="AE22370">
        <v>2</v>
      </c>
      <c r="AF22370">
        <v>0</v>
      </c>
      <c r="AG22370">
        <v>0</v>
      </c>
      <c r="AH22370">
        <v>0</v>
      </c>
      <c r="AI22370">
        <v>0</v>
      </c>
      <c r="AJ22370">
        <v>248020</v>
      </c>
      <c r="AK22370">
        <v>7.8</v>
      </c>
      <c r="AL22370">
        <v>0</v>
      </c>
    </row>
    <row r="22371" spans="1:38">
      <c r="A22371" s="1" t="s">
        <v>891</v>
      </c>
      <c r="B22371" s="1" t="s">
        <v>892</v>
      </c>
      <c r="C22371" s="1" t="s">
        <v>40</v>
      </c>
      <c r="D22371">
        <v>2023</v>
      </c>
      <c r="E22371">
        <v>3</v>
      </c>
      <c r="F22371" s="1" t="s">
        <v>271</v>
      </c>
      <c r="G22371" s="1" t="s">
        <v>272</v>
      </c>
      <c r="H22371" s="1" t="s">
        <v>59</v>
      </c>
      <c r="I22371" s="1" t="s">
        <v>60</v>
      </c>
      <c r="J22371" s="1" t="s">
        <v>45</v>
      </c>
      <c r="K22371" s="1" t="s">
        <v>46</v>
      </c>
      <c r="L22371" s="1" t="s">
        <v>98</v>
      </c>
      <c r="M22371" s="1" t="s">
        <v>99</v>
      </c>
      <c r="N22371" s="1" t="s">
        <v>55</v>
      </c>
      <c r="O22371" s="1" t="s">
        <v>55</v>
      </c>
      <c r="P22371" s="1" t="s">
        <v>100</v>
      </c>
      <c r="Q22371" s="1" t="s">
        <v>46</v>
      </c>
      <c r="R22371" s="1" t="s">
        <v>51</v>
      </c>
      <c r="S22371" s="1" t="s">
        <v>72</v>
      </c>
      <c r="T22371">
        <v>0</v>
      </c>
      <c r="U22371">
        <v>0</v>
      </c>
      <c r="V22371">
        <v>433406</v>
      </c>
      <c r="W22371">
        <v>0</v>
      </c>
      <c r="X22371">
        <v>0</v>
      </c>
      <c r="Y22371">
        <v>0</v>
      </c>
      <c r="Z22371">
        <v>0</v>
      </c>
      <c r="AA22371">
        <v>2671810</v>
      </c>
      <c r="AB22371">
        <v>1118620</v>
      </c>
      <c r="AC22371">
        <v>0</v>
      </c>
      <c r="AD22371">
        <v>20648</v>
      </c>
      <c r="AE22371">
        <v>8</v>
      </c>
      <c r="AF22371">
        <v>1118620000</v>
      </c>
      <c r="AG22371">
        <v>0</v>
      </c>
      <c r="AH22371">
        <v>0</v>
      </c>
      <c r="AI22371">
        <v>0</v>
      </c>
      <c r="AJ22371">
        <v>1035180</v>
      </c>
      <c r="AK22371">
        <v>29.167000000000002</v>
      </c>
      <c r="AL22371">
        <v>0</v>
      </c>
    </row>
    <row r="22372" spans="1:38">
      <c r="A22372" s="1" t="s">
        <v>891</v>
      </c>
      <c r="B22372" s="1" t="s">
        <v>892</v>
      </c>
      <c r="C22372" s="1" t="s">
        <v>40</v>
      </c>
      <c r="D22372">
        <v>2023</v>
      </c>
      <c r="E22372">
        <v>3</v>
      </c>
      <c r="F22372" s="1" t="s">
        <v>271</v>
      </c>
      <c r="G22372" s="1" t="s">
        <v>272</v>
      </c>
      <c r="H22372" s="1" t="s">
        <v>59</v>
      </c>
      <c r="I22372" s="1" t="s">
        <v>60</v>
      </c>
      <c r="J22372" s="1" t="s">
        <v>45</v>
      </c>
      <c r="K22372" s="1" t="s">
        <v>46</v>
      </c>
      <c r="L22372" s="1" t="s">
        <v>513</v>
      </c>
      <c r="M22372" s="1" t="s">
        <v>514</v>
      </c>
      <c r="N22372" s="1" t="s">
        <v>55</v>
      </c>
      <c r="O22372" s="1" t="s">
        <v>55</v>
      </c>
      <c r="P22372" s="1" t="s">
        <v>515</v>
      </c>
      <c r="Q22372" s="1" t="s">
        <v>46</v>
      </c>
      <c r="R22372" s="1" t="s">
        <v>51</v>
      </c>
      <c r="S22372" s="1" t="s">
        <v>52</v>
      </c>
      <c r="T22372">
        <v>0</v>
      </c>
      <c r="U22372">
        <v>0</v>
      </c>
      <c r="V22372">
        <v>221029</v>
      </c>
      <c r="W22372">
        <v>0</v>
      </c>
      <c r="X22372">
        <v>0</v>
      </c>
      <c r="Y22372">
        <v>0</v>
      </c>
      <c r="Z22372">
        <v>0</v>
      </c>
      <c r="AA22372">
        <v>1572570</v>
      </c>
      <c r="AB22372">
        <v>934288</v>
      </c>
      <c r="AC22372">
        <v>0</v>
      </c>
      <c r="AD22372">
        <v>12681</v>
      </c>
      <c r="AE22372">
        <v>3</v>
      </c>
      <c r="AF22372">
        <v>934290000</v>
      </c>
      <c r="AG22372">
        <v>0</v>
      </c>
      <c r="AH22372">
        <v>0</v>
      </c>
      <c r="AI22372">
        <v>0</v>
      </c>
      <c r="AJ22372">
        <v>372030</v>
      </c>
      <c r="AK22372">
        <v>16.5</v>
      </c>
      <c r="AL22372">
        <v>0</v>
      </c>
    </row>
    <row r="22373" spans="1:38">
      <c r="A22373" s="1" t="s">
        <v>891</v>
      </c>
      <c r="B22373" s="1" t="s">
        <v>892</v>
      </c>
      <c r="C22373" s="1" t="s">
        <v>40</v>
      </c>
      <c r="D22373">
        <v>2023</v>
      </c>
      <c r="E22373">
        <v>3</v>
      </c>
      <c r="F22373" s="1" t="s">
        <v>271</v>
      </c>
      <c r="G22373" s="1" t="s">
        <v>272</v>
      </c>
      <c r="H22373" s="1" t="s">
        <v>59</v>
      </c>
      <c r="I22373" s="1" t="s">
        <v>60</v>
      </c>
      <c r="J22373" s="1" t="s">
        <v>45</v>
      </c>
      <c r="K22373" s="1" t="s">
        <v>46</v>
      </c>
      <c r="L22373" s="1" t="s">
        <v>138</v>
      </c>
      <c r="M22373" s="1" t="s">
        <v>139</v>
      </c>
      <c r="N22373" s="1" t="s">
        <v>55</v>
      </c>
      <c r="O22373" s="1" t="s">
        <v>55</v>
      </c>
      <c r="P22373" s="1" t="s">
        <v>56</v>
      </c>
      <c r="Q22373" s="1" t="s">
        <v>46</v>
      </c>
      <c r="R22373" s="1" t="s">
        <v>51</v>
      </c>
      <c r="S22373" s="1" t="s">
        <v>72</v>
      </c>
      <c r="T22373">
        <v>0</v>
      </c>
      <c r="U22373">
        <v>0</v>
      </c>
      <c r="V22373">
        <v>12522</v>
      </c>
      <c r="W22373">
        <v>0</v>
      </c>
      <c r="X22373">
        <v>0</v>
      </c>
      <c r="Y22373">
        <v>0</v>
      </c>
      <c r="Z22373">
        <v>0</v>
      </c>
      <c r="AA22373">
        <v>527538</v>
      </c>
      <c r="AB22373">
        <v>53268</v>
      </c>
      <c r="AC22373">
        <v>0</v>
      </c>
      <c r="AD22373">
        <v>4254</v>
      </c>
      <c r="AE22373">
        <v>1</v>
      </c>
      <c r="AF22373">
        <v>53268600</v>
      </c>
      <c r="AG22373">
        <v>0</v>
      </c>
      <c r="AH22373">
        <v>0</v>
      </c>
      <c r="AI22373">
        <v>0</v>
      </c>
      <c r="AJ22373">
        <v>124010</v>
      </c>
      <c r="AK22373">
        <v>5.2830000000000004</v>
      </c>
      <c r="AL22373">
        <v>0</v>
      </c>
    </row>
    <row r="22374" spans="1:38">
      <c r="A22374" s="1" t="s">
        <v>891</v>
      </c>
      <c r="B22374" s="1" t="s">
        <v>892</v>
      </c>
      <c r="C22374" s="1" t="s">
        <v>40</v>
      </c>
      <c r="D22374">
        <v>2023</v>
      </c>
      <c r="E22374">
        <v>3</v>
      </c>
      <c r="F22374" s="1" t="s">
        <v>271</v>
      </c>
      <c r="G22374" s="1" t="s">
        <v>272</v>
      </c>
      <c r="H22374" s="1" t="s">
        <v>59</v>
      </c>
      <c r="I22374" s="1" t="s">
        <v>60</v>
      </c>
      <c r="J22374" s="1" t="s">
        <v>45</v>
      </c>
      <c r="K22374" s="1" t="s">
        <v>46</v>
      </c>
      <c r="L22374" s="1" t="s">
        <v>130</v>
      </c>
      <c r="M22374" s="1" t="s">
        <v>131</v>
      </c>
      <c r="N22374" s="1" t="s">
        <v>55</v>
      </c>
      <c r="O22374" s="1" t="s">
        <v>55</v>
      </c>
      <c r="P22374" s="1" t="s">
        <v>132</v>
      </c>
      <c r="Q22374" s="1" t="s">
        <v>46</v>
      </c>
      <c r="R22374" s="1" t="s">
        <v>51</v>
      </c>
      <c r="S22374" s="1" t="s">
        <v>52</v>
      </c>
      <c r="T22374">
        <v>0</v>
      </c>
      <c r="U22374">
        <v>0</v>
      </c>
      <c r="V22374">
        <v>97975</v>
      </c>
      <c r="W22374">
        <v>0</v>
      </c>
      <c r="X22374">
        <v>0</v>
      </c>
      <c r="Y22374">
        <v>0</v>
      </c>
      <c r="Z22374">
        <v>0</v>
      </c>
      <c r="AA22374">
        <v>421261</v>
      </c>
      <c r="AB22374">
        <v>332821</v>
      </c>
      <c r="AC22374">
        <v>0</v>
      </c>
      <c r="AD22374">
        <v>3397</v>
      </c>
      <c r="AE22374">
        <v>1</v>
      </c>
      <c r="AF22374">
        <v>332821000</v>
      </c>
      <c r="AG22374">
        <v>0</v>
      </c>
      <c r="AH22374">
        <v>0</v>
      </c>
      <c r="AI22374">
        <v>0</v>
      </c>
      <c r="AJ22374">
        <v>124010</v>
      </c>
      <c r="AK22374">
        <v>4.5330000000000004</v>
      </c>
      <c r="AL22374">
        <v>0</v>
      </c>
    </row>
    <row r="22375" spans="1:38">
      <c r="A22375" s="1" t="s">
        <v>891</v>
      </c>
      <c r="B22375" s="1" t="s">
        <v>892</v>
      </c>
      <c r="C22375" s="1" t="s">
        <v>40</v>
      </c>
      <c r="D22375">
        <v>2023</v>
      </c>
      <c r="E22375">
        <v>3</v>
      </c>
      <c r="F22375" s="1" t="s">
        <v>271</v>
      </c>
      <c r="G22375" s="1" t="s">
        <v>272</v>
      </c>
      <c r="H22375" s="1" t="s">
        <v>59</v>
      </c>
      <c r="I22375" s="1" t="s">
        <v>60</v>
      </c>
      <c r="J22375" s="1" t="s">
        <v>45</v>
      </c>
      <c r="K22375" s="1" t="s">
        <v>46</v>
      </c>
      <c r="L22375" s="1" t="s">
        <v>130</v>
      </c>
      <c r="M22375" s="1" t="s">
        <v>131</v>
      </c>
      <c r="N22375" s="1" t="s">
        <v>55</v>
      </c>
      <c r="O22375" s="1" t="s">
        <v>55</v>
      </c>
      <c r="P22375" s="1" t="s">
        <v>132</v>
      </c>
      <c r="Q22375" s="1" t="s">
        <v>46</v>
      </c>
      <c r="R22375" s="1" t="s">
        <v>51</v>
      </c>
      <c r="S22375" s="1" t="s">
        <v>72</v>
      </c>
      <c r="T22375">
        <v>0</v>
      </c>
      <c r="U22375">
        <v>0</v>
      </c>
      <c r="V22375">
        <v>862753</v>
      </c>
      <c r="W22375">
        <v>0</v>
      </c>
      <c r="X22375">
        <v>0</v>
      </c>
      <c r="Y22375">
        <v>0</v>
      </c>
      <c r="Z22375">
        <v>0</v>
      </c>
      <c r="AA22375">
        <v>3428660</v>
      </c>
      <c r="AB22375">
        <v>2930770</v>
      </c>
      <c r="AC22375">
        <v>0</v>
      </c>
      <c r="AD22375">
        <v>27176</v>
      </c>
      <c r="AE22375">
        <v>8</v>
      </c>
      <c r="AF22375">
        <v>2930770000</v>
      </c>
      <c r="AG22375">
        <v>0</v>
      </c>
      <c r="AH22375">
        <v>0</v>
      </c>
      <c r="AI22375">
        <v>0</v>
      </c>
      <c r="AJ22375">
        <v>1009320</v>
      </c>
      <c r="AK22375">
        <v>35.100999999999999</v>
      </c>
      <c r="AL22375">
        <v>0</v>
      </c>
    </row>
    <row r="22376" spans="1:38">
      <c r="A22376" s="1" t="s">
        <v>891</v>
      </c>
      <c r="B22376" s="1" t="s">
        <v>892</v>
      </c>
      <c r="C22376" s="1" t="s">
        <v>40</v>
      </c>
      <c r="D22376">
        <v>2023</v>
      </c>
      <c r="E22376">
        <v>3</v>
      </c>
      <c r="F22376" s="1" t="s">
        <v>261</v>
      </c>
      <c r="G22376" s="1" t="s">
        <v>262</v>
      </c>
      <c r="H22376" s="1" t="s">
        <v>248</v>
      </c>
      <c r="I22376" s="1" t="s">
        <v>111</v>
      </c>
      <c r="J22376" s="1" t="s">
        <v>45</v>
      </c>
      <c r="K22376" s="1" t="s">
        <v>46</v>
      </c>
      <c r="L22376" s="1" t="s">
        <v>663</v>
      </c>
      <c r="M22376" s="1" t="s">
        <v>664</v>
      </c>
      <c r="N22376" s="1" t="s">
        <v>55</v>
      </c>
      <c r="O22376" s="1" t="s">
        <v>55</v>
      </c>
      <c r="P22376" s="1" t="s">
        <v>125</v>
      </c>
      <c r="Q22376" s="1" t="s">
        <v>46</v>
      </c>
      <c r="R22376" s="1" t="s">
        <v>51</v>
      </c>
      <c r="S22376" s="1" t="s">
        <v>52</v>
      </c>
      <c r="T22376">
        <v>0</v>
      </c>
      <c r="U22376">
        <v>0</v>
      </c>
      <c r="V22376">
        <v>0</v>
      </c>
      <c r="W22376">
        <v>0</v>
      </c>
      <c r="X22376">
        <v>0</v>
      </c>
      <c r="Y22376">
        <v>0</v>
      </c>
      <c r="Z22376">
        <v>0</v>
      </c>
      <c r="AA22376">
        <v>1413340</v>
      </c>
      <c r="AB22376">
        <v>640081</v>
      </c>
      <c r="AC22376">
        <v>0</v>
      </c>
      <c r="AD22376">
        <v>11397</v>
      </c>
      <c r="AE22376">
        <v>3</v>
      </c>
      <c r="AF22376">
        <v>640082000</v>
      </c>
      <c r="AG22376">
        <v>0</v>
      </c>
      <c r="AH22376">
        <v>0</v>
      </c>
      <c r="AI22376">
        <v>0</v>
      </c>
      <c r="AJ22376">
        <v>372030</v>
      </c>
      <c r="AK22376">
        <v>15.15</v>
      </c>
      <c r="AL22376">
        <v>0</v>
      </c>
    </row>
    <row r="22377" spans="1:38">
      <c r="A22377" s="1" t="s">
        <v>891</v>
      </c>
      <c r="B22377" s="1" t="s">
        <v>892</v>
      </c>
      <c r="C22377" s="1" t="s">
        <v>40</v>
      </c>
      <c r="D22377">
        <v>2023</v>
      </c>
      <c r="E22377">
        <v>3</v>
      </c>
      <c r="F22377" s="1" t="s">
        <v>138</v>
      </c>
      <c r="G22377" s="1" t="s">
        <v>139</v>
      </c>
      <c r="H22377" s="1" t="s">
        <v>55</v>
      </c>
      <c r="I22377" s="1" t="s">
        <v>55</v>
      </c>
      <c r="J22377" s="1" t="s">
        <v>56</v>
      </c>
      <c r="K22377" s="1" t="s">
        <v>46</v>
      </c>
      <c r="L22377" s="1" t="s">
        <v>47</v>
      </c>
      <c r="M22377" s="1" t="s">
        <v>48</v>
      </c>
      <c r="N22377" s="1" t="s">
        <v>49</v>
      </c>
      <c r="O22377" s="1" t="s">
        <v>50</v>
      </c>
      <c r="P22377" s="1" t="s">
        <v>45</v>
      </c>
      <c r="Q22377" s="1" t="s">
        <v>46</v>
      </c>
      <c r="R22377" s="1" t="s">
        <v>51</v>
      </c>
      <c r="S22377" s="1" t="s">
        <v>72</v>
      </c>
      <c r="T22377">
        <v>0</v>
      </c>
      <c r="U22377">
        <v>0</v>
      </c>
      <c r="V22377">
        <v>85883</v>
      </c>
      <c r="W22377">
        <v>0</v>
      </c>
      <c r="X22377">
        <v>0</v>
      </c>
      <c r="Y22377">
        <v>0</v>
      </c>
      <c r="Z22377">
        <v>0</v>
      </c>
      <c r="AA22377">
        <v>221605</v>
      </c>
      <c r="AB22377">
        <v>153472</v>
      </c>
      <c r="AC22377">
        <v>0</v>
      </c>
      <c r="AD22377">
        <v>1787</v>
      </c>
      <c r="AE22377">
        <v>1</v>
      </c>
      <c r="AF22377">
        <v>153473000</v>
      </c>
      <c r="AG22377">
        <v>0</v>
      </c>
      <c r="AH22377">
        <v>0</v>
      </c>
      <c r="AI22377">
        <v>0</v>
      </c>
      <c r="AJ22377">
        <v>124010</v>
      </c>
      <c r="AK22377">
        <v>3.05</v>
      </c>
      <c r="AL22377">
        <v>0</v>
      </c>
    </row>
    <row r="22378" spans="1:38">
      <c r="A22378" s="1" t="s">
        <v>891</v>
      </c>
      <c r="B22378" s="1" t="s">
        <v>892</v>
      </c>
      <c r="C22378" s="1" t="s">
        <v>40</v>
      </c>
      <c r="D22378">
        <v>2023</v>
      </c>
      <c r="E22378">
        <v>4</v>
      </c>
      <c r="F22378" s="1" t="s">
        <v>897</v>
      </c>
      <c r="G22378" s="1" t="s">
        <v>898</v>
      </c>
      <c r="H22378" s="1" t="s">
        <v>55</v>
      </c>
      <c r="I22378" s="1" t="s">
        <v>55</v>
      </c>
      <c r="J22378" s="1" t="s">
        <v>70</v>
      </c>
      <c r="K22378" s="1" t="s">
        <v>71</v>
      </c>
      <c r="L22378" s="1" t="s">
        <v>271</v>
      </c>
      <c r="M22378" s="1" t="s">
        <v>272</v>
      </c>
      <c r="N22378" s="1" t="s">
        <v>59</v>
      </c>
      <c r="O22378" s="1" t="s">
        <v>60</v>
      </c>
      <c r="P22378" s="1" t="s">
        <v>45</v>
      </c>
      <c r="Q22378" s="1" t="s">
        <v>46</v>
      </c>
      <c r="R22378" s="1" t="s">
        <v>51</v>
      </c>
      <c r="S22378" s="1" t="s">
        <v>52</v>
      </c>
      <c r="T22378">
        <v>0</v>
      </c>
      <c r="U22378">
        <v>0</v>
      </c>
      <c r="V22378">
        <v>71286</v>
      </c>
      <c r="W22378">
        <v>0</v>
      </c>
      <c r="X22378">
        <v>0</v>
      </c>
      <c r="Y22378">
        <v>0</v>
      </c>
      <c r="Z22378">
        <v>0</v>
      </c>
      <c r="AA22378">
        <v>981043</v>
      </c>
      <c r="AB22378">
        <v>563943</v>
      </c>
      <c r="AC22378">
        <v>0</v>
      </c>
      <c r="AD22378">
        <v>7911</v>
      </c>
      <c r="AE22378">
        <v>1</v>
      </c>
      <c r="AF22378">
        <v>563944000</v>
      </c>
      <c r="AG22378">
        <v>0</v>
      </c>
      <c r="AH22378">
        <v>0</v>
      </c>
      <c r="AI22378">
        <v>0</v>
      </c>
      <c r="AJ22378">
        <v>124010</v>
      </c>
      <c r="AK22378">
        <v>9.2669999999999995</v>
      </c>
      <c r="AL22378">
        <v>0</v>
      </c>
    </row>
    <row r="22379" spans="1:38">
      <c r="A22379" s="1" t="s">
        <v>891</v>
      </c>
      <c r="B22379" s="1" t="s">
        <v>892</v>
      </c>
      <c r="C22379" s="1" t="s">
        <v>40</v>
      </c>
      <c r="D22379">
        <v>2023</v>
      </c>
      <c r="E22379">
        <v>4</v>
      </c>
      <c r="F22379" s="1" t="s">
        <v>78</v>
      </c>
      <c r="G22379" s="1" t="s">
        <v>79</v>
      </c>
      <c r="H22379" s="1" t="s">
        <v>55</v>
      </c>
      <c r="I22379" s="1" t="s">
        <v>55</v>
      </c>
      <c r="J22379" s="1" t="s">
        <v>70</v>
      </c>
      <c r="K22379" s="1" t="s">
        <v>71</v>
      </c>
      <c r="L22379" s="1" t="s">
        <v>47</v>
      </c>
      <c r="M22379" s="1" t="s">
        <v>48</v>
      </c>
      <c r="N22379" s="1" t="s">
        <v>49</v>
      </c>
      <c r="O22379" s="1" t="s">
        <v>50</v>
      </c>
      <c r="P22379" s="1" t="s">
        <v>45</v>
      </c>
      <c r="Q22379" s="1" t="s">
        <v>46</v>
      </c>
      <c r="R22379" s="1" t="s">
        <v>51</v>
      </c>
      <c r="S22379" s="1" t="s">
        <v>72</v>
      </c>
      <c r="T22379">
        <v>0</v>
      </c>
      <c r="U22379">
        <v>0</v>
      </c>
      <c r="V22379">
        <v>1061260</v>
      </c>
      <c r="W22379">
        <v>0</v>
      </c>
      <c r="X22379">
        <v>0</v>
      </c>
      <c r="Y22379">
        <v>0</v>
      </c>
      <c r="Z22379">
        <v>0</v>
      </c>
      <c r="AA22379">
        <v>6250220</v>
      </c>
      <c r="AB22379">
        <v>4114500</v>
      </c>
      <c r="AC22379">
        <v>0</v>
      </c>
      <c r="AD22379">
        <v>50401</v>
      </c>
      <c r="AE22379">
        <v>13</v>
      </c>
      <c r="AF22379">
        <v>4114510000</v>
      </c>
      <c r="AG22379">
        <v>0</v>
      </c>
      <c r="AH22379">
        <v>0</v>
      </c>
      <c r="AI22379">
        <v>0</v>
      </c>
      <c r="AJ22379">
        <v>1612130</v>
      </c>
      <c r="AK22379">
        <v>69.251000000000005</v>
      </c>
      <c r="AL22379">
        <v>0</v>
      </c>
    </row>
    <row r="22380" spans="1:38">
      <c r="A22380" s="1" t="s">
        <v>891</v>
      </c>
      <c r="B22380" s="1" t="s">
        <v>892</v>
      </c>
      <c r="C22380" s="1" t="s">
        <v>40</v>
      </c>
      <c r="D22380">
        <v>2023</v>
      </c>
      <c r="E22380">
        <v>4</v>
      </c>
      <c r="F22380" s="1" t="s">
        <v>78</v>
      </c>
      <c r="G22380" s="1" t="s">
        <v>79</v>
      </c>
      <c r="H22380" s="1" t="s">
        <v>55</v>
      </c>
      <c r="I22380" s="1" t="s">
        <v>55</v>
      </c>
      <c r="J22380" s="1" t="s">
        <v>70</v>
      </c>
      <c r="K22380" s="1" t="s">
        <v>71</v>
      </c>
      <c r="L22380" s="1" t="s">
        <v>57</v>
      </c>
      <c r="M22380" s="1" t="s">
        <v>58</v>
      </c>
      <c r="N22380" s="1" t="s">
        <v>59</v>
      </c>
      <c r="O22380" s="1" t="s">
        <v>60</v>
      </c>
      <c r="P22380" s="1" t="s">
        <v>45</v>
      </c>
      <c r="Q22380" s="1" t="s">
        <v>46</v>
      </c>
      <c r="R22380" s="1" t="s">
        <v>51</v>
      </c>
      <c r="S22380" s="1" t="s">
        <v>52</v>
      </c>
      <c r="T22380">
        <v>0</v>
      </c>
      <c r="U22380">
        <v>0</v>
      </c>
      <c r="V22380">
        <v>3023197</v>
      </c>
      <c r="W22380">
        <v>0</v>
      </c>
      <c r="X22380">
        <v>0</v>
      </c>
      <c r="Y22380">
        <v>0</v>
      </c>
      <c r="Z22380">
        <v>0</v>
      </c>
      <c r="AA22380">
        <v>26597800</v>
      </c>
      <c r="AB22380">
        <v>19874500</v>
      </c>
      <c r="AC22380">
        <v>0</v>
      </c>
      <c r="AD22380">
        <v>210368</v>
      </c>
      <c r="AE22380">
        <v>32</v>
      </c>
      <c r="AF22380">
        <v>19874500000</v>
      </c>
      <c r="AG22380">
        <v>0</v>
      </c>
      <c r="AH22380">
        <v>0</v>
      </c>
      <c r="AI22380">
        <v>0</v>
      </c>
      <c r="AJ22380">
        <v>4045910</v>
      </c>
      <c r="AK22380">
        <v>261.952</v>
      </c>
      <c r="AL22380">
        <v>0</v>
      </c>
    </row>
    <row r="22381" spans="1:38">
      <c r="A22381" s="1" t="s">
        <v>891</v>
      </c>
      <c r="B22381" s="1" t="s">
        <v>892</v>
      </c>
      <c r="C22381" s="1" t="s">
        <v>40</v>
      </c>
      <c r="D22381">
        <v>2023</v>
      </c>
      <c r="E22381">
        <v>4</v>
      </c>
      <c r="F22381" s="1" t="s">
        <v>78</v>
      </c>
      <c r="G22381" s="1" t="s">
        <v>79</v>
      </c>
      <c r="H22381" s="1" t="s">
        <v>55</v>
      </c>
      <c r="I22381" s="1" t="s">
        <v>55</v>
      </c>
      <c r="J22381" s="1" t="s">
        <v>70</v>
      </c>
      <c r="K22381" s="1" t="s">
        <v>71</v>
      </c>
      <c r="L22381" s="1" t="s">
        <v>57</v>
      </c>
      <c r="M22381" s="1" t="s">
        <v>58</v>
      </c>
      <c r="N22381" s="1" t="s">
        <v>59</v>
      </c>
      <c r="O22381" s="1" t="s">
        <v>60</v>
      </c>
      <c r="P22381" s="1" t="s">
        <v>45</v>
      </c>
      <c r="Q22381" s="1" t="s">
        <v>46</v>
      </c>
      <c r="R22381" s="1" t="s">
        <v>51</v>
      </c>
      <c r="S22381" s="1" t="s">
        <v>72</v>
      </c>
      <c r="T22381">
        <v>0</v>
      </c>
      <c r="U22381">
        <v>0</v>
      </c>
      <c r="V22381">
        <v>1010619</v>
      </c>
      <c r="W22381">
        <v>0</v>
      </c>
      <c r="X22381">
        <v>0</v>
      </c>
      <c r="Y22381">
        <v>0</v>
      </c>
      <c r="Z22381">
        <v>0</v>
      </c>
      <c r="AA22381">
        <v>8265760</v>
      </c>
      <c r="AB22381">
        <v>6643800</v>
      </c>
      <c r="AC22381">
        <v>0</v>
      </c>
      <c r="AD22381">
        <v>65740</v>
      </c>
      <c r="AE22381">
        <v>10</v>
      </c>
      <c r="AF22381">
        <v>6643810000</v>
      </c>
      <c r="AG22381">
        <v>0</v>
      </c>
      <c r="AH22381">
        <v>0</v>
      </c>
      <c r="AI22381">
        <v>0</v>
      </c>
      <c r="AJ22381">
        <v>1257340</v>
      </c>
      <c r="AK22381">
        <v>82.132000000000005</v>
      </c>
      <c r="AL22381">
        <v>0</v>
      </c>
    </row>
    <row r="22382" spans="1:38">
      <c r="A22382" s="1" t="s">
        <v>891</v>
      </c>
      <c r="B22382" s="1" t="s">
        <v>892</v>
      </c>
      <c r="C22382" s="1" t="s">
        <v>40</v>
      </c>
      <c r="D22382">
        <v>2023</v>
      </c>
      <c r="E22382">
        <v>4</v>
      </c>
      <c r="F22382" s="1" t="s">
        <v>78</v>
      </c>
      <c r="G22382" s="1" t="s">
        <v>79</v>
      </c>
      <c r="H22382" s="1" t="s">
        <v>55</v>
      </c>
      <c r="I22382" s="1" t="s">
        <v>55</v>
      </c>
      <c r="J22382" s="1" t="s">
        <v>70</v>
      </c>
      <c r="K22382" s="1" t="s">
        <v>71</v>
      </c>
      <c r="L22382" s="1" t="s">
        <v>271</v>
      </c>
      <c r="M22382" s="1" t="s">
        <v>272</v>
      </c>
      <c r="N22382" s="1" t="s">
        <v>59</v>
      </c>
      <c r="O22382" s="1" t="s">
        <v>60</v>
      </c>
      <c r="P22382" s="1" t="s">
        <v>45</v>
      </c>
      <c r="Q22382" s="1" t="s">
        <v>46</v>
      </c>
      <c r="R22382" s="1" t="s">
        <v>51</v>
      </c>
      <c r="S22382" s="1" t="s">
        <v>72</v>
      </c>
      <c r="T22382">
        <v>0</v>
      </c>
      <c r="U22382">
        <v>0</v>
      </c>
      <c r="V22382">
        <v>1234141</v>
      </c>
      <c r="W22382">
        <v>0</v>
      </c>
      <c r="X22382">
        <v>0</v>
      </c>
      <c r="Y22382">
        <v>0</v>
      </c>
      <c r="Z22382">
        <v>0</v>
      </c>
      <c r="AA22382">
        <v>12307500</v>
      </c>
      <c r="AB22382">
        <v>8016970</v>
      </c>
      <c r="AC22382">
        <v>0</v>
      </c>
      <c r="AD22382">
        <v>97440</v>
      </c>
      <c r="AE22382">
        <v>15</v>
      </c>
      <c r="AF22382">
        <v>8016980000</v>
      </c>
      <c r="AG22382">
        <v>0</v>
      </c>
      <c r="AH22382">
        <v>0</v>
      </c>
      <c r="AI22382">
        <v>0</v>
      </c>
      <c r="AJ22382">
        <v>1894630</v>
      </c>
      <c r="AK22382">
        <v>119.6</v>
      </c>
      <c r="AL22382">
        <v>0</v>
      </c>
    </row>
    <row r="22383" spans="1:38">
      <c r="A22383" s="1" t="s">
        <v>891</v>
      </c>
      <c r="B22383" s="1" t="s">
        <v>892</v>
      </c>
      <c r="C22383" s="1" t="s">
        <v>40</v>
      </c>
      <c r="D22383">
        <v>2023</v>
      </c>
      <c r="E22383">
        <v>4</v>
      </c>
      <c r="F22383" s="1" t="s">
        <v>78</v>
      </c>
      <c r="G22383" s="1" t="s">
        <v>79</v>
      </c>
      <c r="H22383" s="1" t="s">
        <v>55</v>
      </c>
      <c r="I22383" s="1" t="s">
        <v>55</v>
      </c>
      <c r="J22383" s="1" t="s">
        <v>70</v>
      </c>
      <c r="K22383" s="1" t="s">
        <v>71</v>
      </c>
      <c r="L22383" s="1" t="s">
        <v>98</v>
      </c>
      <c r="M22383" s="1" t="s">
        <v>99</v>
      </c>
      <c r="N22383" s="1" t="s">
        <v>55</v>
      </c>
      <c r="O22383" s="1" t="s">
        <v>55</v>
      </c>
      <c r="P22383" s="1" t="s">
        <v>100</v>
      </c>
      <c r="Q22383" s="1" t="s">
        <v>46</v>
      </c>
      <c r="R22383" s="1" t="s">
        <v>51</v>
      </c>
      <c r="S22383" s="1" t="s">
        <v>52</v>
      </c>
      <c r="T22383">
        <v>0</v>
      </c>
      <c r="U22383">
        <v>0</v>
      </c>
      <c r="V22383">
        <v>0</v>
      </c>
      <c r="W22383">
        <v>0</v>
      </c>
      <c r="X22383">
        <v>0</v>
      </c>
      <c r="AL22383">
        <v>0</v>
      </c>
    </row>
    <row r="22384" spans="1:38">
      <c r="A22384" s="1" t="s">
        <v>891</v>
      </c>
      <c r="B22384" s="1" t="s">
        <v>892</v>
      </c>
      <c r="C22384" s="1" t="s">
        <v>40</v>
      </c>
      <c r="D22384">
        <v>2023</v>
      </c>
      <c r="E22384">
        <v>4</v>
      </c>
      <c r="F22384" s="1" t="s">
        <v>78</v>
      </c>
      <c r="G22384" s="1" t="s">
        <v>79</v>
      </c>
      <c r="H22384" s="1" t="s">
        <v>55</v>
      </c>
      <c r="I22384" s="1" t="s">
        <v>55</v>
      </c>
      <c r="J22384" s="1" t="s">
        <v>70</v>
      </c>
      <c r="K22384" s="1" t="s">
        <v>71</v>
      </c>
      <c r="L22384" s="1" t="s">
        <v>98</v>
      </c>
      <c r="M22384" s="1" t="s">
        <v>99</v>
      </c>
      <c r="N22384" s="1" t="s">
        <v>55</v>
      </c>
      <c r="O22384" s="1" t="s">
        <v>55</v>
      </c>
      <c r="P22384" s="1" t="s">
        <v>100</v>
      </c>
      <c r="Q22384" s="1" t="s">
        <v>46</v>
      </c>
      <c r="R22384" s="1" t="s">
        <v>51</v>
      </c>
      <c r="S22384" s="1" t="s">
        <v>72</v>
      </c>
      <c r="T22384">
        <v>0</v>
      </c>
      <c r="U22384">
        <v>0</v>
      </c>
      <c r="V22384">
        <v>0</v>
      </c>
      <c r="W22384">
        <v>0</v>
      </c>
      <c r="X22384">
        <v>0</v>
      </c>
      <c r="AL22384">
        <v>0</v>
      </c>
    </row>
    <row r="22385" spans="1:38">
      <c r="A22385" s="1" t="s">
        <v>891</v>
      </c>
      <c r="B22385" s="1" t="s">
        <v>892</v>
      </c>
      <c r="C22385" s="1" t="s">
        <v>40</v>
      </c>
      <c r="D22385">
        <v>2023</v>
      </c>
      <c r="E22385">
        <v>4</v>
      </c>
      <c r="F22385" s="1" t="s">
        <v>78</v>
      </c>
      <c r="G22385" s="1" t="s">
        <v>79</v>
      </c>
      <c r="H22385" s="1" t="s">
        <v>55</v>
      </c>
      <c r="I22385" s="1" t="s">
        <v>55</v>
      </c>
      <c r="J22385" s="1" t="s">
        <v>70</v>
      </c>
      <c r="K22385" s="1" t="s">
        <v>71</v>
      </c>
      <c r="L22385" s="1" t="s">
        <v>138</v>
      </c>
      <c r="M22385" s="1" t="s">
        <v>139</v>
      </c>
      <c r="N22385" s="1" t="s">
        <v>55</v>
      </c>
      <c r="O22385" s="1" t="s">
        <v>55</v>
      </c>
      <c r="P22385" s="1" t="s">
        <v>56</v>
      </c>
      <c r="Q22385" s="1" t="s">
        <v>46</v>
      </c>
      <c r="R22385" s="1" t="s">
        <v>51</v>
      </c>
      <c r="S22385" s="1" t="s">
        <v>52</v>
      </c>
      <c r="T22385">
        <v>0</v>
      </c>
      <c r="U22385">
        <v>0</v>
      </c>
      <c r="V22385">
        <v>0</v>
      </c>
      <c r="W22385">
        <v>0</v>
      </c>
      <c r="X22385">
        <v>0</v>
      </c>
      <c r="AL22385">
        <v>0</v>
      </c>
    </row>
    <row r="22386" spans="1:38">
      <c r="A22386" s="1" t="s">
        <v>891</v>
      </c>
      <c r="B22386" s="1" t="s">
        <v>892</v>
      </c>
      <c r="C22386" s="1" t="s">
        <v>40</v>
      </c>
      <c r="D22386">
        <v>2023</v>
      </c>
      <c r="E22386">
        <v>4</v>
      </c>
      <c r="F22386" s="1" t="s">
        <v>78</v>
      </c>
      <c r="G22386" s="1" t="s">
        <v>79</v>
      </c>
      <c r="H22386" s="1" t="s">
        <v>55</v>
      </c>
      <c r="I22386" s="1" t="s">
        <v>55</v>
      </c>
      <c r="J22386" s="1" t="s">
        <v>70</v>
      </c>
      <c r="K22386" s="1" t="s">
        <v>71</v>
      </c>
      <c r="L22386" s="1" t="s">
        <v>138</v>
      </c>
      <c r="M22386" s="1" t="s">
        <v>139</v>
      </c>
      <c r="N22386" s="1" t="s">
        <v>55</v>
      </c>
      <c r="O22386" s="1" t="s">
        <v>55</v>
      </c>
      <c r="P22386" s="1" t="s">
        <v>56</v>
      </c>
      <c r="Q22386" s="1" t="s">
        <v>46</v>
      </c>
      <c r="R22386" s="1" t="s">
        <v>51</v>
      </c>
      <c r="S22386" s="1" t="s">
        <v>72</v>
      </c>
      <c r="T22386">
        <v>0</v>
      </c>
      <c r="U22386">
        <v>0</v>
      </c>
      <c r="V22386">
        <v>0</v>
      </c>
      <c r="W22386">
        <v>0</v>
      </c>
      <c r="X22386">
        <v>0</v>
      </c>
      <c r="AL22386">
        <v>0</v>
      </c>
    </row>
    <row r="22387" spans="1:38">
      <c r="A22387" s="1" t="s">
        <v>891</v>
      </c>
      <c r="B22387" s="1" t="s">
        <v>892</v>
      </c>
      <c r="C22387" s="1" t="s">
        <v>40</v>
      </c>
      <c r="D22387">
        <v>2023</v>
      </c>
      <c r="E22387">
        <v>4</v>
      </c>
      <c r="F22387" s="1" t="s">
        <v>899</v>
      </c>
      <c r="G22387" s="1" t="s">
        <v>900</v>
      </c>
      <c r="H22387" s="1" t="s">
        <v>55</v>
      </c>
      <c r="I22387" s="1" t="s">
        <v>55</v>
      </c>
      <c r="J22387" s="1" t="s">
        <v>70</v>
      </c>
      <c r="K22387" s="1" t="s">
        <v>71</v>
      </c>
      <c r="L22387" s="1" t="s">
        <v>271</v>
      </c>
      <c r="M22387" s="1" t="s">
        <v>272</v>
      </c>
      <c r="N22387" s="1" t="s">
        <v>59</v>
      </c>
      <c r="O22387" s="1" t="s">
        <v>60</v>
      </c>
      <c r="P22387" s="1" t="s">
        <v>45</v>
      </c>
      <c r="Q22387" s="1" t="s">
        <v>46</v>
      </c>
      <c r="R22387" s="1" t="s">
        <v>51</v>
      </c>
      <c r="S22387" s="1" t="s">
        <v>52</v>
      </c>
      <c r="T22387">
        <v>0</v>
      </c>
      <c r="U22387">
        <v>0</v>
      </c>
      <c r="V22387">
        <v>51825</v>
      </c>
      <c r="W22387">
        <v>0</v>
      </c>
      <c r="X22387">
        <v>0</v>
      </c>
      <c r="Y22387">
        <v>0</v>
      </c>
      <c r="Z22387">
        <v>0</v>
      </c>
      <c r="AA22387">
        <v>1018120</v>
      </c>
      <c r="AB22387">
        <v>425483</v>
      </c>
      <c r="AC22387">
        <v>0</v>
      </c>
      <c r="AD22387">
        <v>8210</v>
      </c>
      <c r="AE22387">
        <v>1</v>
      </c>
      <c r="AF22387">
        <v>425483000</v>
      </c>
      <c r="AG22387">
        <v>0</v>
      </c>
      <c r="AH22387">
        <v>0</v>
      </c>
      <c r="AI22387">
        <v>0</v>
      </c>
      <c r="AJ22387">
        <v>124010</v>
      </c>
      <c r="AK22387">
        <v>9.8829999999999991</v>
      </c>
      <c r="AL22387">
        <v>0</v>
      </c>
    </row>
    <row r="22388" spans="1:38">
      <c r="A22388" s="1" t="s">
        <v>891</v>
      </c>
      <c r="B22388" s="1" t="s">
        <v>892</v>
      </c>
      <c r="C22388" s="1" t="s">
        <v>40</v>
      </c>
      <c r="D22388">
        <v>2023</v>
      </c>
      <c r="E22388">
        <v>4</v>
      </c>
      <c r="F22388" s="1" t="s">
        <v>47</v>
      </c>
      <c r="G22388" s="1" t="s">
        <v>48</v>
      </c>
      <c r="H22388" s="1" t="s">
        <v>49</v>
      </c>
      <c r="I22388" s="1" t="s">
        <v>50</v>
      </c>
      <c r="J22388" s="1" t="s">
        <v>45</v>
      </c>
      <c r="K22388" s="1" t="s">
        <v>46</v>
      </c>
      <c r="L22388" s="1" t="s">
        <v>78</v>
      </c>
      <c r="M22388" s="1" t="s">
        <v>79</v>
      </c>
      <c r="N22388" s="1" t="s">
        <v>55</v>
      </c>
      <c r="O22388" s="1" t="s">
        <v>55</v>
      </c>
      <c r="P22388" s="1" t="s">
        <v>70</v>
      </c>
      <c r="Q22388" s="1" t="s">
        <v>71</v>
      </c>
      <c r="R22388" s="1" t="s">
        <v>51</v>
      </c>
      <c r="S22388" s="1" t="s">
        <v>72</v>
      </c>
      <c r="T22388">
        <v>0</v>
      </c>
      <c r="U22388">
        <v>0</v>
      </c>
      <c r="V22388">
        <v>97423</v>
      </c>
      <c r="W22388">
        <v>0</v>
      </c>
      <c r="X22388">
        <v>0</v>
      </c>
      <c r="Y22388">
        <v>0</v>
      </c>
      <c r="Z22388">
        <v>0</v>
      </c>
      <c r="AA22388">
        <v>480786</v>
      </c>
      <c r="AB22388">
        <v>377708</v>
      </c>
      <c r="AC22388">
        <v>0</v>
      </c>
      <c r="AD22388">
        <v>3877</v>
      </c>
      <c r="AE22388">
        <v>1</v>
      </c>
      <c r="AF22388">
        <v>377709000</v>
      </c>
      <c r="AG22388">
        <v>0</v>
      </c>
      <c r="AH22388">
        <v>0</v>
      </c>
      <c r="AI22388">
        <v>0</v>
      </c>
      <c r="AJ22388">
        <v>124010</v>
      </c>
      <c r="AK22388">
        <v>4.0170000000000003</v>
      </c>
      <c r="AL22388">
        <v>0</v>
      </c>
    </row>
    <row r="22389" spans="1:38">
      <c r="A22389" s="1" t="s">
        <v>891</v>
      </c>
      <c r="B22389" s="1" t="s">
        <v>892</v>
      </c>
      <c r="C22389" s="1" t="s">
        <v>40</v>
      </c>
      <c r="D22389">
        <v>2023</v>
      </c>
      <c r="E22389">
        <v>4</v>
      </c>
      <c r="F22389" s="1" t="s">
        <v>47</v>
      </c>
      <c r="G22389" s="1" t="s">
        <v>48</v>
      </c>
      <c r="H22389" s="1" t="s">
        <v>49</v>
      </c>
      <c r="I22389" s="1" t="s">
        <v>50</v>
      </c>
      <c r="J22389" s="1" t="s">
        <v>45</v>
      </c>
      <c r="K22389" s="1" t="s">
        <v>46</v>
      </c>
      <c r="L22389" s="1" t="s">
        <v>513</v>
      </c>
      <c r="M22389" s="1" t="s">
        <v>514</v>
      </c>
      <c r="N22389" s="1" t="s">
        <v>55</v>
      </c>
      <c r="O22389" s="1" t="s">
        <v>55</v>
      </c>
      <c r="P22389" s="1" t="s">
        <v>515</v>
      </c>
      <c r="Q22389" s="1" t="s">
        <v>46</v>
      </c>
      <c r="R22389" s="1" t="s">
        <v>51</v>
      </c>
      <c r="S22389" s="1" t="s">
        <v>72</v>
      </c>
      <c r="T22389">
        <v>0</v>
      </c>
      <c r="U22389">
        <v>0</v>
      </c>
      <c r="V22389">
        <v>97545</v>
      </c>
      <c r="W22389">
        <v>0</v>
      </c>
      <c r="X22389">
        <v>0</v>
      </c>
      <c r="Y22389">
        <v>0</v>
      </c>
      <c r="Z22389">
        <v>0</v>
      </c>
      <c r="AA22389">
        <v>3067010</v>
      </c>
      <c r="AB22389">
        <v>201034</v>
      </c>
      <c r="AC22389">
        <v>0</v>
      </c>
      <c r="AD22389">
        <v>24732</v>
      </c>
      <c r="AE22389">
        <v>12</v>
      </c>
      <c r="AF22389">
        <v>201040000</v>
      </c>
      <c r="AG22389">
        <v>0</v>
      </c>
      <c r="AH22389">
        <v>0</v>
      </c>
      <c r="AI22389">
        <v>0</v>
      </c>
      <c r="AJ22389">
        <v>1488120</v>
      </c>
      <c r="AK22389">
        <v>39.683999999999997</v>
      </c>
      <c r="AL22389">
        <v>0</v>
      </c>
    </row>
    <row r="22390" spans="1:38">
      <c r="A22390" s="1" t="s">
        <v>891</v>
      </c>
      <c r="B22390" s="1" t="s">
        <v>892</v>
      </c>
      <c r="C22390" s="1" t="s">
        <v>40</v>
      </c>
      <c r="D22390">
        <v>2023</v>
      </c>
      <c r="E22390">
        <v>4</v>
      </c>
      <c r="F22390" s="1" t="s">
        <v>57</v>
      </c>
      <c r="G22390" s="1" t="s">
        <v>58</v>
      </c>
      <c r="H22390" s="1" t="s">
        <v>59</v>
      </c>
      <c r="I22390" s="1" t="s">
        <v>60</v>
      </c>
      <c r="J22390" s="1" t="s">
        <v>45</v>
      </c>
      <c r="K22390" s="1" t="s">
        <v>46</v>
      </c>
      <c r="L22390" s="1" t="s">
        <v>78</v>
      </c>
      <c r="M22390" s="1" t="s">
        <v>79</v>
      </c>
      <c r="N22390" s="1" t="s">
        <v>55</v>
      </c>
      <c r="O22390" s="1" t="s">
        <v>55</v>
      </c>
      <c r="P22390" s="1" t="s">
        <v>70</v>
      </c>
      <c r="Q22390" s="1" t="s">
        <v>71</v>
      </c>
      <c r="R22390" s="1" t="s">
        <v>51</v>
      </c>
      <c r="S22390" s="1" t="s">
        <v>52</v>
      </c>
      <c r="T22390">
        <v>0</v>
      </c>
      <c r="U22390">
        <v>0</v>
      </c>
      <c r="V22390">
        <v>17203</v>
      </c>
      <c r="W22390">
        <v>0</v>
      </c>
      <c r="X22390">
        <v>0</v>
      </c>
      <c r="Y22390">
        <v>0</v>
      </c>
      <c r="Z22390">
        <v>0</v>
      </c>
      <c r="AA22390">
        <v>4132880</v>
      </c>
      <c r="AB22390">
        <v>113091</v>
      </c>
      <c r="AC22390">
        <v>0</v>
      </c>
      <c r="AD22390">
        <v>32870</v>
      </c>
      <c r="AE22390">
        <v>5</v>
      </c>
      <c r="AF22390">
        <v>113093000</v>
      </c>
      <c r="AG22390">
        <v>0</v>
      </c>
      <c r="AH22390">
        <v>0</v>
      </c>
      <c r="AI22390">
        <v>0</v>
      </c>
      <c r="AJ22390">
        <v>628671</v>
      </c>
      <c r="AK22390">
        <v>44.481999999999999</v>
      </c>
      <c r="AL22390">
        <v>0</v>
      </c>
    </row>
    <row r="22391" spans="1:38">
      <c r="A22391" s="1" t="s">
        <v>891</v>
      </c>
      <c r="B22391" s="1" t="s">
        <v>892</v>
      </c>
      <c r="C22391" s="1" t="s">
        <v>40</v>
      </c>
      <c r="D22391">
        <v>2023</v>
      </c>
      <c r="E22391">
        <v>4</v>
      </c>
      <c r="F22391" s="1" t="s">
        <v>57</v>
      </c>
      <c r="G22391" s="1" t="s">
        <v>58</v>
      </c>
      <c r="H22391" s="1" t="s">
        <v>59</v>
      </c>
      <c r="I22391" s="1" t="s">
        <v>60</v>
      </c>
      <c r="J22391" s="1" t="s">
        <v>45</v>
      </c>
      <c r="K22391" s="1" t="s">
        <v>46</v>
      </c>
      <c r="L22391" s="1" t="s">
        <v>98</v>
      </c>
      <c r="M22391" s="1" t="s">
        <v>99</v>
      </c>
      <c r="N22391" s="1" t="s">
        <v>55</v>
      </c>
      <c r="O22391" s="1" t="s">
        <v>55</v>
      </c>
      <c r="P22391" s="1" t="s">
        <v>100</v>
      </c>
      <c r="Q22391" s="1" t="s">
        <v>46</v>
      </c>
      <c r="R22391" s="1" t="s">
        <v>51</v>
      </c>
      <c r="S22391" s="1" t="s">
        <v>52</v>
      </c>
      <c r="T22391">
        <v>0</v>
      </c>
      <c r="U22391">
        <v>0</v>
      </c>
      <c r="V22391">
        <v>990888</v>
      </c>
      <c r="W22391">
        <v>0</v>
      </c>
      <c r="X22391">
        <v>0</v>
      </c>
      <c r="Y22391">
        <v>0</v>
      </c>
      <c r="Z22391">
        <v>0</v>
      </c>
      <c r="AA22391">
        <v>6316820</v>
      </c>
      <c r="AB22391">
        <v>2590170</v>
      </c>
      <c r="AC22391">
        <v>0</v>
      </c>
      <c r="AD22391">
        <v>49666</v>
      </c>
      <c r="AE22391">
        <v>19</v>
      </c>
      <c r="AF22391">
        <v>2590180000</v>
      </c>
      <c r="AG22391">
        <v>0</v>
      </c>
      <c r="AH22391">
        <v>0</v>
      </c>
      <c r="AI22391">
        <v>0</v>
      </c>
      <c r="AJ22391">
        <v>2416540</v>
      </c>
      <c r="AK22391">
        <v>76.733999999999995</v>
      </c>
      <c r="AL22391">
        <v>0</v>
      </c>
    </row>
    <row r="22392" spans="1:38">
      <c r="A22392" s="1" t="s">
        <v>891</v>
      </c>
      <c r="B22392" s="1" t="s">
        <v>892</v>
      </c>
      <c r="C22392" s="1" t="s">
        <v>40</v>
      </c>
      <c r="D22392">
        <v>2023</v>
      </c>
      <c r="E22392">
        <v>4</v>
      </c>
      <c r="F22392" s="1" t="s">
        <v>57</v>
      </c>
      <c r="G22392" s="1" t="s">
        <v>58</v>
      </c>
      <c r="H22392" s="1" t="s">
        <v>59</v>
      </c>
      <c r="I22392" s="1" t="s">
        <v>60</v>
      </c>
      <c r="J22392" s="1" t="s">
        <v>45</v>
      </c>
      <c r="K22392" s="1" t="s">
        <v>46</v>
      </c>
      <c r="L22392" s="1" t="s">
        <v>98</v>
      </c>
      <c r="M22392" s="1" t="s">
        <v>99</v>
      </c>
      <c r="N22392" s="1" t="s">
        <v>55</v>
      </c>
      <c r="O22392" s="1" t="s">
        <v>55</v>
      </c>
      <c r="P22392" s="1" t="s">
        <v>100</v>
      </c>
      <c r="Q22392" s="1" t="s">
        <v>46</v>
      </c>
      <c r="R22392" s="1" t="s">
        <v>51</v>
      </c>
      <c r="S22392" s="1" t="s">
        <v>72</v>
      </c>
      <c r="T22392">
        <v>0</v>
      </c>
      <c r="U22392">
        <v>0</v>
      </c>
      <c r="V22392">
        <v>406297</v>
      </c>
      <c r="W22392">
        <v>0</v>
      </c>
      <c r="X22392">
        <v>0</v>
      </c>
      <c r="Y22392">
        <v>0</v>
      </c>
      <c r="Z22392">
        <v>0</v>
      </c>
      <c r="AA22392">
        <v>2962530</v>
      </c>
      <c r="AB22392">
        <v>1062060</v>
      </c>
      <c r="AC22392">
        <v>0</v>
      </c>
      <c r="AD22392">
        <v>23526</v>
      </c>
      <c r="AE22392">
        <v>9</v>
      </c>
      <c r="AF22392">
        <v>1062060000</v>
      </c>
      <c r="AG22392">
        <v>0</v>
      </c>
      <c r="AH22392">
        <v>0</v>
      </c>
      <c r="AI22392">
        <v>0</v>
      </c>
      <c r="AJ22392">
        <v>1133330</v>
      </c>
      <c r="AK22392">
        <v>36.116999999999997</v>
      </c>
      <c r="AL22392">
        <v>0</v>
      </c>
    </row>
    <row r="22393" spans="1:38">
      <c r="A22393" s="1" t="s">
        <v>891</v>
      </c>
      <c r="B22393" s="1" t="s">
        <v>892</v>
      </c>
      <c r="C22393" s="1" t="s">
        <v>40</v>
      </c>
      <c r="D22393">
        <v>2023</v>
      </c>
      <c r="E22393">
        <v>4</v>
      </c>
      <c r="F22393" s="1" t="s">
        <v>57</v>
      </c>
      <c r="G22393" s="1" t="s">
        <v>58</v>
      </c>
      <c r="H22393" s="1" t="s">
        <v>59</v>
      </c>
      <c r="I22393" s="1" t="s">
        <v>60</v>
      </c>
      <c r="J22393" s="1" t="s">
        <v>45</v>
      </c>
      <c r="K22393" s="1" t="s">
        <v>46</v>
      </c>
      <c r="L22393" s="1" t="s">
        <v>513</v>
      </c>
      <c r="M22393" s="1" t="s">
        <v>514</v>
      </c>
      <c r="N22393" s="1" t="s">
        <v>55</v>
      </c>
      <c r="O22393" s="1" t="s">
        <v>55</v>
      </c>
      <c r="P22393" s="1" t="s">
        <v>515</v>
      </c>
      <c r="Q22393" s="1" t="s">
        <v>46</v>
      </c>
      <c r="R22393" s="1" t="s">
        <v>51</v>
      </c>
      <c r="S22393" s="1" t="s">
        <v>52</v>
      </c>
      <c r="T22393">
        <v>0</v>
      </c>
      <c r="U22393">
        <v>0</v>
      </c>
      <c r="V22393">
        <v>0</v>
      </c>
      <c r="W22393">
        <v>0</v>
      </c>
      <c r="X22393">
        <v>0</v>
      </c>
      <c r="Y22393">
        <v>0</v>
      </c>
      <c r="Z22393">
        <v>0</v>
      </c>
      <c r="AA22393">
        <v>571506</v>
      </c>
      <c r="AB22393">
        <v>0</v>
      </c>
      <c r="AC22393">
        <v>0</v>
      </c>
      <c r="AD22393">
        <v>4309</v>
      </c>
      <c r="AE22393">
        <v>1</v>
      </c>
      <c r="AF22393">
        <v>0</v>
      </c>
      <c r="AG22393">
        <v>0</v>
      </c>
      <c r="AH22393">
        <v>0</v>
      </c>
      <c r="AI22393">
        <v>0</v>
      </c>
      <c r="AJ22393">
        <v>132631</v>
      </c>
      <c r="AK22393">
        <v>6.1669999999999998</v>
      </c>
      <c r="AL22393">
        <v>0</v>
      </c>
    </row>
    <row r="22394" spans="1:38">
      <c r="A22394" s="1" t="s">
        <v>891</v>
      </c>
      <c r="B22394" s="1" t="s">
        <v>892</v>
      </c>
      <c r="C22394" s="1" t="s">
        <v>40</v>
      </c>
      <c r="D22394">
        <v>2023</v>
      </c>
      <c r="E22394">
        <v>4</v>
      </c>
      <c r="F22394" s="1" t="s">
        <v>57</v>
      </c>
      <c r="G22394" s="1" t="s">
        <v>58</v>
      </c>
      <c r="H22394" s="1" t="s">
        <v>59</v>
      </c>
      <c r="I22394" s="1" t="s">
        <v>60</v>
      </c>
      <c r="J22394" s="1" t="s">
        <v>45</v>
      </c>
      <c r="K22394" s="1" t="s">
        <v>46</v>
      </c>
      <c r="L22394" s="1" t="s">
        <v>138</v>
      </c>
      <c r="M22394" s="1" t="s">
        <v>139</v>
      </c>
      <c r="N22394" s="1" t="s">
        <v>55</v>
      </c>
      <c r="O22394" s="1" t="s">
        <v>55</v>
      </c>
      <c r="P22394" s="1" t="s">
        <v>56</v>
      </c>
      <c r="Q22394" s="1" t="s">
        <v>46</v>
      </c>
      <c r="R22394" s="1" t="s">
        <v>51</v>
      </c>
      <c r="S22394" s="1" t="s">
        <v>52</v>
      </c>
      <c r="T22394">
        <v>0</v>
      </c>
      <c r="U22394">
        <v>0</v>
      </c>
      <c r="V22394">
        <v>108779</v>
      </c>
      <c r="W22394">
        <v>0</v>
      </c>
      <c r="X22394">
        <v>0</v>
      </c>
      <c r="Y22394">
        <v>0</v>
      </c>
      <c r="Z22394">
        <v>0</v>
      </c>
      <c r="AA22394">
        <v>3226240</v>
      </c>
      <c r="AB22394">
        <v>471663</v>
      </c>
      <c r="AC22394">
        <v>0</v>
      </c>
      <c r="AD22394">
        <v>26016</v>
      </c>
      <c r="AE22394">
        <v>6</v>
      </c>
      <c r="AF22394">
        <v>471666000</v>
      </c>
      <c r="AG22394">
        <v>0</v>
      </c>
      <c r="AH22394">
        <v>0</v>
      </c>
      <c r="AI22394">
        <v>0</v>
      </c>
      <c r="AJ22394">
        <v>744060</v>
      </c>
      <c r="AK22394">
        <v>35.866</v>
      </c>
      <c r="AL22394">
        <v>0</v>
      </c>
    </row>
    <row r="22395" spans="1:38">
      <c r="A22395" s="1" t="s">
        <v>891</v>
      </c>
      <c r="B22395" s="1" t="s">
        <v>892</v>
      </c>
      <c r="C22395" s="1" t="s">
        <v>40</v>
      </c>
      <c r="D22395">
        <v>2023</v>
      </c>
      <c r="E22395">
        <v>4</v>
      </c>
      <c r="F22395" s="1" t="s">
        <v>57</v>
      </c>
      <c r="G22395" s="1" t="s">
        <v>58</v>
      </c>
      <c r="H22395" s="1" t="s">
        <v>59</v>
      </c>
      <c r="I22395" s="1" t="s">
        <v>60</v>
      </c>
      <c r="J22395" s="1" t="s">
        <v>45</v>
      </c>
      <c r="K22395" s="1" t="s">
        <v>46</v>
      </c>
      <c r="L22395" s="1" t="s">
        <v>138</v>
      </c>
      <c r="M22395" s="1" t="s">
        <v>139</v>
      </c>
      <c r="N22395" s="1" t="s">
        <v>55</v>
      </c>
      <c r="O22395" s="1" t="s">
        <v>55</v>
      </c>
      <c r="P22395" s="1" t="s">
        <v>56</v>
      </c>
      <c r="Q22395" s="1" t="s">
        <v>46</v>
      </c>
      <c r="R22395" s="1" t="s">
        <v>51</v>
      </c>
      <c r="S22395" s="1" t="s">
        <v>72</v>
      </c>
      <c r="T22395">
        <v>0</v>
      </c>
      <c r="U22395">
        <v>0</v>
      </c>
      <c r="V22395">
        <v>18189</v>
      </c>
      <c r="W22395">
        <v>0</v>
      </c>
      <c r="X22395">
        <v>0</v>
      </c>
      <c r="Y22395">
        <v>0</v>
      </c>
      <c r="Z22395">
        <v>0</v>
      </c>
      <c r="AA22395">
        <v>537707</v>
      </c>
      <c r="AB22395">
        <v>78867</v>
      </c>
      <c r="AC22395">
        <v>0</v>
      </c>
      <c r="AD22395">
        <v>4336</v>
      </c>
      <c r="AE22395">
        <v>1</v>
      </c>
      <c r="AF22395">
        <v>78867500</v>
      </c>
      <c r="AG22395">
        <v>0</v>
      </c>
      <c r="AH22395">
        <v>0</v>
      </c>
      <c r="AI22395">
        <v>0</v>
      </c>
      <c r="AJ22395">
        <v>124010</v>
      </c>
      <c r="AK22395">
        <v>5.6669999999999998</v>
      </c>
      <c r="AL22395">
        <v>0</v>
      </c>
    </row>
    <row r="22396" spans="1:38">
      <c r="A22396" s="1" t="s">
        <v>891</v>
      </c>
      <c r="B22396" s="1" t="s">
        <v>892</v>
      </c>
      <c r="C22396" s="1" t="s">
        <v>40</v>
      </c>
      <c r="D22396">
        <v>2023</v>
      </c>
      <c r="E22396">
        <v>4</v>
      </c>
      <c r="F22396" s="1" t="s">
        <v>57</v>
      </c>
      <c r="G22396" s="1" t="s">
        <v>58</v>
      </c>
      <c r="H22396" s="1" t="s">
        <v>59</v>
      </c>
      <c r="I22396" s="1" t="s">
        <v>60</v>
      </c>
      <c r="J22396" s="1" t="s">
        <v>45</v>
      </c>
      <c r="K22396" s="1" t="s">
        <v>46</v>
      </c>
      <c r="L22396" s="1" t="s">
        <v>130</v>
      </c>
      <c r="M22396" s="1" t="s">
        <v>131</v>
      </c>
      <c r="N22396" s="1" t="s">
        <v>55</v>
      </c>
      <c r="O22396" s="1" t="s">
        <v>55</v>
      </c>
      <c r="P22396" s="1" t="s">
        <v>132</v>
      </c>
      <c r="Q22396" s="1" t="s">
        <v>46</v>
      </c>
      <c r="R22396" s="1" t="s">
        <v>51</v>
      </c>
      <c r="S22396" s="1" t="s">
        <v>52</v>
      </c>
      <c r="T22396">
        <v>0</v>
      </c>
      <c r="U22396">
        <v>0</v>
      </c>
      <c r="V22396">
        <v>63662</v>
      </c>
      <c r="W22396">
        <v>0</v>
      </c>
      <c r="X22396">
        <v>0</v>
      </c>
      <c r="Y22396">
        <v>0</v>
      </c>
      <c r="Z22396">
        <v>0</v>
      </c>
      <c r="AA22396">
        <v>430934</v>
      </c>
      <c r="AB22396">
        <v>221225</v>
      </c>
      <c r="AC22396">
        <v>0</v>
      </c>
      <c r="AD22396">
        <v>3475</v>
      </c>
      <c r="AE22396">
        <v>1</v>
      </c>
      <c r="AF22396">
        <v>221225000</v>
      </c>
      <c r="AG22396">
        <v>0</v>
      </c>
      <c r="AH22396">
        <v>0</v>
      </c>
      <c r="AI22396">
        <v>0</v>
      </c>
      <c r="AJ22396">
        <v>124010</v>
      </c>
      <c r="AK22396">
        <v>5.2670000000000003</v>
      </c>
      <c r="AL22396">
        <v>0</v>
      </c>
    </row>
    <row r="22397" spans="1:38">
      <c r="A22397" s="1" t="s">
        <v>891</v>
      </c>
      <c r="B22397" s="1" t="s">
        <v>892</v>
      </c>
      <c r="C22397" s="1" t="s">
        <v>40</v>
      </c>
      <c r="D22397">
        <v>2023</v>
      </c>
      <c r="E22397">
        <v>4</v>
      </c>
      <c r="F22397" s="1" t="s">
        <v>271</v>
      </c>
      <c r="G22397" s="1" t="s">
        <v>272</v>
      </c>
      <c r="H22397" s="1" t="s">
        <v>59</v>
      </c>
      <c r="I22397" s="1" t="s">
        <v>60</v>
      </c>
      <c r="J22397" s="1" t="s">
        <v>45</v>
      </c>
      <c r="K22397" s="1" t="s">
        <v>46</v>
      </c>
      <c r="L22397" s="1" t="s">
        <v>78</v>
      </c>
      <c r="M22397" s="1" t="s">
        <v>79</v>
      </c>
      <c r="N22397" s="1" t="s">
        <v>55</v>
      </c>
      <c r="O22397" s="1" t="s">
        <v>55</v>
      </c>
      <c r="P22397" s="1" t="s">
        <v>70</v>
      </c>
      <c r="Q22397" s="1" t="s">
        <v>71</v>
      </c>
      <c r="R22397" s="1" t="s">
        <v>51</v>
      </c>
      <c r="S22397" s="1" t="s">
        <v>52</v>
      </c>
      <c r="T22397">
        <v>0</v>
      </c>
      <c r="U22397">
        <v>0</v>
      </c>
      <c r="V22397">
        <v>68130</v>
      </c>
      <c r="W22397">
        <v>0</v>
      </c>
      <c r="X22397">
        <v>0</v>
      </c>
      <c r="Y22397">
        <v>0</v>
      </c>
      <c r="Z22397">
        <v>0</v>
      </c>
      <c r="AA22397">
        <v>805568</v>
      </c>
      <c r="AB22397">
        <v>442572</v>
      </c>
      <c r="AC22397">
        <v>0</v>
      </c>
      <c r="AD22397">
        <v>6496</v>
      </c>
      <c r="AE22397">
        <v>1</v>
      </c>
      <c r="AF22397">
        <v>442572000</v>
      </c>
      <c r="AG22397">
        <v>0</v>
      </c>
      <c r="AH22397">
        <v>0</v>
      </c>
      <c r="AI22397">
        <v>0</v>
      </c>
      <c r="AJ22397">
        <v>124010</v>
      </c>
      <c r="AK22397">
        <v>8.3330000000000002</v>
      </c>
      <c r="AL22397">
        <v>0</v>
      </c>
    </row>
    <row r="22398" spans="1:38">
      <c r="A22398" s="1" t="s">
        <v>891</v>
      </c>
      <c r="B22398" s="1" t="s">
        <v>892</v>
      </c>
      <c r="C22398" s="1" t="s">
        <v>40</v>
      </c>
      <c r="D22398">
        <v>2023</v>
      </c>
      <c r="E22398">
        <v>4</v>
      </c>
      <c r="F22398" s="1" t="s">
        <v>271</v>
      </c>
      <c r="G22398" s="1" t="s">
        <v>272</v>
      </c>
      <c r="H22398" s="1" t="s">
        <v>59</v>
      </c>
      <c r="I22398" s="1" t="s">
        <v>60</v>
      </c>
      <c r="J22398" s="1" t="s">
        <v>45</v>
      </c>
      <c r="K22398" s="1" t="s">
        <v>46</v>
      </c>
      <c r="L22398" s="1" t="s">
        <v>78</v>
      </c>
      <c r="M22398" s="1" t="s">
        <v>79</v>
      </c>
      <c r="N22398" s="1" t="s">
        <v>55</v>
      </c>
      <c r="O22398" s="1" t="s">
        <v>55</v>
      </c>
      <c r="P22398" s="1" t="s">
        <v>70</v>
      </c>
      <c r="Q22398" s="1" t="s">
        <v>71</v>
      </c>
      <c r="R22398" s="1" t="s">
        <v>51</v>
      </c>
      <c r="S22398" s="1" t="s">
        <v>72</v>
      </c>
      <c r="T22398">
        <v>0</v>
      </c>
      <c r="U22398">
        <v>0</v>
      </c>
      <c r="V22398">
        <v>178341</v>
      </c>
      <c r="W22398">
        <v>0</v>
      </c>
      <c r="X22398">
        <v>0</v>
      </c>
      <c r="Y22398">
        <v>0</v>
      </c>
      <c r="Z22398">
        <v>0</v>
      </c>
      <c r="AA22398">
        <v>1611140</v>
      </c>
      <c r="AB22398">
        <v>1158500</v>
      </c>
      <c r="AC22398">
        <v>0</v>
      </c>
      <c r="AD22398">
        <v>12992</v>
      </c>
      <c r="AE22398">
        <v>2</v>
      </c>
      <c r="AF22398">
        <v>1158500000</v>
      </c>
      <c r="AG22398">
        <v>0</v>
      </c>
      <c r="AH22398">
        <v>0</v>
      </c>
      <c r="AI22398">
        <v>0</v>
      </c>
      <c r="AJ22398">
        <v>248020</v>
      </c>
      <c r="AK22398">
        <v>16.584</v>
      </c>
      <c r="AL22398">
        <v>0</v>
      </c>
    </row>
    <row r="22399" spans="1:38">
      <c r="A22399" s="1" t="s">
        <v>891</v>
      </c>
      <c r="B22399" s="1" t="s">
        <v>892</v>
      </c>
      <c r="C22399" s="1" t="s">
        <v>40</v>
      </c>
      <c r="D22399">
        <v>2023</v>
      </c>
      <c r="E22399">
        <v>4</v>
      </c>
      <c r="F22399" s="1" t="s">
        <v>271</v>
      </c>
      <c r="G22399" s="1" t="s">
        <v>272</v>
      </c>
      <c r="H22399" s="1" t="s">
        <v>59</v>
      </c>
      <c r="I22399" s="1" t="s">
        <v>60</v>
      </c>
      <c r="J22399" s="1" t="s">
        <v>45</v>
      </c>
      <c r="K22399" s="1" t="s">
        <v>46</v>
      </c>
      <c r="L22399" s="1" t="s">
        <v>98</v>
      </c>
      <c r="M22399" s="1" t="s">
        <v>99</v>
      </c>
      <c r="N22399" s="1" t="s">
        <v>55</v>
      </c>
      <c r="O22399" s="1" t="s">
        <v>55</v>
      </c>
      <c r="P22399" s="1" t="s">
        <v>100</v>
      </c>
      <c r="Q22399" s="1" t="s">
        <v>46</v>
      </c>
      <c r="R22399" s="1" t="s">
        <v>51</v>
      </c>
      <c r="S22399" s="1" t="s">
        <v>72</v>
      </c>
      <c r="T22399">
        <v>0</v>
      </c>
      <c r="U22399">
        <v>0</v>
      </c>
      <c r="V22399">
        <v>293140</v>
      </c>
      <c r="W22399">
        <v>0</v>
      </c>
      <c r="X22399">
        <v>0</v>
      </c>
      <c r="Y22399">
        <v>0</v>
      </c>
      <c r="Z22399">
        <v>0</v>
      </c>
      <c r="AA22399">
        <v>1369280</v>
      </c>
      <c r="AB22399">
        <v>756592</v>
      </c>
      <c r="AC22399">
        <v>0</v>
      </c>
      <c r="AD22399">
        <v>10324</v>
      </c>
      <c r="AE22399">
        <v>4</v>
      </c>
      <c r="AF22399">
        <v>756594000</v>
      </c>
      <c r="AG22399">
        <v>0</v>
      </c>
      <c r="AH22399">
        <v>0</v>
      </c>
      <c r="AI22399">
        <v>0</v>
      </c>
      <c r="AJ22399">
        <v>530524</v>
      </c>
      <c r="AK22399">
        <v>15.4</v>
      </c>
      <c r="AL22399">
        <v>0</v>
      </c>
    </row>
    <row r="22400" spans="1:38">
      <c r="A22400" s="1" t="s">
        <v>891</v>
      </c>
      <c r="B22400" s="1" t="s">
        <v>892</v>
      </c>
      <c r="C22400" s="1" t="s">
        <v>40</v>
      </c>
      <c r="D22400">
        <v>2023</v>
      </c>
      <c r="E22400">
        <v>4</v>
      </c>
      <c r="F22400" s="1" t="s">
        <v>271</v>
      </c>
      <c r="G22400" s="1" t="s">
        <v>272</v>
      </c>
      <c r="H22400" s="1" t="s">
        <v>59</v>
      </c>
      <c r="I22400" s="1" t="s">
        <v>60</v>
      </c>
      <c r="J22400" s="1" t="s">
        <v>45</v>
      </c>
      <c r="K22400" s="1" t="s">
        <v>46</v>
      </c>
      <c r="L22400" s="1" t="s">
        <v>513</v>
      </c>
      <c r="M22400" s="1" t="s">
        <v>514</v>
      </c>
      <c r="N22400" s="1" t="s">
        <v>55</v>
      </c>
      <c r="O22400" s="1" t="s">
        <v>55</v>
      </c>
      <c r="P22400" s="1" t="s">
        <v>515</v>
      </c>
      <c r="Q22400" s="1" t="s">
        <v>46</v>
      </c>
      <c r="R22400" s="1" t="s">
        <v>51</v>
      </c>
      <c r="S22400" s="1" t="s">
        <v>72</v>
      </c>
      <c r="T22400">
        <v>0</v>
      </c>
      <c r="U22400">
        <v>0</v>
      </c>
      <c r="V22400">
        <v>95739</v>
      </c>
      <c r="W22400">
        <v>0</v>
      </c>
      <c r="X22400">
        <v>0</v>
      </c>
      <c r="Y22400">
        <v>0</v>
      </c>
      <c r="Z22400">
        <v>0</v>
      </c>
      <c r="AA22400">
        <v>1048380</v>
      </c>
      <c r="AB22400">
        <v>404687</v>
      </c>
      <c r="AC22400">
        <v>0</v>
      </c>
      <c r="AD22400">
        <v>8454</v>
      </c>
      <c r="AE22400">
        <v>2</v>
      </c>
      <c r="AF22400">
        <v>404689000</v>
      </c>
      <c r="AG22400">
        <v>0</v>
      </c>
      <c r="AH22400">
        <v>0</v>
      </c>
      <c r="AI22400">
        <v>0</v>
      </c>
      <c r="AJ22400">
        <v>248020</v>
      </c>
      <c r="AK22400">
        <v>11.25</v>
      </c>
      <c r="AL22400">
        <v>0</v>
      </c>
    </row>
    <row r="22401" spans="1:38">
      <c r="A22401" s="1" t="s">
        <v>891</v>
      </c>
      <c r="B22401" s="1" t="s">
        <v>892</v>
      </c>
      <c r="C22401" s="1" t="s">
        <v>40</v>
      </c>
      <c r="D22401">
        <v>2023</v>
      </c>
      <c r="E22401">
        <v>4</v>
      </c>
      <c r="F22401" s="1" t="s">
        <v>271</v>
      </c>
      <c r="G22401" s="1" t="s">
        <v>272</v>
      </c>
      <c r="H22401" s="1" t="s">
        <v>59</v>
      </c>
      <c r="I22401" s="1" t="s">
        <v>60</v>
      </c>
      <c r="J22401" s="1" t="s">
        <v>45</v>
      </c>
      <c r="K22401" s="1" t="s">
        <v>46</v>
      </c>
      <c r="L22401" s="1" t="s">
        <v>130</v>
      </c>
      <c r="M22401" s="1" t="s">
        <v>131</v>
      </c>
      <c r="N22401" s="1" t="s">
        <v>55</v>
      </c>
      <c r="O22401" s="1" t="s">
        <v>55</v>
      </c>
      <c r="P22401" s="1" t="s">
        <v>132</v>
      </c>
      <c r="Q22401" s="1" t="s">
        <v>46</v>
      </c>
      <c r="R22401" s="1" t="s">
        <v>51</v>
      </c>
      <c r="S22401" s="1" t="s">
        <v>72</v>
      </c>
      <c r="T22401">
        <v>0</v>
      </c>
      <c r="U22401">
        <v>0</v>
      </c>
      <c r="V22401">
        <v>686505</v>
      </c>
      <c r="W22401">
        <v>0</v>
      </c>
      <c r="X22401">
        <v>0</v>
      </c>
      <c r="Y22401">
        <v>0</v>
      </c>
      <c r="Z22401">
        <v>0</v>
      </c>
      <c r="AA22401">
        <v>3370090</v>
      </c>
      <c r="AB22401">
        <v>2332060</v>
      </c>
      <c r="AC22401">
        <v>0</v>
      </c>
      <c r="AD22401">
        <v>27176</v>
      </c>
      <c r="AE22401">
        <v>8</v>
      </c>
      <c r="AF22401">
        <v>2332060000</v>
      </c>
      <c r="AG22401">
        <v>0</v>
      </c>
      <c r="AH22401">
        <v>0</v>
      </c>
      <c r="AI22401">
        <v>0</v>
      </c>
      <c r="AJ22401">
        <v>992080</v>
      </c>
      <c r="AK22401">
        <v>37.283000000000001</v>
      </c>
      <c r="AL22401">
        <v>0</v>
      </c>
    </row>
    <row r="22402" spans="1:38">
      <c r="A22402" s="1" t="s">
        <v>891</v>
      </c>
      <c r="B22402" s="1" t="s">
        <v>892</v>
      </c>
      <c r="C22402" s="1" t="s">
        <v>40</v>
      </c>
      <c r="D22402">
        <v>2023</v>
      </c>
      <c r="E22402">
        <v>5</v>
      </c>
      <c r="F22402" s="1" t="s">
        <v>78</v>
      </c>
      <c r="G22402" s="1" t="s">
        <v>79</v>
      </c>
      <c r="H22402" s="1" t="s">
        <v>55</v>
      </c>
      <c r="I22402" s="1" t="s">
        <v>55</v>
      </c>
      <c r="J22402" s="1" t="s">
        <v>70</v>
      </c>
      <c r="K22402" s="1" t="s">
        <v>71</v>
      </c>
      <c r="L22402" s="1" t="s">
        <v>47</v>
      </c>
      <c r="M22402" s="1" t="s">
        <v>48</v>
      </c>
      <c r="N22402" s="1" t="s">
        <v>49</v>
      </c>
      <c r="O22402" s="1" t="s">
        <v>50</v>
      </c>
      <c r="P22402" s="1" t="s">
        <v>45</v>
      </c>
      <c r="Q22402" s="1" t="s">
        <v>46</v>
      </c>
      <c r="R22402" s="1" t="s">
        <v>51</v>
      </c>
      <c r="S22402" s="1" t="s">
        <v>72</v>
      </c>
      <c r="T22402">
        <v>0</v>
      </c>
      <c r="U22402">
        <v>0</v>
      </c>
      <c r="V22402">
        <v>804133</v>
      </c>
      <c r="W22402">
        <v>0</v>
      </c>
      <c r="X22402">
        <v>0</v>
      </c>
      <c r="Y22402">
        <v>0</v>
      </c>
      <c r="Z22402">
        <v>0</v>
      </c>
      <c r="AA22402">
        <v>6317070</v>
      </c>
      <c r="AB22402">
        <v>3117620</v>
      </c>
      <c r="AC22402">
        <v>0</v>
      </c>
      <c r="AD22402">
        <v>50401</v>
      </c>
      <c r="AE22402">
        <v>13</v>
      </c>
      <c r="AF22402">
        <v>3117620000</v>
      </c>
      <c r="AG22402">
        <v>0</v>
      </c>
      <c r="AH22402">
        <v>0</v>
      </c>
      <c r="AI22402">
        <v>0</v>
      </c>
      <c r="AJ22402">
        <v>1629370</v>
      </c>
      <c r="AK22402">
        <v>68.832999999999998</v>
      </c>
      <c r="AL22402">
        <v>0</v>
      </c>
    </row>
    <row r="22403" spans="1:38">
      <c r="A22403" s="1" t="s">
        <v>891</v>
      </c>
      <c r="B22403" s="1" t="s">
        <v>892</v>
      </c>
      <c r="C22403" s="1" t="s">
        <v>40</v>
      </c>
      <c r="D22403">
        <v>2023</v>
      </c>
      <c r="E22403">
        <v>5</v>
      </c>
      <c r="F22403" s="1" t="s">
        <v>78</v>
      </c>
      <c r="G22403" s="1" t="s">
        <v>79</v>
      </c>
      <c r="H22403" s="1" t="s">
        <v>55</v>
      </c>
      <c r="I22403" s="1" t="s">
        <v>55</v>
      </c>
      <c r="J22403" s="1" t="s">
        <v>70</v>
      </c>
      <c r="K22403" s="1" t="s">
        <v>71</v>
      </c>
      <c r="L22403" s="1" t="s">
        <v>57</v>
      </c>
      <c r="M22403" s="1" t="s">
        <v>58</v>
      </c>
      <c r="N22403" s="1" t="s">
        <v>59</v>
      </c>
      <c r="O22403" s="1" t="s">
        <v>60</v>
      </c>
      <c r="P22403" s="1" t="s">
        <v>45</v>
      </c>
      <c r="Q22403" s="1" t="s">
        <v>46</v>
      </c>
      <c r="R22403" s="1" t="s">
        <v>51</v>
      </c>
      <c r="S22403" s="1" t="s">
        <v>52</v>
      </c>
      <c r="T22403">
        <v>0</v>
      </c>
      <c r="U22403">
        <v>0</v>
      </c>
      <c r="V22403">
        <v>1060886</v>
      </c>
      <c r="W22403">
        <v>0</v>
      </c>
      <c r="X22403">
        <v>0</v>
      </c>
      <c r="Y22403">
        <v>0</v>
      </c>
      <c r="Z22403">
        <v>0</v>
      </c>
      <c r="AA22403">
        <v>9952920</v>
      </c>
      <c r="AB22403">
        <v>6974260</v>
      </c>
      <c r="AC22403">
        <v>0</v>
      </c>
      <c r="AD22403">
        <v>78888</v>
      </c>
      <c r="AE22403">
        <v>12</v>
      </c>
      <c r="AF22403">
        <v>6974260000</v>
      </c>
      <c r="AG22403">
        <v>0</v>
      </c>
      <c r="AH22403">
        <v>0</v>
      </c>
      <c r="AI22403">
        <v>0</v>
      </c>
      <c r="AJ22403">
        <v>1513980</v>
      </c>
      <c r="AK22403">
        <v>96.064999999999998</v>
      </c>
      <c r="AL22403">
        <v>0</v>
      </c>
    </row>
    <row r="22404" spans="1:38">
      <c r="A22404" s="1" t="s">
        <v>891</v>
      </c>
      <c r="B22404" s="1" t="s">
        <v>892</v>
      </c>
      <c r="C22404" s="1" t="s">
        <v>40</v>
      </c>
      <c r="D22404">
        <v>2023</v>
      </c>
      <c r="E22404">
        <v>5</v>
      </c>
      <c r="F22404" s="1" t="s">
        <v>78</v>
      </c>
      <c r="G22404" s="1" t="s">
        <v>79</v>
      </c>
      <c r="H22404" s="1" t="s">
        <v>55</v>
      </c>
      <c r="I22404" s="1" t="s">
        <v>55</v>
      </c>
      <c r="J22404" s="1" t="s">
        <v>70</v>
      </c>
      <c r="K22404" s="1" t="s">
        <v>71</v>
      </c>
      <c r="L22404" s="1" t="s">
        <v>57</v>
      </c>
      <c r="M22404" s="1" t="s">
        <v>58</v>
      </c>
      <c r="N22404" s="1" t="s">
        <v>59</v>
      </c>
      <c r="O22404" s="1" t="s">
        <v>60</v>
      </c>
      <c r="P22404" s="1" t="s">
        <v>45</v>
      </c>
      <c r="Q22404" s="1" t="s">
        <v>46</v>
      </c>
      <c r="R22404" s="1" t="s">
        <v>51</v>
      </c>
      <c r="S22404" s="1" t="s">
        <v>72</v>
      </c>
      <c r="T22404">
        <v>0</v>
      </c>
      <c r="U22404">
        <v>0</v>
      </c>
      <c r="V22404">
        <v>2914956</v>
      </c>
      <c r="W22404">
        <v>0</v>
      </c>
      <c r="X22404">
        <v>0</v>
      </c>
      <c r="Y22404">
        <v>0</v>
      </c>
      <c r="Z22404">
        <v>0</v>
      </c>
      <c r="AA22404">
        <v>24967300</v>
      </c>
      <c r="AB22404">
        <v>19255800</v>
      </c>
      <c r="AC22404">
        <v>0</v>
      </c>
      <c r="AD22404">
        <v>197220</v>
      </c>
      <c r="AE22404">
        <v>30</v>
      </c>
      <c r="AF22404">
        <v>19255800000</v>
      </c>
      <c r="AG22404">
        <v>0</v>
      </c>
      <c r="AH22404">
        <v>0</v>
      </c>
      <c r="AI22404">
        <v>0</v>
      </c>
      <c r="AJ22404">
        <v>3797890</v>
      </c>
      <c r="AK22404">
        <v>246.03299999999999</v>
      </c>
      <c r="AL22404">
        <v>0</v>
      </c>
    </row>
    <row r="22405" spans="1:38">
      <c r="A22405" s="1" t="s">
        <v>891</v>
      </c>
      <c r="B22405" s="1" t="s">
        <v>892</v>
      </c>
      <c r="C22405" s="1" t="s">
        <v>40</v>
      </c>
      <c r="D22405">
        <v>2023</v>
      </c>
      <c r="E22405">
        <v>5</v>
      </c>
      <c r="F22405" s="1" t="s">
        <v>78</v>
      </c>
      <c r="G22405" s="1" t="s">
        <v>79</v>
      </c>
      <c r="H22405" s="1" t="s">
        <v>55</v>
      </c>
      <c r="I22405" s="1" t="s">
        <v>55</v>
      </c>
      <c r="J22405" s="1" t="s">
        <v>70</v>
      </c>
      <c r="K22405" s="1" t="s">
        <v>71</v>
      </c>
      <c r="L22405" s="1" t="s">
        <v>271</v>
      </c>
      <c r="M22405" s="1" t="s">
        <v>272</v>
      </c>
      <c r="N22405" s="1" t="s">
        <v>59</v>
      </c>
      <c r="O22405" s="1" t="s">
        <v>60</v>
      </c>
      <c r="P22405" s="1" t="s">
        <v>45</v>
      </c>
      <c r="Q22405" s="1" t="s">
        <v>46</v>
      </c>
      <c r="R22405" s="1" t="s">
        <v>51</v>
      </c>
      <c r="S22405" s="1" t="s">
        <v>72</v>
      </c>
      <c r="T22405">
        <v>0</v>
      </c>
      <c r="U22405">
        <v>0</v>
      </c>
      <c r="V22405">
        <v>866430</v>
      </c>
      <c r="W22405">
        <v>0</v>
      </c>
      <c r="X22405">
        <v>0</v>
      </c>
      <c r="Y22405">
        <v>0</v>
      </c>
      <c r="Z22405">
        <v>0</v>
      </c>
      <c r="AA22405">
        <v>10058800</v>
      </c>
      <c r="AB22405">
        <v>5536570</v>
      </c>
      <c r="AC22405">
        <v>0</v>
      </c>
      <c r="AD22405">
        <v>77952</v>
      </c>
      <c r="AE22405">
        <v>12</v>
      </c>
      <c r="AF22405">
        <v>5536570000</v>
      </c>
      <c r="AG22405">
        <v>0</v>
      </c>
      <c r="AH22405">
        <v>0</v>
      </c>
      <c r="AI22405">
        <v>0</v>
      </c>
      <c r="AJ22405">
        <v>1548470</v>
      </c>
      <c r="AK22405">
        <v>96.784000000000006</v>
      </c>
      <c r="AL22405">
        <v>0</v>
      </c>
    </row>
    <row r="22406" spans="1:38">
      <c r="A22406" s="1" t="s">
        <v>891</v>
      </c>
      <c r="B22406" s="1" t="s">
        <v>892</v>
      </c>
      <c r="C22406" s="1" t="s">
        <v>40</v>
      </c>
      <c r="D22406">
        <v>2023</v>
      </c>
      <c r="E22406">
        <v>5</v>
      </c>
      <c r="F22406" s="1" t="s">
        <v>78</v>
      </c>
      <c r="G22406" s="1" t="s">
        <v>79</v>
      </c>
      <c r="H22406" s="1" t="s">
        <v>55</v>
      </c>
      <c r="I22406" s="1" t="s">
        <v>55</v>
      </c>
      <c r="J22406" s="1" t="s">
        <v>70</v>
      </c>
      <c r="K22406" s="1" t="s">
        <v>71</v>
      </c>
      <c r="L22406" s="1" t="s">
        <v>98</v>
      </c>
      <c r="M22406" s="1" t="s">
        <v>99</v>
      </c>
      <c r="N22406" s="1" t="s">
        <v>55</v>
      </c>
      <c r="O22406" s="1" t="s">
        <v>55</v>
      </c>
      <c r="P22406" s="1" t="s">
        <v>100</v>
      </c>
      <c r="Q22406" s="1" t="s">
        <v>46</v>
      </c>
      <c r="R22406" s="1" t="s">
        <v>51</v>
      </c>
      <c r="S22406" s="1" t="s">
        <v>52</v>
      </c>
      <c r="T22406">
        <v>0</v>
      </c>
      <c r="U22406">
        <v>0</v>
      </c>
      <c r="V22406">
        <v>0</v>
      </c>
      <c r="W22406">
        <v>0</v>
      </c>
      <c r="X22406">
        <v>0</v>
      </c>
      <c r="AL22406">
        <v>0</v>
      </c>
    </row>
    <row r="22407" spans="1:38">
      <c r="A22407" s="1" t="s">
        <v>891</v>
      </c>
      <c r="B22407" s="1" t="s">
        <v>892</v>
      </c>
      <c r="C22407" s="1" t="s">
        <v>40</v>
      </c>
      <c r="D22407">
        <v>2023</v>
      </c>
      <c r="E22407">
        <v>5</v>
      </c>
      <c r="F22407" s="1" t="s">
        <v>78</v>
      </c>
      <c r="G22407" s="1" t="s">
        <v>79</v>
      </c>
      <c r="H22407" s="1" t="s">
        <v>55</v>
      </c>
      <c r="I22407" s="1" t="s">
        <v>55</v>
      </c>
      <c r="J22407" s="1" t="s">
        <v>70</v>
      </c>
      <c r="K22407" s="1" t="s">
        <v>71</v>
      </c>
      <c r="L22407" s="1" t="s">
        <v>98</v>
      </c>
      <c r="M22407" s="1" t="s">
        <v>99</v>
      </c>
      <c r="N22407" s="1" t="s">
        <v>55</v>
      </c>
      <c r="O22407" s="1" t="s">
        <v>55</v>
      </c>
      <c r="P22407" s="1" t="s">
        <v>100</v>
      </c>
      <c r="Q22407" s="1" t="s">
        <v>46</v>
      </c>
      <c r="R22407" s="1" t="s">
        <v>51</v>
      </c>
      <c r="S22407" s="1" t="s">
        <v>72</v>
      </c>
      <c r="T22407">
        <v>0</v>
      </c>
      <c r="U22407">
        <v>0</v>
      </c>
      <c r="V22407">
        <v>0</v>
      </c>
      <c r="W22407">
        <v>0</v>
      </c>
      <c r="X22407">
        <v>0</v>
      </c>
      <c r="AL22407">
        <v>0</v>
      </c>
    </row>
    <row r="22408" spans="1:38">
      <c r="A22408" s="1" t="s">
        <v>891</v>
      </c>
      <c r="B22408" s="1" t="s">
        <v>892</v>
      </c>
      <c r="C22408" s="1" t="s">
        <v>40</v>
      </c>
      <c r="D22408">
        <v>2023</v>
      </c>
      <c r="E22408">
        <v>5</v>
      </c>
      <c r="F22408" s="1" t="s">
        <v>78</v>
      </c>
      <c r="G22408" s="1" t="s">
        <v>79</v>
      </c>
      <c r="H22408" s="1" t="s">
        <v>55</v>
      </c>
      <c r="I22408" s="1" t="s">
        <v>55</v>
      </c>
      <c r="J22408" s="1" t="s">
        <v>70</v>
      </c>
      <c r="K22408" s="1" t="s">
        <v>71</v>
      </c>
      <c r="L22408" s="1" t="s">
        <v>138</v>
      </c>
      <c r="M22408" s="1" t="s">
        <v>139</v>
      </c>
      <c r="N22408" s="1" t="s">
        <v>55</v>
      </c>
      <c r="O22408" s="1" t="s">
        <v>55</v>
      </c>
      <c r="P22408" s="1" t="s">
        <v>56</v>
      </c>
      <c r="Q22408" s="1" t="s">
        <v>46</v>
      </c>
      <c r="R22408" s="1" t="s">
        <v>51</v>
      </c>
      <c r="S22408" s="1" t="s">
        <v>72</v>
      </c>
      <c r="T22408">
        <v>0</v>
      </c>
      <c r="U22408">
        <v>0</v>
      </c>
      <c r="V22408">
        <v>0</v>
      </c>
      <c r="W22408">
        <v>0</v>
      </c>
      <c r="X22408">
        <v>0</v>
      </c>
      <c r="AL22408">
        <v>0</v>
      </c>
    </row>
    <row r="22409" spans="1:38">
      <c r="A22409" s="1" t="s">
        <v>891</v>
      </c>
      <c r="B22409" s="1" t="s">
        <v>892</v>
      </c>
      <c r="C22409" s="1" t="s">
        <v>40</v>
      </c>
      <c r="D22409">
        <v>2023</v>
      </c>
      <c r="E22409">
        <v>5</v>
      </c>
      <c r="F22409" s="1" t="s">
        <v>47</v>
      </c>
      <c r="G22409" s="1" t="s">
        <v>48</v>
      </c>
      <c r="H22409" s="1" t="s">
        <v>49</v>
      </c>
      <c r="I22409" s="1" t="s">
        <v>50</v>
      </c>
      <c r="J22409" s="1" t="s">
        <v>45</v>
      </c>
      <c r="K22409" s="1" t="s">
        <v>46</v>
      </c>
      <c r="L22409" s="1" t="s">
        <v>513</v>
      </c>
      <c r="M22409" s="1" t="s">
        <v>514</v>
      </c>
      <c r="N22409" s="1" t="s">
        <v>55</v>
      </c>
      <c r="O22409" s="1" t="s">
        <v>55</v>
      </c>
      <c r="P22409" s="1" t="s">
        <v>515</v>
      </c>
      <c r="Q22409" s="1" t="s">
        <v>46</v>
      </c>
      <c r="R22409" s="1" t="s">
        <v>51</v>
      </c>
      <c r="S22409" s="1" t="s">
        <v>72</v>
      </c>
      <c r="T22409">
        <v>0</v>
      </c>
      <c r="U22409">
        <v>0</v>
      </c>
      <c r="V22409">
        <v>91422</v>
      </c>
      <c r="W22409">
        <v>0</v>
      </c>
      <c r="X22409">
        <v>0</v>
      </c>
      <c r="Y22409">
        <v>0</v>
      </c>
      <c r="Z22409">
        <v>0</v>
      </c>
      <c r="AA22409">
        <v>3358130</v>
      </c>
      <c r="AB22409">
        <v>188414</v>
      </c>
      <c r="AC22409">
        <v>0</v>
      </c>
      <c r="AD22409">
        <v>26793</v>
      </c>
      <c r="AE22409">
        <v>13</v>
      </c>
      <c r="AF22409">
        <v>188421000</v>
      </c>
      <c r="AG22409">
        <v>0</v>
      </c>
      <c r="AH22409">
        <v>0</v>
      </c>
      <c r="AI22409">
        <v>0</v>
      </c>
      <c r="AJ22409">
        <v>1629370</v>
      </c>
      <c r="AK22409">
        <v>45.118000000000002</v>
      </c>
      <c r="AL22409">
        <v>0</v>
      </c>
    </row>
    <row r="22410" spans="1:38">
      <c r="A22410" s="1" t="s">
        <v>891</v>
      </c>
      <c r="B22410" s="1" t="s">
        <v>892</v>
      </c>
      <c r="C22410" s="1" t="s">
        <v>40</v>
      </c>
      <c r="D22410">
        <v>2023</v>
      </c>
      <c r="E22410">
        <v>5</v>
      </c>
      <c r="F22410" s="1" t="s">
        <v>57</v>
      </c>
      <c r="G22410" s="1" t="s">
        <v>58</v>
      </c>
      <c r="H22410" s="1" t="s">
        <v>59</v>
      </c>
      <c r="I22410" s="1" t="s">
        <v>60</v>
      </c>
      <c r="J22410" s="1" t="s">
        <v>45</v>
      </c>
      <c r="K22410" s="1" t="s">
        <v>46</v>
      </c>
      <c r="L22410" s="1" t="s">
        <v>78</v>
      </c>
      <c r="M22410" s="1" t="s">
        <v>79</v>
      </c>
      <c r="N22410" s="1" t="s">
        <v>55</v>
      </c>
      <c r="O22410" s="1" t="s">
        <v>55</v>
      </c>
      <c r="P22410" s="1" t="s">
        <v>70</v>
      </c>
      <c r="Q22410" s="1" t="s">
        <v>71</v>
      </c>
      <c r="R22410" s="1" t="s">
        <v>51</v>
      </c>
      <c r="S22410" s="1" t="s">
        <v>72</v>
      </c>
      <c r="T22410">
        <v>0</v>
      </c>
      <c r="U22410">
        <v>0</v>
      </c>
      <c r="V22410">
        <v>0</v>
      </c>
      <c r="W22410">
        <v>0</v>
      </c>
      <c r="X22410">
        <v>0</v>
      </c>
      <c r="AL22410">
        <v>0</v>
      </c>
    </row>
    <row r="22411" spans="1:38">
      <c r="A22411" s="1" t="s">
        <v>891</v>
      </c>
      <c r="B22411" s="1" t="s">
        <v>892</v>
      </c>
      <c r="C22411" s="1" t="s">
        <v>40</v>
      </c>
      <c r="D22411">
        <v>2023</v>
      </c>
      <c r="E22411">
        <v>5</v>
      </c>
      <c r="F22411" s="1" t="s">
        <v>57</v>
      </c>
      <c r="G22411" s="1" t="s">
        <v>58</v>
      </c>
      <c r="H22411" s="1" t="s">
        <v>59</v>
      </c>
      <c r="I22411" s="1" t="s">
        <v>60</v>
      </c>
      <c r="J22411" s="1" t="s">
        <v>45</v>
      </c>
      <c r="K22411" s="1" t="s">
        <v>46</v>
      </c>
      <c r="L22411" s="1" t="s">
        <v>271</v>
      </c>
      <c r="M22411" s="1" t="s">
        <v>272</v>
      </c>
      <c r="N22411" s="1" t="s">
        <v>59</v>
      </c>
      <c r="O22411" s="1" t="s">
        <v>60</v>
      </c>
      <c r="P22411" s="1" t="s">
        <v>45</v>
      </c>
      <c r="Q22411" s="1" t="s">
        <v>46</v>
      </c>
      <c r="R22411" s="1" t="s">
        <v>51</v>
      </c>
      <c r="S22411" s="1" t="s">
        <v>72</v>
      </c>
      <c r="T22411">
        <v>0</v>
      </c>
      <c r="U22411">
        <v>0</v>
      </c>
      <c r="V22411">
        <v>0</v>
      </c>
      <c r="W22411">
        <v>0</v>
      </c>
      <c r="X22411">
        <v>0</v>
      </c>
      <c r="Y22411">
        <v>0</v>
      </c>
      <c r="Z22411">
        <v>0</v>
      </c>
      <c r="AA22411">
        <v>41884</v>
      </c>
      <c r="AB22411">
        <v>1172</v>
      </c>
      <c r="AC22411">
        <v>0</v>
      </c>
      <c r="AD22411">
        <v>332</v>
      </c>
      <c r="AE22411">
        <v>4</v>
      </c>
      <c r="AF22411">
        <v>1172380</v>
      </c>
      <c r="AG22411">
        <v>0</v>
      </c>
      <c r="AH22411">
        <v>0</v>
      </c>
      <c r="AI22411">
        <v>0</v>
      </c>
      <c r="AJ22411">
        <v>504661</v>
      </c>
      <c r="AK22411">
        <v>3.4159999999999999</v>
      </c>
      <c r="AL22411">
        <v>0</v>
      </c>
    </row>
    <row r="22412" spans="1:38">
      <c r="A22412" s="1" t="s">
        <v>891</v>
      </c>
      <c r="B22412" s="1" t="s">
        <v>892</v>
      </c>
      <c r="C22412" s="1" t="s">
        <v>40</v>
      </c>
      <c r="D22412">
        <v>2023</v>
      </c>
      <c r="E22412">
        <v>5</v>
      </c>
      <c r="F22412" s="1" t="s">
        <v>57</v>
      </c>
      <c r="G22412" s="1" t="s">
        <v>58</v>
      </c>
      <c r="H22412" s="1" t="s">
        <v>59</v>
      </c>
      <c r="I22412" s="1" t="s">
        <v>60</v>
      </c>
      <c r="J22412" s="1" t="s">
        <v>45</v>
      </c>
      <c r="K22412" s="1" t="s">
        <v>46</v>
      </c>
      <c r="L22412" s="1" t="s">
        <v>98</v>
      </c>
      <c r="M22412" s="1" t="s">
        <v>99</v>
      </c>
      <c r="N22412" s="1" t="s">
        <v>55</v>
      </c>
      <c r="O22412" s="1" t="s">
        <v>55</v>
      </c>
      <c r="P22412" s="1" t="s">
        <v>100</v>
      </c>
      <c r="Q22412" s="1" t="s">
        <v>46</v>
      </c>
      <c r="R22412" s="1" t="s">
        <v>51</v>
      </c>
      <c r="S22412" s="1" t="s">
        <v>52</v>
      </c>
      <c r="T22412">
        <v>0</v>
      </c>
      <c r="U22412">
        <v>0</v>
      </c>
      <c r="V22412">
        <v>275260</v>
      </c>
      <c r="W22412">
        <v>0</v>
      </c>
      <c r="X22412">
        <v>0</v>
      </c>
      <c r="Y22412">
        <v>0</v>
      </c>
      <c r="Z22412">
        <v>0</v>
      </c>
      <c r="AA22412">
        <v>4281710</v>
      </c>
      <c r="AB22412">
        <v>719524</v>
      </c>
      <c r="AC22412">
        <v>0</v>
      </c>
      <c r="AD22412">
        <v>33982</v>
      </c>
      <c r="AE22412">
        <v>13</v>
      </c>
      <c r="AF22412">
        <v>719530000</v>
      </c>
      <c r="AG22412">
        <v>0</v>
      </c>
      <c r="AH22412">
        <v>0</v>
      </c>
      <c r="AI22412">
        <v>0</v>
      </c>
      <c r="AJ22412">
        <v>1637990</v>
      </c>
      <c r="AK22412">
        <v>53.584000000000003</v>
      </c>
      <c r="AL22412">
        <v>0</v>
      </c>
    </row>
    <row r="22413" spans="1:38">
      <c r="A22413" s="1" t="s">
        <v>891</v>
      </c>
      <c r="B22413" s="1" t="s">
        <v>892</v>
      </c>
      <c r="C22413" s="1" t="s">
        <v>40</v>
      </c>
      <c r="D22413">
        <v>2023</v>
      </c>
      <c r="E22413">
        <v>5</v>
      </c>
      <c r="F22413" s="1" t="s">
        <v>57</v>
      </c>
      <c r="G22413" s="1" t="s">
        <v>58</v>
      </c>
      <c r="H22413" s="1" t="s">
        <v>59</v>
      </c>
      <c r="I22413" s="1" t="s">
        <v>60</v>
      </c>
      <c r="J22413" s="1" t="s">
        <v>45</v>
      </c>
      <c r="K22413" s="1" t="s">
        <v>46</v>
      </c>
      <c r="L22413" s="1" t="s">
        <v>98</v>
      </c>
      <c r="M22413" s="1" t="s">
        <v>99</v>
      </c>
      <c r="N22413" s="1" t="s">
        <v>55</v>
      </c>
      <c r="O22413" s="1" t="s">
        <v>55</v>
      </c>
      <c r="P22413" s="1" t="s">
        <v>100</v>
      </c>
      <c r="Q22413" s="1" t="s">
        <v>46</v>
      </c>
      <c r="R22413" s="1" t="s">
        <v>51</v>
      </c>
      <c r="S22413" s="1" t="s">
        <v>72</v>
      </c>
      <c r="T22413">
        <v>0</v>
      </c>
      <c r="U22413">
        <v>0</v>
      </c>
      <c r="V22413">
        <v>1399829</v>
      </c>
      <c r="W22413">
        <v>0</v>
      </c>
      <c r="X22413">
        <v>0</v>
      </c>
      <c r="Y22413">
        <v>0</v>
      </c>
      <c r="Z22413">
        <v>0</v>
      </c>
      <c r="AA22413">
        <v>6640980</v>
      </c>
      <c r="AB22413">
        <v>3659140</v>
      </c>
      <c r="AC22413">
        <v>0</v>
      </c>
      <c r="AD22413">
        <v>52280</v>
      </c>
      <c r="AE22413">
        <v>20</v>
      </c>
      <c r="AF22413">
        <v>3659150000</v>
      </c>
      <c r="AG22413">
        <v>0</v>
      </c>
      <c r="AH22413">
        <v>0</v>
      </c>
      <c r="AI22413">
        <v>0</v>
      </c>
      <c r="AJ22413">
        <v>2540550</v>
      </c>
      <c r="AK22413">
        <v>80.45</v>
      </c>
      <c r="AL22413">
        <v>0</v>
      </c>
    </row>
    <row r="22414" spans="1:38">
      <c r="A22414" s="1" t="s">
        <v>891</v>
      </c>
      <c r="B22414" s="1" t="s">
        <v>892</v>
      </c>
      <c r="C22414" s="1" t="s">
        <v>40</v>
      </c>
      <c r="D22414">
        <v>2023</v>
      </c>
      <c r="E22414">
        <v>5</v>
      </c>
      <c r="F22414" s="1" t="s">
        <v>57</v>
      </c>
      <c r="G22414" s="1" t="s">
        <v>58</v>
      </c>
      <c r="H22414" s="1" t="s">
        <v>59</v>
      </c>
      <c r="I22414" s="1" t="s">
        <v>60</v>
      </c>
      <c r="J22414" s="1" t="s">
        <v>45</v>
      </c>
      <c r="K22414" s="1" t="s">
        <v>46</v>
      </c>
      <c r="L22414" s="1" t="s">
        <v>138</v>
      </c>
      <c r="M22414" s="1" t="s">
        <v>139</v>
      </c>
      <c r="N22414" s="1" t="s">
        <v>55</v>
      </c>
      <c r="O22414" s="1" t="s">
        <v>55</v>
      </c>
      <c r="P22414" s="1" t="s">
        <v>56</v>
      </c>
      <c r="Q22414" s="1" t="s">
        <v>46</v>
      </c>
      <c r="R22414" s="1" t="s">
        <v>51</v>
      </c>
      <c r="S22414" s="1" t="s">
        <v>72</v>
      </c>
      <c r="T22414">
        <v>0</v>
      </c>
      <c r="U22414">
        <v>0</v>
      </c>
      <c r="V22414">
        <v>149536</v>
      </c>
      <c r="W22414">
        <v>0</v>
      </c>
      <c r="X22414">
        <v>0</v>
      </c>
      <c r="Y22414">
        <v>0</v>
      </c>
      <c r="Z22414">
        <v>0</v>
      </c>
      <c r="AA22414">
        <v>2725920</v>
      </c>
      <c r="AB22414">
        <v>648387</v>
      </c>
      <c r="AC22414">
        <v>0</v>
      </c>
      <c r="AD22414">
        <v>21680</v>
      </c>
      <c r="AE22414">
        <v>5</v>
      </c>
      <c r="AF22414">
        <v>648388000</v>
      </c>
      <c r="AG22414">
        <v>0</v>
      </c>
      <c r="AH22414">
        <v>0</v>
      </c>
      <c r="AI22414">
        <v>0</v>
      </c>
      <c r="AJ22414">
        <v>628671</v>
      </c>
      <c r="AK22414">
        <v>28.85</v>
      </c>
      <c r="AL22414">
        <v>0</v>
      </c>
    </row>
    <row r="22415" spans="1:38">
      <c r="A22415" s="1" t="s">
        <v>891</v>
      </c>
      <c r="B22415" s="1" t="s">
        <v>892</v>
      </c>
      <c r="C22415" s="1" t="s">
        <v>40</v>
      </c>
      <c r="D22415">
        <v>2023</v>
      </c>
      <c r="E22415">
        <v>5</v>
      </c>
      <c r="F22415" s="1" t="s">
        <v>271</v>
      </c>
      <c r="G22415" s="1" t="s">
        <v>272</v>
      </c>
      <c r="H22415" s="1" t="s">
        <v>59</v>
      </c>
      <c r="I22415" s="1" t="s">
        <v>60</v>
      </c>
      <c r="J22415" s="1" t="s">
        <v>45</v>
      </c>
      <c r="K22415" s="1" t="s">
        <v>46</v>
      </c>
      <c r="L22415" s="1" t="s">
        <v>78</v>
      </c>
      <c r="M22415" s="1" t="s">
        <v>79</v>
      </c>
      <c r="N22415" s="1" t="s">
        <v>55</v>
      </c>
      <c r="O22415" s="1" t="s">
        <v>55</v>
      </c>
      <c r="P22415" s="1" t="s">
        <v>70</v>
      </c>
      <c r="Q22415" s="1" t="s">
        <v>71</v>
      </c>
      <c r="R22415" s="1" t="s">
        <v>51</v>
      </c>
      <c r="S22415" s="1" t="s">
        <v>72</v>
      </c>
      <c r="T22415">
        <v>0</v>
      </c>
      <c r="U22415">
        <v>0</v>
      </c>
      <c r="V22415">
        <v>379453</v>
      </c>
      <c r="W22415">
        <v>0</v>
      </c>
      <c r="X22415">
        <v>0</v>
      </c>
      <c r="Y22415">
        <v>0</v>
      </c>
      <c r="Z22415">
        <v>0</v>
      </c>
      <c r="AA22415">
        <v>4083840</v>
      </c>
      <c r="AB22415">
        <v>2464920</v>
      </c>
      <c r="AC22415">
        <v>0</v>
      </c>
      <c r="AD22415">
        <v>32480</v>
      </c>
      <c r="AE22415">
        <v>5</v>
      </c>
      <c r="AF22415">
        <v>2464930000</v>
      </c>
      <c r="AG22415">
        <v>0</v>
      </c>
      <c r="AH22415">
        <v>0</v>
      </c>
      <c r="AI22415">
        <v>0</v>
      </c>
      <c r="AJ22415">
        <v>628671</v>
      </c>
      <c r="AK22415">
        <v>41.884</v>
      </c>
      <c r="AL22415">
        <v>0</v>
      </c>
    </row>
    <row r="22416" spans="1:38">
      <c r="A22416" s="1" t="s">
        <v>891</v>
      </c>
      <c r="B22416" s="1" t="s">
        <v>892</v>
      </c>
      <c r="C22416" s="1" t="s">
        <v>40</v>
      </c>
      <c r="D22416">
        <v>2023</v>
      </c>
      <c r="E22416">
        <v>5</v>
      </c>
      <c r="F22416" s="1" t="s">
        <v>271</v>
      </c>
      <c r="G22416" s="1" t="s">
        <v>272</v>
      </c>
      <c r="H22416" s="1" t="s">
        <v>59</v>
      </c>
      <c r="I22416" s="1" t="s">
        <v>60</v>
      </c>
      <c r="J22416" s="1" t="s">
        <v>45</v>
      </c>
      <c r="K22416" s="1" t="s">
        <v>46</v>
      </c>
      <c r="L22416" s="1" t="s">
        <v>98</v>
      </c>
      <c r="M22416" s="1" t="s">
        <v>99</v>
      </c>
      <c r="N22416" s="1" t="s">
        <v>55</v>
      </c>
      <c r="O22416" s="1" t="s">
        <v>55</v>
      </c>
      <c r="P22416" s="1" t="s">
        <v>100</v>
      </c>
      <c r="Q22416" s="1" t="s">
        <v>46</v>
      </c>
      <c r="R22416" s="1" t="s">
        <v>51</v>
      </c>
      <c r="S22416" s="1" t="s">
        <v>72</v>
      </c>
      <c r="T22416">
        <v>0</v>
      </c>
      <c r="U22416">
        <v>0</v>
      </c>
      <c r="V22416">
        <v>222499</v>
      </c>
      <c r="W22416">
        <v>0</v>
      </c>
      <c r="X22416">
        <v>0</v>
      </c>
      <c r="Y22416">
        <v>0</v>
      </c>
      <c r="Z22416">
        <v>0</v>
      </c>
      <c r="AA22416">
        <v>1369280</v>
      </c>
      <c r="AB22416">
        <v>574267</v>
      </c>
      <c r="AC22416">
        <v>0</v>
      </c>
      <c r="AD22416">
        <v>10324</v>
      </c>
      <c r="AE22416">
        <v>4</v>
      </c>
      <c r="AF22416">
        <v>574270000</v>
      </c>
      <c r="AG22416">
        <v>0</v>
      </c>
      <c r="AH22416">
        <v>0</v>
      </c>
      <c r="AI22416">
        <v>0</v>
      </c>
      <c r="AJ22416">
        <v>530524</v>
      </c>
      <c r="AK22416">
        <v>15.733000000000001</v>
      </c>
      <c r="AL22416">
        <v>0</v>
      </c>
    </row>
    <row r="22417" spans="1:38">
      <c r="A22417" s="1" t="s">
        <v>891</v>
      </c>
      <c r="B22417" s="1" t="s">
        <v>892</v>
      </c>
      <c r="C22417" s="1" t="s">
        <v>40</v>
      </c>
      <c r="D22417">
        <v>2023</v>
      </c>
      <c r="E22417">
        <v>5</v>
      </c>
      <c r="F22417" s="1" t="s">
        <v>271</v>
      </c>
      <c r="G22417" s="1" t="s">
        <v>272</v>
      </c>
      <c r="H22417" s="1" t="s">
        <v>59</v>
      </c>
      <c r="I22417" s="1" t="s">
        <v>60</v>
      </c>
      <c r="J22417" s="1" t="s">
        <v>45</v>
      </c>
      <c r="K22417" s="1" t="s">
        <v>46</v>
      </c>
      <c r="L22417" s="1" t="s">
        <v>130</v>
      </c>
      <c r="M22417" s="1" t="s">
        <v>131</v>
      </c>
      <c r="N22417" s="1" t="s">
        <v>55</v>
      </c>
      <c r="O22417" s="1" t="s">
        <v>55</v>
      </c>
      <c r="P22417" s="1" t="s">
        <v>132</v>
      </c>
      <c r="Q22417" s="1" t="s">
        <v>46</v>
      </c>
      <c r="R22417" s="1" t="s">
        <v>51</v>
      </c>
      <c r="S22417" s="1" t="s">
        <v>72</v>
      </c>
      <c r="T22417">
        <v>0</v>
      </c>
      <c r="U22417">
        <v>0</v>
      </c>
      <c r="V22417">
        <v>593266</v>
      </c>
      <c r="W22417">
        <v>0</v>
      </c>
      <c r="X22417">
        <v>0</v>
      </c>
      <c r="Y22417">
        <v>0</v>
      </c>
      <c r="Z22417">
        <v>0</v>
      </c>
      <c r="AA22417">
        <v>3036680</v>
      </c>
      <c r="AB22417">
        <v>2015320</v>
      </c>
      <c r="AC22417">
        <v>0</v>
      </c>
      <c r="AD22417">
        <v>23779</v>
      </c>
      <c r="AE22417">
        <v>7</v>
      </c>
      <c r="AF22417">
        <v>2015320000</v>
      </c>
      <c r="AG22417">
        <v>0</v>
      </c>
      <c r="AH22417">
        <v>0</v>
      </c>
      <c r="AI22417">
        <v>0</v>
      </c>
      <c r="AJ22417">
        <v>893933</v>
      </c>
      <c r="AK22417">
        <v>33.567</v>
      </c>
      <c r="AL22417">
        <v>0</v>
      </c>
    </row>
    <row r="22418" spans="1:38">
      <c r="A22418" s="1" t="s">
        <v>891</v>
      </c>
      <c r="B22418" s="1" t="s">
        <v>892</v>
      </c>
      <c r="C22418" s="1" t="s">
        <v>40</v>
      </c>
      <c r="D22418">
        <v>2023</v>
      </c>
      <c r="E22418">
        <v>6</v>
      </c>
      <c r="F22418" s="1" t="s">
        <v>897</v>
      </c>
      <c r="G22418" s="1" t="s">
        <v>898</v>
      </c>
      <c r="H22418" s="1" t="s">
        <v>55</v>
      </c>
      <c r="I22418" s="1" t="s">
        <v>55</v>
      </c>
      <c r="J22418" s="1" t="s">
        <v>70</v>
      </c>
      <c r="K22418" s="1" t="s">
        <v>71</v>
      </c>
      <c r="L22418" s="1" t="s">
        <v>271</v>
      </c>
      <c r="M22418" s="1" t="s">
        <v>272</v>
      </c>
      <c r="N22418" s="1" t="s">
        <v>59</v>
      </c>
      <c r="O22418" s="1" t="s">
        <v>60</v>
      </c>
      <c r="P22418" s="1" t="s">
        <v>45</v>
      </c>
      <c r="Q22418" s="1" t="s">
        <v>46</v>
      </c>
      <c r="R22418" s="1" t="s">
        <v>51</v>
      </c>
      <c r="S22418" s="1" t="s">
        <v>52</v>
      </c>
      <c r="T22418">
        <v>0</v>
      </c>
      <c r="U22418">
        <v>0</v>
      </c>
      <c r="V22418">
        <v>68550</v>
      </c>
      <c r="W22418">
        <v>0</v>
      </c>
      <c r="X22418">
        <v>0</v>
      </c>
      <c r="Y22418">
        <v>0</v>
      </c>
      <c r="Z22418">
        <v>0</v>
      </c>
      <c r="AA22418">
        <v>981043</v>
      </c>
      <c r="AB22418">
        <v>542299</v>
      </c>
      <c r="AC22418">
        <v>0</v>
      </c>
      <c r="AD22418">
        <v>7911</v>
      </c>
      <c r="AE22418">
        <v>1</v>
      </c>
      <c r="AF22418">
        <v>542299000</v>
      </c>
      <c r="AG22418">
        <v>0</v>
      </c>
      <c r="AH22418">
        <v>0</v>
      </c>
      <c r="AI22418">
        <v>0</v>
      </c>
      <c r="AJ22418">
        <v>124010</v>
      </c>
      <c r="AK22418">
        <v>9.1829999999999998</v>
      </c>
      <c r="AL22418">
        <v>0</v>
      </c>
    </row>
    <row r="22419" spans="1:38">
      <c r="A22419" s="1" t="s">
        <v>891</v>
      </c>
      <c r="B22419" s="1" t="s">
        <v>892</v>
      </c>
      <c r="C22419" s="1" t="s">
        <v>40</v>
      </c>
      <c r="D22419">
        <v>2023</v>
      </c>
      <c r="E22419">
        <v>6</v>
      </c>
      <c r="F22419" s="1" t="s">
        <v>78</v>
      </c>
      <c r="G22419" s="1" t="s">
        <v>79</v>
      </c>
      <c r="H22419" s="1" t="s">
        <v>55</v>
      </c>
      <c r="I22419" s="1" t="s">
        <v>55</v>
      </c>
      <c r="J22419" s="1" t="s">
        <v>70</v>
      </c>
      <c r="K22419" s="1" t="s">
        <v>71</v>
      </c>
      <c r="L22419" s="1" t="s">
        <v>47</v>
      </c>
      <c r="M22419" s="1" t="s">
        <v>48</v>
      </c>
      <c r="N22419" s="1" t="s">
        <v>49</v>
      </c>
      <c r="O22419" s="1" t="s">
        <v>50</v>
      </c>
      <c r="P22419" s="1" t="s">
        <v>45</v>
      </c>
      <c r="Q22419" s="1" t="s">
        <v>46</v>
      </c>
      <c r="R22419" s="1" t="s">
        <v>51</v>
      </c>
      <c r="S22419" s="1" t="s">
        <v>72</v>
      </c>
      <c r="T22419">
        <v>0</v>
      </c>
      <c r="U22419">
        <v>0</v>
      </c>
      <c r="V22419">
        <v>635222</v>
      </c>
      <c r="W22419">
        <v>0</v>
      </c>
      <c r="X22419">
        <v>0</v>
      </c>
      <c r="Y22419">
        <v>0</v>
      </c>
      <c r="Z22419">
        <v>0</v>
      </c>
      <c r="AA22419">
        <v>6283640</v>
      </c>
      <c r="AB22419">
        <v>3355810</v>
      </c>
      <c r="AC22419">
        <v>0</v>
      </c>
      <c r="AD22419">
        <v>50401</v>
      </c>
      <c r="AE22419">
        <v>13</v>
      </c>
      <c r="AF22419">
        <v>3355820000</v>
      </c>
      <c r="AG22419">
        <v>0</v>
      </c>
      <c r="AH22419">
        <v>0</v>
      </c>
      <c r="AI22419">
        <v>0</v>
      </c>
      <c r="AJ22419">
        <v>1620750</v>
      </c>
      <c r="AK22419">
        <v>68.099999999999994</v>
      </c>
      <c r="AL22419">
        <v>0</v>
      </c>
    </row>
    <row r="22420" spans="1:38">
      <c r="A22420" s="1" t="s">
        <v>891</v>
      </c>
      <c r="B22420" s="1" t="s">
        <v>892</v>
      </c>
      <c r="C22420" s="1" t="s">
        <v>40</v>
      </c>
      <c r="D22420">
        <v>2023</v>
      </c>
      <c r="E22420">
        <v>6</v>
      </c>
      <c r="F22420" s="1" t="s">
        <v>78</v>
      </c>
      <c r="G22420" s="1" t="s">
        <v>79</v>
      </c>
      <c r="H22420" s="1" t="s">
        <v>55</v>
      </c>
      <c r="I22420" s="1" t="s">
        <v>55</v>
      </c>
      <c r="J22420" s="1" t="s">
        <v>70</v>
      </c>
      <c r="K22420" s="1" t="s">
        <v>71</v>
      </c>
      <c r="L22420" s="1" t="s">
        <v>57</v>
      </c>
      <c r="M22420" s="1" t="s">
        <v>58</v>
      </c>
      <c r="N22420" s="1" t="s">
        <v>59</v>
      </c>
      <c r="O22420" s="1" t="s">
        <v>60</v>
      </c>
      <c r="P22420" s="1" t="s">
        <v>45</v>
      </c>
      <c r="Q22420" s="1" t="s">
        <v>46</v>
      </c>
      <c r="R22420" s="1" t="s">
        <v>51</v>
      </c>
      <c r="S22420" s="1" t="s">
        <v>52</v>
      </c>
      <c r="T22420">
        <v>0</v>
      </c>
      <c r="U22420">
        <v>0</v>
      </c>
      <c r="V22420">
        <v>1224788</v>
      </c>
      <c r="W22420">
        <v>99882</v>
      </c>
      <c r="X22420">
        <v>0</v>
      </c>
      <c r="Y22420">
        <v>0</v>
      </c>
      <c r="Z22420">
        <v>0</v>
      </c>
      <c r="AA22420">
        <v>11583400</v>
      </c>
      <c r="AB22420">
        <v>8385460</v>
      </c>
      <c r="AC22420">
        <v>0</v>
      </c>
      <c r="AD22420">
        <v>92036</v>
      </c>
      <c r="AE22420">
        <v>14</v>
      </c>
      <c r="AF22420">
        <v>8385470000</v>
      </c>
      <c r="AG22420">
        <v>656624000</v>
      </c>
      <c r="AH22420">
        <v>0</v>
      </c>
      <c r="AI22420">
        <v>0</v>
      </c>
      <c r="AJ22420">
        <v>1762000</v>
      </c>
      <c r="AK22420">
        <v>117.65</v>
      </c>
      <c r="AL22420">
        <v>0</v>
      </c>
    </row>
    <row r="22421" spans="1:38">
      <c r="A22421" s="1" t="s">
        <v>891</v>
      </c>
      <c r="B22421" s="1" t="s">
        <v>892</v>
      </c>
      <c r="C22421" s="1" t="s">
        <v>40</v>
      </c>
      <c r="D22421">
        <v>2023</v>
      </c>
      <c r="E22421">
        <v>6</v>
      </c>
      <c r="F22421" s="1" t="s">
        <v>78</v>
      </c>
      <c r="G22421" s="1" t="s">
        <v>79</v>
      </c>
      <c r="H22421" s="1" t="s">
        <v>55</v>
      </c>
      <c r="I22421" s="1" t="s">
        <v>55</v>
      </c>
      <c r="J22421" s="1" t="s">
        <v>70</v>
      </c>
      <c r="K22421" s="1" t="s">
        <v>71</v>
      </c>
      <c r="L22421" s="1" t="s">
        <v>57</v>
      </c>
      <c r="M22421" s="1" t="s">
        <v>58</v>
      </c>
      <c r="N22421" s="1" t="s">
        <v>59</v>
      </c>
      <c r="O22421" s="1" t="s">
        <v>60</v>
      </c>
      <c r="P22421" s="1" t="s">
        <v>45</v>
      </c>
      <c r="Q22421" s="1" t="s">
        <v>46</v>
      </c>
      <c r="R22421" s="1" t="s">
        <v>51</v>
      </c>
      <c r="S22421" s="1" t="s">
        <v>72</v>
      </c>
      <c r="T22421">
        <v>0</v>
      </c>
      <c r="U22421">
        <v>0</v>
      </c>
      <c r="V22421">
        <v>2686360</v>
      </c>
      <c r="W22421">
        <v>0</v>
      </c>
      <c r="X22421">
        <v>0</v>
      </c>
      <c r="Y22421">
        <v>0</v>
      </c>
      <c r="Z22421">
        <v>0</v>
      </c>
      <c r="AA22421">
        <v>23336800</v>
      </c>
      <c r="AB22421">
        <v>17430800</v>
      </c>
      <c r="AC22421">
        <v>0</v>
      </c>
      <c r="AD22421">
        <v>184072</v>
      </c>
      <c r="AE22421">
        <v>28</v>
      </c>
      <c r="AF22421">
        <v>17430800000</v>
      </c>
      <c r="AG22421">
        <v>0</v>
      </c>
      <c r="AH22421">
        <v>0</v>
      </c>
      <c r="AI22421">
        <v>0</v>
      </c>
      <c r="AJ22421">
        <v>3549870</v>
      </c>
      <c r="AK22421">
        <v>232.1</v>
      </c>
      <c r="AL22421">
        <v>0</v>
      </c>
    </row>
    <row r="22422" spans="1:38">
      <c r="A22422" s="1" t="s">
        <v>891</v>
      </c>
      <c r="B22422" s="1" t="s">
        <v>892</v>
      </c>
      <c r="C22422" s="1" t="s">
        <v>40</v>
      </c>
      <c r="D22422">
        <v>2023</v>
      </c>
      <c r="E22422">
        <v>6</v>
      </c>
      <c r="F22422" s="1" t="s">
        <v>78</v>
      </c>
      <c r="G22422" s="1" t="s">
        <v>79</v>
      </c>
      <c r="H22422" s="1" t="s">
        <v>55</v>
      </c>
      <c r="I22422" s="1" t="s">
        <v>55</v>
      </c>
      <c r="J22422" s="1" t="s">
        <v>70</v>
      </c>
      <c r="K22422" s="1" t="s">
        <v>71</v>
      </c>
      <c r="L22422" s="1" t="s">
        <v>271</v>
      </c>
      <c r="M22422" s="1" t="s">
        <v>272</v>
      </c>
      <c r="N22422" s="1" t="s">
        <v>59</v>
      </c>
      <c r="O22422" s="1" t="s">
        <v>60</v>
      </c>
      <c r="P22422" s="1" t="s">
        <v>45</v>
      </c>
      <c r="Q22422" s="1" t="s">
        <v>46</v>
      </c>
      <c r="R22422" s="1" t="s">
        <v>51</v>
      </c>
      <c r="S22422" s="1" t="s">
        <v>52</v>
      </c>
      <c r="T22422">
        <v>0</v>
      </c>
      <c r="U22422">
        <v>0</v>
      </c>
      <c r="V22422">
        <v>50762</v>
      </c>
      <c r="W22422">
        <v>0</v>
      </c>
      <c r="X22422">
        <v>0</v>
      </c>
      <c r="AL22422">
        <v>0</v>
      </c>
    </row>
    <row r="22423" spans="1:38">
      <c r="A22423" s="1" t="s">
        <v>891</v>
      </c>
      <c r="B22423" s="1" t="s">
        <v>892</v>
      </c>
      <c r="C22423" s="1" t="s">
        <v>40</v>
      </c>
      <c r="D22423">
        <v>2023</v>
      </c>
      <c r="E22423">
        <v>6</v>
      </c>
      <c r="F22423" s="1" t="s">
        <v>78</v>
      </c>
      <c r="G22423" s="1" t="s">
        <v>79</v>
      </c>
      <c r="H22423" s="1" t="s">
        <v>55</v>
      </c>
      <c r="I22423" s="1" t="s">
        <v>55</v>
      </c>
      <c r="J22423" s="1" t="s">
        <v>70</v>
      </c>
      <c r="K22423" s="1" t="s">
        <v>71</v>
      </c>
      <c r="L22423" s="1" t="s">
        <v>271</v>
      </c>
      <c r="M22423" s="1" t="s">
        <v>272</v>
      </c>
      <c r="N22423" s="1" t="s">
        <v>59</v>
      </c>
      <c r="O22423" s="1" t="s">
        <v>60</v>
      </c>
      <c r="P22423" s="1" t="s">
        <v>45</v>
      </c>
      <c r="Q22423" s="1" t="s">
        <v>46</v>
      </c>
      <c r="R22423" s="1" t="s">
        <v>51</v>
      </c>
      <c r="S22423" s="1" t="s">
        <v>72</v>
      </c>
      <c r="T22423">
        <v>0</v>
      </c>
      <c r="U22423">
        <v>0</v>
      </c>
      <c r="V22423">
        <v>1036122</v>
      </c>
      <c r="W22423">
        <v>0</v>
      </c>
      <c r="X22423">
        <v>0</v>
      </c>
      <c r="Y22423">
        <v>0</v>
      </c>
      <c r="Z22423">
        <v>0</v>
      </c>
      <c r="AA22423">
        <v>7474120</v>
      </c>
      <c r="AB22423">
        <v>5460920</v>
      </c>
      <c r="AC22423">
        <v>0</v>
      </c>
      <c r="AD22423">
        <v>58464</v>
      </c>
      <c r="AE22423">
        <v>9</v>
      </c>
      <c r="AF22423">
        <v>5460930000</v>
      </c>
      <c r="AG22423">
        <v>0</v>
      </c>
      <c r="AH22423">
        <v>0</v>
      </c>
      <c r="AI22423">
        <v>0</v>
      </c>
      <c r="AJ22423">
        <v>1150570</v>
      </c>
      <c r="AK22423">
        <v>72.099000000000004</v>
      </c>
      <c r="AL22423">
        <v>0</v>
      </c>
    </row>
    <row r="22424" spans="1:38">
      <c r="A22424" s="1" t="s">
        <v>891</v>
      </c>
      <c r="B22424" s="1" t="s">
        <v>892</v>
      </c>
      <c r="C22424" s="1" t="s">
        <v>40</v>
      </c>
      <c r="D22424">
        <v>2023</v>
      </c>
      <c r="E22424">
        <v>6</v>
      </c>
      <c r="F22424" s="1" t="s">
        <v>78</v>
      </c>
      <c r="G22424" s="1" t="s">
        <v>79</v>
      </c>
      <c r="H22424" s="1" t="s">
        <v>55</v>
      </c>
      <c r="I22424" s="1" t="s">
        <v>55</v>
      </c>
      <c r="J22424" s="1" t="s">
        <v>70</v>
      </c>
      <c r="K22424" s="1" t="s">
        <v>71</v>
      </c>
      <c r="L22424" s="1" t="s">
        <v>98</v>
      </c>
      <c r="M22424" s="1" t="s">
        <v>99</v>
      </c>
      <c r="N22424" s="1" t="s">
        <v>55</v>
      </c>
      <c r="O22424" s="1" t="s">
        <v>55</v>
      </c>
      <c r="P22424" s="1" t="s">
        <v>100</v>
      </c>
      <c r="Q22424" s="1" t="s">
        <v>46</v>
      </c>
      <c r="R22424" s="1" t="s">
        <v>51</v>
      </c>
      <c r="S22424" s="1" t="s">
        <v>52</v>
      </c>
      <c r="T22424">
        <v>0</v>
      </c>
      <c r="U22424">
        <v>0</v>
      </c>
      <c r="V22424">
        <v>0</v>
      </c>
      <c r="W22424">
        <v>0</v>
      </c>
      <c r="X22424">
        <v>0</v>
      </c>
      <c r="AL22424">
        <v>0</v>
      </c>
    </row>
    <row r="22425" spans="1:38">
      <c r="A22425" s="1" t="s">
        <v>891</v>
      </c>
      <c r="B22425" s="1" t="s">
        <v>892</v>
      </c>
      <c r="C22425" s="1" t="s">
        <v>40</v>
      </c>
      <c r="D22425">
        <v>2023</v>
      </c>
      <c r="E22425">
        <v>6</v>
      </c>
      <c r="F22425" s="1" t="s">
        <v>78</v>
      </c>
      <c r="G22425" s="1" t="s">
        <v>79</v>
      </c>
      <c r="H22425" s="1" t="s">
        <v>55</v>
      </c>
      <c r="I22425" s="1" t="s">
        <v>55</v>
      </c>
      <c r="J22425" s="1" t="s">
        <v>70</v>
      </c>
      <c r="K22425" s="1" t="s">
        <v>71</v>
      </c>
      <c r="L22425" s="1" t="s">
        <v>98</v>
      </c>
      <c r="M22425" s="1" t="s">
        <v>99</v>
      </c>
      <c r="N22425" s="1" t="s">
        <v>55</v>
      </c>
      <c r="O22425" s="1" t="s">
        <v>55</v>
      </c>
      <c r="P22425" s="1" t="s">
        <v>100</v>
      </c>
      <c r="Q22425" s="1" t="s">
        <v>46</v>
      </c>
      <c r="R22425" s="1" t="s">
        <v>51</v>
      </c>
      <c r="S22425" s="1" t="s">
        <v>72</v>
      </c>
      <c r="T22425">
        <v>0</v>
      </c>
      <c r="U22425">
        <v>0</v>
      </c>
      <c r="V22425">
        <v>0</v>
      </c>
      <c r="W22425">
        <v>0</v>
      </c>
      <c r="X22425">
        <v>0</v>
      </c>
      <c r="AL22425">
        <v>0</v>
      </c>
    </row>
    <row r="22426" spans="1:38">
      <c r="A22426" s="1" t="s">
        <v>891</v>
      </c>
      <c r="B22426" s="1" t="s">
        <v>892</v>
      </c>
      <c r="C22426" s="1" t="s">
        <v>40</v>
      </c>
      <c r="D22426">
        <v>2023</v>
      </c>
      <c r="E22426">
        <v>6</v>
      </c>
      <c r="F22426" s="1" t="s">
        <v>78</v>
      </c>
      <c r="G22426" s="1" t="s">
        <v>79</v>
      </c>
      <c r="H22426" s="1" t="s">
        <v>55</v>
      </c>
      <c r="I22426" s="1" t="s">
        <v>55</v>
      </c>
      <c r="J22426" s="1" t="s">
        <v>70</v>
      </c>
      <c r="K22426" s="1" t="s">
        <v>71</v>
      </c>
      <c r="L22426" s="1" t="s">
        <v>138</v>
      </c>
      <c r="M22426" s="1" t="s">
        <v>139</v>
      </c>
      <c r="N22426" s="1" t="s">
        <v>55</v>
      </c>
      <c r="O22426" s="1" t="s">
        <v>55</v>
      </c>
      <c r="P22426" s="1" t="s">
        <v>56</v>
      </c>
      <c r="Q22426" s="1" t="s">
        <v>46</v>
      </c>
      <c r="R22426" s="1" t="s">
        <v>51</v>
      </c>
      <c r="S22426" s="1" t="s">
        <v>72</v>
      </c>
      <c r="T22426">
        <v>0</v>
      </c>
      <c r="U22426">
        <v>0</v>
      </c>
      <c r="V22426">
        <v>0</v>
      </c>
      <c r="W22426">
        <v>0</v>
      </c>
      <c r="X22426">
        <v>0</v>
      </c>
      <c r="AL22426">
        <v>0</v>
      </c>
    </row>
    <row r="22427" spans="1:38">
      <c r="A22427" s="1" t="s">
        <v>891</v>
      </c>
      <c r="B22427" s="1" t="s">
        <v>892</v>
      </c>
      <c r="C22427" s="1" t="s">
        <v>40</v>
      </c>
      <c r="D22427">
        <v>2023</v>
      </c>
      <c r="E22427">
        <v>6</v>
      </c>
      <c r="F22427" s="1" t="s">
        <v>78</v>
      </c>
      <c r="G22427" s="1" t="s">
        <v>79</v>
      </c>
      <c r="H22427" s="1" t="s">
        <v>55</v>
      </c>
      <c r="I22427" s="1" t="s">
        <v>55</v>
      </c>
      <c r="J22427" s="1" t="s">
        <v>70</v>
      </c>
      <c r="K22427" s="1" t="s">
        <v>71</v>
      </c>
      <c r="L22427" s="1" t="s">
        <v>130</v>
      </c>
      <c r="M22427" s="1" t="s">
        <v>131</v>
      </c>
      <c r="N22427" s="1" t="s">
        <v>55</v>
      </c>
      <c r="O22427" s="1" t="s">
        <v>55</v>
      </c>
      <c r="P22427" s="1" t="s">
        <v>132</v>
      </c>
      <c r="Q22427" s="1" t="s">
        <v>46</v>
      </c>
      <c r="R22427" s="1" t="s">
        <v>51</v>
      </c>
      <c r="S22427" s="1" t="s">
        <v>72</v>
      </c>
      <c r="T22427">
        <v>0</v>
      </c>
      <c r="U22427">
        <v>0</v>
      </c>
      <c r="V22427">
        <v>0</v>
      </c>
      <c r="W22427">
        <v>0</v>
      </c>
      <c r="X22427">
        <v>0</v>
      </c>
      <c r="AL22427">
        <v>0</v>
      </c>
    </row>
    <row r="22428" spans="1:38">
      <c r="A22428" s="1" t="s">
        <v>891</v>
      </c>
      <c r="B22428" s="1" t="s">
        <v>892</v>
      </c>
      <c r="C22428" s="1" t="s">
        <v>40</v>
      </c>
      <c r="D22428">
        <v>2023</v>
      </c>
      <c r="E22428">
        <v>6</v>
      </c>
      <c r="F22428" s="1" t="s">
        <v>47</v>
      </c>
      <c r="G22428" s="1" t="s">
        <v>48</v>
      </c>
      <c r="H22428" s="1" t="s">
        <v>49</v>
      </c>
      <c r="I22428" s="1" t="s">
        <v>50</v>
      </c>
      <c r="J22428" s="1" t="s">
        <v>45</v>
      </c>
      <c r="K22428" s="1" t="s">
        <v>46</v>
      </c>
      <c r="L22428" s="1" t="s">
        <v>78</v>
      </c>
      <c r="M22428" s="1" t="s">
        <v>79</v>
      </c>
      <c r="N22428" s="1" t="s">
        <v>55</v>
      </c>
      <c r="O22428" s="1" t="s">
        <v>55</v>
      </c>
      <c r="P22428" s="1" t="s">
        <v>70</v>
      </c>
      <c r="Q22428" s="1" t="s">
        <v>71</v>
      </c>
      <c r="R22428" s="1" t="s">
        <v>51</v>
      </c>
      <c r="S22428" s="1" t="s">
        <v>72</v>
      </c>
      <c r="T22428">
        <v>0</v>
      </c>
      <c r="U22428">
        <v>0</v>
      </c>
      <c r="V22428">
        <v>0</v>
      </c>
      <c r="W22428">
        <v>0</v>
      </c>
      <c r="X22428">
        <v>0</v>
      </c>
      <c r="AL22428">
        <v>0</v>
      </c>
    </row>
    <row r="22429" spans="1:38">
      <c r="A22429" s="1" t="s">
        <v>891</v>
      </c>
      <c r="B22429" s="1" t="s">
        <v>892</v>
      </c>
      <c r="C22429" s="1" t="s">
        <v>40</v>
      </c>
      <c r="D22429">
        <v>2023</v>
      </c>
      <c r="E22429">
        <v>6</v>
      </c>
      <c r="F22429" s="1" t="s">
        <v>47</v>
      </c>
      <c r="G22429" s="1" t="s">
        <v>48</v>
      </c>
      <c r="H22429" s="1" t="s">
        <v>49</v>
      </c>
      <c r="I22429" s="1" t="s">
        <v>50</v>
      </c>
      <c r="J22429" s="1" t="s">
        <v>45</v>
      </c>
      <c r="K22429" s="1" t="s">
        <v>46</v>
      </c>
      <c r="L22429" s="1" t="s">
        <v>57</v>
      </c>
      <c r="M22429" s="1" t="s">
        <v>58</v>
      </c>
      <c r="N22429" s="1" t="s">
        <v>59</v>
      </c>
      <c r="O22429" s="1" t="s">
        <v>60</v>
      </c>
      <c r="P22429" s="1" t="s">
        <v>45</v>
      </c>
      <c r="Q22429" s="1" t="s">
        <v>46</v>
      </c>
      <c r="R22429" s="1" t="s">
        <v>51</v>
      </c>
      <c r="S22429" s="1" t="s">
        <v>72</v>
      </c>
      <c r="T22429">
        <v>0</v>
      </c>
      <c r="U22429">
        <v>0</v>
      </c>
      <c r="V22429">
        <v>0</v>
      </c>
      <c r="W22429">
        <v>0</v>
      </c>
      <c r="X22429">
        <v>0</v>
      </c>
      <c r="Y22429">
        <v>0</v>
      </c>
      <c r="Z22429">
        <v>0</v>
      </c>
      <c r="AA22429">
        <v>668908</v>
      </c>
      <c r="AB22429">
        <v>266446</v>
      </c>
      <c r="AC22429">
        <v>0</v>
      </c>
      <c r="AD22429">
        <v>5394</v>
      </c>
      <c r="AE22429">
        <v>2</v>
      </c>
      <c r="AF22429">
        <v>266447000</v>
      </c>
      <c r="AG22429">
        <v>0</v>
      </c>
      <c r="AH22429">
        <v>0</v>
      </c>
      <c r="AI22429">
        <v>0</v>
      </c>
      <c r="AJ22429">
        <v>248020</v>
      </c>
      <c r="AK22429">
        <v>7.5830000000000002</v>
      </c>
      <c r="AL22429">
        <v>0</v>
      </c>
    </row>
    <row r="22430" spans="1:38">
      <c r="A22430" s="1" t="s">
        <v>891</v>
      </c>
      <c r="B22430" s="1" t="s">
        <v>892</v>
      </c>
      <c r="C22430" s="1" t="s">
        <v>40</v>
      </c>
      <c r="D22430">
        <v>2023</v>
      </c>
      <c r="E22430">
        <v>6</v>
      </c>
      <c r="F22430" s="1" t="s">
        <v>47</v>
      </c>
      <c r="G22430" s="1" t="s">
        <v>48</v>
      </c>
      <c r="H22430" s="1" t="s">
        <v>49</v>
      </c>
      <c r="I22430" s="1" t="s">
        <v>50</v>
      </c>
      <c r="J22430" s="1" t="s">
        <v>45</v>
      </c>
      <c r="K22430" s="1" t="s">
        <v>46</v>
      </c>
      <c r="L22430" s="1" t="s">
        <v>271</v>
      </c>
      <c r="M22430" s="1" t="s">
        <v>272</v>
      </c>
      <c r="N22430" s="1" t="s">
        <v>59</v>
      </c>
      <c r="O22430" s="1" t="s">
        <v>60</v>
      </c>
      <c r="P22430" s="1" t="s">
        <v>45</v>
      </c>
      <c r="Q22430" s="1" t="s">
        <v>46</v>
      </c>
      <c r="R22430" s="1" t="s">
        <v>51</v>
      </c>
      <c r="S22430" s="1" t="s">
        <v>72</v>
      </c>
      <c r="T22430">
        <v>0</v>
      </c>
      <c r="U22430">
        <v>0</v>
      </c>
      <c r="V22430">
        <v>0</v>
      </c>
      <c r="W22430">
        <v>0</v>
      </c>
      <c r="X22430">
        <v>0</v>
      </c>
      <c r="Y22430">
        <v>0</v>
      </c>
      <c r="Z22430">
        <v>0</v>
      </c>
      <c r="AA22430">
        <v>1322210</v>
      </c>
      <c r="AB22430">
        <v>344673</v>
      </c>
      <c r="AC22430">
        <v>0</v>
      </c>
      <c r="AD22430">
        <v>10480</v>
      </c>
      <c r="AE22430">
        <v>4</v>
      </c>
      <c r="AF22430">
        <v>344674000</v>
      </c>
      <c r="AG22430">
        <v>0</v>
      </c>
      <c r="AH22430">
        <v>0</v>
      </c>
      <c r="AI22430">
        <v>0</v>
      </c>
      <c r="AJ22430">
        <v>504661</v>
      </c>
      <c r="AK22430">
        <v>13.667</v>
      </c>
      <c r="AL22430">
        <v>0</v>
      </c>
    </row>
    <row r="22431" spans="1:38">
      <c r="A22431" s="1" t="s">
        <v>891</v>
      </c>
      <c r="B22431" s="1" t="s">
        <v>892</v>
      </c>
      <c r="C22431" s="1" t="s">
        <v>40</v>
      </c>
      <c r="D22431">
        <v>2023</v>
      </c>
      <c r="E22431">
        <v>6</v>
      </c>
      <c r="F22431" s="1" t="s">
        <v>47</v>
      </c>
      <c r="G22431" s="1" t="s">
        <v>48</v>
      </c>
      <c r="H22431" s="1" t="s">
        <v>49</v>
      </c>
      <c r="I22431" s="1" t="s">
        <v>50</v>
      </c>
      <c r="J22431" s="1" t="s">
        <v>45</v>
      </c>
      <c r="K22431" s="1" t="s">
        <v>46</v>
      </c>
      <c r="L22431" s="1" t="s">
        <v>98</v>
      </c>
      <c r="M22431" s="1" t="s">
        <v>99</v>
      </c>
      <c r="N22431" s="1" t="s">
        <v>55</v>
      </c>
      <c r="O22431" s="1" t="s">
        <v>55</v>
      </c>
      <c r="P22431" s="1" t="s">
        <v>100</v>
      </c>
      <c r="Q22431" s="1" t="s">
        <v>46</v>
      </c>
      <c r="R22431" s="1" t="s">
        <v>51</v>
      </c>
      <c r="S22431" s="1" t="s">
        <v>72</v>
      </c>
      <c r="T22431">
        <v>0</v>
      </c>
      <c r="U22431">
        <v>0</v>
      </c>
      <c r="V22431">
        <v>0</v>
      </c>
      <c r="W22431">
        <v>0</v>
      </c>
      <c r="X22431">
        <v>0</v>
      </c>
      <c r="AL22431">
        <v>0</v>
      </c>
    </row>
    <row r="22432" spans="1:38">
      <c r="A22432" s="1" t="s">
        <v>891</v>
      </c>
      <c r="B22432" s="1" t="s">
        <v>892</v>
      </c>
      <c r="C22432" s="1" t="s">
        <v>40</v>
      </c>
      <c r="D22432">
        <v>2023</v>
      </c>
      <c r="E22432">
        <v>6</v>
      </c>
      <c r="F22432" s="1" t="s">
        <v>47</v>
      </c>
      <c r="G22432" s="1" t="s">
        <v>48</v>
      </c>
      <c r="H22432" s="1" t="s">
        <v>49</v>
      </c>
      <c r="I22432" s="1" t="s">
        <v>50</v>
      </c>
      <c r="J22432" s="1" t="s">
        <v>45</v>
      </c>
      <c r="K22432" s="1" t="s">
        <v>46</v>
      </c>
      <c r="L22432" s="1" t="s">
        <v>513</v>
      </c>
      <c r="M22432" s="1" t="s">
        <v>514</v>
      </c>
      <c r="N22432" s="1" t="s">
        <v>55</v>
      </c>
      <c r="O22432" s="1" t="s">
        <v>55</v>
      </c>
      <c r="P22432" s="1" t="s">
        <v>515</v>
      </c>
      <c r="Q22432" s="1" t="s">
        <v>46</v>
      </c>
      <c r="R22432" s="1" t="s">
        <v>51</v>
      </c>
      <c r="S22432" s="1" t="s">
        <v>72</v>
      </c>
      <c r="T22432">
        <v>0</v>
      </c>
      <c r="U22432">
        <v>0</v>
      </c>
      <c r="V22432">
        <v>59800</v>
      </c>
      <c r="W22432">
        <v>0</v>
      </c>
      <c r="X22432">
        <v>0</v>
      </c>
      <c r="Y22432">
        <v>0</v>
      </c>
      <c r="Z22432">
        <v>0</v>
      </c>
      <c r="AA22432">
        <v>1789090</v>
      </c>
      <c r="AB22432">
        <v>123245</v>
      </c>
      <c r="AC22432">
        <v>0</v>
      </c>
      <c r="AD22432">
        <v>14427</v>
      </c>
      <c r="AE22432">
        <v>7</v>
      </c>
      <c r="AF22432">
        <v>123248000</v>
      </c>
      <c r="AG22432">
        <v>0</v>
      </c>
      <c r="AH22432">
        <v>0</v>
      </c>
      <c r="AI22432">
        <v>0</v>
      </c>
      <c r="AJ22432">
        <v>868070</v>
      </c>
      <c r="AK22432">
        <v>23.216999999999999</v>
      </c>
      <c r="AL22432">
        <v>0</v>
      </c>
    </row>
    <row r="22433" spans="1:38">
      <c r="A22433" s="1" t="s">
        <v>891</v>
      </c>
      <c r="B22433" s="1" t="s">
        <v>892</v>
      </c>
      <c r="C22433" s="1" t="s">
        <v>40</v>
      </c>
      <c r="D22433">
        <v>2023</v>
      </c>
      <c r="E22433">
        <v>6</v>
      </c>
      <c r="F22433" s="1" t="s">
        <v>57</v>
      </c>
      <c r="G22433" s="1" t="s">
        <v>58</v>
      </c>
      <c r="H22433" s="1" t="s">
        <v>59</v>
      </c>
      <c r="I22433" s="1" t="s">
        <v>60</v>
      </c>
      <c r="J22433" s="1" t="s">
        <v>45</v>
      </c>
      <c r="K22433" s="1" t="s">
        <v>46</v>
      </c>
      <c r="L22433" s="1" t="s">
        <v>271</v>
      </c>
      <c r="M22433" s="1" t="s">
        <v>272</v>
      </c>
      <c r="N22433" s="1" t="s">
        <v>59</v>
      </c>
      <c r="O22433" s="1" t="s">
        <v>60</v>
      </c>
      <c r="P22433" s="1" t="s">
        <v>45</v>
      </c>
      <c r="Q22433" s="1" t="s">
        <v>46</v>
      </c>
      <c r="R22433" s="1" t="s">
        <v>51</v>
      </c>
      <c r="S22433" s="1" t="s">
        <v>52</v>
      </c>
      <c r="T22433">
        <v>0</v>
      </c>
      <c r="U22433">
        <v>0</v>
      </c>
      <c r="V22433">
        <v>0</v>
      </c>
      <c r="W22433">
        <v>0</v>
      </c>
      <c r="X22433">
        <v>0</v>
      </c>
      <c r="Y22433">
        <v>0</v>
      </c>
      <c r="Z22433">
        <v>0</v>
      </c>
      <c r="AA22433">
        <v>11008</v>
      </c>
      <c r="AB22433">
        <v>4213</v>
      </c>
      <c r="AC22433">
        <v>0</v>
      </c>
      <c r="AD22433">
        <v>83</v>
      </c>
      <c r="AE22433">
        <v>1</v>
      </c>
      <c r="AF22433">
        <v>4213250</v>
      </c>
      <c r="AG22433">
        <v>0</v>
      </c>
      <c r="AH22433">
        <v>0</v>
      </c>
      <c r="AI22433">
        <v>0</v>
      </c>
      <c r="AJ22433">
        <v>132631</v>
      </c>
      <c r="AK22433">
        <v>1.133</v>
      </c>
      <c r="AL22433">
        <v>0</v>
      </c>
    </row>
    <row r="22434" spans="1:38">
      <c r="A22434" s="1" t="s">
        <v>891</v>
      </c>
      <c r="B22434" s="1" t="s">
        <v>892</v>
      </c>
      <c r="C22434" s="1" t="s">
        <v>40</v>
      </c>
      <c r="D22434">
        <v>2023</v>
      </c>
      <c r="E22434">
        <v>6</v>
      </c>
      <c r="F22434" s="1" t="s">
        <v>57</v>
      </c>
      <c r="G22434" s="1" t="s">
        <v>58</v>
      </c>
      <c r="H22434" s="1" t="s">
        <v>59</v>
      </c>
      <c r="I22434" s="1" t="s">
        <v>60</v>
      </c>
      <c r="J22434" s="1" t="s">
        <v>45</v>
      </c>
      <c r="K22434" s="1" t="s">
        <v>46</v>
      </c>
      <c r="L22434" s="1" t="s">
        <v>271</v>
      </c>
      <c r="M22434" s="1" t="s">
        <v>272</v>
      </c>
      <c r="N22434" s="1" t="s">
        <v>59</v>
      </c>
      <c r="O22434" s="1" t="s">
        <v>60</v>
      </c>
      <c r="P22434" s="1" t="s">
        <v>45</v>
      </c>
      <c r="Q22434" s="1" t="s">
        <v>46</v>
      </c>
      <c r="R22434" s="1" t="s">
        <v>51</v>
      </c>
      <c r="S22434" s="1" t="s">
        <v>72</v>
      </c>
      <c r="T22434">
        <v>0</v>
      </c>
      <c r="U22434">
        <v>0</v>
      </c>
      <c r="V22434">
        <v>0</v>
      </c>
      <c r="W22434">
        <v>0</v>
      </c>
      <c r="X22434">
        <v>0</v>
      </c>
      <c r="Y22434">
        <v>0</v>
      </c>
      <c r="Z22434">
        <v>0</v>
      </c>
      <c r="AA22434">
        <v>31592</v>
      </c>
      <c r="AB22434">
        <v>5303</v>
      </c>
      <c r="AC22434">
        <v>0</v>
      </c>
      <c r="AD22434">
        <v>249</v>
      </c>
      <c r="AE22434">
        <v>3</v>
      </c>
      <c r="AF22434">
        <v>5304280</v>
      </c>
      <c r="AG22434">
        <v>0</v>
      </c>
      <c r="AH22434">
        <v>0</v>
      </c>
      <c r="AI22434">
        <v>0</v>
      </c>
      <c r="AJ22434">
        <v>380651</v>
      </c>
      <c r="AK22434">
        <v>2.5499999999999998</v>
      </c>
      <c r="AL22434">
        <v>0</v>
      </c>
    </row>
    <row r="22435" spans="1:38">
      <c r="A22435" s="1" t="s">
        <v>891</v>
      </c>
      <c r="B22435" s="1" t="s">
        <v>892</v>
      </c>
      <c r="C22435" s="1" t="s">
        <v>40</v>
      </c>
      <c r="D22435">
        <v>2023</v>
      </c>
      <c r="E22435">
        <v>6</v>
      </c>
      <c r="F22435" s="1" t="s">
        <v>57</v>
      </c>
      <c r="G22435" s="1" t="s">
        <v>58</v>
      </c>
      <c r="H22435" s="1" t="s">
        <v>59</v>
      </c>
      <c r="I22435" s="1" t="s">
        <v>60</v>
      </c>
      <c r="J22435" s="1" t="s">
        <v>45</v>
      </c>
      <c r="K22435" s="1" t="s">
        <v>46</v>
      </c>
      <c r="L22435" s="1" t="s">
        <v>98</v>
      </c>
      <c r="M22435" s="1" t="s">
        <v>99</v>
      </c>
      <c r="N22435" s="1" t="s">
        <v>55</v>
      </c>
      <c r="O22435" s="1" t="s">
        <v>55</v>
      </c>
      <c r="P22435" s="1" t="s">
        <v>100</v>
      </c>
      <c r="Q22435" s="1" t="s">
        <v>46</v>
      </c>
      <c r="R22435" s="1" t="s">
        <v>51</v>
      </c>
      <c r="S22435" s="1" t="s">
        <v>52</v>
      </c>
      <c r="T22435">
        <v>0</v>
      </c>
      <c r="U22435">
        <v>0</v>
      </c>
      <c r="V22435">
        <v>524505</v>
      </c>
      <c r="W22435">
        <v>0</v>
      </c>
      <c r="X22435">
        <v>0</v>
      </c>
      <c r="Y22435">
        <v>0</v>
      </c>
      <c r="Z22435">
        <v>0</v>
      </c>
      <c r="AA22435">
        <v>3935010</v>
      </c>
      <c r="AB22435">
        <v>1371050</v>
      </c>
      <c r="AC22435">
        <v>0</v>
      </c>
      <c r="AD22435">
        <v>31368</v>
      </c>
      <c r="AE22435">
        <v>12</v>
      </c>
      <c r="AF22435">
        <v>1371060000</v>
      </c>
      <c r="AG22435">
        <v>0</v>
      </c>
      <c r="AH22435">
        <v>0</v>
      </c>
      <c r="AI22435">
        <v>0</v>
      </c>
      <c r="AJ22435">
        <v>1505360</v>
      </c>
      <c r="AK22435">
        <v>49.848999999999997</v>
      </c>
      <c r="AL22435">
        <v>0</v>
      </c>
    </row>
    <row r="22436" spans="1:38">
      <c r="A22436" s="1" t="s">
        <v>891</v>
      </c>
      <c r="B22436" s="1" t="s">
        <v>892</v>
      </c>
      <c r="C22436" s="1" t="s">
        <v>40</v>
      </c>
      <c r="D22436">
        <v>2023</v>
      </c>
      <c r="E22436">
        <v>6</v>
      </c>
      <c r="F22436" s="1" t="s">
        <v>57</v>
      </c>
      <c r="G22436" s="1" t="s">
        <v>58</v>
      </c>
      <c r="H22436" s="1" t="s">
        <v>59</v>
      </c>
      <c r="I22436" s="1" t="s">
        <v>60</v>
      </c>
      <c r="J22436" s="1" t="s">
        <v>45</v>
      </c>
      <c r="K22436" s="1" t="s">
        <v>46</v>
      </c>
      <c r="L22436" s="1" t="s">
        <v>98</v>
      </c>
      <c r="M22436" s="1" t="s">
        <v>99</v>
      </c>
      <c r="N22436" s="1" t="s">
        <v>55</v>
      </c>
      <c r="O22436" s="1" t="s">
        <v>55</v>
      </c>
      <c r="P22436" s="1" t="s">
        <v>100</v>
      </c>
      <c r="Q22436" s="1" t="s">
        <v>46</v>
      </c>
      <c r="R22436" s="1" t="s">
        <v>51</v>
      </c>
      <c r="S22436" s="1" t="s">
        <v>72</v>
      </c>
      <c r="T22436">
        <v>0</v>
      </c>
      <c r="U22436">
        <v>0</v>
      </c>
      <c r="V22436">
        <v>1238415</v>
      </c>
      <c r="W22436">
        <v>0</v>
      </c>
      <c r="X22436">
        <v>0</v>
      </c>
      <c r="Y22436">
        <v>0</v>
      </c>
      <c r="Z22436">
        <v>0</v>
      </c>
      <c r="AA22436">
        <v>6663520</v>
      </c>
      <c r="AB22436">
        <v>3237210</v>
      </c>
      <c r="AC22436">
        <v>0</v>
      </c>
      <c r="AD22436">
        <v>52280</v>
      </c>
      <c r="AE22436">
        <v>20</v>
      </c>
      <c r="AF22436">
        <v>3237220000</v>
      </c>
      <c r="AG22436">
        <v>0</v>
      </c>
      <c r="AH22436">
        <v>0</v>
      </c>
      <c r="AI22436">
        <v>0</v>
      </c>
      <c r="AJ22436">
        <v>2549170</v>
      </c>
      <c r="AK22436">
        <v>83.198999999999998</v>
      </c>
      <c r="AL22436">
        <v>0</v>
      </c>
    </row>
    <row r="22437" spans="1:38">
      <c r="A22437" s="1" t="s">
        <v>891</v>
      </c>
      <c r="B22437" s="1" t="s">
        <v>892</v>
      </c>
      <c r="C22437" s="1" t="s">
        <v>40</v>
      </c>
      <c r="D22437">
        <v>2023</v>
      </c>
      <c r="E22437">
        <v>6</v>
      </c>
      <c r="F22437" s="1" t="s">
        <v>57</v>
      </c>
      <c r="G22437" s="1" t="s">
        <v>58</v>
      </c>
      <c r="H22437" s="1" t="s">
        <v>59</v>
      </c>
      <c r="I22437" s="1" t="s">
        <v>60</v>
      </c>
      <c r="J22437" s="1" t="s">
        <v>45</v>
      </c>
      <c r="K22437" s="1" t="s">
        <v>46</v>
      </c>
      <c r="L22437" s="1" t="s">
        <v>513</v>
      </c>
      <c r="M22437" s="1" t="s">
        <v>514</v>
      </c>
      <c r="N22437" s="1" t="s">
        <v>55</v>
      </c>
      <c r="O22437" s="1" t="s">
        <v>55</v>
      </c>
      <c r="P22437" s="1" t="s">
        <v>515</v>
      </c>
      <c r="Q22437" s="1" t="s">
        <v>46</v>
      </c>
      <c r="R22437" s="1" t="s">
        <v>51</v>
      </c>
      <c r="S22437" s="1" t="s">
        <v>52</v>
      </c>
      <c r="T22437">
        <v>0</v>
      </c>
      <c r="U22437">
        <v>0</v>
      </c>
      <c r="V22437">
        <v>0</v>
      </c>
      <c r="W22437">
        <v>0</v>
      </c>
      <c r="X22437">
        <v>0</v>
      </c>
      <c r="Y22437">
        <v>0</v>
      </c>
      <c r="Z22437">
        <v>0</v>
      </c>
      <c r="AA22437">
        <v>534359</v>
      </c>
      <c r="AB22437">
        <v>0</v>
      </c>
      <c r="AC22437">
        <v>0</v>
      </c>
      <c r="AD22437">
        <v>4309</v>
      </c>
      <c r="AE22437">
        <v>1</v>
      </c>
      <c r="AF22437">
        <v>0</v>
      </c>
      <c r="AG22437">
        <v>0</v>
      </c>
      <c r="AH22437">
        <v>0</v>
      </c>
      <c r="AI22437">
        <v>0</v>
      </c>
      <c r="AJ22437">
        <v>124010</v>
      </c>
      <c r="AK22437">
        <v>6.133</v>
      </c>
      <c r="AL22437">
        <v>0</v>
      </c>
    </row>
    <row r="22438" spans="1:38">
      <c r="A22438" s="1" t="s">
        <v>891</v>
      </c>
      <c r="B22438" s="1" t="s">
        <v>892</v>
      </c>
      <c r="C22438" s="1" t="s">
        <v>40</v>
      </c>
      <c r="D22438">
        <v>2023</v>
      </c>
      <c r="E22438">
        <v>6</v>
      </c>
      <c r="F22438" s="1" t="s">
        <v>57</v>
      </c>
      <c r="G22438" s="1" t="s">
        <v>58</v>
      </c>
      <c r="H22438" s="1" t="s">
        <v>59</v>
      </c>
      <c r="I22438" s="1" t="s">
        <v>60</v>
      </c>
      <c r="J22438" s="1" t="s">
        <v>45</v>
      </c>
      <c r="K22438" s="1" t="s">
        <v>46</v>
      </c>
      <c r="L22438" s="1" t="s">
        <v>513</v>
      </c>
      <c r="M22438" s="1" t="s">
        <v>514</v>
      </c>
      <c r="N22438" s="1" t="s">
        <v>55</v>
      </c>
      <c r="O22438" s="1" t="s">
        <v>55</v>
      </c>
      <c r="P22438" s="1" t="s">
        <v>515</v>
      </c>
      <c r="Q22438" s="1" t="s">
        <v>46</v>
      </c>
      <c r="R22438" s="1" t="s">
        <v>51</v>
      </c>
      <c r="S22438" s="1" t="s">
        <v>72</v>
      </c>
      <c r="T22438">
        <v>0</v>
      </c>
      <c r="U22438">
        <v>0</v>
      </c>
      <c r="V22438">
        <v>12578</v>
      </c>
      <c r="W22438">
        <v>0</v>
      </c>
      <c r="X22438">
        <v>0</v>
      </c>
      <c r="Y22438">
        <v>0</v>
      </c>
      <c r="Z22438">
        <v>0</v>
      </c>
      <c r="AA22438">
        <v>1068720</v>
      </c>
      <c r="AB22438">
        <v>54198</v>
      </c>
      <c r="AC22438">
        <v>0</v>
      </c>
      <c r="AD22438">
        <v>8618</v>
      </c>
      <c r="AE22438">
        <v>2</v>
      </c>
      <c r="AF22438">
        <v>54198600</v>
      </c>
      <c r="AG22438">
        <v>0</v>
      </c>
      <c r="AH22438">
        <v>0</v>
      </c>
      <c r="AI22438">
        <v>0</v>
      </c>
      <c r="AJ22438">
        <v>248020</v>
      </c>
      <c r="AK22438">
        <v>13.217000000000001</v>
      </c>
      <c r="AL22438">
        <v>0</v>
      </c>
    </row>
    <row r="22439" spans="1:38">
      <c r="A22439" s="1" t="s">
        <v>891</v>
      </c>
      <c r="B22439" s="1" t="s">
        <v>892</v>
      </c>
      <c r="C22439" s="1" t="s">
        <v>40</v>
      </c>
      <c r="D22439">
        <v>2023</v>
      </c>
      <c r="E22439">
        <v>6</v>
      </c>
      <c r="F22439" s="1" t="s">
        <v>57</v>
      </c>
      <c r="G22439" s="1" t="s">
        <v>58</v>
      </c>
      <c r="H22439" s="1" t="s">
        <v>59</v>
      </c>
      <c r="I22439" s="1" t="s">
        <v>60</v>
      </c>
      <c r="J22439" s="1" t="s">
        <v>45</v>
      </c>
      <c r="K22439" s="1" t="s">
        <v>46</v>
      </c>
      <c r="L22439" s="1" t="s">
        <v>138</v>
      </c>
      <c r="M22439" s="1" t="s">
        <v>139</v>
      </c>
      <c r="N22439" s="1" t="s">
        <v>55</v>
      </c>
      <c r="O22439" s="1" t="s">
        <v>55</v>
      </c>
      <c r="P22439" s="1" t="s">
        <v>56</v>
      </c>
      <c r="Q22439" s="1" t="s">
        <v>46</v>
      </c>
      <c r="R22439" s="1" t="s">
        <v>51</v>
      </c>
      <c r="S22439" s="1" t="s">
        <v>72</v>
      </c>
      <c r="T22439">
        <v>0</v>
      </c>
      <c r="U22439">
        <v>0</v>
      </c>
      <c r="V22439">
        <v>202559</v>
      </c>
      <c r="W22439">
        <v>0</v>
      </c>
      <c r="X22439">
        <v>0</v>
      </c>
      <c r="Y22439">
        <v>0</v>
      </c>
      <c r="Z22439">
        <v>0</v>
      </c>
      <c r="AA22439">
        <v>2150830</v>
      </c>
      <c r="AB22439">
        <v>878294</v>
      </c>
      <c r="AC22439">
        <v>0</v>
      </c>
      <c r="AD22439">
        <v>17344</v>
      </c>
      <c r="AE22439">
        <v>4</v>
      </c>
      <c r="AF22439">
        <v>878296000</v>
      </c>
      <c r="AG22439">
        <v>0</v>
      </c>
      <c r="AH22439">
        <v>0</v>
      </c>
      <c r="AI22439">
        <v>0</v>
      </c>
      <c r="AJ22439">
        <v>496040</v>
      </c>
      <c r="AK22439">
        <v>24.067</v>
      </c>
      <c r="AL22439">
        <v>0</v>
      </c>
    </row>
    <row r="22440" spans="1:38">
      <c r="A22440" s="1" t="s">
        <v>891</v>
      </c>
      <c r="B22440" s="1" t="s">
        <v>892</v>
      </c>
      <c r="C22440" s="1" t="s">
        <v>40</v>
      </c>
      <c r="D22440">
        <v>2023</v>
      </c>
      <c r="E22440">
        <v>6</v>
      </c>
      <c r="F22440" s="1" t="s">
        <v>57</v>
      </c>
      <c r="G22440" s="1" t="s">
        <v>58</v>
      </c>
      <c r="H22440" s="1" t="s">
        <v>59</v>
      </c>
      <c r="I22440" s="1" t="s">
        <v>60</v>
      </c>
      <c r="J22440" s="1" t="s">
        <v>45</v>
      </c>
      <c r="K22440" s="1" t="s">
        <v>46</v>
      </c>
      <c r="L22440" s="1" t="s">
        <v>130</v>
      </c>
      <c r="M22440" s="1" t="s">
        <v>131</v>
      </c>
      <c r="N22440" s="1" t="s">
        <v>55</v>
      </c>
      <c r="O22440" s="1" t="s">
        <v>55</v>
      </c>
      <c r="P22440" s="1" t="s">
        <v>132</v>
      </c>
      <c r="Q22440" s="1" t="s">
        <v>46</v>
      </c>
      <c r="R22440" s="1" t="s">
        <v>51</v>
      </c>
      <c r="S22440" s="1" t="s">
        <v>72</v>
      </c>
      <c r="T22440">
        <v>0</v>
      </c>
      <c r="U22440">
        <v>0</v>
      </c>
      <c r="V22440">
        <v>92254</v>
      </c>
      <c r="W22440">
        <v>0</v>
      </c>
      <c r="X22440">
        <v>0</v>
      </c>
      <c r="Y22440">
        <v>0</v>
      </c>
      <c r="Z22440">
        <v>0</v>
      </c>
      <c r="AA22440">
        <v>430934</v>
      </c>
      <c r="AB22440">
        <v>320582</v>
      </c>
      <c r="AC22440">
        <v>0</v>
      </c>
      <c r="AD22440">
        <v>3475</v>
      </c>
      <c r="AE22440">
        <v>1</v>
      </c>
      <c r="AF22440">
        <v>320583000</v>
      </c>
      <c r="AG22440">
        <v>0</v>
      </c>
      <c r="AH22440">
        <v>0</v>
      </c>
      <c r="AI22440">
        <v>0</v>
      </c>
      <c r="AJ22440">
        <v>124010</v>
      </c>
      <c r="AK22440">
        <v>5.15</v>
      </c>
      <c r="AL22440">
        <v>0</v>
      </c>
    </row>
    <row r="22441" spans="1:38">
      <c r="A22441" s="1" t="s">
        <v>891</v>
      </c>
      <c r="B22441" s="1" t="s">
        <v>892</v>
      </c>
      <c r="C22441" s="1" t="s">
        <v>40</v>
      </c>
      <c r="D22441">
        <v>2023</v>
      </c>
      <c r="E22441">
        <v>6</v>
      </c>
      <c r="F22441" s="1" t="s">
        <v>271</v>
      </c>
      <c r="G22441" s="1" t="s">
        <v>272</v>
      </c>
      <c r="H22441" s="1" t="s">
        <v>59</v>
      </c>
      <c r="I22441" s="1" t="s">
        <v>60</v>
      </c>
      <c r="J22441" s="1" t="s">
        <v>45</v>
      </c>
      <c r="K22441" s="1" t="s">
        <v>46</v>
      </c>
      <c r="L22441" s="1" t="s">
        <v>78</v>
      </c>
      <c r="M22441" s="1" t="s">
        <v>79</v>
      </c>
      <c r="N22441" s="1" t="s">
        <v>55</v>
      </c>
      <c r="O22441" s="1" t="s">
        <v>55</v>
      </c>
      <c r="P22441" s="1" t="s">
        <v>70</v>
      </c>
      <c r="Q22441" s="1" t="s">
        <v>71</v>
      </c>
      <c r="R22441" s="1" t="s">
        <v>51</v>
      </c>
      <c r="S22441" s="1" t="s">
        <v>72</v>
      </c>
      <c r="T22441">
        <v>0</v>
      </c>
      <c r="U22441">
        <v>0</v>
      </c>
      <c r="V22441">
        <v>201481</v>
      </c>
      <c r="W22441">
        <v>0</v>
      </c>
      <c r="X22441">
        <v>0</v>
      </c>
      <c r="Y22441">
        <v>0</v>
      </c>
      <c r="Z22441">
        <v>0</v>
      </c>
      <c r="AA22441">
        <v>2416700</v>
      </c>
      <c r="AB22441">
        <v>1308820</v>
      </c>
      <c r="AC22441">
        <v>0</v>
      </c>
      <c r="AD22441">
        <v>19488</v>
      </c>
      <c r="AE22441">
        <v>3</v>
      </c>
      <c r="AF22441">
        <v>1308820000</v>
      </c>
      <c r="AG22441">
        <v>0</v>
      </c>
      <c r="AH22441">
        <v>0</v>
      </c>
      <c r="AI22441">
        <v>0</v>
      </c>
      <c r="AJ22441">
        <v>372030</v>
      </c>
      <c r="AK22441">
        <v>24.617000000000001</v>
      </c>
      <c r="AL22441">
        <v>0</v>
      </c>
    </row>
    <row r="22442" spans="1:38">
      <c r="A22442" s="1" t="s">
        <v>891</v>
      </c>
      <c r="B22442" s="1" t="s">
        <v>892</v>
      </c>
      <c r="C22442" s="1" t="s">
        <v>40</v>
      </c>
      <c r="D22442">
        <v>2023</v>
      </c>
      <c r="E22442">
        <v>6</v>
      </c>
      <c r="F22442" s="1" t="s">
        <v>271</v>
      </c>
      <c r="G22442" s="1" t="s">
        <v>272</v>
      </c>
      <c r="H22442" s="1" t="s">
        <v>59</v>
      </c>
      <c r="I22442" s="1" t="s">
        <v>60</v>
      </c>
      <c r="J22442" s="1" t="s">
        <v>45</v>
      </c>
      <c r="K22442" s="1" t="s">
        <v>46</v>
      </c>
      <c r="L22442" s="1" t="s">
        <v>98</v>
      </c>
      <c r="M22442" s="1" t="s">
        <v>99</v>
      </c>
      <c r="N22442" s="1" t="s">
        <v>55</v>
      </c>
      <c r="O22442" s="1" t="s">
        <v>55</v>
      </c>
      <c r="P22442" s="1" t="s">
        <v>100</v>
      </c>
      <c r="Q22442" s="1" t="s">
        <v>46</v>
      </c>
      <c r="R22442" s="1" t="s">
        <v>51</v>
      </c>
      <c r="S22442" s="1" t="s">
        <v>52</v>
      </c>
      <c r="T22442">
        <v>0</v>
      </c>
      <c r="U22442">
        <v>0</v>
      </c>
      <c r="V22442">
        <v>114697</v>
      </c>
      <c r="W22442">
        <v>0</v>
      </c>
      <c r="X22442">
        <v>0</v>
      </c>
      <c r="Y22442">
        <v>0</v>
      </c>
      <c r="Z22442">
        <v>0</v>
      </c>
      <c r="AA22442">
        <v>342320</v>
      </c>
      <c r="AB22442">
        <v>296032</v>
      </c>
      <c r="AC22442">
        <v>0</v>
      </c>
      <c r="AD22442">
        <v>2581</v>
      </c>
      <c r="AE22442">
        <v>1</v>
      </c>
      <c r="AF22442">
        <v>296033000</v>
      </c>
      <c r="AG22442">
        <v>0</v>
      </c>
      <c r="AH22442">
        <v>0</v>
      </c>
      <c r="AI22442">
        <v>0</v>
      </c>
      <c r="AJ22442">
        <v>132631</v>
      </c>
      <c r="AK22442">
        <v>3.75</v>
      </c>
      <c r="AL22442">
        <v>0</v>
      </c>
    </row>
    <row r="22443" spans="1:38">
      <c r="A22443" s="1" t="s">
        <v>891</v>
      </c>
      <c r="B22443" s="1" t="s">
        <v>892</v>
      </c>
      <c r="C22443" s="1" t="s">
        <v>40</v>
      </c>
      <c r="D22443">
        <v>2023</v>
      </c>
      <c r="E22443">
        <v>6</v>
      </c>
      <c r="F22443" s="1" t="s">
        <v>271</v>
      </c>
      <c r="G22443" s="1" t="s">
        <v>272</v>
      </c>
      <c r="H22443" s="1" t="s">
        <v>59</v>
      </c>
      <c r="I22443" s="1" t="s">
        <v>60</v>
      </c>
      <c r="J22443" s="1" t="s">
        <v>45</v>
      </c>
      <c r="K22443" s="1" t="s">
        <v>46</v>
      </c>
      <c r="L22443" s="1" t="s">
        <v>98</v>
      </c>
      <c r="M22443" s="1" t="s">
        <v>99</v>
      </c>
      <c r="N22443" s="1" t="s">
        <v>55</v>
      </c>
      <c r="O22443" s="1" t="s">
        <v>55</v>
      </c>
      <c r="P22443" s="1" t="s">
        <v>100</v>
      </c>
      <c r="Q22443" s="1" t="s">
        <v>46</v>
      </c>
      <c r="R22443" s="1" t="s">
        <v>51</v>
      </c>
      <c r="S22443" s="1" t="s">
        <v>72</v>
      </c>
      <c r="T22443">
        <v>0</v>
      </c>
      <c r="U22443">
        <v>0</v>
      </c>
      <c r="V22443">
        <v>284134</v>
      </c>
      <c r="W22443">
        <v>0</v>
      </c>
      <c r="X22443">
        <v>0</v>
      </c>
      <c r="Y22443">
        <v>0</v>
      </c>
      <c r="Z22443">
        <v>0</v>
      </c>
      <c r="AA22443">
        <v>1667100</v>
      </c>
      <c r="AB22443">
        <v>733347</v>
      </c>
      <c r="AC22443">
        <v>0</v>
      </c>
      <c r="AD22443">
        <v>12905</v>
      </c>
      <c r="AE22443">
        <v>5</v>
      </c>
      <c r="AF22443">
        <v>733350000</v>
      </c>
      <c r="AG22443">
        <v>0</v>
      </c>
      <c r="AH22443">
        <v>0</v>
      </c>
      <c r="AI22443">
        <v>0</v>
      </c>
      <c r="AJ22443">
        <v>645913</v>
      </c>
      <c r="AK22443">
        <v>19.850000000000001</v>
      </c>
      <c r="AL22443">
        <v>0</v>
      </c>
    </row>
    <row r="22444" spans="1:38">
      <c r="A22444" s="1" t="s">
        <v>891</v>
      </c>
      <c r="B22444" s="1" t="s">
        <v>892</v>
      </c>
      <c r="C22444" s="1" t="s">
        <v>40</v>
      </c>
      <c r="D22444">
        <v>2023</v>
      </c>
      <c r="E22444">
        <v>6</v>
      </c>
      <c r="F22444" s="1" t="s">
        <v>271</v>
      </c>
      <c r="G22444" s="1" t="s">
        <v>272</v>
      </c>
      <c r="H22444" s="1" t="s">
        <v>59</v>
      </c>
      <c r="I22444" s="1" t="s">
        <v>60</v>
      </c>
      <c r="J22444" s="1" t="s">
        <v>45</v>
      </c>
      <c r="K22444" s="1" t="s">
        <v>46</v>
      </c>
      <c r="L22444" s="1" t="s">
        <v>513</v>
      </c>
      <c r="M22444" s="1" t="s">
        <v>514</v>
      </c>
      <c r="N22444" s="1" t="s">
        <v>55</v>
      </c>
      <c r="O22444" s="1" t="s">
        <v>55</v>
      </c>
      <c r="P22444" s="1" t="s">
        <v>515</v>
      </c>
      <c r="Q22444" s="1" t="s">
        <v>46</v>
      </c>
      <c r="R22444" s="1" t="s">
        <v>51</v>
      </c>
      <c r="S22444" s="1" t="s">
        <v>72</v>
      </c>
      <c r="T22444">
        <v>0</v>
      </c>
      <c r="U22444">
        <v>0</v>
      </c>
      <c r="V22444">
        <v>13134</v>
      </c>
      <c r="W22444">
        <v>0</v>
      </c>
      <c r="X22444">
        <v>0</v>
      </c>
      <c r="Y22444">
        <v>0</v>
      </c>
      <c r="Z22444">
        <v>0</v>
      </c>
      <c r="AA22444">
        <v>1645450</v>
      </c>
      <c r="AB22444">
        <v>55517</v>
      </c>
      <c r="AC22444">
        <v>0</v>
      </c>
      <c r="AD22444">
        <v>12681</v>
      </c>
      <c r="AE22444">
        <v>3</v>
      </c>
      <c r="AF22444">
        <v>55517400</v>
      </c>
      <c r="AG22444">
        <v>0</v>
      </c>
      <c r="AH22444">
        <v>0</v>
      </c>
      <c r="AI22444">
        <v>0</v>
      </c>
      <c r="AJ22444">
        <v>389272</v>
      </c>
      <c r="AK22444">
        <v>17.2</v>
      </c>
      <c r="AL22444">
        <v>0</v>
      </c>
    </row>
    <row r="22445" spans="1:38">
      <c r="A22445" s="1" t="s">
        <v>891</v>
      </c>
      <c r="B22445" s="1" t="s">
        <v>892</v>
      </c>
      <c r="C22445" s="1" t="s">
        <v>40</v>
      </c>
      <c r="D22445">
        <v>2023</v>
      </c>
      <c r="E22445">
        <v>6</v>
      </c>
      <c r="F22445" s="1" t="s">
        <v>271</v>
      </c>
      <c r="G22445" s="1" t="s">
        <v>272</v>
      </c>
      <c r="H22445" s="1" t="s">
        <v>59</v>
      </c>
      <c r="I22445" s="1" t="s">
        <v>60</v>
      </c>
      <c r="J22445" s="1" t="s">
        <v>45</v>
      </c>
      <c r="K22445" s="1" t="s">
        <v>46</v>
      </c>
      <c r="L22445" s="1" t="s">
        <v>130</v>
      </c>
      <c r="M22445" s="1" t="s">
        <v>131</v>
      </c>
      <c r="N22445" s="1" t="s">
        <v>55</v>
      </c>
      <c r="O22445" s="1" t="s">
        <v>55</v>
      </c>
      <c r="P22445" s="1" t="s">
        <v>132</v>
      </c>
      <c r="Q22445" s="1" t="s">
        <v>46</v>
      </c>
      <c r="R22445" s="1" t="s">
        <v>51</v>
      </c>
      <c r="S22445" s="1" t="s">
        <v>52</v>
      </c>
      <c r="T22445">
        <v>0</v>
      </c>
      <c r="U22445">
        <v>0</v>
      </c>
      <c r="V22445">
        <v>58563</v>
      </c>
      <c r="W22445">
        <v>0</v>
      </c>
      <c r="X22445">
        <v>0</v>
      </c>
      <c r="Y22445">
        <v>0</v>
      </c>
      <c r="Z22445">
        <v>0</v>
      </c>
      <c r="AA22445">
        <v>421261</v>
      </c>
      <c r="AB22445">
        <v>198938</v>
      </c>
      <c r="AC22445">
        <v>0</v>
      </c>
      <c r="AD22445">
        <v>3397</v>
      </c>
      <c r="AE22445">
        <v>1</v>
      </c>
      <c r="AF22445">
        <v>198939000</v>
      </c>
      <c r="AG22445">
        <v>0</v>
      </c>
      <c r="AH22445">
        <v>0</v>
      </c>
      <c r="AI22445">
        <v>0</v>
      </c>
      <c r="AJ22445">
        <v>124010</v>
      </c>
      <c r="AK22445">
        <v>4.7329999999999997</v>
      </c>
      <c r="AL22445">
        <v>0</v>
      </c>
    </row>
    <row r="22446" spans="1:38">
      <c r="A22446" s="1" t="s">
        <v>891</v>
      </c>
      <c r="B22446" s="1" t="s">
        <v>892</v>
      </c>
      <c r="C22446" s="1" t="s">
        <v>40</v>
      </c>
      <c r="D22446">
        <v>2023</v>
      </c>
      <c r="E22446">
        <v>6</v>
      </c>
      <c r="F22446" s="1" t="s">
        <v>271</v>
      </c>
      <c r="G22446" s="1" t="s">
        <v>272</v>
      </c>
      <c r="H22446" s="1" t="s">
        <v>59</v>
      </c>
      <c r="I22446" s="1" t="s">
        <v>60</v>
      </c>
      <c r="J22446" s="1" t="s">
        <v>45</v>
      </c>
      <c r="K22446" s="1" t="s">
        <v>46</v>
      </c>
      <c r="L22446" s="1" t="s">
        <v>130</v>
      </c>
      <c r="M22446" s="1" t="s">
        <v>131</v>
      </c>
      <c r="N22446" s="1" t="s">
        <v>55</v>
      </c>
      <c r="O22446" s="1" t="s">
        <v>55</v>
      </c>
      <c r="P22446" s="1" t="s">
        <v>132</v>
      </c>
      <c r="Q22446" s="1" t="s">
        <v>46</v>
      </c>
      <c r="R22446" s="1" t="s">
        <v>51</v>
      </c>
      <c r="S22446" s="1" t="s">
        <v>72</v>
      </c>
      <c r="T22446">
        <v>0</v>
      </c>
      <c r="U22446">
        <v>0</v>
      </c>
      <c r="V22446">
        <v>376822</v>
      </c>
      <c r="W22446">
        <v>0</v>
      </c>
      <c r="X22446">
        <v>0</v>
      </c>
      <c r="Y22446">
        <v>0</v>
      </c>
      <c r="Z22446">
        <v>0</v>
      </c>
      <c r="AA22446">
        <v>2135590</v>
      </c>
      <c r="AB22446">
        <v>1280060</v>
      </c>
      <c r="AC22446">
        <v>0</v>
      </c>
      <c r="AD22446">
        <v>16985</v>
      </c>
      <c r="AE22446">
        <v>5</v>
      </c>
      <c r="AF22446">
        <v>1280060000</v>
      </c>
      <c r="AG22446">
        <v>0</v>
      </c>
      <c r="AH22446">
        <v>0</v>
      </c>
      <c r="AI22446">
        <v>0</v>
      </c>
      <c r="AJ22446">
        <v>628671</v>
      </c>
      <c r="AK22446">
        <v>24.065999999999999</v>
      </c>
      <c r="AL22446">
        <v>0</v>
      </c>
    </row>
    <row r="22447" spans="1:38">
      <c r="A22447" s="1" t="s">
        <v>891</v>
      </c>
      <c r="B22447" s="1" t="s">
        <v>892</v>
      </c>
      <c r="C22447" s="1" t="s">
        <v>40</v>
      </c>
      <c r="D22447">
        <v>2023</v>
      </c>
      <c r="E22447">
        <v>7</v>
      </c>
      <c r="F22447" s="1" t="s">
        <v>897</v>
      </c>
      <c r="G22447" s="1" t="s">
        <v>898</v>
      </c>
      <c r="H22447" s="1" t="s">
        <v>55</v>
      </c>
      <c r="I22447" s="1" t="s">
        <v>55</v>
      </c>
      <c r="J22447" s="1" t="s">
        <v>70</v>
      </c>
      <c r="K22447" s="1" t="s">
        <v>71</v>
      </c>
      <c r="L22447" s="1" t="s">
        <v>271</v>
      </c>
      <c r="M22447" s="1" t="s">
        <v>272</v>
      </c>
      <c r="N22447" s="1" t="s">
        <v>59</v>
      </c>
      <c r="O22447" s="1" t="s">
        <v>60</v>
      </c>
      <c r="P22447" s="1" t="s">
        <v>45</v>
      </c>
      <c r="Q22447" s="1" t="s">
        <v>46</v>
      </c>
      <c r="R22447" s="1" t="s">
        <v>51</v>
      </c>
      <c r="S22447" s="1" t="s">
        <v>52</v>
      </c>
      <c r="T22447">
        <v>0</v>
      </c>
      <c r="U22447">
        <v>0</v>
      </c>
      <c r="V22447">
        <v>70800</v>
      </c>
      <c r="W22447">
        <v>0</v>
      </c>
      <c r="X22447">
        <v>0</v>
      </c>
      <c r="Y22447">
        <v>0</v>
      </c>
      <c r="Z22447">
        <v>0</v>
      </c>
      <c r="AA22447">
        <v>981043</v>
      </c>
      <c r="AB22447">
        <v>560098</v>
      </c>
      <c r="AC22447">
        <v>0</v>
      </c>
      <c r="AD22447">
        <v>7911</v>
      </c>
      <c r="AE22447">
        <v>1</v>
      </c>
      <c r="AF22447">
        <v>560099000</v>
      </c>
      <c r="AG22447">
        <v>0</v>
      </c>
      <c r="AH22447">
        <v>0</v>
      </c>
      <c r="AI22447">
        <v>0</v>
      </c>
      <c r="AJ22447">
        <v>124010</v>
      </c>
      <c r="AK22447">
        <v>9.4499999999999993</v>
      </c>
      <c r="AL22447">
        <v>0</v>
      </c>
    </row>
    <row r="22448" spans="1:38">
      <c r="A22448" s="1" t="s">
        <v>891</v>
      </c>
      <c r="B22448" s="1" t="s">
        <v>892</v>
      </c>
      <c r="C22448" s="1" t="s">
        <v>40</v>
      </c>
      <c r="D22448">
        <v>2023</v>
      </c>
      <c r="E22448">
        <v>7</v>
      </c>
      <c r="F22448" s="1" t="s">
        <v>78</v>
      </c>
      <c r="G22448" s="1" t="s">
        <v>79</v>
      </c>
      <c r="H22448" s="1" t="s">
        <v>55</v>
      </c>
      <c r="I22448" s="1" t="s">
        <v>55</v>
      </c>
      <c r="J22448" s="1" t="s">
        <v>70</v>
      </c>
      <c r="K22448" s="1" t="s">
        <v>71</v>
      </c>
      <c r="L22448" s="1" t="s">
        <v>47</v>
      </c>
      <c r="M22448" s="1" t="s">
        <v>48</v>
      </c>
      <c r="N22448" s="1" t="s">
        <v>49</v>
      </c>
      <c r="O22448" s="1" t="s">
        <v>50</v>
      </c>
      <c r="P22448" s="1" t="s">
        <v>45</v>
      </c>
      <c r="Q22448" s="1" t="s">
        <v>46</v>
      </c>
      <c r="R22448" s="1" t="s">
        <v>51</v>
      </c>
      <c r="S22448" s="1" t="s">
        <v>72</v>
      </c>
      <c r="T22448">
        <v>0</v>
      </c>
      <c r="U22448">
        <v>0</v>
      </c>
      <c r="V22448">
        <v>666965</v>
      </c>
      <c r="W22448">
        <v>0</v>
      </c>
      <c r="X22448">
        <v>0</v>
      </c>
      <c r="Y22448">
        <v>0</v>
      </c>
      <c r="Z22448">
        <v>0</v>
      </c>
      <c r="AA22448">
        <v>5322070</v>
      </c>
      <c r="AB22448">
        <v>2637360</v>
      </c>
      <c r="AC22448">
        <v>0</v>
      </c>
      <c r="AD22448">
        <v>42647</v>
      </c>
      <c r="AE22448">
        <v>11</v>
      </c>
      <c r="AF22448">
        <v>2637370000</v>
      </c>
      <c r="AG22448">
        <v>0</v>
      </c>
      <c r="AH22448">
        <v>0</v>
      </c>
      <c r="AI22448">
        <v>0</v>
      </c>
      <c r="AJ22448">
        <v>1372730</v>
      </c>
      <c r="AK22448">
        <v>60.298999999999999</v>
      </c>
      <c r="AL22448">
        <v>0</v>
      </c>
    </row>
    <row r="22449" spans="1:38">
      <c r="A22449" s="1" t="s">
        <v>891</v>
      </c>
      <c r="B22449" s="1" t="s">
        <v>892</v>
      </c>
      <c r="C22449" s="1" t="s">
        <v>40</v>
      </c>
      <c r="D22449">
        <v>2023</v>
      </c>
      <c r="E22449">
        <v>7</v>
      </c>
      <c r="F22449" s="1" t="s">
        <v>78</v>
      </c>
      <c r="G22449" s="1" t="s">
        <v>79</v>
      </c>
      <c r="H22449" s="1" t="s">
        <v>55</v>
      </c>
      <c r="I22449" s="1" t="s">
        <v>55</v>
      </c>
      <c r="J22449" s="1" t="s">
        <v>70</v>
      </c>
      <c r="K22449" s="1" t="s">
        <v>71</v>
      </c>
      <c r="L22449" s="1" t="s">
        <v>57</v>
      </c>
      <c r="M22449" s="1" t="s">
        <v>58</v>
      </c>
      <c r="N22449" s="1" t="s">
        <v>59</v>
      </c>
      <c r="O22449" s="1" t="s">
        <v>60</v>
      </c>
      <c r="P22449" s="1" t="s">
        <v>45</v>
      </c>
      <c r="Q22449" s="1" t="s">
        <v>46</v>
      </c>
      <c r="R22449" s="1" t="s">
        <v>51</v>
      </c>
      <c r="S22449" s="1" t="s">
        <v>52</v>
      </c>
      <c r="T22449">
        <v>0</v>
      </c>
      <c r="U22449">
        <v>0</v>
      </c>
      <c r="V22449">
        <v>1084787</v>
      </c>
      <c r="W22449">
        <v>0</v>
      </c>
      <c r="X22449">
        <v>0</v>
      </c>
      <c r="Y22449">
        <v>0</v>
      </c>
      <c r="Z22449">
        <v>0</v>
      </c>
      <c r="AA22449">
        <v>9024330</v>
      </c>
      <c r="AB22449">
        <v>7131390</v>
      </c>
      <c r="AC22449">
        <v>0</v>
      </c>
      <c r="AD22449">
        <v>72314</v>
      </c>
      <c r="AE22449">
        <v>11</v>
      </c>
      <c r="AF22449">
        <v>7131390000</v>
      </c>
      <c r="AG22449">
        <v>0</v>
      </c>
      <c r="AH22449">
        <v>0</v>
      </c>
      <c r="AI22449">
        <v>0</v>
      </c>
      <c r="AJ22449">
        <v>1372730</v>
      </c>
      <c r="AK22449">
        <v>92.284999999999997</v>
      </c>
      <c r="AL22449">
        <v>0</v>
      </c>
    </row>
    <row r="22450" spans="1:38">
      <c r="A22450" s="1" t="s">
        <v>891</v>
      </c>
      <c r="B22450" s="1" t="s">
        <v>892</v>
      </c>
      <c r="C22450" s="1" t="s">
        <v>40</v>
      </c>
      <c r="D22450">
        <v>2023</v>
      </c>
      <c r="E22450">
        <v>7</v>
      </c>
      <c r="F22450" s="1" t="s">
        <v>78</v>
      </c>
      <c r="G22450" s="1" t="s">
        <v>79</v>
      </c>
      <c r="H22450" s="1" t="s">
        <v>55</v>
      </c>
      <c r="I22450" s="1" t="s">
        <v>55</v>
      </c>
      <c r="J22450" s="1" t="s">
        <v>70</v>
      </c>
      <c r="K22450" s="1" t="s">
        <v>71</v>
      </c>
      <c r="L22450" s="1" t="s">
        <v>57</v>
      </c>
      <c r="M22450" s="1" t="s">
        <v>58</v>
      </c>
      <c r="N22450" s="1" t="s">
        <v>59</v>
      </c>
      <c r="O22450" s="1" t="s">
        <v>60</v>
      </c>
      <c r="P22450" s="1" t="s">
        <v>45</v>
      </c>
      <c r="Q22450" s="1" t="s">
        <v>46</v>
      </c>
      <c r="R22450" s="1" t="s">
        <v>51</v>
      </c>
      <c r="S22450" s="1" t="s">
        <v>72</v>
      </c>
      <c r="T22450">
        <v>0</v>
      </c>
      <c r="U22450">
        <v>0</v>
      </c>
      <c r="V22450">
        <v>2863491</v>
      </c>
      <c r="W22450">
        <v>0</v>
      </c>
      <c r="X22450">
        <v>0</v>
      </c>
      <c r="Y22450">
        <v>0</v>
      </c>
      <c r="Z22450">
        <v>0</v>
      </c>
      <c r="AA22450">
        <v>29326900</v>
      </c>
      <c r="AB22450">
        <v>23027100</v>
      </c>
      <c r="AC22450">
        <v>0</v>
      </c>
      <c r="AD22450">
        <v>230090</v>
      </c>
      <c r="AE22450">
        <v>35</v>
      </c>
      <c r="AF22450">
        <v>23027100000</v>
      </c>
      <c r="AG22450">
        <v>0</v>
      </c>
      <c r="AH22450">
        <v>0</v>
      </c>
      <c r="AI22450">
        <v>0</v>
      </c>
      <c r="AJ22450">
        <v>4461040</v>
      </c>
      <c r="AK22450">
        <v>286.95100000000002</v>
      </c>
      <c r="AL22450">
        <v>0</v>
      </c>
    </row>
    <row r="22451" spans="1:38">
      <c r="A22451" s="1" t="s">
        <v>891</v>
      </c>
      <c r="B22451" s="1" t="s">
        <v>892</v>
      </c>
      <c r="C22451" s="1" t="s">
        <v>40</v>
      </c>
      <c r="D22451">
        <v>2023</v>
      </c>
      <c r="E22451">
        <v>7</v>
      </c>
      <c r="F22451" s="1" t="s">
        <v>78</v>
      </c>
      <c r="G22451" s="1" t="s">
        <v>79</v>
      </c>
      <c r="H22451" s="1" t="s">
        <v>55</v>
      </c>
      <c r="I22451" s="1" t="s">
        <v>55</v>
      </c>
      <c r="J22451" s="1" t="s">
        <v>70</v>
      </c>
      <c r="K22451" s="1" t="s">
        <v>71</v>
      </c>
      <c r="L22451" s="1" t="s">
        <v>271</v>
      </c>
      <c r="M22451" s="1" t="s">
        <v>272</v>
      </c>
      <c r="N22451" s="1" t="s">
        <v>59</v>
      </c>
      <c r="O22451" s="1" t="s">
        <v>60</v>
      </c>
      <c r="P22451" s="1" t="s">
        <v>45</v>
      </c>
      <c r="Q22451" s="1" t="s">
        <v>46</v>
      </c>
      <c r="R22451" s="1" t="s">
        <v>51</v>
      </c>
      <c r="S22451" s="1" t="s">
        <v>72</v>
      </c>
      <c r="T22451">
        <v>0</v>
      </c>
      <c r="U22451">
        <v>0</v>
      </c>
      <c r="V22451">
        <v>1198680</v>
      </c>
      <c r="W22451">
        <v>0</v>
      </c>
      <c r="X22451">
        <v>0</v>
      </c>
      <c r="Y22451">
        <v>0</v>
      </c>
      <c r="Z22451">
        <v>0</v>
      </c>
      <c r="AA22451">
        <v>5694980</v>
      </c>
      <c r="AB22451">
        <v>3547610</v>
      </c>
      <c r="AC22451">
        <v>0</v>
      </c>
      <c r="AD22451">
        <v>45472</v>
      </c>
      <c r="AE22451">
        <v>7</v>
      </c>
      <c r="AF22451">
        <v>3547610000</v>
      </c>
      <c r="AG22451">
        <v>0</v>
      </c>
      <c r="AH22451">
        <v>0</v>
      </c>
      <c r="AI22451">
        <v>0</v>
      </c>
      <c r="AJ22451">
        <v>876691</v>
      </c>
      <c r="AK22451">
        <v>56.1</v>
      </c>
      <c r="AL22451">
        <v>0</v>
      </c>
    </row>
    <row r="22452" spans="1:38">
      <c r="A22452" s="1" t="s">
        <v>891</v>
      </c>
      <c r="B22452" s="1" t="s">
        <v>892</v>
      </c>
      <c r="C22452" s="1" t="s">
        <v>40</v>
      </c>
      <c r="D22452">
        <v>2023</v>
      </c>
      <c r="E22452">
        <v>7</v>
      </c>
      <c r="F22452" s="1" t="s">
        <v>78</v>
      </c>
      <c r="G22452" s="1" t="s">
        <v>79</v>
      </c>
      <c r="H22452" s="1" t="s">
        <v>55</v>
      </c>
      <c r="I22452" s="1" t="s">
        <v>55</v>
      </c>
      <c r="J22452" s="1" t="s">
        <v>70</v>
      </c>
      <c r="K22452" s="1" t="s">
        <v>71</v>
      </c>
      <c r="L22452" s="1" t="s">
        <v>98</v>
      </c>
      <c r="M22452" s="1" t="s">
        <v>99</v>
      </c>
      <c r="N22452" s="1" t="s">
        <v>55</v>
      </c>
      <c r="O22452" s="1" t="s">
        <v>55</v>
      </c>
      <c r="P22452" s="1" t="s">
        <v>100</v>
      </c>
      <c r="Q22452" s="1" t="s">
        <v>46</v>
      </c>
      <c r="R22452" s="1" t="s">
        <v>51</v>
      </c>
      <c r="S22452" s="1" t="s">
        <v>52</v>
      </c>
      <c r="T22452">
        <v>0</v>
      </c>
      <c r="U22452">
        <v>0</v>
      </c>
      <c r="V22452">
        <v>0</v>
      </c>
      <c r="W22452">
        <v>0</v>
      </c>
      <c r="X22452">
        <v>0</v>
      </c>
      <c r="AL22452">
        <v>0</v>
      </c>
    </row>
    <row r="22453" spans="1:38">
      <c r="A22453" s="1" t="s">
        <v>891</v>
      </c>
      <c r="B22453" s="1" t="s">
        <v>892</v>
      </c>
      <c r="C22453" s="1" t="s">
        <v>40</v>
      </c>
      <c r="D22453">
        <v>2023</v>
      </c>
      <c r="E22453">
        <v>7</v>
      </c>
      <c r="F22453" s="1" t="s">
        <v>78</v>
      </c>
      <c r="G22453" s="1" t="s">
        <v>79</v>
      </c>
      <c r="H22453" s="1" t="s">
        <v>55</v>
      </c>
      <c r="I22453" s="1" t="s">
        <v>55</v>
      </c>
      <c r="J22453" s="1" t="s">
        <v>70</v>
      </c>
      <c r="K22453" s="1" t="s">
        <v>71</v>
      </c>
      <c r="L22453" s="1" t="s">
        <v>98</v>
      </c>
      <c r="M22453" s="1" t="s">
        <v>99</v>
      </c>
      <c r="N22453" s="1" t="s">
        <v>55</v>
      </c>
      <c r="O22453" s="1" t="s">
        <v>55</v>
      </c>
      <c r="P22453" s="1" t="s">
        <v>100</v>
      </c>
      <c r="Q22453" s="1" t="s">
        <v>46</v>
      </c>
      <c r="R22453" s="1" t="s">
        <v>51</v>
      </c>
      <c r="S22453" s="1" t="s">
        <v>72</v>
      </c>
      <c r="T22453">
        <v>0</v>
      </c>
      <c r="U22453">
        <v>0</v>
      </c>
      <c r="V22453">
        <v>0</v>
      </c>
      <c r="W22453">
        <v>0</v>
      </c>
      <c r="X22453">
        <v>0</v>
      </c>
      <c r="AL22453">
        <v>0</v>
      </c>
    </row>
    <row r="22454" spans="1:38">
      <c r="A22454" s="1" t="s">
        <v>891</v>
      </c>
      <c r="B22454" s="1" t="s">
        <v>892</v>
      </c>
      <c r="C22454" s="1" t="s">
        <v>40</v>
      </c>
      <c r="D22454">
        <v>2023</v>
      </c>
      <c r="E22454">
        <v>7</v>
      </c>
      <c r="F22454" s="1" t="s">
        <v>78</v>
      </c>
      <c r="G22454" s="1" t="s">
        <v>79</v>
      </c>
      <c r="H22454" s="1" t="s">
        <v>55</v>
      </c>
      <c r="I22454" s="1" t="s">
        <v>55</v>
      </c>
      <c r="J22454" s="1" t="s">
        <v>70</v>
      </c>
      <c r="K22454" s="1" t="s">
        <v>71</v>
      </c>
      <c r="L22454" s="1" t="s">
        <v>138</v>
      </c>
      <c r="M22454" s="1" t="s">
        <v>139</v>
      </c>
      <c r="N22454" s="1" t="s">
        <v>55</v>
      </c>
      <c r="O22454" s="1" t="s">
        <v>55</v>
      </c>
      <c r="P22454" s="1" t="s">
        <v>56</v>
      </c>
      <c r="Q22454" s="1" t="s">
        <v>46</v>
      </c>
      <c r="R22454" s="1" t="s">
        <v>51</v>
      </c>
      <c r="S22454" s="1" t="s">
        <v>72</v>
      </c>
      <c r="T22454">
        <v>0</v>
      </c>
      <c r="U22454">
        <v>0</v>
      </c>
      <c r="V22454">
        <v>0</v>
      </c>
      <c r="W22454">
        <v>0</v>
      </c>
      <c r="X22454">
        <v>0</v>
      </c>
      <c r="AL22454">
        <v>0</v>
      </c>
    </row>
    <row r="22455" spans="1:38">
      <c r="A22455" s="1" t="s">
        <v>891</v>
      </c>
      <c r="B22455" s="1" t="s">
        <v>892</v>
      </c>
      <c r="C22455" s="1" t="s">
        <v>40</v>
      </c>
      <c r="D22455">
        <v>2023</v>
      </c>
      <c r="E22455">
        <v>7</v>
      </c>
      <c r="F22455" s="1" t="s">
        <v>47</v>
      </c>
      <c r="G22455" s="1" t="s">
        <v>48</v>
      </c>
      <c r="H22455" s="1" t="s">
        <v>49</v>
      </c>
      <c r="I22455" s="1" t="s">
        <v>50</v>
      </c>
      <c r="J22455" s="1" t="s">
        <v>45</v>
      </c>
      <c r="K22455" s="1" t="s">
        <v>46</v>
      </c>
      <c r="L22455" s="1" t="s">
        <v>271</v>
      </c>
      <c r="M22455" s="1" t="s">
        <v>272</v>
      </c>
      <c r="N22455" s="1" t="s">
        <v>59</v>
      </c>
      <c r="O22455" s="1" t="s">
        <v>60</v>
      </c>
      <c r="P22455" s="1" t="s">
        <v>45</v>
      </c>
      <c r="Q22455" s="1" t="s">
        <v>46</v>
      </c>
      <c r="R22455" s="1" t="s">
        <v>51</v>
      </c>
      <c r="S22455" s="1" t="s">
        <v>72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  <c r="Z22455">
        <v>0</v>
      </c>
      <c r="AA22455">
        <v>672399</v>
      </c>
      <c r="AB22455">
        <v>163723</v>
      </c>
      <c r="AC22455">
        <v>0</v>
      </c>
      <c r="AD22455">
        <v>5240</v>
      </c>
      <c r="AE22455">
        <v>2</v>
      </c>
      <c r="AF22455">
        <v>163724000</v>
      </c>
      <c r="AG22455">
        <v>0</v>
      </c>
      <c r="AH22455">
        <v>0</v>
      </c>
      <c r="AI22455">
        <v>0</v>
      </c>
      <c r="AJ22455">
        <v>256641</v>
      </c>
      <c r="AK22455">
        <v>7.4329999999999998</v>
      </c>
      <c r="AL22455">
        <v>0</v>
      </c>
    </row>
    <row r="22456" spans="1:38">
      <c r="A22456" s="1" t="s">
        <v>891</v>
      </c>
      <c r="B22456" s="1" t="s">
        <v>892</v>
      </c>
      <c r="C22456" s="1" t="s">
        <v>40</v>
      </c>
      <c r="D22456">
        <v>2023</v>
      </c>
      <c r="E22456">
        <v>7</v>
      </c>
      <c r="F22456" s="1" t="s">
        <v>47</v>
      </c>
      <c r="G22456" s="1" t="s">
        <v>48</v>
      </c>
      <c r="H22456" s="1" t="s">
        <v>49</v>
      </c>
      <c r="I22456" s="1" t="s">
        <v>50</v>
      </c>
      <c r="J22456" s="1" t="s">
        <v>45</v>
      </c>
      <c r="K22456" s="1" t="s">
        <v>46</v>
      </c>
      <c r="L22456" s="1" t="s">
        <v>513</v>
      </c>
      <c r="M22456" s="1" t="s">
        <v>514</v>
      </c>
      <c r="N22456" s="1" t="s">
        <v>55</v>
      </c>
      <c r="O22456" s="1" t="s">
        <v>55</v>
      </c>
      <c r="P22456" s="1" t="s">
        <v>515</v>
      </c>
      <c r="Q22456" s="1" t="s">
        <v>46</v>
      </c>
      <c r="R22456" s="1" t="s">
        <v>51</v>
      </c>
      <c r="S22456" s="1" t="s">
        <v>72</v>
      </c>
      <c r="T22456">
        <v>0</v>
      </c>
      <c r="U22456">
        <v>0</v>
      </c>
      <c r="V22456">
        <v>123047</v>
      </c>
      <c r="W22456">
        <v>0</v>
      </c>
      <c r="X22456">
        <v>0</v>
      </c>
      <c r="Y22456">
        <v>0</v>
      </c>
      <c r="Z22456">
        <v>0</v>
      </c>
      <c r="AA22456">
        <v>2555840</v>
      </c>
      <c r="AB22456">
        <v>253596</v>
      </c>
      <c r="AC22456">
        <v>0</v>
      </c>
      <c r="AD22456">
        <v>20610</v>
      </c>
      <c r="AE22456">
        <v>10</v>
      </c>
      <c r="AF22456">
        <v>253600000</v>
      </c>
      <c r="AG22456">
        <v>0</v>
      </c>
      <c r="AH22456">
        <v>0</v>
      </c>
      <c r="AI22456">
        <v>0</v>
      </c>
      <c r="AJ22456">
        <v>1240100</v>
      </c>
      <c r="AK22456">
        <v>33.732999999999997</v>
      </c>
      <c r="AL22456">
        <v>0</v>
      </c>
    </row>
    <row r="22457" spans="1:38">
      <c r="A22457" s="1" t="s">
        <v>891</v>
      </c>
      <c r="B22457" s="1" t="s">
        <v>892</v>
      </c>
      <c r="C22457" s="1" t="s">
        <v>40</v>
      </c>
      <c r="D22457">
        <v>2023</v>
      </c>
      <c r="E22457">
        <v>7</v>
      </c>
      <c r="F22457" s="1" t="s">
        <v>57</v>
      </c>
      <c r="G22457" s="1" t="s">
        <v>58</v>
      </c>
      <c r="H22457" s="1" t="s">
        <v>59</v>
      </c>
      <c r="I22457" s="1" t="s">
        <v>60</v>
      </c>
      <c r="J22457" s="1" t="s">
        <v>45</v>
      </c>
      <c r="K22457" s="1" t="s">
        <v>46</v>
      </c>
      <c r="L22457" s="1" t="s">
        <v>78</v>
      </c>
      <c r="M22457" s="1" t="s">
        <v>79</v>
      </c>
      <c r="N22457" s="1" t="s">
        <v>55</v>
      </c>
      <c r="O22457" s="1" t="s">
        <v>55</v>
      </c>
      <c r="P22457" s="1" t="s">
        <v>70</v>
      </c>
      <c r="Q22457" s="1" t="s">
        <v>71</v>
      </c>
      <c r="R22457" s="1" t="s">
        <v>51</v>
      </c>
      <c r="S22457" s="1" t="s">
        <v>72</v>
      </c>
      <c r="T22457">
        <v>0</v>
      </c>
      <c r="U22457">
        <v>0</v>
      </c>
      <c r="V22457">
        <v>52336</v>
      </c>
      <c r="W22457">
        <v>0</v>
      </c>
      <c r="X22457">
        <v>0</v>
      </c>
      <c r="AL22457">
        <v>0</v>
      </c>
    </row>
    <row r="22458" spans="1:38">
      <c r="A22458" s="1" t="s">
        <v>891</v>
      </c>
      <c r="B22458" s="1" t="s">
        <v>892</v>
      </c>
      <c r="C22458" s="1" t="s">
        <v>40</v>
      </c>
      <c r="D22458">
        <v>2023</v>
      </c>
      <c r="E22458">
        <v>7</v>
      </c>
      <c r="F22458" s="1" t="s">
        <v>57</v>
      </c>
      <c r="G22458" s="1" t="s">
        <v>58</v>
      </c>
      <c r="H22458" s="1" t="s">
        <v>59</v>
      </c>
      <c r="I22458" s="1" t="s">
        <v>60</v>
      </c>
      <c r="J22458" s="1" t="s">
        <v>45</v>
      </c>
      <c r="K22458" s="1" t="s">
        <v>46</v>
      </c>
      <c r="L22458" s="1" t="s">
        <v>47</v>
      </c>
      <c r="M22458" s="1" t="s">
        <v>48</v>
      </c>
      <c r="N22458" s="1" t="s">
        <v>49</v>
      </c>
      <c r="O22458" s="1" t="s">
        <v>50</v>
      </c>
      <c r="P22458" s="1" t="s">
        <v>45</v>
      </c>
      <c r="Q22458" s="1" t="s">
        <v>46</v>
      </c>
      <c r="R22458" s="1" t="s">
        <v>51</v>
      </c>
      <c r="S22458" s="1" t="s">
        <v>72</v>
      </c>
      <c r="T22458">
        <v>0</v>
      </c>
      <c r="U22458">
        <v>0</v>
      </c>
      <c r="V22458">
        <v>0</v>
      </c>
      <c r="W22458">
        <v>0</v>
      </c>
      <c r="X22458">
        <v>0</v>
      </c>
      <c r="Y22458">
        <v>0</v>
      </c>
      <c r="Z22458">
        <v>0</v>
      </c>
      <c r="AA22458">
        <v>334454</v>
      </c>
      <c r="AB22458">
        <v>132678</v>
      </c>
      <c r="AC22458">
        <v>0</v>
      </c>
      <c r="AD22458">
        <v>2697</v>
      </c>
      <c r="AE22458">
        <v>1</v>
      </c>
      <c r="AF22458">
        <v>132679000</v>
      </c>
      <c r="AG22458">
        <v>0</v>
      </c>
      <c r="AH22458">
        <v>0</v>
      </c>
      <c r="AI22458">
        <v>0</v>
      </c>
      <c r="AJ22458">
        <v>124010</v>
      </c>
      <c r="AK22458">
        <v>3.7669999999999999</v>
      </c>
      <c r="AL22458">
        <v>0</v>
      </c>
    </row>
    <row r="22459" spans="1:38">
      <c r="A22459" s="1" t="s">
        <v>891</v>
      </c>
      <c r="B22459" s="1" t="s">
        <v>892</v>
      </c>
      <c r="C22459" s="1" t="s">
        <v>40</v>
      </c>
      <c r="D22459">
        <v>2023</v>
      </c>
      <c r="E22459">
        <v>7</v>
      </c>
      <c r="F22459" s="1" t="s">
        <v>57</v>
      </c>
      <c r="G22459" s="1" t="s">
        <v>58</v>
      </c>
      <c r="H22459" s="1" t="s">
        <v>59</v>
      </c>
      <c r="I22459" s="1" t="s">
        <v>60</v>
      </c>
      <c r="J22459" s="1" t="s">
        <v>45</v>
      </c>
      <c r="K22459" s="1" t="s">
        <v>46</v>
      </c>
      <c r="L22459" s="1" t="s">
        <v>271</v>
      </c>
      <c r="M22459" s="1" t="s">
        <v>272</v>
      </c>
      <c r="N22459" s="1" t="s">
        <v>59</v>
      </c>
      <c r="O22459" s="1" t="s">
        <v>60</v>
      </c>
      <c r="P22459" s="1" t="s">
        <v>45</v>
      </c>
      <c r="Q22459" s="1" t="s">
        <v>46</v>
      </c>
      <c r="R22459" s="1" t="s">
        <v>51</v>
      </c>
      <c r="S22459" s="1" t="s">
        <v>72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  <c r="AA22459">
        <v>106500</v>
      </c>
      <c r="AB22459">
        <v>53314</v>
      </c>
      <c r="AC22459">
        <v>0</v>
      </c>
      <c r="AD22459">
        <v>830</v>
      </c>
      <c r="AE22459">
        <v>10</v>
      </c>
      <c r="AF22459">
        <v>53319400</v>
      </c>
      <c r="AG22459">
        <v>0</v>
      </c>
      <c r="AH22459">
        <v>0</v>
      </c>
      <c r="AI22459">
        <v>0</v>
      </c>
      <c r="AJ22459">
        <v>1283200</v>
      </c>
      <c r="AK22459">
        <v>8.5500000000000007</v>
      </c>
      <c r="AL22459">
        <v>0</v>
      </c>
    </row>
    <row r="22460" spans="1:38">
      <c r="A22460" s="1" t="s">
        <v>891</v>
      </c>
      <c r="B22460" s="1" t="s">
        <v>892</v>
      </c>
      <c r="C22460" s="1" t="s">
        <v>40</v>
      </c>
      <c r="D22460">
        <v>2023</v>
      </c>
      <c r="E22460">
        <v>7</v>
      </c>
      <c r="F22460" s="1" t="s">
        <v>57</v>
      </c>
      <c r="G22460" s="1" t="s">
        <v>58</v>
      </c>
      <c r="H22460" s="1" t="s">
        <v>59</v>
      </c>
      <c r="I22460" s="1" t="s">
        <v>60</v>
      </c>
      <c r="J22460" s="1" t="s">
        <v>45</v>
      </c>
      <c r="K22460" s="1" t="s">
        <v>46</v>
      </c>
      <c r="L22460" s="1" t="s">
        <v>98</v>
      </c>
      <c r="M22460" s="1" t="s">
        <v>99</v>
      </c>
      <c r="N22460" s="1" t="s">
        <v>55</v>
      </c>
      <c r="O22460" s="1" t="s">
        <v>55</v>
      </c>
      <c r="P22460" s="1" t="s">
        <v>100</v>
      </c>
      <c r="Q22460" s="1" t="s">
        <v>46</v>
      </c>
      <c r="R22460" s="1" t="s">
        <v>51</v>
      </c>
      <c r="S22460" s="1" t="s">
        <v>52</v>
      </c>
      <c r="T22460">
        <v>0</v>
      </c>
      <c r="U22460">
        <v>0</v>
      </c>
      <c r="V22460">
        <v>645781</v>
      </c>
      <c r="W22460">
        <v>0</v>
      </c>
      <c r="X22460">
        <v>0</v>
      </c>
      <c r="Y22460">
        <v>0</v>
      </c>
      <c r="Z22460">
        <v>0</v>
      </c>
      <c r="AA22460">
        <v>3588320</v>
      </c>
      <c r="AB22460">
        <v>1688060</v>
      </c>
      <c r="AC22460">
        <v>0</v>
      </c>
      <c r="AD22460">
        <v>28754</v>
      </c>
      <c r="AE22460">
        <v>11</v>
      </c>
      <c r="AF22460">
        <v>1688070000</v>
      </c>
      <c r="AG22460">
        <v>0</v>
      </c>
      <c r="AH22460">
        <v>0</v>
      </c>
      <c r="AI22460">
        <v>0</v>
      </c>
      <c r="AJ22460">
        <v>1372730</v>
      </c>
      <c r="AK22460">
        <v>45.515999999999998</v>
      </c>
      <c r="AL22460">
        <v>0</v>
      </c>
    </row>
    <row r="22461" spans="1:38">
      <c r="A22461" s="1" t="s">
        <v>891</v>
      </c>
      <c r="B22461" s="1" t="s">
        <v>892</v>
      </c>
      <c r="C22461" s="1" t="s">
        <v>40</v>
      </c>
      <c r="D22461">
        <v>2023</v>
      </c>
      <c r="E22461">
        <v>7</v>
      </c>
      <c r="F22461" s="1" t="s">
        <v>57</v>
      </c>
      <c r="G22461" s="1" t="s">
        <v>58</v>
      </c>
      <c r="H22461" s="1" t="s">
        <v>59</v>
      </c>
      <c r="I22461" s="1" t="s">
        <v>60</v>
      </c>
      <c r="J22461" s="1" t="s">
        <v>45</v>
      </c>
      <c r="K22461" s="1" t="s">
        <v>46</v>
      </c>
      <c r="L22461" s="1" t="s">
        <v>98</v>
      </c>
      <c r="M22461" s="1" t="s">
        <v>99</v>
      </c>
      <c r="N22461" s="1" t="s">
        <v>55</v>
      </c>
      <c r="O22461" s="1" t="s">
        <v>55</v>
      </c>
      <c r="P22461" s="1" t="s">
        <v>100</v>
      </c>
      <c r="Q22461" s="1" t="s">
        <v>46</v>
      </c>
      <c r="R22461" s="1" t="s">
        <v>51</v>
      </c>
      <c r="S22461" s="1" t="s">
        <v>72</v>
      </c>
      <c r="T22461">
        <v>0</v>
      </c>
      <c r="U22461">
        <v>0</v>
      </c>
      <c r="V22461">
        <v>1593782</v>
      </c>
      <c r="W22461">
        <v>0</v>
      </c>
      <c r="X22461">
        <v>0</v>
      </c>
      <c r="Y22461">
        <v>0</v>
      </c>
      <c r="Z22461">
        <v>0</v>
      </c>
      <c r="AA22461">
        <v>6663520</v>
      </c>
      <c r="AB22461">
        <v>4166140</v>
      </c>
      <c r="AC22461">
        <v>0</v>
      </c>
      <c r="AD22461">
        <v>52280</v>
      </c>
      <c r="AE22461">
        <v>20</v>
      </c>
      <c r="AF22461">
        <v>4166150000</v>
      </c>
      <c r="AG22461">
        <v>0</v>
      </c>
      <c r="AH22461">
        <v>0</v>
      </c>
      <c r="AI22461">
        <v>0</v>
      </c>
      <c r="AJ22461">
        <v>2549170</v>
      </c>
      <c r="AK22461">
        <v>83.783000000000001</v>
      </c>
      <c r="AL22461">
        <v>0</v>
      </c>
    </row>
    <row r="22462" spans="1:38">
      <c r="A22462" s="1" t="s">
        <v>891</v>
      </c>
      <c r="B22462" s="1" t="s">
        <v>892</v>
      </c>
      <c r="C22462" s="1" t="s">
        <v>40</v>
      </c>
      <c r="D22462">
        <v>2023</v>
      </c>
      <c r="E22462">
        <v>7</v>
      </c>
      <c r="F22462" s="1" t="s">
        <v>57</v>
      </c>
      <c r="G22462" s="1" t="s">
        <v>58</v>
      </c>
      <c r="H22462" s="1" t="s">
        <v>59</v>
      </c>
      <c r="I22462" s="1" t="s">
        <v>60</v>
      </c>
      <c r="J22462" s="1" t="s">
        <v>45</v>
      </c>
      <c r="K22462" s="1" t="s">
        <v>46</v>
      </c>
      <c r="L22462" s="1" t="s">
        <v>138</v>
      </c>
      <c r="M22462" s="1" t="s">
        <v>139</v>
      </c>
      <c r="N22462" s="1" t="s">
        <v>55</v>
      </c>
      <c r="O22462" s="1" t="s">
        <v>55</v>
      </c>
      <c r="P22462" s="1" t="s">
        <v>56</v>
      </c>
      <c r="Q22462" s="1" t="s">
        <v>46</v>
      </c>
      <c r="R22462" s="1" t="s">
        <v>51</v>
      </c>
      <c r="S22462" s="1" t="s">
        <v>72</v>
      </c>
      <c r="T22462">
        <v>0</v>
      </c>
      <c r="U22462">
        <v>0</v>
      </c>
      <c r="V22462">
        <v>254749</v>
      </c>
      <c r="W22462">
        <v>0</v>
      </c>
      <c r="X22462">
        <v>0</v>
      </c>
      <c r="Y22462">
        <v>0</v>
      </c>
      <c r="Z22462">
        <v>0</v>
      </c>
      <c r="AA22462">
        <v>2150830</v>
      </c>
      <c r="AB22462">
        <v>1104590</v>
      </c>
      <c r="AC22462">
        <v>0</v>
      </c>
      <c r="AD22462">
        <v>17344</v>
      </c>
      <c r="AE22462">
        <v>4</v>
      </c>
      <c r="AF22462">
        <v>1104590000</v>
      </c>
      <c r="AG22462">
        <v>0</v>
      </c>
      <c r="AH22462">
        <v>0</v>
      </c>
      <c r="AI22462">
        <v>0</v>
      </c>
      <c r="AJ22462">
        <v>496040</v>
      </c>
      <c r="AK22462">
        <v>23.132999999999999</v>
      </c>
      <c r="AL22462">
        <v>0</v>
      </c>
    </row>
    <row r="22463" spans="1:38">
      <c r="A22463" s="1" t="s">
        <v>891</v>
      </c>
      <c r="B22463" s="1" t="s">
        <v>892</v>
      </c>
      <c r="C22463" s="1" t="s">
        <v>40</v>
      </c>
      <c r="D22463">
        <v>2023</v>
      </c>
      <c r="E22463">
        <v>7</v>
      </c>
      <c r="F22463" s="1" t="s">
        <v>271</v>
      </c>
      <c r="G22463" s="1" t="s">
        <v>272</v>
      </c>
      <c r="H22463" s="1" t="s">
        <v>59</v>
      </c>
      <c r="I22463" s="1" t="s">
        <v>60</v>
      </c>
      <c r="J22463" s="1" t="s">
        <v>45</v>
      </c>
      <c r="K22463" s="1" t="s">
        <v>46</v>
      </c>
      <c r="L22463" s="1" t="s">
        <v>78</v>
      </c>
      <c r="M22463" s="1" t="s">
        <v>79</v>
      </c>
      <c r="N22463" s="1" t="s">
        <v>55</v>
      </c>
      <c r="O22463" s="1" t="s">
        <v>55</v>
      </c>
      <c r="P22463" s="1" t="s">
        <v>70</v>
      </c>
      <c r="Q22463" s="1" t="s">
        <v>71</v>
      </c>
      <c r="R22463" s="1" t="s">
        <v>51</v>
      </c>
      <c r="S22463" s="1" t="s">
        <v>72</v>
      </c>
      <c r="T22463">
        <v>0</v>
      </c>
      <c r="U22463">
        <v>0</v>
      </c>
      <c r="V22463">
        <v>150806</v>
      </c>
      <c r="W22463">
        <v>0</v>
      </c>
      <c r="X22463">
        <v>0</v>
      </c>
      <c r="Y22463">
        <v>0</v>
      </c>
      <c r="Z22463">
        <v>0</v>
      </c>
      <c r="AA22463">
        <v>3334280</v>
      </c>
      <c r="AB22463">
        <v>1319610</v>
      </c>
      <c r="AC22463">
        <v>0</v>
      </c>
      <c r="AD22463">
        <v>25984</v>
      </c>
      <c r="AE22463">
        <v>4</v>
      </c>
      <c r="AF22463">
        <v>1319610000</v>
      </c>
      <c r="AG22463">
        <v>0</v>
      </c>
      <c r="AH22463">
        <v>0</v>
      </c>
      <c r="AI22463">
        <v>0</v>
      </c>
      <c r="AJ22463">
        <v>513282</v>
      </c>
      <c r="AK22463">
        <v>32.65</v>
      </c>
      <c r="AL22463">
        <v>0</v>
      </c>
    </row>
    <row r="22464" spans="1:38">
      <c r="A22464" s="1" t="s">
        <v>891</v>
      </c>
      <c r="B22464" s="1" t="s">
        <v>892</v>
      </c>
      <c r="C22464" s="1" t="s">
        <v>40</v>
      </c>
      <c r="D22464">
        <v>2023</v>
      </c>
      <c r="E22464">
        <v>7</v>
      </c>
      <c r="F22464" s="1" t="s">
        <v>271</v>
      </c>
      <c r="G22464" s="1" t="s">
        <v>272</v>
      </c>
      <c r="H22464" s="1" t="s">
        <v>59</v>
      </c>
      <c r="I22464" s="1" t="s">
        <v>60</v>
      </c>
      <c r="J22464" s="1" t="s">
        <v>45</v>
      </c>
      <c r="K22464" s="1" t="s">
        <v>46</v>
      </c>
      <c r="L22464" s="1" t="s">
        <v>98</v>
      </c>
      <c r="M22464" s="1" t="s">
        <v>99</v>
      </c>
      <c r="N22464" s="1" t="s">
        <v>55</v>
      </c>
      <c r="O22464" s="1" t="s">
        <v>55</v>
      </c>
      <c r="P22464" s="1" t="s">
        <v>100</v>
      </c>
      <c r="Q22464" s="1" t="s">
        <v>46</v>
      </c>
      <c r="R22464" s="1" t="s">
        <v>51</v>
      </c>
      <c r="S22464" s="1" t="s">
        <v>72</v>
      </c>
      <c r="T22464">
        <v>0</v>
      </c>
      <c r="U22464">
        <v>0</v>
      </c>
      <c r="V22464">
        <v>80121</v>
      </c>
      <c r="W22464">
        <v>0</v>
      </c>
      <c r="X22464">
        <v>0</v>
      </c>
      <c r="Y22464">
        <v>0</v>
      </c>
      <c r="Z22464">
        <v>0</v>
      </c>
      <c r="AA22464">
        <v>1004710</v>
      </c>
      <c r="AB22464">
        <v>206791</v>
      </c>
      <c r="AC22464">
        <v>0</v>
      </c>
      <c r="AD22464">
        <v>7743</v>
      </c>
      <c r="AE22464">
        <v>3</v>
      </c>
      <c r="AF22464">
        <v>206792000</v>
      </c>
      <c r="AG22464">
        <v>0</v>
      </c>
      <c r="AH22464">
        <v>0</v>
      </c>
      <c r="AI22464">
        <v>0</v>
      </c>
      <c r="AJ22464">
        <v>389272</v>
      </c>
      <c r="AK22464">
        <v>12.7</v>
      </c>
      <c r="AL22464">
        <v>0</v>
      </c>
    </row>
    <row r="22465" spans="1:38">
      <c r="A22465" s="1" t="s">
        <v>891</v>
      </c>
      <c r="B22465" s="1" t="s">
        <v>892</v>
      </c>
      <c r="C22465" s="1" t="s">
        <v>40</v>
      </c>
      <c r="D22465">
        <v>2023</v>
      </c>
      <c r="E22465">
        <v>7</v>
      </c>
      <c r="F22465" s="1" t="s">
        <v>271</v>
      </c>
      <c r="G22465" s="1" t="s">
        <v>272</v>
      </c>
      <c r="H22465" s="1" t="s">
        <v>59</v>
      </c>
      <c r="I22465" s="1" t="s">
        <v>60</v>
      </c>
      <c r="J22465" s="1" t="s">
        <v>45</v>
      </c>
      <c r="K22465" s="1" t="s">
        <v>46</v>
      </c>
      <c r="L22465" s="1" t="s">
        <v>513</v>
      </c>
      <c r="M22465" s="1" t="s">
        <v>514</v>
      </c>
      <c r="N22465" s="1" t="s">
        <v>55</v>
      </c>
      <c r="O22465" s="1" t="s">
        <v>55</v>
      </c>
      <c r="P22465" s="1" t="s">
        <v>515</v>
      </c>
      <c r="Q22465" s="1" t="s">
        <v>46</v>
      </c>
      <c r="R22465" s="1" t="s">
        <v>51</v>
      </c>
      <c r="S22465" s="1" t="s">
        <v>52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0</v>
      </c>
      <c r="Z22465">
        <v>0</v>
      </c>
      <c r="AA22465">
        <v>524190</v>
      </c>
      <c r="AB22465">
        <v>0</v>
      </c>
      <c r="AC22465">
        <v>0</v>
      </c>
      <c r="AD22465">
        <v>4227</v>
      </c>
      <c r="AE22465">
        <v>1</v>
      </c>
      <c r="AF22465">
        <v>0</v>
      </c>
      <c r="AG22465">
        <v>0</v>
      </c>
      <c r="AH22465">
        <v>0</v>
      </c>
      <c r="AI22465">
        <v>0</v>
      </c>
      <c r="AJ22465">
        <v>124010</v>
      </c>
      <c r="AK22465">
        <v>5.5670000000000002</v>
      </c>
      <c r="AL22465">
        <v>0</v>
      </c>
    </row>
    <row r="22466" spans="1:38">
      <c r="A22466" s="1" t="s">
        <v>891</v>
      </c>
      <c r="B22466" s="1" t="s">
        <v>892</v>
      </c>
      <c r="C22466" s="1" t="s">
        <v>40</v>
      </c>
      <c r="D22466">
        <v>2023</v>
      </c>
      <c r="E22466">
        <v>7</v>
      </c>
      <c r="F22466" s="1" t="s">
        <v>271</v>
      </c>
      <c r="G22466" s="1" t="s">
        <v>272</v>
      </c>
      <c r="H22466" s="1" t="s">
        <v>59</v>
      </c>
      <c r="I22466" s="1" t="s">
        <v>60</v>
      </c>
      <c r="J22466" s="1" t="s">
        <v>45</v>
      </c>
      <c r="K22466" s="1" t="s">
        <v>46</v>
      </c>
      <c r="L22466" s="1" t="s">
        <v>513</v>
      </c>
      <c r="M22466" s="1" t="s">
        <v>514</v>
      </c>
      <c r="N22466" s="1" t="s">
        <v>55</v>
      </c>
      <c r="O22466" s="1" t="s">
        <v>55</v>
      </c>
      <c r="P22466" s="1" t="s">
        <v>515</v>
      </c>
      <c r="Q22466" s="1" t="s">
        <v>46</v>
      </c>
      <c r="R22466" s="1" t="s">
        <v>51</v>
      </c>
      <c r="S22466" s="1" t="s">
        <v>72</v>
      </c>
      <c r="T22466">
        <v>0</v>
      </c>
      <c r="U22466">
        <v>0</v>
      </c>
      <c r="V22466">
        <v>107803</v>
      </c>
      <c r="W22466">
        <v>0</v>
      </c>
      <c r="X22466">
        <v>0</v>
      </c>
      <c r="Y22466">
        <v>0</v>
      </c>
      <c r="Z22466">
        <v>0</v>
      </c>
      <c r="AA22466">
        <v>2766710</v>
      </c>
      <c r="AB22466">
        <v>455682</v>
      </c>
      <c r="AC22466">
        <v>0</v>
      </c>
      <c r="AD22466">
        <v>21135</v>
      </c>
      <c r="AE22466">
        <v>5</v>
      </c>
      <c r="AF22466">
        <v>455683000</v>
      </c>
      <c r="AG22466">
        <v>0</v>
      </c>
      <c r="AH22466">
        <v>0</v>
      </c>
      <c r="AI22466">
        <v>0</v>
      </c>
      <c r="AJ22466">
        <v>654534</v>
      </c>
      <c r="AK22466">
        <v>29.048999999999999</v>
      </c>
      <c r="AL22466">
        <v>0</v>
      </c>
    </row>
    <row r="22467" spans="1:38">
      <c r="A22467" s="1" t="s">
        <v>891</v>
      </c>
      <c r="B22467" s="1" t="s">
        <v>892</v>
      </c>
      <c r="C22467" s="1" t="s">
        <v>40</v>
      </c>
      <c r="D22467">
        <v>2023</v>
      </c>
      <c r="E22467">
        <v>7</v>
      </c>
      <c r="F22467" s="1" t="s">
        <v>271</v>
      </c>
      <c r="G22467" s="1" t="s">
        <v>272</v>
      </c>
      <c r="H22467" s="1" t="s">
        <v>59</v>
      </c>
      <c r="I22467" s="1" t="s">
        <v>60</v>
      </c>
      <c r="J22467" s="1" t="s">
        <v>45</v>
      </c>
      <c r="K22467" s="1" t="s">
        <v>46</v>
      </c>
      <c r="L22467" s="1" t="s">
        <v>130</v>
      </c>
      <c r="M22467" s="1" t="s">
        <v>131</v>
      </c>
      <c r="N22467" s="1" t="s">
        <v>55</v>
      </c>
      <c r="O22467" s="1" t="s">
        <v>55</v>
      </c>
      <c r="P22467" s="1" t="s">
        <v>132</v>
      </c>
      <c r="Q22467" s="1" t="s">
        <v>46</v>
      </c>
      <c r="R22467" s="1" t="s">
        <v>51</v>
      </c>
      <c r="S22467" s="1" t="s">
        <v>72</v>
      </c>
      <c r="T22467">
        <v>0</v>
      </c>
      <c r="U22467">
        <v>0</v>
      </c>
      <c r="V22467">
        <v>372959</v>
      </c>
      <c r="W22467">
        <v>0</v>
      </c>
      <c r="X22467">
        <v>0</v>
      </c>
      <c r="Y22467">
        <v>0</v>
      </c>
      <c r="Z22467">
        <v>0</v>
      </c>
      <c r="AA22467">
        <v>2948830</v>
      </c>
      <c r="AB22467">
        <v>1266940</v>
      </c>
      <c r="AC22467">
        <v>0</v>
      </c>
      <c r="AD22467">
        <v>23779</v>
      </c>
      <c r="AE22467">
        <v>7</v>
      </c>
      <c r="AF22467">
        <v>1266940000</v>
      </c>
      <c r="AG22467">
        <v>0</v>
      </c>
      <c r="AH22467">
        <v>0</v>
      </c>
      <c r="AI22467">
        <v>0</v>
      </c>
      <c r="AJ22467">
        <v>868070</v>
      </c>
      <c r="AK22467">
        <v>33.25</v>
      </c>
      <c r="AL22467">
        <v>0</v>
      </c>
    </row>
    <row r="22468" spans="1:38">
      <c r="A22468" s="1" t="s">
        <v>891</v>
      </c>
      <c r="B22468" s="1" t="s">
        <v>892</v>
      </c>
      <c r="C22468" s="1" t="s">
        <v>40</v>
      </c>
      <c r="D22468">
        <v>2023</v>
      </c>
      <c r="E22468">
        <v>8</v>
      </c>
      <c r="F22468" s="1" t="s">
        <v>78</v>
      </c>
      <c r="G22468" s="1" t="s">
        <v>79</v>
      </c>
      <c r="H22468" s="1" t="s">
        <v>55</v>
      </c>
      <c r="I22468" s="1" t="s">
        <v>55</v>
      </c>
      <c r="J22468" s="1" t="s">
        <v>70</v>
      </c>
      <c r="K22468" s="1" t="s">
        <v>71</v>
      </c>
      <c r="L22468" s="1" t="s">
        <v>47</v>
      </c>
      <c r="M22468" s="1" t="s">
        <v>48</v>
      </c>
      <c r="N22468" s="1" t="s">
        <v>49</v>
      </c>
      <c r="O22468" s="1" t="s">
        <v>50</v>
      </c>
      <c r="P22468" s="1" t="s">
        <v>45</v>
      </c>
      <c r="Q22468" s="1" t="s">
        <v>46</v>
      </c>
      <c r="R22468" s="1" t="s">
        <v>51</v>
      </c>
      <c r="S22468" s="1" t="s">
        <v>72</v>
      </c>
      <c r="T22468">
        <v>0</v>
      </c>
      <c r="U22468">
        <v>0</v>
      </c>
      <c r="V22468">
        <v>862940</v>
      </c>
      <c r="W22468">
        <v>0</v>
      </c>
      <c r="X22468">
        <v>0</v>
      </c>
      <c r="Y22468">
        <v>0</v>
      </c>
      <c r="Z22468">
        <v>0</v>
      </c>
      <c r="AA22468">
        <v>6731000</v>
      </c>
      <c r="AB22468">
        <v>3841180</v>
      </c>
      <c r="AC22468">
        <v>0</v>
      </c>
      <c r="AD22468">
        <v>54278</v>
      </c>
      <c r="AE22468">
        <v>14</v>
      </c>
      <c r="AF22468">
        <v>3841190000</v>
      </c>
      <c r="AG22468">
        <v>0</v>
      </c>
      <c r="AH22468">
        <v>0</v>
      </c>
      <c r="AI22468">
        <v>0</v>
      </c>
      <c r="AJ22468">
        <v>1736140</v>
      </c>
      <c r="AK22468">
        <v>74.483999999999995</v>
      </c>
      <c r="AL22468">
        <v>0</v>
      </c>
    </row>
    <row r="22469" spans="1:38">
      <c r="A22469" s="1" t="s">
        <v>891</v>
      </c>
      <c r="B22469" s="1" t="s">
        <v>892</v>
      </c>
      <c r="C22469" s="1" t="s">
        <v>40</v>
      </c>
      <c r="D22469">
        <v>2023</v>
      </c>
      <c r="E22469">
        <v>8</v>
      </c>
      <c r="F22469" s="1" t="s">
        <v>78</v>
      </c>
      <c r="G22469" s="1" t="s">
        <v>79</v>
      </c>
      <c r="H22469" s="1" t="s">
        <v>55</v>
      </c>
      <c r="I22469" s="1" t="s">
        <v>55</v>
      </c>
      <c r="J22469" s="1" t="s">
        <v>70</v>
      </c>
      <c r="K22469" s="1" t="s">
        <v>71</v>
      </c>
      <c r="L22469" s="1" t="s">
        <v>57</v>
      </c>
      <c r="M22469" s="1" t="s">
        <v>58</v>
      </c>
      <c r="N22469" s="1" t="s">
        <v>59</v>
      </c>
      <c r="O22469" s="1" t="s">
        <v>60</v>
      </c>
      <c r="P22469" s="1" t="s">
        <v>45</v>
      </c>
      <c r="Q22469" s="1" t="s">
        <v>46</v>
      </c>
      <c r="R22469" s="1" t="s">
        <v>51</v>
      </c>
      <c r="S22469" s="1" t="s">
        <v>52</v>
      </c>
      <c r="T22469">
        <v>0</v>
      </c>
      <c r="U22469">
        <v>0</v>
      </c>
      <c r="V22469">
        <v>881245</v>
      </c>
      <c r="W22469">
        <v>0</v>
      </c>
      <c r="X22469">
        <v>0</v>
      </c>
      <c r="Y22469">
        <v>0</v>
      </c>
      <c r="Z22469">
        <v>0</v>
      </c>
      <c r="AA22469">
        <v>7337170</v>
      </c>
      <c r="AB22469">
        <v>5793300</v>
      </c>
      <c r="AC22469">
        <v>0</v>
      </c>
      <c r="AD22469">
        <v>59166</v>
      </c>
      <c r="AE22469">
        <v>9</v>
      </c>
      <c r="AF22469">
        <v>5793300000</v>
      </c>
      <c r="AG22469">
        <v>0</v>
      </c>
      <c r="AH22469">
        <v>0</v>
      </c>
      <c r="AI22469">
        <v>0</v>
      </c>
      <c r="AJ22469">
        <v>1116090</v>
      </c>
      <c r="AK22469">
        <v>73.55</v>
      </c>
      <c r="AL22469">
        <v>0</v>
      </c>
    </row>
    <row r="22470" spans="1:38">
      <c r="A22470" s="1" t="s">
        <v>891</v>
      </c>
      <c r="B22470" s="1" t="s">
        <v>892</v>
      </c>
      <c r="C22470" s="1" t="s">
        <v>40</v>
      </c>
      <c r="D22470">
        <v>2023</v>
      </c>
      <c r="E22470">
        <v>8</v>
      </c>
      <c r="F22470" s="1" t="s">
        <v>78</v>
      </c>
      <c r="G22470" s="1" t="s">
        <v>79</v>
      </c>
      <c r="H22470" s="1" t="s">
        <v>55</v>
      </c>
      <c r="I22470" s="1" t="s">
        <v>55</v>
      </c>
      <c r="J22470" s="1" t="s">
        <v>70</v>
      </c>
      <c r="K22470" s="1" t="s">
        <v>71</v>
      </c>
      <c r="L22470" s="1" t="s">
        <v>57</v>
      </c>
      <c r="M22470" s="1" t="s">
        <v>58</v>
      </c>
      <c r="N22470" s="1" t="s">
        <v>59</v>
      </c>
      <c r="O22470" s="1" t="s">
        <v>60</v>
      </c>
      <c r="P22470" s="1" t="s">
        <v>45</v>
      </c>
      <c r="Q22470" s="1" t="s">
        <v>46</v>
      </c>
      <c r="R22470" s="1" t="s">
        <v>51</v>
      </c>
      <c r="S22470" s="1" t="s">
        <v>72</v>
      </c>
      <c r="T22470">
        <v>0</v>
      </c>
      <c r="U22470">
        <v>0</v>
      </c>
      <c r="V22470">
        <v>2654888</v>
      </c>
      <c r="W22470">
        <v>0</v>
      </c>
      <c r="X22470">
        <v>0</v>
      </c>
      <c r="Y22470">
        <v>0</v>
      </c>
      <c r="Z22470">
        <v>0</v>
      </c>
      <c r="AA22470">
        <v>27696400</v>
      </c>
      <c r="AB22470">
        <v>22388700</v>
      </c>
      <c r="AC22470">
        <v>0</v>
      </c>
      <c r="AD22470">
        <v>216942</v>
      </c>
      <c r="AE22470">
        <v>33</v>
      </c>
      <c r="AF22470">
        <v>22388700000</v>
      </c>
      <c r="AG22470">
        <v>0</v>
      </c>
      <c r="AH22470">
        <v>0</v>
      </c>
      <c r="AI22470">
        <v>0</v>
      </c>
      <c r="AJ22470">
        <v>4213020</v>
      </c>
      <c r="AK22470">
        <v>269.36799999999999</v>
      </c>
      <c r="AL22470">
        <v>0</v>
      </c>
    </row>
    <row r="22471" spans="1:38">
      <c r="A22471" s="1" t="s">
        <v>891</v>
      </c>
      <c r="B22471" s="1" t="s">
        <v>892</v>
      </c>
      <c r="C22471" s="1" t="s">
        <v>40</v>
      </c>
      <c r="D22471">
        <v>2023</v>
      </c>
      <c r="E22471">
        <v>8</v>
      </c>
      <c r="F22471" s="1" t="s">
        <v>78</v>
      </c>
      <c r="G22471" s="1" t="s">
        <v>79</v>
      </c>
      <c r="H22471" s="1" t="s">
        <v>55</v>
      </c>
      <c r="I22471" s="1" t="s">
        <v>55</v>
      </c>
      <c r="J22471" s="1" t="s">
        <v>70</v>
      </c>
      <c r="K22471" s="1" t="s">
        <v>71</v>
      </c>
      <c r="L22471" s="1" t="s">
        <v>271</v>
      </c>
      <c r="M22471" s="1" t="s">
        <v>272</v>
      </c>
      <c r="N22471" s="1" t="s">
        <v>59</v>
      </c>
      <c r="O22471" s="1" t="s">
        <v>60</v>
      </c>
      <c r="P22471" s="1" t="s">
        <v>45</v>
      </c>
      <c r="Q22471" s="1" t="s">
        <v>46</v>
      </c>
      <c r="R22471" s="1" t="s">
        <v>51</v>
      </c>
      <c r="S22471" s="1" t="s">
        <v>72</v>
      </c>
      <c r="T22471">
        <v>0</v>
      </c>
      <c r="U22471">
        <v>0</v>
      </c>
      <c r="V22471">
        <v>1219454</v>
      </c>
      <c r="W22471">
        <v>0</v>
      </c>
      <c r="X22471">
        <v>0</v>
      </c>
      <c r="Y22471">
        <v>0</v>
      </c>
      <c r="Z22471">
        <v>0</v>
      </c>
      <c r="AA22471">
        <v>4027840</v>
      </c>
      <c r="AB22471">
        <v>2214300</v>
      </c>
      <c r="AC22471">
        <v>0</v>
      </c>
      <c r="AD22471">
        <v>32480</v>
      </c>
      <c r="AE22471">
        <v>5</v>
      </c>
      <c r="AF22471">
        <v>2214300000</v>
      </c>
      <c r="AG22471">
        <v>0</v>
      </c>
      <c r="AH22471">
        <v>0</v>
      </c>
      <c r="AI22471">
        <v>0</v>
      </c>
      <c r="AJ22471">
        <v>620050</v>
      </c>
      <c r="AK22471">
        <v>39.267000000000003</v>
      </c>
      <c r="AL22471">
        <v>0</v>
      </c>
    </row>
    <row r="22472" spans="1:38">
      <c r="A22472" s="1" t="s">
        <v>891</v>
      </c>
      <c r="B22472" s="1" t="s">
        <v>892</v>
      </c>
      <c r="C22472" s="1" t="s">
        <v>40</v>
      </c>
      <c r="D22472">
        <v>2023</v>
      </c>
      <c r="E22472">
        <v>8</v>
      </c>
      <c r="F22472" s="1" t="s">
        <v>78</v>
      </c>
      <c r="G22472" s="1" t="s">
        <v>79</v>
      </c>
      <c r="H22472" s="1" t="s">
        <v>55</v>
      </c>
      <c r="I22472" s="1" t="s">
        <v>55</v>
      </c>
      <c r="J22472" s="1" t="s">
        <v>70</v>
      </c>
      <c r="K22472" s="1" t="s">
        <v>71</v>
      </c>
      <c r="L22472" s="1" t="s">
        <v>98</v>
      </c>
      <c r="M22472" s="1" t="s">
        <v>99</v>
      </c>
      <c r="N22472" s="1" t="s">
        <v>55</v>
      </c>
      <c r="O22472" s="1" t="s">
        <v>55</v>
      </c>
      <c r="P22472" s="1" t="s">
        <v>100</v>
      </c>
      <c r="Q22472" s="1" t="s">
        <v>46</v>
      </c>
      <c r="R22472" s="1" t="s">
        <v>51</v>
      </c>
      <c r="S22472" s="1" t="s">
        <v>52</v>
      </c>
      <c r="T22472">
        <v>0</v>
      </c>
      <c r="U22472">
        <v>0</v>
      </c>
      <c r="V22472">
        <v>0</v>
      </c>
      <c r="W22472">
        <v>0</v>
      </c>
      <c r="X22472">
        <v>0</v>
      </c>
      <c r="AL22472">
        <v>0</v>
      </c>
    </row>
    <row r="22473" spans="1:38">
      <c r="A22473" s="1" t="s">
        <v>891</v>
      </c>
      <c r="B22473" s="1" t="s">
        <v>892</v>
      </c>
      <c r="C22473" s="1" t="s">
        <v>40</v>
      </c>
      <c r="D22473">
        <v>2023</v>
      </c>
      <c r="E22473">
        <v>8</v>
      </c>
      <c r="F22473" s="1" t="s">
        <v>78</v>
      </c>
      <c r="G22473" s="1" t="s">
        <v>79</v>
      </c>
      <c r="H22473" s="1" t="s">
        <v>55</v>
      </c>
      <c r="I22473" s="1" t="s">
        <v>55</v>
      </c>
      <c r="J22473" s="1" t="s">
        <v>70</v>
      </c>
      <c r="K22473" s="1" t="s">
        <v>71</v>
      </c>
      <c r="L22473" s="1" t="s">
        <v>98</v>
      </c>
      <c r="M22473" s="1" t="s">
        <v>99</v>
      </c>
      <c r="N22473" s="1" t="s">
        <v>55</v>
      </c>
      <c r="O22473" s="1" t="s">
        <v>55</v>
      </c>
      <c r="P22473" s="1" t="s">
        <v>100</v>
      </c>
      <c r="Q22473" s="1" t="s">
        <v>46</v>
      </c>
      <c r="R22473" s="1" t="s">
        <v>51</v>
      </c>
      <c r="S22473" s="1" t="s">
        <v>72</v>
      </c>
      <c r="T22473">
        <v>0</v>
      </c>
      <c r="U22473">
        <v>0</v>
      </c>
      <c r="V22473">
        <v>0</v>
      </c>
      <c r="W22473">
        <v>0</v>
      </c>
      <c r="X22473">
        <v>0</v>
      </c>
      <c r="AL22473">
        <v>0</v>
      </c>
    </row>
    <row r="22474" spans="1:38">
      <c r="A22474" s="1" t="s">
        <v>891</v>
      </c>
      <c r="B22474" s="1" t="s">
        <v>892</v>
      </c>
      <c r="C22474" s="1" t="s">
        <v>40</v>
      </c>
      <c r="D22474">
        <v>2023</v>
      </c>
      <c r="E22474">
        <v>8</v>
      </c>
      <c r="F22474" s="1" t="s">
        <v>78</v>
      </c>
      <c r="G22474" s="1" t="s">
        <v>79</v>
      </c>
      <c r="H22474" s="1" t="s">
        <v>55</v>
      </c>
      <c r="I22474" s="1" t="s">
        <v>55</v>
      </c>
      <c r="J22474" s="1" t="s">
        <v>70</v>
      </c>
      <c r="K22474" s="1" t="s">
        <v>71</v>
      </c>
      <c r="L22474" s="1" t="s">
        <v>138</v>
      </c>
      <c r="M22474" s="1" t="s">
        <v>139</v>
      </c>
      <c r="N22474" s="1" t="s">
        <v>55</v>
      </c>
      <c r="O22474" s="1" t="s">
        <v>55</v>
      </c>
      <c r="P22474" s="1" t="s">
        <v>56</v>
      </c>
      <c r="Q22474" s="1" t="s">
        <v>46</v>
      </c>
      <c r="R22474" s="1" t="s">
        <v>51</v>
      </c>
      <c r="S22474" s="1" t="s">
        <v>72</v>
      </c>
      <c r="T22474">
        <v>0</v>
      </c>
      <c r="U22474">
        <v>0</v>
      </c>
      <c r="V22474">
        <v>0</v>
      </c>
      <c r="W22474">
        <v>0</v>
      </c>
      <c r="X22474">
        <v>0</v>
      </c>
      <c r="AL22474">
        <v>0</v>
      </c>
    </row>
    <row r="22475" spans="1:38">
      <c r="A22475" s="1" t="s">
        <v>891</v>
      </c>
      <c r="B22475" s="1" t="s">
        <v>892</v>
      </c>
      <c r="C22475" s="1" t="s">
        <v>40</v>
      </c>
      <c r="D22475">
        <v>2023</v>
      </c>
      <c r="E22475">
        <v>8</v>
      </c>
      <c r="F22475" s="1" t="s">
        <v>47</v>
      </c>
      <c r="G22475" s="1" t="s">
        <v>48</v>
      </c>
      <c r="H22475" s="1" t="s">
        <v>49</v>
      </c>
      <c r="I22475" s="1" t="s">
        <v>50</v>
      </c>
      <c r="J22475" s="1" t="s">
        <v>45</v>
      </c>
      <c r="K22475" s="1" t="s">
        <v>46</v>
      </c>
      <c r="L22475" s="1" t="s">
        <v>271</v>
      </c>
      <c r="M22475" s="1" t="s">
        <v>272</v>
      </c>
      <c r="N22475" s="1" t="s">
        <v>59</v>
      </c>
      <c r="O22475" s="1" t="s">
        <v>60</v>
      </c>
      <c r="P22475" s="1" t="s">
        <v>45</v>
      </c>
      <c r="Q22475" s="1" t="s">
        <v>46</v>
      </c>
      <c r="R22475" s="1" t="s">
        <v>51</v>
      </c>
      <c r="S22475" s="1" t="s">
        <v>72</v>
      </c>
      <c r="T22475">
        <v>0</v>
      </c>
      <c r="U22475">
        <v>0</v>
      </c>
      <c r="V22475">
        <v>0</v>
      </c>
      <c r="W22475">
        <v>0</v>
      </c>
      <c r="X22475">
        <v>0</v>
      </c>
      <c r="Y22475">
        <v>0</v>
      </c>
      <c r="Z22475">
        <v>0</v>
      </c>
      <c r="AA22475">
        <v>1624530</v>
      </c>
      <c r="AB22475">
        <v>334895</v>
      </c>
      <c r="AC22475">
        <v>0</v>
      </c>
      <c r="AD22475">
        <v>13100</v>
      </c>
      <c r="AE22475">
        <v>5</v>
      </c>
      <c r="AF22475">
        <v>334896000</v>
      </c>
      <c r="AG22475">
        <v>0</v>
      </c>
      <c r="AH22475">
        <v>0</v>
      </c>
      <c r="AI22475">
        <v>0</v>
      </c>
      <c r="AJ22475">
        <v>620050</v>
      </c>
      <c r="AK22475">
        <v>17.7</v>
      </c>
      <c r="AL22475">
        <v>0</v>
      </c>
    </row>
    <row r="22476" spans="1:38">
      <c r="A22476" s="1" t="s">
        <v>891</v>
      </c>
      <c r="B22476" s="1" t="s">
        <v>892</v>
      </c>
      <c r="C22476" s="1" t="s">
        <v>40</v>
      </c>
      <c r="D22476">
        <v>2023</v>
      </c>
      <c r="E22476">
        <v>8</v>
      </c>
      <c r="F22476" s="1" t="s">
        <v>47</v>
      </c>
      <c r="G22476" s="1" t="s">
        <v>48</v>
      </c>
      <c r="H22476" s="1" t="s">
        <v>49</v>
      </c>
      <c r="I22476" s="1" t="s">
        <v>50</v>
      </c>
      <c r="J22476" s="1" t="s">
        <v>45</v>
      </c>
      <c r="K22476" s="1" t="s">
        <v>46</v>
      </c>
      <c r="L22476" s="1" t="s">
        <v>513</v>
      </c>
      <c r="M22476" s="1" t="s">
        <v>514</v>
      </c>
      <c r="N22476" s="1" t="s">
        <v>55</v>
      </c>
      <c r="O22476" s="1" t="s">
        <v>55</v>
      </c>
      <c r="P22476" s="1" t="s">
        <v>515</v>
      </c>
      <c r="Q22476" s="1" t="s">
        <v>46</v>
      </c>
      <c r="R22476" s="1" t="s">
        <v>51</v>
      </c>
      <c r="S22476" s="1" t="s">
        <v>72</v>
      </c>
      <c r="T22476">
        <v>0</v>
      </c>
      <c r="U22476">
        <v>0</v>
      </c>
      <c r="V22476">
        <v>114797</v>
      </c>
      <c r="W22476">
        <v>0</v>
      </c>
      <c r="X22476">
        <v>0</v>
      </c>
      <c r="Y22476">
        <v>0</v>
      </c>
      <c r="Z22476">
        <v>0</v>
      </c>
      <c r="AA22476">
        <v>2300260</v>
      </c>
      <c r="AB22476">
        <v>236591</v>
      </c>
      <c r="AC22476">
        <v>0</v>
      </c>
      <c r="AD22476">
        <v>18549</v>
      </c>
      <c r="AE22476">
        <v>9</v>
      </c>
      <c r="AF22476">
        <v>236597000</v>
      </c>
      <c r="AG22476">
        <v>0</v>
      </c>
      <c r="AH22476">
        <v>0</v>
      </c>
      <c r="AI22476">
        <v>0</v>
      </c>
      <c r="AJ22476">
        <v>1116090</v>
      </c>
      <c r="AK22476">
        <v>30.183</v>
      </c>
      <c r="AL22476">
        <v>0</v>
      </c>
    </row>
    <row r="22477" spans="1:38">
      <c r="A22477" s="1" t="s">
        <v>891</v>
      </c>
      <c r="B22477" s="1" t="s">
        <v>892</v>
      </c>
      <c r="C22477" s="1" t="s">
        <v>40</v>
      </c>
      <c r="D22477">
        <v>2023</v>
      </c>
      <c r="E22477">
        <v>8</v>
      </c>
      <c r="F22477" s="1" t="s">
        <v>57</v>
      </c>
      <c r="G22477" s="1" t="s">
        <v>58</v>
      </c>
      <c r="H22477" s="1" t="s">
        <v>59</v>
      </c>
      <c r="I22477" s="1" t="s">
        <v>60</v>
      </c>
      <c r="J22477" s="1" t="s">
        <v>45</v>
      </c>
      <c r="K22477" s="1" t="s">
        <v>46</v>
      </c>
      <c r="L22477" s="1" t="s">
        <v>271</v>
      </c>
      <c r="M22477" s="1" t="s">
        <v>272</v>
      </c>
      <c r="N22477" s="1" t="s">
        <v>59</v>
      </c>
      <c r="O22477" s="1" t="s">
        <v>60</v>
      </c>
      <c r="P22477" s="1" t="s">
        <v>45</v>
      </c>
      <c r="Q22477" s="1" t="s">
        <v>46</v>
      </c>
      <c r="R22477" s="1" t="s">
        <v>51</v>
      </c>
      <c r="S22477" s="1" t="s">
        <v>72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127800</v>
      </c>
      <c r="AB22477">
        <v>62308</v>
      </c>
      <c r="AC22477">
        <v>0</v>
      </c>
      <c r="AD22477">
        <v>996</v>
      </c>
      <c r="AE22477">
        <v>12</v>
      </c>
      <c r="AF22477">
        <v>62313100</v>
      </c>
      <c r="AG22477">
        <v>0</v>
      </c>
      <c r="AH22477">
        <v>0</v>
      </c>
      <c r="AI22477">
        <v>0</v>
      </c>
      <c r="AJ22477">
        <v>1539850</v>
      </c>
      <c r="AK22477">
        <v>10.699</v>
      </c>
      <c r="AL22477">
        <v>0</v>
      </c>
    </row>
    <row r="22478" spans="1:38">
      <c r="A22478" s="1" t="s">
        <v>891</v>
      </c>
      <c r="B22478" s="1" t="s">
        <v>892</v>
      </c>
      <c r="C22478" s="1" t="s">
        <v>40</v>
      </c>
      <c r="D22478">
        <v>2023</v>
      </c>
      <c r="E22478">
        <v>8</v>
      </c>
      <c r="F22478" s="1" t="s">
        <v>57</v>
      </c>
      <c r="G22478" s="1" t="s">
        <v>58</v>
      </c>
      <c r="H22478" s="1" t="s">
        <v>59</v>
      </c>
      <c r="I22478" s="1" t="s">
        <v>60</v>
      </c>
      <c r="J22478" s="1" t="s">
        <v>45</v>
      </c>
      <c r="K22478" s="1" t="s">
        <v>46</v>
      </c>
      <c r="L22478" s="1" t="s">
        <v>98</v>
      </c>
      <c r="M22478" s="1" t="s">
        <v>99</v>
      </c>
      <c r="N22478" s="1" t="s">
        <v>55</v>
      </c>
      <c r="O22478" s="1" t="s">
        <v>55</v>
      </c>
      <c r="P22478" s="1" t="s">
        <v>100</v>
      </c>
      <c r="Q22478" s="1" t="s">
        <v>46</v>
      </c>
      <c r="R22478" s="1" t="s">
        <v>51</v>
      </c>
      <c r="S22478" s="1" t="s">
        <v>52</v>
      </c>
      <c r="T22478">
        <v>0</v>
      </c>
      <c r="U22478">
        <v>0</v>
      </c>
      <c r="V22478">
        <v>367213</v>
      </c>
      <c r="W22478">
        <v>0</v>
      </c>
      <c r="X22478">
        <v>0</v>
      </c>
      <c r="Y22478">
        <v>0</v>
      </c>
      <c r="Z22478">
        <v>0</v>
      </c>
      <c r="AA22478">
        <v>2917460</v>
      </c>
      <c r="AB22478">
        <v>959891</v>
      </c>
      <c r="AC22478">
        <v>0</v>
      </c>
      <c r="AD22478">
        <v>23526</v>
      </c>
      <c r="AE22478">
        <v>9</v>
      </c>
      <c r="AF22478">
        <v>959895000</v>
      </c>
      <c r="AG22478">
        <v>0</v>
      </c>
      <c r="AH22478">
        <v>0</v>
      </c>
      <c r="AI22478">
        <v>0</v>
      </c>
      <c r="AJ22478">
        <v>1116090</v>
      </c>
      <c r="AK22478">
        <v>39.997999999999998</v>
      </c>
      <c r="AL22478">
        <v>0</v>
      </c>
    </row>
    <row r="22479" spans="1:38">
      <c r="A22479" s="1" t="s">
        <v>891</v>
      </c>
      <c r="B22479" s="1" t="s">
        <v>892</v>
      </c>
      <c r="C22479" s="1" t="s">
        <v>40</v>
      </c>
      <c r="D22479">
        <v>2023</v>
      </c>
      <c r="E22479">
        <v>8</v>
      </c>
      <c r="F22479" s="1" t="s">
        <v>57</v>
      </c>
      <c r="G22479" s="1" t="s">
        <v>58</v>
      </c>
      <c r="H22479" s="1" t="s">
        <v>59</v>
      </c>
      <c r="I22479" s="1" t="s">
        <v>60</v>
      </c>
      <c r="J22479" s="1" t="s">
        <v>45</v>
      </c>
      <c r="K22479" s="1" t="s">
        <v>46</v>
      </c>
      <c r="L22479" s="1" t="s">
        <v>98</v>
      </c>
      <c r="M22479" s="1" t="s">
        <v>99</v>
      </c>
      <c r="N22479" s="1" t="s">
        <v>55</v>
      </c>
      <c r="O22479" s="1" t="s">
        <v>55</v>
      </c>
      <c r="P22479" s="1" t="s">
        <v>100</v>
      </c>
      <c r="Q22479" s="1" t="s">
        <v>46</v>
      </c>
      <c r="R22479" s="1" t="s">
        <v>51</v>
      </c>
      <c r="S22479" s="1" t="s">
        <v>72</v>
      </c>
      <c r="T22479">
        <v>0</v>
      </c>
      <c r="U22479">
        <v>0</v>
      </c>
      <c r="V22479">
        <v>1568533</v>
      </c>
      <c r="W22479">
        <v>0</v>
      </c>
      <c r="X22479">
        <v>0</v>
      </c>
      <c r="Y22479">
        <v>0</v>
      </c>
      <c r="Z22479">
        <v>0</v>
      </c>
      <c r="AA22479">
        <v>6015200</v>
      </c>
      <c r="AB22479">
        <v>4100140</v>
      </c>
      <c r="AC22479">
        <v>0</v>
      </c>
      <c r="AD22479">
        <v>47052</v>
      </c>
      <c r="AE22479">
        <v>18</v>
      </c>
      <c r="AF22479">
        <v>4100140000</v>
      </c>
      <c r="AG22479">
        <v>0</v>
      </c>
      <c r="AH22479">
        <v>0</v>
      </c>
      <c r="AI22479">
        <v>0</v>
      </c>
      <c r="AJ22479">
        <v>2301150</v>
      </c>
      <c r="AK22479">
        <v>73.950999999999993</v>
      </c>
      <c r="AL22479">
        <v>0</v>
      </c>
    </row>
    <row r="22480" spans="1:38">
      <c r="A22480" s="1" t="s">
        <v>891</v>
      </c>
      <c r="B22480" s="1" t="s">
        <v>892</v>
      </c>
      <c r="C22480" s="1" t="s">
        <v>40</v>
      </c>
      <c r="D22480">
        <v>2023</v>
      </c>
      <c r="E22480">
        <v>8</v>
      </c>
      <c r="F22480" s="1" t="s">
        <v>57</v>
      </c>
      <c r="G22480" s="1" t="s">
        <v>58</v>
      </c>
      <c r="H22480" s="1" t="s">
        <v>59</v>
      </c>
      <c r="I22480" s="1" t="s">
        <v>60</v>
      </c>
      <c r="J22480" s="1" t="s">
        <v>45</v>
      </c>
      <c r="K22480" s="1" t="s">
        <v>46</v>
      </c>
      <c r="L22480" s="1" t="s">
        <v>138</v>
      </c>
      <c r="M22480" s="1" t="s">
        <v>139</v>
      </c>
      <c r="N22480" s="1" t="s">
        <v>55</v>
      </c>
      <c r="O22480" s="1" t="s">
        <v>55</v>
      </c>
      <c r="P22480" s="1" t="s">
        <v>56</v>
      </c>
      <c r="Q22480" s="1" t="s">
        <v>46</v>
      </c>
      <c r="R22480" s="1" t="s">
        <v>51</v>
      </c>
      <c r="S22480" s="1" t="s">
        <v>72</v>
      </c>
      <c r="T22480">
        <v>0</v>
      </c>
      <c r="U22480">
        <v>0</v>
      </c>
      <c r="V22480">
        <v>218513</v>
      </c>
      <c r="W22480">
        <v>0</v>
      </c>
      <c r="X22480">
        <v>0</v>
      </c>
      <c r="Y22480">
        <v>0</v>
      </c>
      <c r="Z22480">
        <v>0</v>
      </c>
      <c r="AA22480">
        <v>1613120</v>
      </c>
      <c r="AB22480">
        <v>947471</v>
      </c>
      <c r="AC22480">
        <v>0</v>
      </c>
      <c r="AD22480">
        <v>13008</v>
      </c>
      <c r="AE22480">
        <v>3</v>
      </c>
      <c r="AF22480">
        <v>947472000</v>
      </c>
      <c r="AG22480">
        <v>0</v>
      </c>
      <c r="AH22480">
        <v>0</v>
      </c>
      <c r="AI22480">
        <v>0</v>
      </c>
      <c r="AJ22480">
        <v>372030</v>
      </c>
      <c r="AK22480">
        <v>17.05</v>
      </c>
      <c r="AL22480">
        <v>0</v>
      </c>
    </row>
    <row r="22481" spans="1:38">
      <c r="A22481" s="1" t="s">
        <v>891</v>
      </c>
      <c r="B22481" s="1" t="s">
        <v>892</v>
      </c>
      <c r="C22481" s="1" t="s">
        <v>40</v>
      </c>
      <c r="D22481">
        <v>2023</v>
      </c>
      <c r="E22481">
        <v>8</v>
      </c>
      <c r="F22481" s="1" t="s">
        <v>271</v>
      </c>
      <c r="G22481" s="1" t="s">
        <v>272</v>
      </c>
      <c r="H22481" s="1" t="s">
        <v>59</v>
      </c>
      <c r="I22481" s="1" t="s">
        <v>60</v>
      </c>
      <c r="J22481" s="1" t="s">
        <v>45</v>
      </c>
      <c r="K22481" s="1" t="s">
        <v>46</v>
      </c>
      <c r="L22481" s="1" t="s">
        <v>78</v>
      </c>
      <c r="M22481" s="1" t="s">
        <v>79</v>
      </c>
      <c r="N22481" s="1" t="s">
        <v>55</v>
      </c>
      <c r="O22481" s="1" t="s">
        <v>55</v>
      </c>
      <c r="P22481" s="1" t="s">
        <v>70</v>
      </c>
      <c r="Q22481" s="1" t="s">
        <v>71</v>
      </c>
      <c r="R22481" s="1" t="s">
        <v>51</v>
      </c>
      <c r="S22481" s="1" t="s">
        <v>72</v>
      </c>
      <c r="T22481">
        <v>0</v>
      </c>
      <c r="U22481">
        <v>0</v>
      </c>
      <c r="V22481">
        <v>189963</v>
      </c>
      <c r="W22481">
        <v>0</v>
      </c>
      <c r="X22481">
        <v>0</v>
      </c>
      <c r="Y22481">
        <v>0</v>
      </c>
      <c r="Z22481">
        <v>0</v>
      </c>
      <c r="AA22481">
        <v>3222270</v>
      </c>
      <c r="AB22481">
        <v>1234000</v>
      </c>
      <c r="AC22481">
        <v>0</v>
      </c>
      <c r="AD22481">
        <v>25984</v>
      </c>
      <c r="AE22481">
        <v>4</v>
      </c>
      <c r="AF22481">
        <v>1234000000</v>
      </c>
      <c r="AG22481">
        <v>0</v>
      </c>
      <c r="AH22481">
        <v>0</v>
      </c>
      <c r="AI22481">
        <v>0</v>
      </c>
      <c r="AJ22481">
        <v>496040</v>
      </c>
      <c r="AK22481">
        <v>32.165999999999997</v>
      </c>
      <c r="AL22481">
        <v>0</v>
      </c>
    </row>
    <row r="22482" spans="1:38">
      <c r="A22482" s="1" t="s">
        <v>891</v>
      </c>
      <c r="B22482" s="1" t="s">
        <v>892</v>
      </c>
      <c r="C22482" s="1" t="s">
        <v>40</v>
      </c>
      <c r="D22482">
        <v>2023</v>
      </c>
      <c r="E22482">
        <v>8</v>
      </c>
      <c r="F22482" s="1" t="s">
        <v>271</v>
      </c>
      <c r="G22482" s="1" t="s">
        <v>272</v>
      </c>
      <c r="H22482" s="1" t="s">
        <v>59</v>
      </c>
      <c r="I22482" s="1" t="s">
        <v>60</v>
      </c>
      <c r="J22482" s="1" t="s">
        <v>45</v>
      </c>
      <c r="K22482" s="1" t="s">
        <v>46</v>
      </c>
      <c r="L22482" s="1" t="s">
        <v>98</v>
      </c>
      <c r="M22482" s="1" t="s">
        <v>99</v>
      </c>
      <c r="N22482" s="1" t="s">
        <v>55</v>
      </c>
      <c r="O22482" s="1" t="s">
        <v>55</v>
      </c>
      <c r="P22482" s="1" t="s">
        <v>100</v>
      </c>
      <c r="Q22482" s="1" t="s">
        <v>46</v>
      </c>
      <c r="R22482" s="1" t="s">
        <v>51</v>
      </c>
      <c r="S22482" s="1" t="s">
        <v>72</v>
      </c>
      <c r="T22482">
        <v>0</v>
      </c>
      <c r="U22482">
        <v>0</v>
      </c>
      <c r="V22482">
        <v>187887</v>
      </c>
      <c r="W22482">
        <v>0</v>
      </c>
      <c r="X22482">
        <v>0</v>
      </c>
      <c r="Y22482">
        <v>0</v>
      </c>
      <c r="Z22482">
        <v>0</v>
      </c>
      <c r="AA22482">
        <v>1667100</v>
      </c>
      <c r="AB22482">
        <v>484933</v>
      </c>
      <c r="AC22482">
        <v>0</v>
      </c>
      <c r="AD22482">
        <v>12905</v>
      </c>
      <c r="AE22482">
        <v>5</v>
      </c>
      <c r="AF22482">
        <v>484936000</v>
      </c>
      <c r="AG22482">
        <v>0</v>
      </c>
      <c r="AH22482">
        <v>0</v>
      </c>
      <c r="AI22482">
        <v>0</v>
      </c>
      <c r="AJ22482">
        <v>645913</v>
      </c>
      <c r="AK22482">
        <v>20.099</v>
      </c>
      <c r="AL22482">
        <v>0</v>
      </c>
    </row>
    <row r="22483" spans="1:38">
      <c r="A22483" s="1" t="s">
        <v>891</v>
      </c>
      <c r="B22483" s="1" t="s">
        <v>892</v>
      </c>
      <c r="C22483" s="1" t="s">
        <v>40</v>
      </c>
      <c r="D22483">
        <v>2023</v>
      </c>
      <c r="E22483">
        <v>8</v>
      </c>
      <c r="F22483" s="1" t="s">
        <v>271</v>
      </c>
      <c r="G22483" s="1" t="s">
        <v>272</v>
      </c>
      <c r="H22483" s="1" t="s">
        <v>59</v>
      </c>
      <c r="I22483" s="1" t="s">
        <v>60</v>
      </c>
      <c r="J22483" s="1" t="s">
        <v>45</v>
      </c>
      <c r="K22483" s="1" t="s">
        <v>46</v>
      </c>
      <c r="L22483" s="1" t="s">
        <v>513</v>
      </c>
      <c r="M22483" s="1" t="s">
        <v>514</v>
      </c>
      <c r="N22483" s="1" t="s">
        <v>55</v>
      </c>
      <c r="O22483" s="1" t="s">
        <v>55</v>
      </c>
      <c r="P22483" s="1" t="s">
        <v>515</v>
      </c>
      <c r="Q22483" s="1" t="s">
        <v>46</v>
      </c>
      <c r="R22483" s="1" t="s">
        <v>51</v>
      </c>
      <c r="S22483" s="1" t="s">
        <v>72</v>
      </c>
      <c r="T22483">
        <v>0</v>
      </c>
      <c r="U22483">
        <v>0</v>
      </c>
      <c r="V22483">
        <v>178883</v>
      </c>
      <c r="W22483">
        <v>0</v>
      </c>
      <c r="X22483">
        <v>0</v>
      </c>
      <c r="Y22483">
        <v>0</v>
      </c>
      <c r="Z22483">
        <v>0</v>
      </c>
      <c r="AA22483">
        <v>2169640</v>
      </c>
      <c r="AB22483">
        <v>756136</v>
      </c>
      <c r="AC22483">
        <v>0</v>
      </c>
      <c r="AD22483">
        <v>16908</v>
      </c>
      <c r="AE22483">
        <v>4</v>
      </c>
      <c r="AF22483">
        <v>756138000</v>
      </c>
      <c r="AG22483">
        <v>0</v>
      </c>
      <c r="AH22483">
        <v>0</v>
      </c>
      <c r="AI22483">
        <v>0</v>
      </c>
      <c r="AJ22483">
        <v>513282</v>
      </c>
      <c r="AK22483">
        <v>23.45</v>
      </c>
      <c r="AL22483">
        <v>0</v>
      </c>
    </row>
    <row r="22484" spans="1:38">
      <c r="A22484" s="1" t="s">
        <v>891</v>
      </c>
      <c r="B22484" s="1" t="s">
        <v>892</v>
      </c>
      <c r="C22484" s="1" t="s">
        <v>40</v>
      </c>
      <c r="D22484">
        <v>2023</v>
      </c>
      <c r="E22484">
        <v>8</v>
      </c>
      <c r="F22484" s="1" t="s">
        <v>271</v>
      </c>
      <c r="G22484" s="1" t="s">
        <v>272</v>
      </c>
      <c r="H22484" s="1" t="s">
        <v>59</v>
      </c>
      <c r="I22484" s="1" t="s">
        <v>60</v>
      </c>
      <c r="J22484" s="1" t="s">
        <v>45</v>
      </c>
      <c r="K22484" s="1" t="s">
        <v>46</v>
      </c>
      <c r="L22484" s="1" t="s">
        <v>130</v>
      </c>
      <c r="M22484" s="1" t="s">
        <v>131</v>
      </c>
      <c r="N22484" s="1" t="s">
        <v>55</v>
      </c>
      <c r="O22484" s="1" t="s">
        <v>55</v>
      </c>
      <c r="P22484" s="1" t="s">
        <v>132</v>
      </c>
      <c r="Q22484" s="1" t="s">
        <v>46</v>
      </c>
      <c r="R22484" s="1" t="s">
        <v>51</v>
      </c>
      <c r="S22484" s="1" t="s">
        <v>72</v>
      </c>
      <c r="T22484">
        <v>0</v>
      </c>
      <c r="U22484">
        <v>0</v>
      </c>
      <c r="V22484">
        <v>554386</v>
      </c>
      <c r="W22484">
        <v>0</v>
      </c>
      <c r="X22484">
        <v>0</v>
      </c>
      <c r="Y22484">
        <v>0</v>
      </c>
      <c r="Z22484">
        <v>0</v>
      </c>
      <c r="AA22484">
        <v>3820640</v>
      </c>
      <c r="AB22484">
        <v>1883240</v>
      </c>
      <c r="AC22484">
        <v>0</v>
      </c>
      <c r="AD22484">
        <v>30573</v>
      </c>
      <c r="AE22484">
        <v>9</v>
      </c>
      <c r="AF22484">
        <v>1883250000</v>
      </c>
      <c r="AG22484">
        <v>0</v>
      </c>
      <c r="AH22484">
        <v>0</v>
      </c>
      <c r="AI22484">
        <v>0</v>
      </c>
      <c r="AJ22484">
        <v>1124710</v>
      </c>
      <c r="AK22484">
        <v>42.316000000000003</v>
      </c>
      <c r="AL22484">
        <v>0</v>
      </c>
    </row>
    <row r="22485" spans="1:38">
      <c r="A22485" s="1" t="s">
        <v>891</v>
      </c>
      <c r="B22485" s="1" t="s">
        <v>892</v>
      </c>
      <c r="C22485" s="1" t="s">
        <v>40</v>
      </c>
      <c r="D22485">
        <v>2023</v>
      </c>
      <c r="E22485">
        <v>9</v>
      </c>
      <c r="F22485" s="1" t="s">
        <v>897</v>
      </c>
      <c r="G22485" s="1" t="s">
        <v>898</v>
      </c>
      <c r="H22485" s="1" t="s">
        <v>55</v>
      </c>
      <c r="I22485" s="1" t="s">
        <v>55</v>
      </c>
      <c r="J22485" s="1" t="s">
        <v>70</v>
      </c>
      <c r="K22485" s="1" t="s">
        <v>71</v>
      </c>
      <c r="L22485" s="1" t="s">
        <v>271</v>
      </c>
      <c r="M22485" s="1" t="s">
        <v>272</v>
      </c>
      <c r="N22485" s="1" t="s">
        <v>59</v>
      </c>
      <c r="O22485" s="1" t="s">
        <v>60</v>
      </c>
      <c r="P22485" s="1" t="s">
        <v>45</v>
      </c>
      <c r="Q22485" s="1" t="s">
        <v>46</v>
      </c>
      <c r="R22485" s="1" t="s">
        <v>51</v>
      </c>
      <c r="S22485" s="1" t="s">
        <v>52</v>
      </c>
      <c r="T22485">
        <v>0</v>
      </c>
      <c r="U22485">
        <v>0</v>
      </c>
      <c r="V22485">
        <v>74445</v>
      </c>
      <c r="W22485">
        <v>0</v>
      </c>
      <c r="X22485">
        <v>0</v>
      </c>
      <c r="Y22485">
        <v>0</v>
      </c>
      <c r="Z22485">
        <v>0</v>
      </c>
      <c r="AA22485">
        <v>981043</v>
      </c>
      <c r="AB22485">
        <v>588934</v>
      </c>
      <c r="AC22485">
        <v>0</v>
      </c>
      <c r="AD22485">
        <v>7911</v>
      </c>
      <c r="AE22485">
        <v>1</v>
      </c>
      <c r="AF22485">
        <v>588934000</v>
      </c>
      <c r="AG22485">
        <v>0</v>
      </c>
      <c r="AH22485">
        <v>0</v>
      </c>
      <c r="AI22485">
        <v>0</v>
      </c>
      <c r="AJ22485">
        <v>124010</v>
      </c>
      <c r="AK22485">
        <v>9.5500000000000007</v>
      </c>
      <c r="AL22485">
        <v>0</v>
      </c>
    </row>
    <row r="22486" spans="1:38">
      <c r="A22486" s="1" t="s">
        <v>891</v>
      </c>
      <c r="B22486" s="1" t="s">
        <v>892</v>
      </c>
      <c r="C22486" s="1" t="s">
        <v>40</v>
      </c>
      <c r="D22486">
        <v>2023</v>
      </c>
      <c r="E22486">
        <v>9</v>
      </c>
      <c r="F22486" s="1" t="s">
        <v>78</v>
      </c>
      <c r="G22486" s="1" t="s">
        <v>79</v>
      </c>
      <c r="H22486" s="1" t="s">
        <v>55</v>
      </c>
      <c r="I22486" s="1" t="s">
        <v>55</v>
      </c>
      <c r="J22486" s="1" t="s">
        <v>70</v>
      </c>
      <c r="K22486" s="1" t="s">
        <v>71</v>
      </c>
      <c r="L22486" s="1" t="s">
        <v>544</v>
      </c>
      <c r="M22486" s="1" t="s">
        <v>545</v>
      </c>
      <c r="N22486" s="1" t="s">
        <v>77</v>
      </c>
      <c r="O22486" s="1" t="s">
        <v>60</v>
      </c>
      <c r="P22486" s="1" t="s">
        <v>45</v>
      </c>
      <c r="Q22486" s="1" t="s">
        <v>46</v>
      </c>
      <c r="R22486" s="1" t="s">
        <v>51</v>
      </c>
      <c r="S22486" s="1" t="s">
        <v>72</v>
      </c>
      <c r="T22486">
        <v>0</v>
      </c>
      <c r="U22486">
        <v>0</v>
      </c>
      <c r="V22486">
        <v>25793</v>
      </c>
      <c r="W22486">
        <v>0</v>
      </c>
      <c r="X22486">
        <v>0</v>
      </c>
      <c r="Y22486">
        <v>0</v>
      </c>
      <c r="Z22486">
        <v>0</v>
      </c>
      <c r="AA22486">
        <v>843640</v>
      </c>
      <c r="AB22486">
        <v>743901</v>
      </c>
      <c r="AC22486">
        <v>0</v>
      </c>
      <c r="AD22486">
        <v>6803</v>
      </c>
      <c r="AE22486">
        <v>1</v>
      </c>
      <c r="AF22486">
        <v>743901000</v>
      </c>
      <c r="AG22486">
        <v>0</v>
      </c>
      <c r="AH22486">
        <v>0</v>
      </c>
      <c r="AI22486">
        <v>0</v>
      </c>
      <c r="AJ22486">
        <v>124010</v>
      </c>
      <c r="AK22486">
        <v>8.6669999999999998</v>
      </c>
      <c r="AL22486">
        <v>0</v>
      </c>
    </row>
    <row r="22487" spans="1:38">
      <c r="A22487" s="1" t="s">
        <v>891</v>
      </c>
      <c r="B22487" s="1" t="s">
        <v>892</v>
      </c>
      <c r="C22487" s="1" t="s">
        <v>40</v>
      </c>
      <c r="D22487">
        <v>2023</v>
      </c>
      <c r="E22487">
        <v>9</v>
      </c>
      <c r="F22487" s="1" t="s">
        <v>78</v>
      </c>
      <c r="G22487" s="1" t="s">
        <v>79</v>
      </c>
      <c r="H22487" s="1" t="s">
        <v>55</v>
      </c>
      <c r="I22487" s="1" t="s">
        <v>55</v>
      </c>
      <c r="J22487" s="1" t="s">
        <v>70</v>
      </c>
      <c r="K22487" s="1" t="s">
        <v>71</v>
      </c>
      <c r="L22487" s="1" t="s">
        <v>47</v>
      </c>
      <c r="M22487" s="1" t="s">
        <v>48</v>
      </c>
      <c r="N22487" s="1" t="s">
        <v>49</v>
      </c>
      <c r="O22487" s="1" t="s">
        <v>50</v>
      </c>
      <c r="P22487" s="1" t="s">
        <v>45</v>
      </c>
      <c r="Q22487" s="1" t="s">
        <v>46</v>
      </c>
      <c r="R22487" s="1" t="s">
        <v>51</v>
      </c>
      <c r="S22487" s="1" t="s">
        <v>72</v>
      </c>
      <c r="T22487">
        <v>0</v>
      </c>
      <c r="U22487">
        <v>0</v>
      </c>
      <c r="V22487">
        <v>929168</v>
      </c>
      <c r="W22487">
        <v>0</v>
      </c>
      <c r="X22487">
        <v>0</v>
      </c>
      <c r="Y22487">
        <v>0</v>
      </c>
      <c r="Z22487">
        <v>0</v>
      </c>
      <c r="AA22487">
        <v>5836280</v>
      </c>
      <c r="AB22487">
        <v>3955540</v>
      </c>
      <c r="AC22487">
        <v>0</v>
      </c>
      <c r="AD22487">
        <v>46524</v>
      </c>
      <c r="AE22487">
        <v>12</v>
      </c>
      <c r="AF22487">
        <v>3955550000</v>
      </c>
      <c r="AG22487">
        <v>0</v>
      </c>
      <c r="AH22487">
        <v>0</v>
      </c>
      <c r="AI22487">
        <v>0</v>
      </c>
      <c r="AJ22487">
        <v>1505360</v>
      </c>
      <c r="AK22487">
        <v>61.634</v>
      </c>
      <c r="AL22487">
        <v>0</v>
      </c>
    </row>
    <row r="22488" spans="1:38">
      <c r="A22488" s="1" t="s">
        <v>891</v>
      </c>
      <c r="B22488" s="1" t="s">
        <v>892</v>
      </c>
      <c r="C22488" s="1" t="s">
        <v>40</v>
      </c>
      <c r="D22488">
        <v>2023</v>
      </c>
      <c r="E22488">
        <v>9</v>
      </c>
      <c r="F22488" s="1" t="s">
        <v>78</v>
      </c>
      <c r="G22488" s="1" t="s">
        <v>79</v>
      </c>
      <c r="H22488" s="1" t="s">
        <v>55</v>
      </c>
      <c r="I22488" s="1" t="s">
        <v>55</v>
      </c>
      <c r="J22488" s="1" t="s">
        <v>70</v>
      </c>
      <c r="K22488" s="1" t="s">
        <v>71</v>
      </c>
      <c r="L22488" s="1" t="s">
        <v>75</v>
      </c>
      <c r="M22488" s="1" t="s">
        <v>76</v>
      </c>
      <c r="N22488" s="1" t="s">
        <v>77</v>
      </c>
      <c r="O22488" s="1" t="s">
        <v>60</v>
      </c>
      <c r="P22488" s="1" t="s">
        <v>45</v>
      </c>
      <c r="Q22488" s="1" t="s">
        <v>46</v>
      </c>
      <c r="R22488" s="1" t="s">
        <v>51</v>
      </c>
      <c r="S22488" s="1" t="s">
        <v>72</v>
      </c>
      <c r="T22488">
        <v>0</v>
      </c>
      <c r="U22488">
        <v>0</v>
      </c>
      <c r="V22488">
        <v>25940</v>
      </c>
      <c r="W22488">
        <v>0</v>
      </c>
      <c r="X22488">
        <v>0</v>
      </c>
      <c r="Y22488">
        <v>0</v>
      </c>
      <c r="Z22488">
        <v>0</v>
      </c>
      <c r="AA22488">
        <v>832975</v>
      </c>
      <c r="AB22488">
        <v>573054</v>
      </c>
      <c r="AC22488">
        <v>0</v>
      </c>
      <c r="AD22488">
        <v>6717</v>
      </c>
      <c r="AE22488">
        <v>1</v>
      </c>
      <c r="AF22488">
        <v>573054000</v>
      </c>
      <c r="AG22488">
        <v>0</v>
      </c>
      <c r="AH22488">
        <v>0</v>
      </c>
      <c r="AI22488">
        <v>0</v>
      </c>
      <c r="AJ22488">
        <v>124010</v>
      </c>
      <c r="AK22488">
        <v>8.6329999999999991</v>
      </c>
      <c r="AL22488">
        <v>0</v>
      </c>
    </row>
    <row r="22489" spans="1:38">
      <c r="A22489" s="1" t="s">
        <v>891</v>
      </c>
      <c r="B22489" s="1" t="s">
        <v>892</v>
      </c>
      <c r="C22489" s="1" t="s">
        <v>40</v>
      </c>
      <c r="D22489">
        <v>2023</v>
      </c>
      <c r="E22489">
        <v>9</v>
      </c>
      <c r="F22489" s="1" t="s">
        <v>78</v>
      </c>
      <c r="G22489" s="1" t="s">
        <v>79</v>
      </c>
      <c r="H22489" s="1" t="s">
        <v>55</v>
      </c>
      <c r="I22489" s="1" t="s">
        <v>55</v>
      </c>
      <c r="J22489" s="1" t="s">
        <v>70</v>
      </c>
      <c r="K22489" s="1" t="s">
        <v>71</v>
      </c>
      <c r="L22489" s="1" t="s">
        <v>57</v>
      </c>
      <c r="M22489" s="1" t="s">
        <v>58</v>
      </c>
      <c r="N22489" s="1" t="s">
        <v>59</v>
      </c>
      <c r="O22489" s="1" t="s">
        <v>60</v>
      </c>
      <c r="P22489" s="1" t="s">
        <v>45</v>
      </c>
      <c r="Q22489" s="1" t="s">
        <v>46</v>
      </c>
      <c r="R22489" s="1" t="s">
        <v>51</v>
      </c>
      <c r="S22489" s="1" t="s">
        <v>52</v>
      </c>
      <c r="T22489">
        <v>0</v>
      </c>
      <c r="U22489">
        <v>0</v>
      </c>
      <c r="V22489">
        <v>797139</v>
      </c>
      <c r="W22489">
        <v>0</v>
      </c>
      <c r="X22489">
        <v>0</v>
      </c>
      <c r="Y22489">
        <v>0</v>
      </c>
      <c r="Z22489">
        <v>0</v>
      </c>
      <c r="AA22489">
        <v>6521930</v>
      </c>
      <c r="AB22489">
        <v>5240390</v>
      </c>
      <c r="AC22489">
        <v>0</v>
      </c>
      <c r="AD22489">
        <v>52592</v>
      </c>
      <c r="AE22489">
        <v>8</v>
      </c>
      <c r="AF22489">
        <v>5240390000</v>
      </c>
      <c r="AG22489">
        <v>0</v>
      </c>
      <c r="AH22489">
        <v>0</v>
      </c>
      <c r="AI22489">
        <v>0</v>
      </c>
      <c r="AJ22489">
        <v>992080</v>
      </c>
      <c r="AK22489">
        <v>65.616</v>
      </c>
      <c r="AL22489">
        <v>0</v>
      </c>
    </row>
    <row r="22490" spans="1:38">
      <c r="A22490" s="1" t="s">
        <v>891</v>
      </c>
      <c r="B22490" s="1" t="s">
        <v>892</v>
      </c>
      <c r="C22490" s="1" t="s">
        <v>40</v>
      </c>
      <c r="D22490">
        <v>2023</v>
      </c>
      <c r="E22490">
        <v>9</v>
      </c>
      <c r="F22490" s="1" t="s">
        <v>78</v>
      </c>
      <c r="G22490" s="1" t="s">
        <v>79</v>
      </c>
      <c r="H22490" s="1" t="s">
        <v>55</v>
      </c>
      <c r="I22490" s="1" t="s">
        <v>55</v>
      </c>
      <c r="J22490" s="1" t="s">
        <v>70</v>
      </c>
      <c r="K22490" s="1" t="s">
        <v>71</v>
      </c>
      <c r="L22490" s="1" t="s">
        <v>57</v>
      </c>
      <c r="M22490" s="1" t="s">
        <v>58</v>
      </c>
      <c r="N22490" s="1" t="s">
        <v>59</v>
      </c>
      <c r="O22490" s="1" t="s">
        <v>60</v>
      </c>
      <c r="P22490" s="1" t="s">
        <v>45</v>
      </c>
      <c r="Q22490" s="1" t="s">
        <v>46</v>
      </c>
      <c r="R22490" s="1" t="s">
        <v>51</v>
      </c>
      <c r="S22490" s="1" t="s">
        <v>72</v>
      </c>
      <c r="T22490">
        <v>0</v>
      </c>
      <c r="U22490">
        <v>0</v>
      </c>
      <c r="V22490">
        <v>2695545</v>
      </c>
      <c r="W22490">
        <v>0</v>
      </c>
      <c r="X22490">
        <v>0</v>
      </c>
      <c r="Y22490">
        <v>0</v>
      </c>
      <c r="Z22490">
        <v>0</v>
      </c>
      <c r="AA22490">
        <v>25477400</v>
      </c>
      <c r="AB22490">
        <v>20500300</v>
      </c>
      <c r="AC22490">
        <v>0</v>
      </c>
      <c r="AD22490">
        <v>197220</v>
      </c>
      <c r="AE22490">
        <v>30</v>
      </c>
      <c r="AF22490">
        <v>20500400000</v>
      </c>
      <c r="AG22490">
        <v>0</v>
      </c>
      <c r="AH22490">
        <v>0</v>
      </c>
      <c r="AI22490">
        <v>0</v>
      </c>
      <c r="AJ22490">
        <v>3875480</v>
      </c>
      <c r="AK22490">
        <v>249.40199999999999</v>
      </c>
      <c r="AL22490">
        <v>0</v>
      </c>
    </row>
    <row r="22491" spans="1:38">
      <c r="A22491" s="1" t="s">
        <v>891</v>
      </c>
      <c r="B22491" s="1" t="s">
        <v>892</v>
      </c>
      <c r="C22491" s="1" t="s">
        <v>40</v>
      </c>
      <c r="D22491">
        <v>2023</v>
      </c>
      <c r="E22491">
        <v>9</v>
      </c>
      <c r="F22491" s="1" t="s">
        <v>78</v>
      </c>
      <c r="G22491" s="1" t="s">
        <v>79</v>
      </c>
      <c r="H22491" s="1" t="s">
        <v>55</v>
      </c>
      <c r="I22491" s="1" t="s">
        <v>55</v>
      </c>
      <c r="J22491" s="1" t="s">
        <v>70</v>
      </c>
      <c r="K22491" s="1" t="s">
        <v>71</v>
      </c>
      <c r="L22491" s="1" t="s">
        <v>271</v>
      </c>
      <c r="M22491" s="1" t="s">
        <v>272</v>
      </c>
      <c r="N22491" s="1" t="s">
        <v>59</v>
      </c>
      <c r="O22491" s="1" t="s">
        <v>60</v>
      </c>
      <c r="P22491" s="1" t="s">
        <v>45</v>
      </c>
      <c r="Q22491" s="1" t="s">
        <v>46</v>
      </c>
      <c r="R22491" s="1" t="s">
        <v>51</v>
      </c>
      <c r="S22491" s="1" t="s">
        <v>52</v>
      </c>
      <c r="T22491">
        <v>0</v>
      </c>
      <c r="U22491">
        <v>0</v>
      </c>
      <c r="V22491">
        <v>112956</v>
      </c>
      <c r="W22491">
        <v>0</v>
      </c>
      <c r="X22491">
        <v>0</v>
      </c>
      <c r="Y22491">
        <v>0</v>
      </c>
      <c r="Z22491">
        <v>0</v>
      </c>
      <c r="AA22491">
        <v>805568</v>
      </c>
      <c r="AB22491">
        <v>733762</v>
      </c>
      <c r="AC22491">
        <v>0</v>
      </c>
      <c r="AD22491">
        <v>6496</v>
      </c>
      <c r="AE22491">
        <v>1</v>
      </c>
      <c r="AF22491">
        <v>733762000</v>
      </c>
      <c r="AG22491">
        <v>0</v>
      </c>
      <c r="AH22491">
        <v>0</v>
      </c>
      <c r="AI22491">
        <v>0</v>
      </c>
      <c r="AJ22491">
        <v>124010</v>
      </c>
      <c r="AK22491">
        <v>7.8170000000000002</v>
      </c>
      <c r="AL22491">
        <v>0</v>
      </c>
    </row>
    <row r="22492" spans="1:38">
      <c r="A22492" s="1" t="s">
        <v>891</v>
      </c>
      <c r="B22492" s="1" t="s">
        <v>892</v>
      </c>
      <c r="C22492" s="1" t="s">
        <v>40</v>
      </c>
      <c r="D22492">
        <v>2023</v>
      </c>
      <c r="E22492">
        <v>9</v>
      </c>
      <c r="F22492" s="1" t="s">
        <v>78</v>
      </c>
      <c r="G22492" s="1" t="s">
        <v>79</v>
      </c>
      <c r="H22492" s="1" t="s">
        <v>55</v>
      </c>
      <c r="I22492" s="1" t="s">
        <v>55</v>
      </c>
      <c r="J22492" s="1" t="s">
        <v>70</v>
      </c>
      <c r="K22492" s="1" t="s">
        <v>71</v>
      </c>
      <c r="L22492" s="1" t="s">
        <v>271</v>
      </c>
      <c r="M22492" s="1" t="s">
        <v>272</v>
      </c>
      <c r="N22492" s="1" t="s">
        <v>59</v>
      </c>
      <c r="O22492" s="1" t="s">
        <v>60</v>
      </c>
      <c r="P22492" s="1" t="s">
        <v>45</v>
      </c>
      <c r="Q22492" s="1" t="s">
        <v>46</v>
      </c>
      <c r="R22492" s="1" t="s">
        <v>51</v>
      </c>
      <c r="S22492" s="1" t="s">
        <v>72</v>
      </c>
      <c r="T22492">
        <v>0</v>
      </c>
      <c r="U22492">
        <v>0</v>
      </c>
      <c r="V22492">
        <v>1019435</v>
      </c>
      <c r="W22492">
        <v>0</v>
      </c>
      <c r="X22492">
        <v>0</v>
      </c>
      <c r="Y22492">
        <v>0</v>
      </c>
      <c r="Z22492">
        <v>0</v>
      </c>
      <c r="AA22492">
        <v>4083840</v>
      </c>
      <c r="AB22492">
        <v>2355170</v>
      </c>
      <c r="AC22492">
        <v>0</v>
      </c>
      <c r="AD22492">
        <v>32480</v>
      </c>
      <c r="AE22492">
        <v>5</v>
      </c>
      <c r="AF22492">
        <v>2355180000</v>
      </c>
      <c r="AG22492">
        <v>0</v>
      </c>
      <c r="AH22492">
        <v>0</v>
      </c>
      <c r="AI22492">
        <v>0</v>
      </c>
      <c r="AJ22492">
        <v>628671</v>
      </c>
      <c r="AK22492">
        <v>39.1</v>
      </c>
      <c r="AL22492">
        <v>0</v>
      </c>
    </row>
    <row r="22493" spans="1:38">
      <c r="A22493" s="1" t="s">
        <v>891</v>
      </c>
      <c r="B22493" s="1" t="s">
        <v>892</v>
      </c>
      <c r="C22493" s="1" t="s">
        <v>40</v>
      </c>
      <c r="D22493">
        <v>2023</v>
      </c>
      <c r="E22493">
        <v>9</v>
      </c>
      <c r="F22493" s="1" t="s">
        <v>78</v>
      </c>
      <c r="G22493" s="1" t="s">
        <v>79</v>
      </c>
      <c r="H22493" s="1" t="s">
        <v>55</v>
      </c>
      <c r="I22493" s="1" t="s">
        <v>55</v>
      </c>
      <c r="J22493" s="1" t="s">
        <v>70</v>
      </c>
      <c r="K22493" s="1" t="s">
        <v>71</v>
      </c>
      <c r="L22493" s="1" t="s">
        <v>98</v>
      </c>
      <c r="M22493" s="1" t="s">
        <v>99</v>
      </c>
      <c r="N22493" s="1" t="s">
        <v>55</v>
      </c>
      <c r="O22493" s="1" t="s">
        <v>55</v>
      </c>
      <c r="P22493" s="1" t="s">
        <v>100</v>
      </c>
      <c r="Q22493" s="1" t="s">
        <v>46</v>
      </c>
      <c r="R22493" s="1" t="s">
        <v>51</v>
      </c>
      <c r="S22493" s="1" t="s">
        <v>52</v>
      </c>
      <c r="T22493">
        <v>0</v>
      </c>
      <c r="U22493">
        <v>0</v>
      </c>
      <c r="V22493">
        <v>0</v>
      </c>
      <c r="W22493">
        <v>0</v>
      </c>
      <c r="X22493">
        <v>0</v>
      </c>
      <c r="AL22493">
        <v>0</v>
      </c>
    </row>
    <row r="22494" spans="1:38">
      <c r="A22494" s="1" t="s">
        <v>891</v>
      </c>
      <c r="B22494" s="1" t="s">
        <v>892</v>
      </c>
      <c r="C22494" s="1" t="s">
        <v>40</v>
      </c>
      <c r="D22494">
        <v>2023</v>
      </c>
      <c r="E22494">
        <v>9</v>
      </c>
      <c r="F22494" s="1" t="s">
        <v>78</v>
      </c>
      <c r="G22494" s="1" t="s">
        <v>79</v>
      </c>
      <c r="H22494" s="1" t="s">
        <v>55</v>
      </c>
      <c r="I22494" s="1" t="s">
        <v>55</v>
      </c>
      <c r="J22494" s="1" t="s">
        <v>70</v>
      </c>
      <c r="K22494" s="1" t="s">
        <v>71</v>
      </c>
      <c r="L22494" s="1" t="s">
        <v>98</v>
      </c>
      <c r="M22494" s="1" t="s">
        <v>99</v>
      </c>
      <c r="N22494" s="1" t="s">
        <v>55</v>
      </c>
      <c r="O22494" s="1" t="s">
        <v>55</v>
      </c>
      <c r="P22494" s="1" t="s">
        <v>100</v>
      </c>
      <c r="Q22494" s="1" t="s">
        <v>46</v>
      </c>
      <c r="R22494" s="1" t="s">
        <v>51</v>
      </c>
      <c r="S22494" s="1" t="s">
        <v>72</v>
      </c>
      <c r="T22494">
        <v>0</v>
      </c>
      <c r="U22494">
        <v>0</v>
      </c>
      <c r="V22494">
        <v>0</v>
      </c>
      <c r="W22494">
        <v>0</v>
      </c>
      <c r="X22494">
        <v>0</v>
      </c>
      <c r="AL22494">
        <v>0</v>
      </c>
    </row>
    <row r="22495" spans="1:38">
      <c r="A22495" s="1" t="s">
        <v>891</v>
      </c>
      <c r="B22495" s="1" t="s">
        <v>892</v>
      </c>
      <c r="C22495" s="1" t="s">
        <v>40</v>
      </c>
      <c r="D22495">
        <v>2023</v>
      </c>
      <c r="E22495">
        <v>9</v>
      </c>
      <c r="F22495" s="1" t="s">
        <v>78</v>
      </c>
      <c r="G22495" s="1" t="s">
        <v>79</v>
      </c>
      <c r="H22495" s="1" t="s">
        <v>55</v>
      </c>
      <c r="I22495" s="1" t="s">
        <v>55</v>
      </c>
      <c r="J22495" s="1" t="s">
        <v>70</v>
      </c>
      <c r="K22495" s="1" t="s">
        <v>71</v>
      </c>
      <c r="L22495" s="1" t="s">
        <v>138</v>
      </c>
      <c r="M22495" s="1" t="s">
        <v>139</v>
      </c>
      <c r="N22495" s="1" t="s">
        <v>55</v>
      </c>
      <c r="O22495" s="1" t="s">
        <v>55</v>
      </c>
      <c r="P22495" s="1" t="s">
        <v>56</v>
      </c>
      <c r="Q22495" s="1" t="s">
        <v>46</v>
      </c>
      <c r="R22495" s="1" t="s">
        <v>51</v>
      </c>
      <c r="S22495" s="1" t="s">
        <v>72</v>
      </c>
      <c r="T22495">
        <v>0</v>
      </c>
      <c r="U22495">
        <v>0</v>
      </c>
      <c r="V22495">
        <v>0</v>
      </c>
      <c r="W22495">
        <v>0</v>
      </c>
      <c r="X22495">
        <v>0</v>
      </c>
      <c r="AL22495">
        <v>0</v>
      </c>
    </row>
    <row r="22496" spans="1:38">
      <c r="A22496" s="1" t="s">
        <v>891</v>
      </c>
      <c r="B22496" s="1" t="s">
        <v>892</v>
      </c>
      <c r="C22496" s="1" t="s">
        <v>40</v>
      </c>
      <c r="D22496">
        <v>2023</v>
      </c>
      <c r="E22496">
        <v>9</v>
      </c>
      <c r="F22496" s="1" t="s">
        <v>544</v>
      </c>
      <c r="G22496" s="1" t="s">
        <v>545</v>
      </c>
      <c r="H22496" s="1" t="s">
        <v>77</v>
      </c>
      <c r="I22496" s="1" t="s">
        <v>60</v>
      </c>
      <c r="J22496" s="1" t="s">
        <v>45</v>
      </c>
      <c r="K22496" s="1" t="s">
        <v>46</v>
      </c>
      <c r="L22496" s="1" t="s">
        <v>271</v>
      </c>
      <c r="M22496" s="1" t="s">
        <v>272</v>
      </c>
      <c r="N22496" s="1" t="s">
        <v>59</v>
      </c>
      <c r="O22496" s="1" t="s">
        <v>60</v>
      </c>
      <c r="P22496" s="1" t="s">
        <v>45</v>
      </c>
      <c r="Q22496" s="1" t="s">
        <v>46</v>
      </c>
      <c r="R22496" s="1" t="s">
        <v>51</v>
      </c>
      <c r="S22496" s="1" t="s">
        <v>72</v>
      </c>
      <c r="T22496">
        <v>0</v>
      </c>
      <c r="U22496">
        <v>0</v>
      </c>
      <c r="V22496">
        <v>0</v>
      </c>
      <c r="W22496">
        <v>0</v>
      </c>
      <c r="X22496">
        <v>0</v>
      </c>
      <c r="Y22496">
        <v>0</v>
      </c>
      <c r="Z22496">
        <v>0</v>
      </c>
      <c r="AA22496">
        <v>64237</v>
      </c>
      <c r="AB22496">
        <v>43282</v>
      </c>
      <c r="AC22496">
        <v>0</v>
      </c>
      <c r="AD22496">
        <v>518</v>
      </c>
      <c r="AE22496">
        <v>1</v>
      </c>
      <c r="AF22496">
        <v>43282000</v>
      </c>
      <c r="AG22496">
        <v>0</v>
      </c>
      <c r="AH22496">
        <v>0</v>
      </c>
      <c r="AI22496">
        <v>0</v>
      </c>
      <c r="AJ22496">
        <v>124010</v>
      </c>
      <c r="AK22496">
        <v>1.2</v>
      </c>
      <c r="AL22496">
        <v>0</v>
      </c>
    </row>
    <row r="22497" spans="1:38">
      <c r="A22497" s="1" t="s">
        <v>891</v>
      </c>
      <c r="B22497" s="1" t="s">
        <v>892</v>
      </c>
      <c r="C22497" s="1" t="s">
        <v>40</v>
      </c>
      <c r="D22497">
        <v>2023</v>
      </c>
      <c r="E22497">
        <v>9</v>
      </c>
      <c r="F22497" s="1" t="s">
        <v>47</v>
      </c>
      <c r="G22497" s="1" t="s">
        <v>48</v>
      </c>
      <c r="H22497" s="1" t="s">
        <v>49</v>
      </c>
      <c r="I22497" s="1" t="s">
        <v>50</v>
      </c>
      <c r="J22497" s="1" t="s">
        <v>45</v>
      </c>
      <c r="K22497" s="1" t="s">
        <v>46</v>
      </c>
      <c r="L22497" s="1" t="s">
        <v>57</v>
      </c>
      <c r="M22497" s="1" t="s">
        <v>58</v>
      </c>
      <c r="N22497" s="1" t="s">
        <v>59</v>
      </c>
      <c r="O22497" s="1" t="s">
        <v>60</v>
      </c>
      <c r="P22497" s="1" t="s">
        <v>45</v>
      </c>
      <c r="Q22497" s="1" t="s">
        <v>46</v>
      </c>
      <c r="R22497" s="1" t="s">
        <v>51</v>
      </c>
      <c r="S22497" s="1" t="s">
        <v>72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0</v>
      </c>
      <c r="Z22497">
        <v>0</v>
      </c>
      <c r="AA22497">
        <v>334454</v>
      </c>
      <c r="AB22497">
        <v>124062</v>
      </c>
      <c r="AC22497">
        <v>0</v>
      </c>
      <c r="AD22497">
        <v>2697</v>
      </c>
      <c r="AE22497">
        <v>1</v>
      </c>
      <c r="AF22497">
        <v>124062000</v>
      </c>
      <c r="AG22497">
        <v>0</v>
      </c>
      <c r="AH22497">
        <v>0</v>
      </c>
      <c r="AI22497">
        <v>0</v>
      </c>
      <c r="AJ22497">
        <v>124010</v>
      </c>
      <c r="AK22497">
        <v>3.9830000000000001</v>
      </c>
      <c r="AL22497">
        <v>0</v>
      </c>
    </row>
    <row r="22498" spans="1:38">
      <c r="A22498" s="1" t="s">
        <v>891</v>
      </c>
      <c r="B22498" s="1" t="s">
        <v>892</v>
      </c>
      <c r="C22498" s="1" t="s">
        <v>40</v>
      </c>
      <c r="D22498">
        <v>2023</v>
      </c>
      <c r="E22498">
        <v>9</v>
      </c>
      <c r="F22498" s="1" t="s">
        <v>47</v>
      </c>
      <c r="G22498" s="1" t="s">
        <v>48</v>
      </c>
      <c r="H22498" s="1" t="s">
        <v>49</v>
      </c>
      <c r="I22498" s="1" t="s">
        <v>50</v>
      </c>
      <c r="J22498" s="1" t="s">
        <v>45</v>
      </c>
      <c r="K22498" s="1" t="s">
        <v>46</v>
      </c>
      <c r="L22498" s="1" t="s">
        <v>271</v>
      </c>
      <c r="M22498" s="1" t="s">
        <v>272</v>
      </c>
      <c r="N22498" s="1" t="s">
        <v>59</v>
      </c>
      <c r="O22498" s="1" t="s">
        <v>60</v>
      </c>
      <c r="P22498" s="1" t="s">
        <v>45</v>
      </c>
      <c r="Q22498" s="1" t="s">
        <v>46</v>
      </c>
      <c r="R22498" s="1" t="s">
        <v>51</v>
      </c>
      <c r="S22498" s="1" t="s">
        <v>72</v>
      </c>
      <c r="T22498">
        <v>0</v>
      </c>
      <c r="U22498">
        <v>0</v>
      </c>
      <c r="V22498">
        <v>0</v>
      </c>
      <c r="W22498">
        <v>0</v>
      </c>
      <c r="X22498">
        <v>0</v>
      </c>
      <c r="Y22498">
        <v>0</v>
      </c>
      <c r="Z22498">
        <v>0</v>
      </c>
      <c r="AA22498">
        <v>672399</v>
      </c>
      <c r="AB22498">
        <v>118140</v>
      </c>
      <c r="AC22498">
        <v>0</v>
      </c>
      <c r="AD22498">
        <v>5240</v>
      </c>
      <c r="AE22498">
        <v>2</v>
      </c>
      <c r="AF22498">
        <v>118141000</v>
      </c>
      <c r="AG22498">
        <v>0</v>
      </c>
      <c r="AH22498">
        <v>0</v>
      </c>
      <c r="AI22498">
        <v>0</v>
      </c>
      <c r="AJ22498">
        <v>256641</v>
      </c>
      <c r="AK22498">
        <v>7.1829999999999998</v>
      </c>
      <c r="AL22498">
        <v>0</v>
      </c>
    </row>
    <row r="22499" spans="1:38">
      <c r="A22499" s="1" t="s">
        <v>891</v>
      </c>
      <c r="B22499" s="1" t="s">
        <v>892</v>
      </c>
      <c r="C22499" s="1" t="s">
        <v>40</v>
      </c>
      <c r="D22499">
        <v>2023</v>
      </c>
      <c r="E22499">
        <v>9</v>
      </c>
      <c r="F22499" s="1" t="s">
        <v>47</v>
      </c>
      <c r="G22499" s="1" t="s">
        <v>48</v>
      </c>
      <c r="H22499" s="1" t="s">
        <v>49</v>
      </c>
      <c r="I22499" s="1" t="s">
        <v>50</v>
      </c>
      <c r="J22499" s="1" t="s">
        <v>45</v>
      </c>
      <c r="K22499" s="1" t="s">
        <v>46</v>
      </c>
      <c r="L22499" s="1" t="s">
        <v>513</v>
      </c>
      <c r="M22499" s="1" t="s">
        <v>514</v>
      </c>
      <c r="N22499" s="1" t="s">
        <v>55</v>
      </c>
      <c r="O22499" s="1" t="s">
        <v>55</v>
      </c>
      <c r="P22499" s="1" t="s">
        <v>515</v>
      </c>
      <c r="Q22499" s="1" t="s">
        <v>46</v>
      </c>
      <c r="R22499" s="1" t="s">
        <v>51</v>
      </c>
      <c r="S22499" s="1" t="s">
        <v>72</v>
      </c>
      <c r="T22499">
        <v>0</v>
      </c>
      <c r="U22499">
        <v>0</v>
      </c>
      <c r="V22499">
        <v>78941</v>
      </c>
      <c r="W22499">
        <v>0</v>
      </c>
      <c r="X22499">
        <v>0</v>
      </c>
      <c r="Y22499">
        <v>0</v>
      </c>
      <c r="Z22499">
        <v>0</v>
      </c>
      <c r="AA22499">
        <v>2318020</v>
      </c>
      <c r="AB22499">
        <v>162692</v>
      </c>
      <c r="AC22499">
        <v>0</v>
      </c>
      <c r="AD22499">
        <v>18549</v>
      </c>
      <c r="AE22499">
        <v>9</v>
      </c>
      <c r="AF22499">
        <v>162697000</v>
      </c>
      <c r="AG22499">
        <v>0</v>
      </c>
      <c r="AH22499">
        <v>0</v>
      </c>
      <c r="AI22499">
        <v>0</v>
      </c>
      <c r="AJ22499">
        <v>1124710</v>
      </c>
      <c r="AK22499">
        <v>28.681999999999999</v>
      </c>
      <c r="AL22499">
        <v>0</v>
      </c>
    </row>
    <row r="22500" spans="1:38">
      <c r="A22500" s="1" t="s">
        <v>891</v>
      </c>
      <c r="B22500" s="1" t="s">
        <v>892</v>
      </c>
      <c r="C22500" s="1" t="s">
        <v>40</v>
      </c>
      <c r="D22500">
        <v>2023</v>
      </c>
      <c r="E22500">
        <v>9</v>
      </c>
      <c r="F22500" s="1" t="s">
        <v>75</v>
      </c>
      <c r="G22500" s="1" t="s">
        <v>76</v>
      </c>
      <c r="H22500" s="1" t="s">
        <v>77</v>
      </c>
      <c r="I22500" s="1" t="s">
        <v>60</v>
      </c>
      <c r="J22500" s="1" t="s">
        <v>45</v>
      </c>
      <c r="K22500" s="1" t="s">
        <v>46</v>
      </c>
      <c r="L22500" s="1" t="s">
        <v>271</v>
      </c>
      <c r="M22500" s="1" t="s">
        <v>272</v>
      </c>
      <c r="N22500" s="1" t="s">
        <v>59</v>
      </c>
      <c r="O22500" s="1" t="s">
        <v>60</v>
      </c>
      <c r="P22500" s="1" t="s">
        <v>45</v>
      </c>
      <c r="Q22500" s="1" t="s">
        <v>46</v>
      </c>
      <c r="R22500" s="1" t="s">
        <v>51</v>
      </c>
      <c r="S22500" s="1" t="s">
        <v>72</v>
      </c>
      <c r="T22500">
        <v>0</v>
      </c>
      <c r="U22500">
        <v>0</v>
      </c>
      <c r="V22500">
        <v>0</v>
      </c>
      <c r="W22500">
        <v>0</v>
      </c>
      <c r="X22500">
        <v>0</v>
      </c>
      <c r="Y22500">
        <v>0</v>
      </c>
      <c r="Z22500">
        <v>0</v>
      </c>
      <c r="AA22500">
        <v>49355</v>
      </c>
      <c r="AB22500">
        <v>23630</v>
      </c>
      <c r="AC22500">
        <v>0</v>
      </c>
      <c r="AD22500">
        <v>398</v>
      </c>
      <c r="AE22500">
        <v>1</v>
      </c>
      <c r="AF22500">
        <v>23630900</v>
      </c>
      <c r="AG22500">
        <v>0</v>
      </c>
      <c r="AH22500">
        <v>0</v>
      </c>
      <c r="AI22500">
        <v>0</v>
      </c>
      <c r="AJ22500">
        <v>124010</v>
      </c>
      <c r="AK22500">
        <v>1.45</v>
      </c>
      <c r="AL22500">
        <v>0</v>
      </c>
    </row>
    <row r="22501" spans="1:38">
      <c r="A22501" s="1" t="s">
        <v>891</v>
      </c>
      <c r="B22501" s="1" t="s">
        <v>892</v>
      </c>
      <c r="C22501" s="1" t="s">
        <v>40</v>
      </c>
      <c r="D22501">
        <v>2023</v>
      </c>
      <c r="E22501">
        <v>9</v>
      </c>
      <c r="F22501" s="1" t="s">
        <v>57</v>
      </c>
      <c r="G22501" s="1" t="s">
        <v>58</v>
      </c>
      <c r="H22501" s="1" t="s">
        <v>59</v>
      </c>
      <c r="I22501" s="1" t="s">
        <v>60</v>
      </c>
      <c r="J22501" s="1" t="s">
        <v>45</v>
      </c>
      <c r="K22501" s="1" t="s">
        <v>46</v>
      </c>
      <c r="L22501" s="1" t="s">
        <v>271</v>
      </c>
      <c r="M22501" s="1" t="s">
        <v>272</v>
      </c>
      <c r="N22501" s="1" t="s">
        <v>59</v>
      </c>
      <c r="O22501" s="1" t="s">
        <v>60</v>
      </c>
      <c r="P22501" s="1" t="s">
        <v>45</v>
      </c>
      <c r="Q22501" s="1" t="s">
        <v>46</v>
      </c>
      <c r="R22501" s="1" t="s">
        <v>51</v>
      </c>
      <c r="S22501" s="1" t="s">
        <v>72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0</v>
      </c>
      <c r="Z22501">
        <v>0</v>
      </c>
      <c r="AA22501">
        <v>85200</v>
      </c>
      <c r="AB22501">
        <v>38911</v>
      </c>
      <c r="AC22501">
        <v>0</v>
      </c>
      <c r="AD22501">
        <v>664</v>
      </c>
      <c r="AE22501">
        <v>8</v>
      </c>
      <c r="AF22501">
        <v>38915000</v>
      </c>
      <c r="AG22501">
        <v>0</v>
      </c>
      <c r="AH22501">
        <v>0</v>
      </c>
      <c r="AI22501">
        <v>0</v>
      </c>
      <c r="AJ22501">
        <v>1026560</v>
      </c>
      <c r="AK22501">
        <v>6.4820000000000002</v>
      </c>
      <c r="AL22501">
        <v>0</v>
      </c>
    </row>
    <row r="22502" spans="1:38">
      <c r="A22502" s="1" t="s">
        <v>891</v>
      </c>
      <c r="B22502" s="1" t="s">
        <v>892</v>
      </c>
      <c r="C22502" s="1" t="s">
        <v>40</v>
      </c>
      <c r="D22502">
        <v>2023</v>
      </c>
      <c r="E22502">
        <v>9</v>
      </c>
      <c r="F22502" s="1" t="s">
        <v>57</v>
      </c>
      <c r="G22502" s="1" t="s">
        <v>58</v>
      </c>
      <c r="H22502" s="1" t="s">
        <v>59</v>
      </c>
      <c r="I22502" s="1" t="s">
        <v>60</v>
      </c>
      <c r="J22502" s="1" t="s">
        <v>45</v>
      </c>
      <c r="K22502" s="1" t="s">
        <v>46</v>
      </c>
      <c r="L22502" s="1" t="s">
        <v>98</v>
      </c>
      <c r="M22502" s="1" t="s">
        <v>99</v>
      </c>
      <c r="N22502" s="1" t="s">
        <v>55</v>
      </c>
      <c r="O22502" s="1" t="s">
        <v>55</v>
      </c>
      <c r="P22502" s="1" t="s">
        <v>100</v>
      </c>
      <c r="Q22502" s="1" t="s">
        <v>46</v>
      </c>
      <c r="R22502" s="1" t="s">
        <v>51</v>
      </c>
      <c r="S22502" s="1" t="s">
        <v>52</v>
      </c>
      <c r="T22502">
        <v>0</v>
      </c>
      <c r="U22502">
        <v>0</v>
      </c>
      <c r="V22502">
        <v>459693</v>
      </c>
      <c r="W22502">
        <v>0</v>
      </c>
      <c r="X22502">
        <v>0</v>
      </c>
      <c r="Y22502">
        <v>0</v>
      </c>
      <c r="Z22502">
        <v>0</v>
      </c>
      <c r="AA22502">
        <v>2593300</v>
      </c>
      <c r="AB22502">
        <v>1201630</v>
      </c>
      <c r="AC22502">
        <v>0</v>
      </c>
      <c r="AD22502">
        <v>20912</v>
      </c>
      <c r="AE22502">
        <v>8</v>
      </c>
      <c r="AF22502">
        <v>1201640000</v>
      </c>
      <c r="AG22502">
        <v>0</v>
      </c>
      <c r="AH22502">
        <v>0</v>
      </c>
      <c r="AI22502">
        <v>0</v>
      </c>
      <c r="AJ22502">
        <v>992080</v>
      </c>
      <c r="AK22502">
        <v>33.234000000000002</v>
      </c>
      <c r="AL22502">
        <v>0</v>
      </c>
    </row>
    <row r="22503" spans="1:38">
      <c r="A22503" s="1" t="s">
        <v>891</v>
      </c>
      <c r="B22503" s="1" t="s">
        <v>892</v>
      </c>
      <c r="C22503" s="1" t="s">
        <v>40</v>
      </c>
      <c r="D22503">
        <v>2023</v>
      </c>
      <c r="E22503">
        <v>9</v>
      </c>
      <c r="F22503" s="1" t="s">
        <v>57</v>
      </c>
      <c r="G22503" s="1" t="s">
        <v>58</v>
      </c>
      <c r="H22503" s="1" t="s">
        <v>59</v>
      </c>
      <c r="I22503" s="1" t="s">
        <v>60</v>
      </c>
      <c r="J22503" s="1" t="s">
        <v>45</v>
      </c>
      <c r="K22503" s="1" t="s">
        <v>46</v>
      </c>
      <c r="L22503" s="1" t="s">
        <v>98</v>
      </c>
      <c r="M22503" s="1" t="s">
        <v>99</v>
      </c>
      <c r="N22503" s="1" t="s">
        <v>55</v>
      </c>
      <c r="O22503" s="1" t="s">
        <v>55</v>
      </c>
      <c r="P22503" s="1" t="s">
        <v>100</v>
      </c>
      <c r="Q22503" s="1" t="s">
        <v>46</v>
      </c>
      <c r="R22503" s="1" t="s">
        <v>51</v>
      </c>
      <c r="S22503" s="1" t="s">
        <v>72</v>
      </c>
      <c r="T22503">
        <v>0</v>
      </c>
      <c r="U22503">
        <v>0</v>
      </c>
      <c r="V22503">
        <v>1451862</v>
      </c>
      <c r="W22503">
        <v>0</v>
      </c>
      <c r="X22503">
        <v>0</v>
      </c>
      <c r="Y22503">
        <v>0</v>
      </c>
      <c r="Z22503">
        <v>0</v>
      </c>
      <c r="AA22503">
        <v>6150410</v>
      </c>
      <c r="AB22503">
        <v>3795160</v>
      </c>
      <c r="AC22503">
        <v>0</v>
      </c>
      <c r="AD22503">
        <v>47052</v>
      </c>
      <c r="AE22503">
        <v>18</v>
      </c>
      <c r="AF22503">
        <v>3795170000</v>
      </c>
      <c r="AG22503">
        <v>0</v>
      </c>
      <c r="AH22503">
        <v>0</v>
      </c>
      <c r="AI22503">
        <v>0</v>
      </c>
      <c r="AJ22503">
        <v>2352870</v>
      </c>
      <c r="AK22503">
        <v>73.519000000000005</v>
      </c>
      <c r="AL22503">
        <v>0</v>
      </c>
    </row>
    <row r="22504" spans="1:38">
      <c r="A22504" s="1" t="s">
        <v>891</v>
      </c>
      <c r="B22504" s="1" t="s">
        <v>892</v>
      </c>
      <c r="C22504" s="1" t="s">
        <v>40</v>
      </c>
      <c r="D22504">
        <v>2023</v>
      </c>
      <c r="E22504">
        <v>9</v>
      </c>
      <c r="F22504" s="1" t="s">
        <v>57</v>
      </c>
      <c r="G22504" s="1" t="s">
        <v>58</v>
      </c>
      <c r="H22504" s="1" t="s">
        <v>59</v>
      </c>
      <c r="I22504" s="1" t="s">
        <v>60</v>
      </c>
      <c r="J22504" s="1" t="s">
        <v>45</v>
      </c>
      <c r="K22504" s="1" t="s">
        <v>46</v>
      </c>
      <c r="L22504" s="1" t="s">
        <v>513</v>
      </c>
      <c r="M22504" s="1" t="s">
        <v>514</v>
      </c>
      <c r="N22504" s="1" t="s">
        <v>55</v>
      </c>
      <c r="O22504" s="1" t="s">
        <v>55</v>
      </c>
      <c r="P22504" s="1" t="s">
        <v>515</v>
      </c>
      <c r="Q22504" s="1" t="s">
        <v>46</v>
      </c>
      <c r="R22504" s="1" t="s">
        <v>51</v>
      </c>
      <c r="S22504" s="1" t="s">
        <v>72</v>
      </c>
      <c r="T22504">
        <v>0</v>
      </c>
      <c r="U22504">
        <v>0</v>
      </c>
      <c r="V22504">
        <v>0</v>
      </c>
      <c r="W22504">
        <v>0</v>
      </c>
      <c r="X22504">
        <v>0</v>
      </c>
      <c r="Y22504">
        <v>0</v>
      </c>
      <c r="Z22504">
        <v>0</v>
      </c>
      <c r="AA22504">
        <v>534359</v>
      </c>
      <c r="AB22504">
        <v>0</v>
      </c>
      <c r="AC22504">
        <v>0</v>
      </c>
      <c r="AD22504">
        <v>4309</v>
      </c>
      <c r="AE22504">
        <v>1</v>
      </c>
      <c r="AF22504">
        <v>0</v>
      </c>
      <c r="AG22504">
        <v>0</v>
      </c>
      <c r="AH22504">
        <v>0</v>
      </c>
      <c r="AI22504">
        <v>0</v>
      </c>
      <c r="AJ22504">
        <v>124010</v>
      </c>
      <c r="AK22504">
        <v>5.5830000000000002</v>
      </c>
      <c r="AL22504">
        <v>0</v>
      </c>
    </row>
    <row r="22505" spans="1:38">
      <c r="A22505" s="1" t="s">
        <v>891</v>
      </c>
      <c r="B22505" s="1" t="s">
        <v>892</v>
      </c>
      <c r="C22505" s="1" t="s">
        <v>40</v>
      </c>
      <c r="D22505">
        <v>2023</v>
      </c>
      <c r="E22505">
        <v>9</v>
      </c>
      <c r="F22505" s="1" t="s">
        <v>57</v>
      </c>
      <c r="G22505" s="1" t="s">
        <v>58</v>
      </c>
      <c r="H22505" s="1" t="s">
        <v>59</v>
      </c>
      <c r="I22505" s="1" t="s">
        <v>60</v>
      </c>
      <c r="J22505" s="1" t="s">
        <v>45</v>
      </c>
      <c r="K22505" s="1" t="s">
        <v>46</v>
      </c>
      <c r="L22505" s="1" t="s">
        <v>138</v>
      </c>
      <c r="M22505" s="1" t="s">
        <v>139</v>
      </c>
      <c r="N22505" s="1" t="s">
        <v>55</v>
      </c>
      <c r="O22505" s="1" t="s">
        <v>55</v>
      </c>
      <c r="P22505" s="1" t="s">
        <v>56</v>
      </c>
      <c r="Q22505" s="1" t="s">
        <v>46</v>
      </c>
      <c r="R22505" s="1" t="s">
        <v>51</v>
      </c>
      <c r="S22505" s="1" t="s">
        <v>72</v>
      </c>
      <c r="T22505">
        <v>0</v>
      </c>
      <c r="U22505">
        <v>0</v>
      </c>
      <c r="V22505">
        <v>212086</v>
      </c>
      <c r="W22505">
        <v>0</v>
      </c>
      <c r="X22505">
        <v>0</v>
      </c>
      <c r="Y22505">
        <v>0</v>
      </c>
      <c r="Z22505">
        <v>0</v>
      </c>
      <c r="AA22505">
        <v>2150830</v>
      </c>
      <c r="AB22505">
        <v>919603</v>
      </c>
      <c r="AC22505">
        <v>0</v>
      </c>
      <c r="AD22505">
        <v>17344</v>
      </c>
      <c r="AE22505">
        <v>4</v>
      </c>
      <c r="AF22505">
        <v>919605000</v>
      </c>
      <c r="AG22505">
        <v>0</v>
      </c>
      <c r="AH22505">
        <v>0</v>
      </c>
      <c r="AI22505">
        <v>0</v>
      </c>
      <c r="AJ22505">
        <v>496040</v>
      </c>
      <c r="AK22505">
        <v>23.4</v>
      </c>
      <c r="AL22505">
        <v>0</v>
      </c>
    </row>
    <row r="22506" spans="1:38">
      <c r="A22506" s="1" t="s">
        <v>891</v>
      </c>
      <c r="B22506" s="1" t="s">
        <v>892</v>
      </c>
      <c r="C22506" s="1" t="s">
        <v>40</v>
      </c>
      <c r="D22506">
        <v>2023</v>
      </c>
      <c r="E22506">
        <v>9</v>
      </c>
      <c r="F22506" s="1" t="s">
        <v>271</v>
      </c>
      <c r="G22506" s="1" t="s">
        <v>272</v>
      </c>
      <c r="H22506" s="1" t="s">
        <v>59</v>
      </c>
      <c r="I22506" s="1" t="s">
        <v>60</v>
      </c>
      <c r="J22506" s="1" t="s">
        <v>45</v>
      </c>
      <c r="K22506" s="1" t="s">
        <v>46</v>
      </c>
      <c r="L22506" s="1" t="s">
        <v>78</v>
      </c>
      <c r="M22506" s="1" t="s">
        <v>79</v>
      </c>
      <c r="N22506" s="1" t="s">
        <v>55</v>
      </c>
      <c r="O22506" s="1" t="s">
        <v>55</v>
      </c>
      <c r="P22506" s="1" t="s">
        <v>70</v>
      </c>
      <c r="Q22506" s="1" t="s">
        <v>71</v>
      </c>
      <c r="R22506" s="1" t="s">
        <v>51</v>
      </c>
      <c r="S22506" s="1" t="s">
        <v>52</v>
      </c>
      <c r="T22506">
        <v>0</v>
      </c>
      <c r="U22506">
        <v>0</v>
      </c>
      <c r="V22506">
        <v>53616</v>
      </c>
      <c r="W22506">
        <v>0</v>
      </c>
      <c r="X22506">
        <v>0</v>
      </c>
      <c r="Y22506">
        <v>0</v>
      </c>
      <c r="Z22506">
        <v>0</v>
      </c>
      <c r="AA22506">
        <v>1611140</v>
      </c>
      <c r="AB22506">
        <v>348289</v>
      </c>
      <c r="AC22506">
        <v>0</v>
      </c>
      <c r="AD22506">
        <v>12992</v>
      </c>
      <c r="AE22506">
        <v>2</v>
      </c>
      <c r="AF22506">
        <v>348290000</v>
      </c>
      <c r="AG22506">
        <v>0</v>
      </c>
      <c r="AH22506">
        <v>0</v>
      </c>
      <c r="AI22506">
        <v>0</v>
      </c>
      <c r="AJ22506">
        <v>248020</v>
      </c>
      <c r="AK22506">
        <v>16.484000000000002</v>
      </c>
      <c r="AL22506">
        <v>0</v>
      </c>
    </row>
    <row r="22507" spans="1:38">
      <c r="A22507" s="1" t="s">
        <v>891</v>
      </c>
      <c r="B22507" s="1" t="s">
        <v>892</v>
      </c>
      <c r="C22507" s="1" t="s">
        <v>40</v>
      </c>
      <c r="D22507">
        <v>2023</v>
      </c>
      <c r="E22507">
        <v>9</v>
      </c>
      <c r="F22507" s="1" t="s">
        <v>271</v>
      </c>
      <c r="G22507" s="1" t="s">
        <v>272</v>
      </c>
      <c r="H22507" s="1" t="s">
        <v>59</v>
      </c>
      <c r="I22507" s="1" t="s">
        <v>60</v>
      </c>
      <c r="J22507" s="1" t="s">
        <v>45</v>
      </c>
      <c r="K22507" s="1" t="s">
        <v>46</v>
      </c>
      <c r="L22507" s="1" t="s">
        <v>78</v>
      </c>
      <c r="M22507" s="1" t="s">
        <v>79</v>
      </c>
      <c r="N22507" s="1" t="s">
        <v>55</v>
      </c>
      <c r="O22507" s="1" t="s">
        <v>55</v>
      </c>
      <c r="P22507" s="1" t="s">
        <v>70</v>
      </c>
      <c r="Q22507" s="1" t="s">
        <v>71</v>
      </c>
      <c r="R22507" s="1" t="s">
        <v>51</v>
      </c>
      <c r="S22507" s="1" t="s">
        <v>72</v>
      </c>
      <c r="T22507">
        <v>0</v>
      </c>
      <c r="U22507">
        <v>0</v>
      </c>
      <c r="V22507">
        <v>117303</v>
      </c>
      <c r="W22507">
        <v>0</v>
      </c>
      <c r="X22507">
        <v>0</v>
      </c>
      <c r="Y22507">
        <v>0</v>
      </c>
      <c r="Z22507">
        <v>0</v>
      </c>
      <c r="AA22507">
        <v>1611140</v>
      </c>
      <c r="AB22507">
        <v>761999</v>
      </c>
      <c r="AC22507">
        <v>0</v>
      </c>
      <c r="AD22507">
        <v>12992</v>
      </c>
      <c r="AE22507">
        <v>2</v>
      </c>
      <c r="AF22507">
        <v>762000000</v>
      </c>
      <c r="AG22507">
        <v>0</v>
      </c>
      <c r="AH22507">
        <v>0</v>
      </c>
      <c r="AI22507">
        <v>0</v>
      </c>
      <c r="AJ22507">
        <v>248020</v>
      </c>
      <c r="AK22507">
        <v>17.033000000000001</v>
      </c>
      <c r="AL22507">
        <v>0</v>
      </c>
    </row>
    <row r="22508" spans="1:38">
      <c r="A22508" s="1" t="s">
        <v>891</v>
      </c>
      <c r="B22508" s="1" t="s">
        <v>892</v>
      </c>
      <c r="C22508" s="1" t="s">
        <v>40</v>
      </c>
      <c r="D22508">
        <v>2023</v>
      </c>
      <c r="E22508">
        <v>9</v>
      </c>
      <c r="F22508" s="1" t="s">
        <v>271</v>
      </c>
      <c r="G22508" s="1" t="s">
        <v>272</v>
      </c>
      <c r="H22508" s="1" t="s">
        <v>59</v>
      </c>
      <c r="I22508" s="1" t="s">
        <v>60</v>
      </c>
      <c r="J22508" s="1" t="s">
        <v>45</v>
      </c>
      <c r="K22508" s="1" t="s">
        <v>46</v>
      </c>
      <c r="L22508" s="1" t="s">
        <v>98</v>
      </c>
      <c r="M22508" s="1" t="s">
        <v>99</v>
      </c>
      <c r="N22508" s="1" t="s">
        <v>55</v>
      </c>
      <c r="O22508" s="1" t="s">
        <v>55</v>
      </c>
      <c r="P22508" s="1" t="s">
        <v>100</v>
      </c>
      <c r="Q22508" s="1" t="s">
        <v>46</v>
      </c>
      <c r="R22508" s="1" t="s">
        <v>51</v>
      </c>
      <c r="S22508" s="1" t="s">
        <v>72</v>
      </c>
      <c r="T22508">
        <v>0</v>
      </c>
      <c r="U22508">
        <v>0</v>
      </c>
      <c r="V22508">
        <v>175084</v>
      </c>
      <c r="W22508">
        <v>0</v>
      </c>
      <c r="X22508">
        <v>0</v>
      </c>
      <c r="Y22508">
        <v>0</v>
      </c>
      <c r="Z22508">
        <v>0</v>
      </c>
      <c r="AA22508">
        <v>1347030</v>
      </c>
      <c r="AB22508">
        <v>451889</v>
      </c>
      <c r="AC22508">
        <v>0</v>
      </c>
      <c r="AD22508">
        <v>10324</v>
      </c>
      <c r="AE22508">
        <v>4</v>
      </c>
      <c r="AF22508">
        <v>451892000</v>
      </c>
      <c r="AG22508">
        <v>0</v>
      </c>
      <c r="AH22508">
        <v>0</v>
      </c>
      <c r="AI22508">
        <v>0</v>
      </c>
      <c r="AJ22508">
        <v>521903</v>
      </c>
      <c r="AK22508">
        <v>15.75</v>
      </c>
      <c r="AL22508">
        <v>0</v>
      </c>
    </row>
    <row r="22509" spans="1:38">
      <c r="A22509" s="1" t="s">
        <v>891</v>
      </c>
      <c r="B22509" s="1" t="s">
        <v>892</v>
      </c>
      <c r="C22509" s="1" t="s">
        <v>40</v>
      </c>
      <c r="D22509">
        <v>2023</v>
      </c>
      <c r="E22509">
        <v>9</v>
      </c>
      <c r="F22509" s="1" t="s">
        <v>271</v>
      </c>
      <c r="G22509" s="1" t="s">
        <v>272</v>
      </c>
      <c r="H22509" s="1" t="s">
        <v>59</v>
      </c>
      <c r="I22509" s="1" t="s">
        <v>60</v>
      </c>
      <c r="J22509" s="1" t="s">
        <v>45</v>
      </c>
      <c r="K22509" s="1" t="s">
        <v>46</v>
      </c>
      <c r="L22509" s="1" t="s">
        <v>513</v>
      </c>
      <c r="M22509" s="1" t="s">
        <v>514</v>
      </c>
      <c r="N22509" s="1" t="s">
        <v>55</v>
      </c>
      <c r="O22509" s="1" t="s">
        <v>55</v>
      </c>
      <c r="P22509" s="1" t="s">
        <v>515</v>
      </c>
      <c r="Q22509" s="1" t="s">
        <v>46</v>
      </c>
      <c r="R22509" s="1" t="s">
        <v>51</v>
      </c>
      <c r="S22509" s="1" t="s">
        <v>72</v>
      </c>
      <c r="T22509">
        <v>0</v>
      </c>
      <c r="U22509">
        <v>0</v>
      </c>
      <c r="V22509">
        <v>140682</v>
      </c>
      <c r="W22509">
        <v>0</v>
      </c>
      <c r="X22509">
        <v>0</v>
      </c>
      <c r="Y22509">
        <v>0</v>
      </c>
      <c r="Z22509">
        <v>0</v>
      </c>
      <c r="AA22509">
        <v>1645450</v>
      </c>
      <c r="AB22509">
        <v>594661</v>
      </c>
      <c r="AC22509">
        <v>0</v>
      </c>
      <c r="AD22509">
        <v>12681</v>
      </c>
      <c r="AE22509">
        <v>3</v>
      </c>
      <c r="AF22509">
        <v>594663000</v>
      </c>
      <c r="AG22509">
        <v>0</v>
      </c>
      <c r="AH22509">
        <v>0</v>
      </c>
      <c r="AI22509">
        <v>0</v>
      </c>
      <c r="AJ22509">
        <v>389272</v>
      </c>
      <c r="AK22509">
        <v>16.667000000000002</v>
      </c>
      <c r="AL22509">
        <v>0</v>
      </c>
    </row>
    <row r="22510" spans="1:38">
      <c r="A22510" s="1" t="s">
        <v>891</v>
      </c>
      <c r="B22510" s="1" t="s">
        <v>892</v>
      </c>
      <c r="C22510" s="1" t="s">
        <v>40</v>
      </c>
      <c r="D22510">
        <v>2023</v>
      </c>
      <c r="E22510">
        <v>9</v>
      </c>
      <c r="F22510" s="1" t="s">
        <v>271</v>
      </c>
      <c r="G22510" s="1" t="s">
        <v>272</v>
      </c>
      <c r="H22510" s="1" t="s">
        <v>59</v>
      </c>
      <c r="I22510" s="1" t="s">
        <v>60</v>
      </c>
      <c r="J22510" s="1" t="s">
        <v>45</v>
      </c>
      <c r="K22510" s="1" t="s">
        <v>46</v>
      </c>
      <c r="L22510" s="1" t="s">
        <v>130</v>
      </c>
      <c r="M22510" s="1" t="s">
        <v>131</v>
      </c>
      <c r="N22510" s="1" t="s">
        <v>55</v>
      </c>
      <c r="O22510" s="1" t="s">
        <v>55</v>
      </c>
      <c r="P22510" s="1" t="s">
        <v>132</v>
      </c>
      <c r="Q22510" s="1" t="s">
        <v>46</v>
      </c>
      <c r="R22510" s="1" t="s">
        <v>51</v>
      </c>
      <c r="S22510" s="1" t="s">
        <v>72</v>
      </c>
      <c r="T22510">
        <v>0</v>
      </c>
      <c r="U22510">
        <v>0</v>
      </c>
      <c r="V22510">
        <v>584318</v>
      </c>
      <c r="W22510">
        <v>0</v>
      </c>
      <c r="X22510">
        <v>0</v>
      </c>
      <c r="Y22510">
        <v>0</v>
      </c>
      <c r="Z22510">
        <v>0</v>
      </c>
      <c r="AA22510">
        <v>3399370</v>
      </c>
      <c r="AB22510">
        <v>1984920</v>
      </c>
      <c r="AC22510">
        <v>0</v>
      </c>
      <c r="AD22510">
        <v>27176</v>
      </c>
      <c r="AE22510">
        <v>8</v>
      </c>
      <c r="AF22510">
        <v>1984930000</v>
      </c>
      <c r="AG22510">
        <v>0</v>
      </c>
      <c r="AH22510">
        <v>0</v>
      </c>
      <c r="AI22510">
        <v>0</v>
      </c>
      <c r="AJ22510">
        <v>1000700</v>
      </c>
      <c r="AK22510">
        <v>38.25</v>
      </c>
      <c r="AL22510">
        <v>0</v>
      </c>
    </row>
    <row r="22511" spans="1:38">
      <c r="A22511" s="1" t="s">
        <v>891</v>
      </c>
      <c r="B22511" s="1" t="s">
        <v>892</v>
      </c>
      <c r="C22511" s="1" t="s">
        <v>40</v>
      </c>
      <c r="D22511">
        <v>2023</v>
      </c>
      <c r="E22511">
        <v>10</v>
      </c>
      <c r="F22511" s="1" t="s">
        <v>718</v>
      </c>
      <c r="G22511" s="1" t="s">
        <v>719</v>
      </c>
      <c r="H22511" s="1" t="s">
        <v>55</v>
      </c>
      <c r="I22511" s="1" t="s">
        <v>55</v>
      </c>
      <c r="J22511" s="1" t="s">
        <v>70</v>
      </c>
      <c r="K22511" s="1" t="s">
        <v>71</v>
      </c>
      <c r="L22511" s="1" t="s">
        <v>271</v>
      </c>
      <c r="M22511" s="1" t="s">
        <v>272</v>
      </c>
      <c r="N22511" s="1" t="s">
        <v>59</v>
      </c>
      <c r="O22511" s="1" t="s">
        <v>60</v>
      </c>
      <c r="P22511" s="1" t="s">
        <v>45</v>
      </c>
      <c r="Q22511" s="1" t="s">
        <v>46</v>
      </c>
      <c r="R22511" s="1" t="s">
        <v>51</v>
      </c>
      <c r="S22511" s="1" t="s">
        <v>52</v>
      </c>
      <c r="T22511">
        <v>0</v>
      </c>
      <c r="U22511">
        <v>0</v>
      </c>
      <c r="V22511">
        <v>83412</v>
      </c>
      <c r="W22511">
        <v>0</v>
      </c>
      <c r="X22511">
        <v>0</v>
      </c>
      <c r="Y22511">
        <v>0</v>
      </c>
      <c r="Z22511">
        <v>0</v>
      </c>
      <c r="AA22511">
        <v>992824</v>
      </c>
      <c r="AB22511">
        <v>667796</v>
      </c>
      <c r="AC22511">
        <v>0</v>
      </c>
      <c r="AD22511">
        <v>8006</v>
      </c>
      <c r="AE22511">
        <v>1</v>
      </c>
      <c r="AF22511">
        <v>667796000</v>
      </c>
      <c r="AG22511">
        <v>0</v>
      </c>
      <c r="AH22511">
        <v>0</v>
      </c>
      <c r="AI22511">
        <v>0</v>
      </c>
      <c r="AJ22511">
        <v>124010</v>
      </c>
      <c r="AK22511">
        <v>9.1329999999999991</v>
      </c>
      <c r="AL22511">
        <v>0</v>
      </c>
    </row>
    <row r="22512" spans="1:38">
      <c r="A22512" s="1" t="s">
        <v>891</v>
      </c>
      <c r="B22512" s="1" t="s">
        <v>892</v>
      </c>
      <c r="C22512" s="1" t="s">
        <v>40</v>
      </c>
      <c r="D22512">
        <v>2023</v>
      </c>
      <c r="E22512">
        <v>10</v>
      </c>
      <c r="F22512" s="1" t="s">
        <v>78</v>
      </c>
      <c r="G22512" s="1" t="s">
        <v>79</v>
      </c>
      <c r="H22512" s="1" t="s">
        <v>55</v>
      </c>
      <c r="I22512" s="1" t="s">
        <v>55</v>
      </c>
      <c r="J22512" s="1" t="s">
        <v>70</v>
      </c>
      <c r="K22512" s="1" t="s">
        <v>71</v>
      </c>
      <c r="L22512" s="1" t="s">
        <v>544</v>
      </c>
      <c r="M22512" s="1" t="s">
        <v>545</v>
      </c>
      <c r="N22512" s="1" t="s">
        <v>77</v>
      </c>
      <c r="O22512" s="1" t="s">
        <v>60</v>
      </c>
      <c r="P22512" s="1" t="s">
        <v>45</v>
      </c>
      <c r="Q22512" s="1" t="s">
        <v>46</v>
      </c>
      <c r="R22512" s="1" t="s">
        <v>51</v>
      </c>
      <c r="S22512" s="1" t="s">
        <v>72</v>
      </c>
      <c r="T22512">
        <v>0</v>
      </c>
      <c r="U22512">
        <v>0</v>
      </c>
      <c r="V22512">
        <v>23202</v>
      </c>
      <c r="W22512">
        <v>0</v>
      </c>
      <c r="X22512">
        <v>0</v>
      </c>
      <c r="Y22512">
        <v>0</v>
      </c>
      <c r="Z22512">
        <v>0</v>
      </c>
      <c r="AA22512">
        <v>843640</v>
      </c>
      <c r="AB22512">
        <v>477142</v>
      </c>
      <c r="AC22512">
        <v>0</v>
      </c>
      <c r="AD22512">
        <v>6803</v>
      </c>
      <c r="AE22512">
        <v>1</v>
      </c>
      <c r="AF22512">
        <v>477142000</v>
      </c>
      <c r="AG22512">
        <v>0</v>
      </c>
      <c r="AH22512">
        <v>0</v>
      </c>
      <c r="AI22512">
        <v>0</v>
      </c>
      <c r="AJ22512">
        <v>124010</v>
      </c>
      <c r="AK22512">
        <v>8.4499999999999993</v>
      </c>
      <c r="AL22512">
        <v>0</v>
      </c>
    </row>
    <row r="22513" spans="1:38">
      <c r="A22513" s="1" t="s">
        <v>891</v>
      </c>
      <c r="B22513" s="1" t="s">
        <v>892</v>
      </c>
      <c r="C22513" s="1" t="s">
        <v>40</v>
      </c>
      <c r="D22513">
        <v>2023</v>
      </c>
      <c r="E22513">
        <v>10</v>
      </c>
      <c r="F22513" s="1" t="s">
        <v>78</v>
      </c>
      <c r="G22513" s="1" t="s">
        <v>79</v>
      </c>
      <c r="H22513" s="1" t="s">
        <v>55</v>
      </c>
      <c r="I22513" s="1" t="s">
        <v>55</v>
      </c>
      <c r="J22513" s="1" t="s">
        <v>70</v>
      </c>
      <c r="K22513" s="1" t="s">
        <v>71</v>
      </c>
      <c r="L22513" s="1" t="s">
        <v>47</v>
      </c>
      <c r="M22513" s="1" t="s">
        <v>48</v>
      </c>
      <c r="N22513" s="1" t="s">
        <v>49</v>
      </c>
      <c r="O22513" s="1" t="s">
        <v>50</v>
      </c>
      <c r="P22513" s="1" t="s">
        <v>45</v>
      </c>
      <c r="Q22513" s="1" t="s">
        <v>46</v>
      </c>
      <c r="R22513" s="1" t="s">
        <v>51</v>
      </c>
      <c r="S22513" s="1" t="s">
        <v>72</v>
      </c>
      <c r="T22513">
        <v>0</v>
      </c>
      <c r="U22513">
        <v>0</v>
      </c>
      <c r="V22513">
        <v>1280891</v>
      </c>
      <c r="W22513">
        <v>0</v>
      </c>
      <c r="X22513">
        <v>0</v>
      </c>
      <c r="Y22513">
        <v>0</v>
      </c>
      <c r="Z22513">
        <v>0</v>
      </c>
      <c r="AA22513">
        <v>6731000</v>
      </c>
      <c r="AB22513">
        <v>4966010</v>
      </c>
      <c r="AC22513">
        <v>0</v>
      </c>
      <c r="AD22513">
        <v>54278</v>
      </c>
      <c r="AE22513">
        <v>14</v>
      </c>
      <c r="AF22513">
        <v>4966010000</v>
      </c>
      <c r="AG22513">
        <v>0</v>
      </c>
      <c r="AH22513">
        <v>0</v>
      </c>
      <c r="AI22513">
        <v>0</v>
      </c>
      <c r="AJ22513">
        <v>1736140</v>
      </c>
      <c r="AK22513">
        <v>71.498999999999995</v>
      </c>
      <c r="AL22513">
        <v>0</v>
      </c>
    </row>
    <row r="22514" spans="1:38">
      <c r="A22514" s="1" t="s">
        <v>891</v>
      </c>
      <c r="B22514" s="1" t="s">
        <v>892</v>
      </c>
      <c r="C22514" s="1" t="s">
        <v>40</v>
      </c>
      <c r="D22514">
        <v>2023</v>
      </c>
      <c r="E22514">
        <v>10</v>
      </c>
      <c r="F22514" s="1" t="s">
        <v>78</v>
      </c>
      <c r="G22514" s="1" t="s">
        <v>79</v>
      </c>
      <c r="H22514" s="1" t="s">
        <v>55</v>
      </c>
      <c r="I22514" s="1" t="s">
        <v>55</v>
      </c>
      <c r="J22514" s="1" t="s">
        <v>70</v>
      </c>
      <c r="K22514" s="1" t="s">
        <v>71</v>
      </c>
      <c r="L22514" s="1" t="s">
        <v>57</v>
      </c>
      <c r="M22514" s="1" t="s">
        <v>58</v>
      </c>
      <c r="N22514" s="1" t="s">
        <v>59</v>
      </c>
      <c r="O22514" s="1" t="s">
        <v>60</v>
      </c>
      <c r="P22514" s="1" t="s">
        <v>45</v>
      </c>
      <c r="Q22514" s="1" t="s">
        <v>46</v>
      </c>
      <c r="R22514" s="1" t="s">
        <v>51</v>
      </c>
      <c r="S22514" s="1" t="s">
        <v>52</v>
      </c>
      <c r="T22514">
        <v>0</v>
      </c>
      <c r="U22514">
        <v>0</v>
      </c>
      <c r="V22514">
        <v>664216</v>
      </c>
      <c r="W22514">
        <v>0</v>
      </c>
      <c r="X22514">
        <v>0</v>
      </c>
      <c r="Y22514">
        <v>0</v>
      </c>
      <c r="Z22514">
        <v>0</v>
      </c>
      <c r="AA22514">
        <v>5763360</v>
      </c>
      <c r="AB22514">
        <v>4366550</v>
      </c>
      <c r="AC22514">
        <v>0</v>
      </c>
      <c r="AD22514">
        <v>46018</v>
      </c>
      <c r="AE22514">
        <v>7</v>
      </c>
      <c r="AF22514">
        <v>4366560000</v>
      </c>
      <c r="AG22514">
        <v>0</v>
      </c>
      <c r="AH22514">
        <v>0</v>
      </c>
      <c r="AI22514">
        <v>0</v>
      </c>
      <c r="AJ22514">
        <v>876691</v>
      </c>
      <c r="AK22514">
        <v>58.017000000000003</v>
      </c>
      <c r="AL22514">
        <v>0</v>
      </c>
    </row>
    <row r="22515" spans="1:38">
      <c r="A22515" s="1" t="s">
        <v>891</v>
      </c>
      <c r="B22515" s="1" t="s">
        <v>892</v>
      </c>
      <c r="C22515" s="1" t="s">
        <v>40</v>
      </c>
      <c r="D22515">
        <v>2023</v>
      </c>
      <c r="E22515">
        <v>10</v>
      </c>
      <c r="F22515" s="1" t="s">
        <v>78</v>
      </c>
      <c r="G22515" s="1" t="s">
        <v>79</v>
      </c>
      <c r="H22515" s="1" t="s">
        <v>55</v>
      </c>
      <c r="I22515" s="1" t="s">
        <v>55</v>
      </c>
      <c r="J22515" s="1" t="s">
        <v>70</v>
      </c>
      <c r="K22515" s="1" t="s">
        <v>71</v>
      </c>
      <c r="L22515" s="1" t="s">
        <v>57</v>
      </c>
      <c r="M22515" s="1" t="s">
        <v>58</v>
      </c>
      <c r="N22515" s="1" t="s">
        <v>59</v>
      </c>
      <c r="O22515" s="1" t="s">
        <v>60</v>
      </c>
      <c r="P22515" s="1" t="s">
        <v>45</v>
      </c>
      <c r="Q22515" s="1" t="s">
        <v>46</v>
      </c>
      <c r="R22515" s="1" t="s">
        <v>51</v>
      </c>
      <c r="S22515" s="1" t="s">
        <v>72</v>
      </c>
      <c r="T22515">
        <v>0</v>
      </c>
      <c r="U22515">
        <v>0</v>
      </c>
      <c r="V22515">
        <v>2441520</v>
      </c>
      <c r="W22515">
        <v>0</v>
      </c>
      <c r="X22515">
        <v>0</v>
      </c>
      <c r="Y22515">
        <v>0</v>
      </c>
      <c r="Z22515">
        <v>0</v>
      </c>
      <c r="AA22515">
        <v>20756000</v>
      </c>
      <c r="AB22515">
        <v>16952900</v>
      </c>
      <c r="AC22515">
        <v>0</v>
      </c>
      <c r="AD22515">
        <v>157776</v>
      </c>
      <c r="AE22515">
        <v>24</v>
      </c>
      <c r="AF22515">
        <v>16952900000</v>
      </c>
      <c r="AG22515">
        <v>0</v>
      </c>
      <c r="AH22515">
        <v>0</v>
      </c>
      <c r="AI22515">
        <v>0</v>
      </c>
      <c r="AJ22515">
        <v>3157280</v>
      </c>
      <c r="AK22515">
        <v>197.34800000000001</v>
      </c>
      <c r="AL22515">
        <v>0</v>
      </c>
    </row>
    <row r="22516" spans="1:38">
      <c r="A22516" s="1" t="s">
        <v>891</v>
      </c>
      <c r="B22516" s="1" t="s">
        <v>892</v>
      </c>
      <c r="C22516" s="1" t="s">
        <v>40</v>
      </c>
      <c r="D22516">
        <v>2023</v>
      </c>
      <c r="E22516">
        <v>10</v>
      </c>
      <c r="F22516" s="1" t="s">
        <v>78</v>
      </c>
      <c r="G22516" s="1" t="s">
        <v>79</v>
      </c>
      <c r="H22516" s="1" t="s">
        <v>55</v>
      </c>
      <c r="I22516" s="1" t="s">
        <v>55</v>
      </c>
      <c r="J22516" s="1" t="s">
        <v>70</v>
      </c>
      <c r="K22516" s="1" t="s">
        <v>71</v>
      </c>
      <c r="L22516" s="1" t="s">
        <v>271</v>
      </c>
      <c r="M22516" s="1" t="s">
        <v>272</v>
      </c>
      <c r="N22516" s="1" t="s">
        <v>59</v>
      </c>
      <c r="O22516" s="1" t="s">
        <v>60</v>
      </c>
      <c r="P22516" s="1" t="s">
        <v>45</v>
      </c>
      <c r="Q22516" s="1" t="s">
        <v>46</v>
      </c>
      <c r="R22516" s="1" t="s">
        <v>51</v>
      </c>
      <c r="S22516" s="1" t="s">
        <v>72</v>
      </c>
      <c r="T22516">
        <v>0</v>
      </c>
      <c r="U22516">
        <v>0</v>
      </c>
      <c r="V22516">
        <v>1064468</v>
      </c>
      <c r="W22516">
        <v>0</v>
      </c>
      <c r="X22516">
        <v>0</v>
      </c>
      <c r="Y22516">
        <v>0</v>
      </c>
      <c r="Z22516">
        <v>0</v>
      </c>
      <c r="AA22516">
        <v>9722820</v>
      </c>
      <c r="AB22516">
        <v>5718250</v>
      </c>
      <c r="AC22516">
        <v>0</v>
      </c>
      <c r="AD22516">
        <v>77952</v>
      </c>
      <c r="AE22516">
        <v>12</v>
      </c>
      <c r="AF22516">
        <v>5718250000</v>
      </c>
      <c r="AG22516">
        <v>0</v>
      </c>
      <c r="AH22516">
        <v>0</v>
      </c>
      <c r="AI22516">
        <v>0</v>
      </c>
      <c r="AJ22516">
        <v>1496740</v>
      </c>
      <c r="AK22516">
        <v>95.382999999999996</v>
      </c>
      <c r="AL22516">
        <v>0</v>
      </c>
    </row>
    <row r="22517" spans="1:38">
      <c r="A22517" s="1" t="s">
        <v>891</v>
      </c>
      <c r="B22517" s="1" t="s">
        <v>892</v>
      </c>
      <c r="C22517" s="1" t="s">
        <v>40</v>
      </c>
      <c r="D22517">
        <v>2023</v>
      </c>
      <c r="E22517">
        <v>10</v>
      </c>
      <c r="F22517" s="1" t="s">
        <v>78</v>
      </c>
      <c r="G22517" s="1" t="s">
        <v>79</v>
      </c>
      <c r="H22517" s="1" t="s">
        <v>55</v>
      </c>
      <c r="I22517" s="1" t="s">
        <v>55</v>
      </c>
      <c r="J22517" s="1" t="s">
        <v>70</v>
      </c>
      <c r="K22517" s="1" t="s">
        <v>71</v>
      </c>
      <c r="L22517" s="1" t="s">
        <v>98</v>
      </c>
      <c r="M22517" s="1" t="s">
        <v>99</v>
      </c>
      <c r="N22517" s="1" t="s">
        <v>55</v>
      </c>
      <c r="O22517" s="1" t="s">
        <v>55</v>
      </c>
      <c r="P22517" s="1" t="s">
        <v>100</v>
      </c>
      <c r="Q22517" s="1" t="s">
        <v>46</v>
      </c>
      <c r="R22517" s="1" t="s">
        <v>51</v>
      </c>
      <c r="S22517" s="1" t="s">
        <v>52</v>
      </c>
      <c r="T22517">
        <v>0</v>
      </c>
      <c r="U22517">
        <v>0</v>
      </c>
      <c r="V22517">
        <v>0</v>
      </c>
      <c r="W22517">
        <v>0</v>
      </c>
      <c r="X22517">
        <v>0</v>
      </c>
      <c r="AL22517">
        <v>0</v>
      </c>
    </row>
    <row r="22518" spans="1:38">
      <c r="A22518" s="1" t="s">
        <v>891</v>
      </c>
      <c r="B22518" s="1" t="s">
        <v>892</v>
      </c>
      <c r="C22518" s="1" t="s">
        <v>40</v>
      </c>
      <c r="D22518">
        <v>2023</v>
      </c>
      <c r="E22518">
        <v>10</v>
      </c>
      <c r="F22518" s="1" t="s">
        <v>78</v>
      </c>
      <c r="G22518" s="1" t="s">
        <v>79</v>
      </c>
      <c r="H22518" s="1" t="s">
        <v>55</v>
      </c>
      <c r="I22518" s="1" t="s">
        <v>55</v>
      </c>
      <c r="J22518" s="1" t="s">
        <v>70</v>
      </c>
      <c r="K22518" s="1" t="s">
        <v>71</v>
      </c>
      <c r="L22518" s="1" t="s">
        <v>98</v>
      </c>
      <c r="M22518" s="1" t="s">
        <v>99</v>
      </c>
      <c r="N22518" s="1" t="s">
        <v>55</v>
      </c>
      <c r="O22518" s="1" t="s">
        <v>55</v>
      </c>
      <c r="P22518" s="1" t="s">
        <v>100</v>
      </c>
      <c r="Q22518" s="1" t="s">
        <v>46</v>
      </c>
      <c r="R22518" s="1" t="s">
        <v>51</v>
      </c>
      <c r="S22518" s="1" t="s">
        <v>72</v>
      </c>
      <c r="T22518">
        <v>0</v>
      </c>
      <c r="U22518">
        <v>0</v>
      </c>
      <c r="V22518">
        <v>0</v>
      </c>
      <c r="W22518">
        <v>0</v>
      </c>
      <c r="X22518">
        <v>0</v>
      </c>
      <c r="AL22518">
        <v>0</v>
      </c>
    </row>
    <row r="22519" spans="1:38">
      <c r="A22519" s="1" t="s">
        <v>891</v>
      </c>
      <c r="B22519" s="1" t="s">
        <v>892</v>
      </c>
      <c r="C22519" s="1" t="s">
        <v>40</v>
      </c>
      <c r="D22519">
        <v>2023</v>
      </c>
      <c r="E22519">
        <v>10</v>
      </c>
      <c r="F22519" s="1" t="s">
        <v>78</v>
      </c>
      <c r="G22519" s="1" t="s">
        <v>79</v>
      </c>
      <c r="H22519" s="1" t="s">
        <v>55</v>
      </c>
      <c r="I22519" s="1" t="s">
        <v>55</v>
      </c>
      <c r="J22519" s="1" t="s">
        <v>70</v>
      </c>
      <c r="K22519" s="1" t="s">
        <v>71</v>
      </c>
      <c r="L22519" s="1" t="s">
        <v>513</v>
      </c>
      <c r="M22519" s="1" t="s">
        <v>514</v>
      </c>
      <c r="N22519" s="1" t="s">
        <v>55</v>
      </c>
      <c r="O22519" s="1" t="s">
        <v>55</v>
      </c>
      <c r="P22519" s="1" t="s">
        <v>515</v>
      </c>
      <c r="Q22519" s="1" t="s">
        <v>46</v>
      </c>
      <c r="R22519" s="1" t="s">
        <v>51</v>
      </c>
      <c r="S22519" s="1" t="s">
        <v>52</v>
      </c>
      <c r="T22519">
        <v>0</v>
      </c>
      <c r="U22519">
        <v>0</v>
      </c>
      <c r="V22519">
        <v>0</v>
      </c>
      <c r="W22519">
        <v>0</v>
      </c>
      <c r="X22519">
        <v>0</v>
      </c>
      <c r="AL22519">
        <v>0</v>
      </c>
    </row>
    <row r="22520" spans="1:38">
      <c r="A22520" s="1" t="s">
        <v>891</v>
      </c>
      <c r="B22520" s="1" t="s">
        <v>892</v>
      </c>
      <c r="C22520" s="1" t="s">
        <v>40</v>
      </c>
      <c r="D22520">
        <v>2023</v>
      </c>
      <c r="E22520">
        <v>10</v>
      </c>
      <c r="F22520" s="1" t="s">
        <v>78</v>
      </c>
      <c r="G22520" s="1" t="s">
        <v>79</v>
      </c>
      <c r="H22520" s="1" t="s">
        <v>55</v>
      </c>
      <c r="I22520" s="1" t="s">
        <v>55</v>
      </c>
      <c r="J22520" s="1" t="s">
        <v>70</v>
      </c>
      <c r="K22520" s="1" t="s">
        <v>71</v>
      </c>
      <c r="L22520" s="1" t="s">
        <v>513</v>
      </c>
      <c r="M22520" s="1" t="s">
        <v>514</v>
      </c>
      <c r="N22520" s="1" t="s">
        <v>55</v>
      </c>
      <c r="O22520" s="1" t="s">
        <v>55</v>
      </c>
      <c r="P22520" s="1" t="s">
        <v>515</v>
      </c>
      <c r="Q22520" s="1" t="s">
        <v>46</v>
      </c>
      <c r="R22520" s="1" t="s">
        <v>51</v>
      </c>
      <c r="S22520" s="1" t="s">
        <v>72</v>
      </c>
      <c r="T22520">
        <v>0</v>
      </c>
      <c r="U22520">
        <v>0</v>
      </c>
      <c r="V22520">
        <v>0</v>
      </c>
      <c r="W22520">
        <v>0</v>
      </c>
      <c r="X22520">
        <v>0</v>
      </c>
      <c r="AL22520">
        <v>0</v>
      </c>
    </row>
    <row r="22521" spans="1:38">
      <c r="A22521" s="1" t="s">
        <v>891</v>
      </c>
      <c r="B22521" s="1" t="s">
        <v>892</v>
      </c>
      <c r="C22521" s="1" t="s">
        <v>40</v>
      </c>
      <c r="D22521">
        <v>2023</v>
      </c>
      <c r="E22521">
        <v>10</v>
      </c>
      <c r="F22521" s="1" t="s">
        <v>78</v>
      </c>
      <c r="G22521" s="1" t="s">
        <v>79</v>
      </c>
      <c r="H22521" s="1" t="s">
        <v>55</v>
      </c>
      <c r="I22521" s="1" t="s">
        <v>55</v>
      </c>
      <c r="J22521" s="1" t="s">
        <v>70</v>
      </c>
      <c r="K22521" s="1" t="s">
        <v>71</v>
      </c>
      <c r="L22521" s="1" t="s">
        <v>138</v>
      </c>
      <c r="M22521" s="1" t="s">
        <v>139</v>
      </c>
      <c r="N22521" s="1" t="s">
        <v>55</v>
      </c>
      <c r="O22521" s="1" t="s">
        <v>55</v>
      </c>
      <c r="P22521" s="1" t="s">
        <v>56</v>
      </c>
      <c r="Q22521" s="1" t="s">
        <v>46</v>
      </c>
      <c r="R22521" s="1" t="s">
        <v>51</v>
      </c>
      <c r="S22521" s="1" t="s">
        <v>72</v>
      </c>
      <c r="T22521">
        <v>0</v>
      </c>
      <c r="U22521">
        <v>0</v>
      </c>
      <c r="V22521">
        <v>0</v>
      </c>
      <c r="W22521">
        <v>0</v>
      </c>
      <c r="X22521">
        <v>0</v>
      </c>
      <c r="AL22521">
        <v>0</v>
      </c>
    </row>
    <row r="22522" spans="1:38">
      <c r="A22522" s="1" t="s">
        <v>891</v>
      </c>
      <c r="B22522" s="1" t="s">
        <v>892</v>
      </c>
      <c r="C22522" s="1" t="s">
        <v>40</v>
      </c>
      <c r="D22522">
        <v>2023</v>
      </c>
      <c r="E22522">
        <v>10</v>
      </c>
      <c r="F22522" s="1" t="s">
        <v>665</v>
      </c>
      <c r="G22522" s="1" t="s">
        <v>666</v>
      </c>
      <c r="H22522" s="1" t="s">
        <v>55</v>
      </c>
      <c r="I22522" s="1" t="s">
        <v>55</v>
      </c>
      <c r="J22522" s="1" t="s">
        <v>443</v>
      </c>
      <c r="K22522" s="1" t="s">
        <v>71</v>
      </c>
      <c r="L22522" s="1" t="s">
        <v>271</v>
      </c>
      <c r="M22522" s="1" t="s">
        <v>272</v>
      </c>
      <c r="N22522" s="1" t="s">
        <v>59</v>
      </c>
      <c r="O22522" s="1" t="s">
        <v>60</v>
      </c>
      <c r="P22522" s="1" t="s">
        <v>45</v>
      </c>
      <c r="Q22522" s="1" t="s">
        <v>46</v>
      </c>
      <c r="R22522" s="1" t="s">
        <v>51</v>
      </c>
      <c r="S22522" s="1" t="s">
        <v>52</v>
      </c>
      <c r="T22522">
        <v>0</v>
      </c>
      <c r="U22522">
        <v>0</v>
      </c>
      <c r="V22522">
        <v>146030</v>
      </c>
      <c r="W22522">
        <v>0</v>
      </c>
      <c r="X22522">
        <v>0</v>
      </c>
      <c r="Y22522">
        <v>0</v>
      </c>
      <c r="Z22522">
        <v>0</v>
      </c>
      <c r="AA22522">
        <v>1827160</v>
      </c>
      <c r="AB22522">
        <v>1075800</v>
      </c>
      <c r="AC22522">
        <v>0</v>
      </c>
      <c r="AD22522">
        <v>14734</v>
      </c>
      <c r="AE22522">
        <v>2</v>
      </c>
      <c r="AF22522">
        <v>1075800000</v>
      </c>
      <c r="AG22522">
        <v>0</v>
      </c>
      <c r="AH22522">
        <v>0</v>
      </c>
      <c r="AI22522">
        <v>0</v>
      </c>
      <c r="AJ22522">
        <v>248020</v>
      </c>
      <c r="AK22522">
        <v>18.016999999999999</v>
      </c>
      <c r="AL22522">
        <v>0</v>
      </c>
    </row>
    <row r="22523" spans="1:38">
      <c r="A22523" s="1" t="s">
        <v>891</v>
      </c>
      <c r="B22523" s="1" t="s">
        <v>892</v>
      </c>
      <c r="C22523" s="1" t="s">
        <v>40</v>
      </c>
      <c r="D22523">
        <v>2023</v>
      </c>
      <c r="E22523">
        <v>10</v>
      </c>
      <c r="F22523" s="1" t="s">
        <v>123</v>
      </c>
      <c r="G22523" s="1" t="s">
        <v>124</v>
      </c>
      <c r="H22523" s="1" t="s">
        <v>55</v>
      </c>
      <c r="I22523" s="1" t="s">
        <v>55</v>
      </c>
      <c r="J22523" s="1" t="s">
        <v>125</v>
      </c>
      <c r="K22523" s="1" t="s">
        <v>46</v>
      </c>
      <c r="L22523" s="1" t="s">
        <v>271</v>
      </c>
      <c r="M22523" s="1" t="s">
        <v>272</v>
      </c>
      <c r="N22523" s="1" t="s">
        <v>59</v>
      </c>
      <c r="O22523" s="1" t="s">
        <v>60</v>
      </c>
      <c r="P22523" s="1" t="s">
        <v>45</v>
      </c>
      <c r="Q22523" s="1" t="s">
        <v>46</v>
      </c>
      <c r="R22523" s="1" t="s">
        <v>51</v>
      </c>
      <c r="S22523" s="1" t="s">
        <v>72</v>
      </c>
      <c r="T22523">
        <v>0</v>
      </c>
      <c r="U22523">
        <v>0</v>
      </c>
      <c r="V22523">
        <v>54893</v>
      </c>
      <c r="W22523">
        <v>0</v>
      </c>
      <c r="X22523">
        <v>0</v>
      </c>
      <c r="Y22523">
        <v>0</v>
      </c>
      <c r="Z22523">
        <v>0</v>
      </c>
      <c r="AA22523">
        <v>212925</v>
      </c>
      <c r="AB22523">
        <v>94251</v>
      </c>
      <c r="AC22523">
        <v>0</v>
      </c>
      <c r="AD22523">
        <v>1717</v>
      </c>
      <c r="AE22523">
        <v>1</v>
      </c>
      <c r="AF22523">
        <v>94251300</v>
      </c>
      <c r="AG22523">
        <v>0</v>
      </c>
      <c r="AH22523">
        <v>0</v>
      </c>
      <c r="AI22523">
        <v>0</v>
      </c>
      <c r="AJ22523">
        <v>124010</v>
      </c>
      <c r="AK22523">
        <v>2.5499999999999998</v>
      </c>
      <c r="AL22523">
        <v>0</v>
      </c>
    </row>
    <row r="22524" spans="1:38">
      <c r="A22524" s="1" t="s">
        <v>891</v>
      </c>
      <c r="B22524" s="1" t="s">
        <v>892</v>
      </c>
      <c r="C22524" s="1" t="s">
        <v>40</v>
      </c>
      <c r="D22524">
        <v>2023</v>
      </c>
      <c r="E22524">
        <v>10</v>
      </c>
      <c r="F22524" s="1" t="s">
        <v>544</v>
      </c>
      <c r="G22524" s="1" t="s">
        <v>545</v>
      </c>
      <c r="H22524" s="1" t="s">
        <v>77</v>
      </c>
      <c r="I22524" s="1" t="s">
        <v>60</v>
      </c>
      <c r="J22524" s="1" t="s">
        <v>45</v>
      </c>
      <c r="K22524" s="1" t="s">
        <v>46</v>
      </c>
      <c r="L22524" s="1" t="s">
        <v>271</v>
      </c>
      <c r="M22524" s="1" t="s">
        <v>272</v>
      </c>
      <c r="N22524" s="1" t="s">
        <v>59</v>
      </c>
      <c r="O22524" s="1" t="s">
        <v>60</v>
      </c>
      <c r="P22524" s="1" t="s">
        <v>45</v>
      </c>
      <c r="Q22524" s="1" t="s">
        <v>46</v>
      </c>
      <c r="R22524" s="1" t="s">
        <v>51</v>
      </c>
      <c r="S22524" s="1" t="s">
        <v>72</v>
      </c>
      <c r="T22524">
        <v>0</v>
      </c>
      <c r="U22524">
        <v>0</v>
      </c>
      <c r="V22524">
        <v>0</v>
      </c>
      <c r="W22524">
        <v>0</v>
      </c>
      <c r="X22524">
        <v>0</v>
      </c>
      <c r="Y22524">
        <v>0</v>
      </c>
      <c r="Z22524">
        <v>0</v>
      </c>
      <c r="AA22524">
        <v>64237</v>
      </c>
      <c r="AB22524">
        <v>24312</v>
      </c>
      <c r="AC22524">
        <v>0</v>
      </c>
      <c r="AD22524">
        <v>518</v>
      </c>
      <c r="AE22524">
        <v>1</v>
      </c>
      <c r="AF22524">
        <v>24312300</v>
      </c>
      <c r="AG22524">
        <v>0</v>
      </c>
      <c r="AH22524">
        <v>0</v>
      </c>
      <c r="AI22524">
        <v>0</v>
      </c>
      <c r="AJ22524">
        <v>124010</v>
      </c>
      <c r="AK22524">
        <v>1.95</v>
      </c>
      <c r="AL22524">
        <v>0</v>
      </c>
    </row>
    <row r="22525" spans="1:38">
      <c r="A22525" s="1" t="s">
        <v>891</v>
      </c>
      <c r="B22525" s="1" t="s">
        <v>892</v>
      </c>
      <c r="C22525" s="1" t="s">
        <v>40</v>
      </c>
      <c r="D22525">
        <v>2023</v>
      </c>
      <c r="E22525">
        <v>10</v>
      </c>
      <c r="F22525" s="1" t="s">
        <v>47</v>
      </c>
      <c r="G22525" s="1" t="s">
        <v>48</v>
      </c>
      <c r="H22525" s="1" t="s">
        <v>49</v>
      </c>
      <c r="I22525" s="1" t="s">
        <v>50</v>
      </c>
      <c r="J22525" s="1" t="s">
        <v>45</v>
      </c>
      <c r="K22525" s="1" t="s">
        <v>46</v>
      </c>
      <c r="L22525" s="1" t="s">
        <v>78</v>
      </c>
      <c r="M22525" s="1" t="s">
        <v>79</v>
      </c>
      <c r="N22525" s="1" t="s">
        <v>55</v>
      </c>
      <c r="O22525" s="1" t="s">
        <v>55</v>
      </c>
      <c r="P22525" s="1" t="s">
        <v>70</v>
      </c>
      <c r="Q22525" s="1" t="s">
        <v>71</v>
      </c>
      <c r="R22525" s="1" t="s">
        <v>51</v>
      </c>
      <c r="S22525" s="1" t="s">
        <v>52</v>
      </c>
      <c r="T22525">
        <v>0</v>
      </c>
      <c r="U22525">
        <v>0</v>
      </c>
      <c r="V22525">
        <v>48985</v>
      </c>
      <c r="W22525">
        <v>0</v>
      </c>
      <c r="X22525">
        <v>0</v>
      </c>
      <c r="Y22525">
        <v>0</v>
      </c>
      <c r="Z22525">
        <v>0</v>
      </c>
      <c r="AA22525">
        <v>514210</v>
      </c>
      <c r="AB22525">
        <v>189914</v>
      </c>
      <c r="AC22525">
        <v>0</v>
      </c>
      <c r="AD22525">
        <v>3877</v>
      </c>
      <c r="AE22525">
        <v>1</v>
      </c>
      <c r="AF22525">
        <v>189915000</v>
      </c>
      <c r="AG22525">
        <v>0</v>
      </c>
      <c r="AH22525">
        <v>0</v>
      </c>
      <c r="AI22525">
        <v>0</v>
      </c>
      <c r="AJ22525">
        <v>132631</v>
      </c>
      <c r="AK22525">
        <v>5.2670000000000003</v>
      </c>
      <c r="AL22525">
        <v>0</v>
      </c>
    </row>
    <row r="22526" spans="1:38">
      <c r="A22526" s="1" t="s">
        <v>891</v>
      </c>
      <c r="B22526" s="1" t="s">
        <v>892</v>
      </c>
      <c r="C22526" s="1" t="s">
        <v>40</v>
      </c>
      <c r="D22526">
        <v>2023</v>
      </c>
      <c r="E22526">
        <v>10</v>
      </c>
      <c r="F22526" s="1" t="s">
        <v>47</v>
      </c>
      <c r="G22526" s="1" t="s">
        <v>48</v>
      </c>
      <c r="H22526" s="1" t="s">
        <v>49</v>
      </c>
      <c r="I22526" s="1" t="s">
        <v>50</v>
      </c>
      <c r="J22526" s="1" t="s">
        <v>45</v>
      </c>
      <c r="K22526" s="1" t="s">
        <v>46</v>
      </c>
      <c r="L22526" s="1" t="s">
        <v>513</v>
      </c>
      <c r="M22526" s="1" t="s">
        <v>514</v>
      </c>
      <c r="N22526" s="1" t="s">
        <v>55</v>
      </c>
      <c r="O22526" s="1" t="s">
        <v>55</v>
      </c>
      <c r="P22526" s="1" t="s">
        <v>515</v>
      </c>
      <c r="Q22526" s="1" t="s">
        <v>46</v>
      </c>
      <c r="R22526" s="1" t="s">
        <v>51</v>
      </c>
      <c r="S22526" s="1" t="s">
        <v>72</v>
      </c>
      <c r="T22526">
        <v>0</v>
      </c>
      <c r="U22526">
        <v>0</v>
      </c>
      <c r="V22526">
        <v>187891</v>
      </c>
      <c r="W22526">
        <v>0</v>
      </c>
      <c r="X22526">
        <v>0</v>
      </c>
      <c r="Y22526">
        <v>0</v>
      </c>
      <c r="Z22526">
        <v>0</v>
      </c>
      <c r="AA22526">
        <v>3067010</v>
      </c>
      <c r="AB22526">
        <v>387238</v>
      </c>
      <c r="AC22526">
        <v>0</v>
      </c>
      <c r="AD22526">
        <v>24732</v>
      </c>
      <c r="AE22526">
        <v>12</v>
      </c>
      <c r="AF22526">
        <v>387243000</v>
      </c>
      <c r="AG22526">
        <v>0</v>
      </c>
      <c r="AH22526">
        <v>0</v>
      </c>
      <c r="AI22526">
        <v>0</v>
      </c>
      <c r="AJ22526">
        <v>1488120</v>
      </c>
      <c r="AK22526">
        <v>39.283999999999999</v>
      </c>
      <c r="AL22526">
        <v>0</v>
      </c>
    </row>
    <row r="22527" spans="1:38">
      <c r="A22527" s="1" t="s">
        <v>891</v>
      </c>
      <c r="B22527" s="1" t="s">
        <v>892</v>
      </c>
      <c r="C22527" s="1" t="s">
        <v>40</v>
      </c>
      <c r="D22527">
        <v>2023</v>
      </c>
      <c r="E22527">
        <v>10</v>
      </c>
      <c r="F22527" s="1" t="s">
        <v>47</v>
      </c>
      <c r="G22527" s="1" t="s">
        <v>48</v>
      </c>
      <c r="H22527" s="1" t="s">
        <v>49</v>
      </c>
      <c r="I22527" s="1" t="s">
        <v>50</v>
      </c>
      <c r="J22527" s="1" t="s">
        <v>45</v>
      </c>
      <c r="K22527" s="1" t="s">
        <v>46</v>
      </c>
      <c r="L22527" s="1" t="s">
        <v>138</v>
      </c>
      <c r="M22527" s="1" t="s">
        <v>139</v>
      </c>
      <c r="N22527" s="1" t="s">
        <v>55</v>
      </c>
      <c r="O22527" s="1" t="s">
        <v>55</v>
      </c>
      <c r="P22527" s="1" t="s">
        <v>56</v>
      </c>
      <c r="Q22527" s="1" t="s">
        <v>46</v>
      </c>
      <c r="R22527" s="1" t="s">
        <v>51</v>
      </c>
      <c r="S22527" s="1" t="s">
        <v>72</v>
      </c>
      <c r="T22527">
        <v>0</v>
      </c>
      <c r="U22527">
        <v>0</v>
      </c>
      <c r="V22527">
        <v>11668</v>
      </c>
      <c r="W22527">
        <v>0</v>
      </c>
      <c r="X22527">
        <v>0</v>
      </c>
      <c r="Y22527">
        <v>0</v>
      </c>
      <c r="Z22527">
        <v>0</v>
      </c>
      <c r="AA22527">
        <v>443210</v>
      </c>
      <c r="AB22527">
        <v>20850</v>
      </c>
      <c r="AC22527">
        <v>0</v>
      </c>
      <c r="AD22527">
        <v>3574</v>
      </c>
      <c r="AE22527">
        <v>2</v>
      </c>
      <c r="AF22527">
        <v>20850700</v>
      </c>
      <c r="AG22527">
        <v>0</v>
      </c>
      <c r="AH22527">
        <v>0</v>
      </c>
      <c r="AI22527">
        <v>0</v>
      </c>
      <c r="AJ22527">
        <v>248020</v>
      </c>
      <c r="AK22527">
        <v>6.0830000000000002</v>
      </c>
      <c r="AL22527">
        <v>0</v>
      </c>
    </row>
    <row r="22528" spans="1:38">
      <c r="A22528" s="1" t="s">
        <v>891</v>
      </c>
      <c r="B22528" s="1" t="s">
        <v>892</v>
      </c>
      <c r="C22528" s="1" t="s">
        <v>40</v>
      </c>
      <c r="D22528">
        <v>2023</v>
      </c>
      <c r="E22528">
        <v>10</v>
      </c>
      <c r="F22528" s="1" t="s">
        <v>75</v>
      </c>
      <c r="G22528" s="1" t="s">
        <v>76</v>
      </c>
      <c r="H22528" s="1" t="s">
        <v>77</v>
      </c>
      <c r="I22528" s="1" t="s">
        <v>60</v>
      </c>
      <c r="J22528" s="1" t="s">
        <v>45</v>
      </c>
      <c r="K22528" s="1" t="s">
        <v>46</v>
      </c>
      <c r="L22528" s="1" t="s">
        <v>271</v>
      </c>
      <c r="M22528" s="1" t="s">
        <v>272</v>
      </c>
      <c r="N22528" s="1" t="s">
        <v>59</v>
      </c>
      <c r="O22528" s="1" t="s">
        <v>60</v>
      </c>
      <c r="P22528" s="1" t="s">
        <v>45</v>
      </c>
      <c r="Q22528" s="1" t="s">
        <v>46</v>
      </c>
      <c r="R22528" s="1" t="s">
        <v>51</v>
      </c>
      <c r="S22528" s="1" t="s">
        <v>52</v>
      </c>
      <c r="T22528">
        <v>0</v>
      </c>
      <c r="U22528">
        <v>0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49355</v>
      </c>
      <c r="AB22528">
        <v>0</v>
      </c>
      <c r="AC22528">
        <v>0</v>
      </c>
      <c r="AD22528">
        <v>398</v>
      </c>
      <c r="AE22528">
        <v>1</v>
      </c>
      <c r="AF22528">
        <v>0</v>
      </c>
      <c r="AG22528">
        <v>0</v>
      </c>
      <c r="AH22528">
        <v>0</v>
      </c>
      <c r="AI22528">
        <v>0</v>
      </c>
      <c r="AJ22528">
        <v>124010</v>
      </c>
      <c r="AK22528">
        <v>1.2669999999999999</v>
      </c>
      <c r="AL22528">
        <v>0</v>
      </c>
    </row>
    <row r="22529" spans="1:38">
      <c r="A22529" s="1" t="s">
        <v>891</v>
      </c>
      <c r="B22529" s="1" t="s">
        <v>892</v>
      </c>
      <c r="C22529" s="1" t="s">
        <v>40</v>
      </c>
      <c r="D22529">
        <v>2023</v>
      </c>
      <c r="E22529">
        <v>10</v>
      </c>
      <c r="F22529" s="1" t="s">
        <v>75</v>
      </c>
      <c r="G22529" s="1" t="s">
        <v>76</v>
      </c>
      <c r="H22529" s="1" t="s">
        <v>77</v>
      </c>
      <c r="I22529" s="1" t="s">
        <v>60</v>
      </c>
      <c r="J22529" s="1" t="s">
        <v>45</v>
      </c>
      <c r="K22529" s="1" t="s">
        <v>46</v>
      </c>
      <c r="L22529" s="1" t="s">
        <v>130</v>
      </c>
      <c r="M22529" s="1" t="s">
        <v>131</v>
      </c>
      <c r="N22529" s="1" t="s">
        <v>55</v>
      </c>
      <c r="O22529" s="1" t="s">
        <v>55</v>
      </c>
      <c r="P22529" s="1" t="s">
        <v>132</v>
      </c>
      <c r="Q22529" s="1" t="s">
        <v>46</v>
      </c>
      <c r="R22529" s="1" t="s">
        <v>51</v>
      </c>
      <c r="S22529" s="1" t="s">
        <v>52</v>
      </c>
      <c r="T22529">
        <v>0</v>
      </c>
      <c r="U22529">
        <v>0</v>
      </c>
      <c r="V22529">
        <v>0</v>
      </c>
      <c r="W22529">
        <v>0</v>
      </c>
      <c r="X22529">
        <v>0</v>
      </c>
      <c r="AL22529">
        <v>0</v>
      </c>
    </row>
    <row r="22530" spans="1:38">
      <c r="A22530" s="1" t="s">
        <v>891</v>
      </c>
      <c r="B22530" s="1" t="s">
        <v>892</v>
      </c>
      <c r="C22530" s="1" t="s">
        <v>40</v>
      </c>
      <c r="D22530">
        <v>2023</v>
      </c>
      <c r="E22530">
        <v>10</v>
      </c>
      <c r="F22530" s="1" t="s">
        <v>57</v>
      </c>
      <c r="G22530" s="1" t="s">
        <v>58</v>
      </c>
      <c r="H22530" s="1" t="s">
        <v>59</v>
      </c>
      <c r="I22530" s="1" t="s">
        <v>60</v>
      </c>
      <c r="J22530" s="1" t="s">
        <v>45</v>
      </c>
      <c r="K22530" s="1" t="s">
        <v>46</v>
      </c>
      <c r="L22530" s="1" t="s">
        <v>271</v>
      </c>
      <c r="M22530" s="1" t="s">
        <v>272</v>
      </c>
      <c r="N22530" s="1" t="s">
        <v>59</v>
      </c>
      <c r="O22530" s="1" t="s">
        <v>60</v>
      </c>
      <c r="P22530" s="1" t="s">
        <v>45</v>
      </c>
      <c r="Q22530" s="1" t="s">
        <v>46</v>
      </c>
      <c r="R22530" s="1" t="s">
        <v>51</v>
      </c>
      <c r="S22530" s="1" t="s">
        <v>72</v>
      </c>
      <c r="T22530">
        <v>0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32308</v>
      </c>
      <c r="AB22530">
        <v>11391</v>
      </c>
      <c r="AC22530">
        <v>0</v>
      </c>
      <c r="AD22530">
        <v>249</v>
      </c>
      <c r="AE22530">
        <v>3</v>
      </c>
      <c r="AF22530">
        <v>11392600</v>
      </c>
      <c r="AG22530">
        <v>0</v>
      </c>
      <c r="AH22530">
        <v>0</v>
      </c>
      <c r="AI22530">
        <v>0</v>
      </c>
      <c r="AJ22530">
        <v>389272</v>
      </c>
      <c r="AK22530">
        <v>2.6669999999999998</v>
      </c>
      <c r="AL22530">
        <v>0</v>
      </c>
    </row>
    <row r="22531" spans="1:38">
      <c r="A22531" s="1" t="s">
        <v>891</v>
      </c>
      <c r="B22531" s="1" t="s">
        <v>892</v>
      </c>
      <c r="C22531" s="1" t="s">
        <v>40</v>
      </c>
      <c r="D22531">
        <v>2023</v>
      </c>
      <c r="E22531">
        <v>10</v>
      </c>
      <c r="F22531" s="1" t="s">
        <v>57</v>
      </c>
      <c r="G22531" s="1" t="s">
        <v>58</v>
      </c>
      <c r="H22531" s="1" t="s">
        <v>59</v>
      </c>
      <c r="I22531" s="1" t="s">
        <v>60</v>
      </c>
      <c r="J22531" s="1" t="s">
        <v>45</v>
      </c>
      <c r="K22531" s="1" t="s">
        <v>46</v>
      </c>
      <c r="L22531" s="1" t="s">
        <v>98</v>
      </c>
      <c r="M22531" s="1" t="s">
        <v>99</v>
      </c>
      <c r="N22531" s="1" t="s">
        <v>55</v>
      </c>
      <c r="O22531" s="1" t="s">
        <v>55</v>
      </c>
      <c r="P22531" s="1" t="s">
        <v>100</v>
      </c>
      <c r="Q22531" s="1" t="s">
        <v>46</v>
      </c>
      <c r="R22531" s="1" t="s">
        <v>51</v>
      </c>
      <c r="S22531" s="1" t="s">
        <v>52</v>
      </c>
      <c r="T22531">
        <v>0</v>
      </c>
      <c r="U22531">
        <v>0</v>
      </c>
      <c r="V22531">
        <v>183790</v>
      </c>
      <c r="W22531">
        <v>0</v>
      </c>
      <c r="X22531">
        <v>0</v>
      </c>
      <c r="Y22531">
        <v>0</v>
      </c>
      <c r="Z22531">
        <v>0</v>
      </c>
      <c r="AA22531">
        <v>1967510</v>
      </c>
      <c r="AB22531">
        <v>480423</v>
      </c>
      <c r="AC22531">
        <v>0</v>
      </c>
      <c r="AD22531">
        <v>15684</v>
      </c>
      <c r="AE22531">
        <v>6</v>
      </c>
      <c r="AF22531">
        <v>480427000</v>
      </c>
      <c r="AG22531">
        <v>0</v>
      </c>
      <c r="AH22531">
        <v>0</v>
      </c>
      <c r="AI22531">
        <v>0</v>
      </c>
      <c r="AJ22531">
        <v>752681</v>
      </c>
      <c r="AK22531">
        <v>25.484000000000002</v>
      </c>
      <c r="AL22531">
        <v>0</v>
      </c>
    </row>
    <row r="22532" spans="1:38">
      <c r="A22532" s="1" t="s">
        <v>891</v>
      </c>
      <c r="B22532" s="1" t="s">
        <v>892</v>
      </c>
      <c r="C22532" s="1" t="s">
        <v>40</v>
      </c>
      <c r="D22532">
        <v>2023</v>
      </c>
      <c r="E22532">
        <v>10</v>
      </c>
      <c r="F22532" s="1" t="s">
        <v>57</v>
      </c>
      <c r="G22532" s="1" t="s">
        <v>58</v>
      </c>
      <c r="H22532" s="1" t="s">
        <v>59</v>
      </c>
      <c r="I22532" s="1" t="s">
        <v>60</v>
      </c>
      <c r="J22532" s="1" t="s">
        <v>45</v>
      </c>
      <c r="K22532" s="1" t="s">
        <v>46</v>
      </c>
      <c r="L22532" s="1" t="s">
        <v>98</v>
      </c>
      <c r="M22532" s="1" t="s">
        <v>99</v>
      </c>
      <c r="N22532" s="1" t="s">
        <v>55</v>
      </c>
      <c r="O22532" s="1" t="s">
        <v>55</v>
      </c>
      <c r="P22532" s="1" t="s">
        <v>100</v>
      </c>
      <c r="Q22532" s="1" t="s">
        <v>46</v>
      </c>
      <c r="R22532" s="1" t="s">
        <v>51</v>
      </c>
      <c r="S22532" s="1" t="s">
        <v>72</v>
      </c>
      <c r="T22532">
        <v>0</v>
      </c>
      <c r="U22532">
        <v>0</v>
      </c>
      <c r="V22532">
        <v>1369239</v>
      </c>
      <c r="W22532">
        <v>0</v>
      </c>
      <c r="X22532">
        <v>0</v>
      </c>
      <c r="Y22532">
        <v>0</v>
      </c>
      <c r="Z22532">
        <v>0</v>
      </c>
      <c r="AA22532">
        <v>5177920</v>
      </c>
      <c r="AB22532">
        <v>3579180</v>
      </c>
      <c r="AC22532">
        <v>0</v>
      </c>
      <c r="AD22532">
        <v>39210</v>
      </c>
      <c r="AE22532">
        <v>15</v>
      </c>
      <c r="AF22532">
        <v>3579190000</v>
      </c>
      <c r="AG22532">
        <v>0</v>
      </c>
      <c r="AH22532">
        <v>0</v>
      </c>
      <c r="AI22532">
        <v>0</v>
      </c>
      <c r="AJ22532">
        <v>1980840</v>
      </c>
      <c r="AK22532">
        <v>63.265999999999998</v>
      </c>
      <c r="AL22532">
        <v>0</v>
      </c>
    </row>
    <row r="22533" spans="1:38">
      <c r="A22533" s="1" t="s">
        <v>891</v>
      </c>
      <c r="B22533" s="1" t="s">
        <v>892</v>
      </c>
      <c r="C22533" s="1" t="s">
        <v>40</v>
      </c>
      <c r="D22533">
        <v>2023</v>
      </c>
      <c r="E22533">
        <v>10</v>
      </c>
      <c r="F22533" s="1" t="s">
        <v>57</v>
      </c>
      <c r="G22533" s="1" t="s">
        <v>58</v>
      </c>
      <c r="H22533" s="1" t="s">
        <v>59</v>
      </c>
      <c r="I22533" s="1" t="s">
        <v>60</v>
      </c>
      <c r="J22533" s="1" t="s">
        <v>45</v>
      </c>
      <c r="K22533" s="1" t="s">
        <v>46</v>
      </c>
      <c r="L22533" s="1" t="s">
        <v>513</v>
      </c>
      <c r="M22533" s="1" t="s">
        <v>514</v>
      </c>
      <c r="N22533" s="1" t="s">
        <v>55</v>
      </c>
      <c r="O22533" s="1" t="s">
        <v>55</v>
      </c>
      <c r="P22533" s="1" t="s">
        <v>515</v>
      </c>
      <c r="Q22533" s="1" t="s">
        <v>46</v>
      </c>
      <c r="R22533" s="1" t="s">
        <v>51</v>
      </c>
      <c r="S22533" s="1" t="s">
        <v>52</v>
      </c>
      <c r="T22533">
        <v>0</v>
      </c>
      <c r="U22533">
        <v>0</v>
      </c>
      <c r="V22533">
        <v>12156</v>
      </c>
      <c r="W22533">
        <v>0</v>
      </c>
      <c r="X22533">
        <v>0</v>
      </c>
      <c r="Y22533">
        <v>0</v>
      </c>
      <c r="Z22533">
        <v>0</v>
      </c>
      <c r="AA22533">
        <v>534359</v>
      </c>
      <c r="AB22533">
        <v>52380</v>
      </c>
      <c r="AC22533">
        <v>0</v>
      </c>
      <c r="AD22533">
        <v>4309</v>
      </c>
      <c r="AE22533">
        <v>1</v>
      </c>
      <c r="AF22533">
        <v>52380200</v>
      </c>
      <c r="AG22533">
        <v>0</v>
      </c>
      <c r="AH22533">
        <v>0</v>
      </c>
      <c r="AI22533">
        <v>0</v>
      </c>
      <c r="AJ22533">
        <v>124010</v>
      </c>
      <c r="AK22533">
        <v>6.133</v>
      </c>
      <c r="AL22533">
        <v>0</v>
      </c>
    </row>
    <row r="22534" spans="1:38">
      <c r="A22534" s="1" t="s">
        <v>891</v>
      </c>
      <c r="B22534" s="1" t="s">
        <v>892</v>
      </c>
      <c r="C22534" s="1" t="s">
        <v>40</v>
      </c>
      <c r="D22534">
        <v>2023</v>
      </c>
      <c r="E22534">
        <v>10</v>
      </c>
      <c r="F22534" s="1" t="s">
        <v>57</v>
      </c>
      <c r="G22534" s="1" t="s">
        <v>58</v>
      </c>
      <c r="H22534" s="1" t="s">
        <v>59</v>
      </c>
      <c r="I22534" s="1" t="s">
        <v>60</v>
      </c>
      <c r="J22534" s="1" t="s">
        <v>45</v>
      </c>
      <c r="K22534" s="1" t="s">
        <v>46</v>
      </c>
      <c r="L22534" s="1" t="s">
        <v>513</v>
      </c>
      <c r="M22534" s="1" t="s">
        <v>514</v>
      </c>
      <c r="N22534" s="1" t="s">
        <v>55</v>
      </c>
      <c r="O22534" s="1" t="s">
        <v>55</v>
      </c>
      <c r="P22534" s="1" t="s">
        <v>515</v>
      </c>
      <c r="Q22534" s="1" t="s">
        <v>46</v>
      </c>
      <c r="R22534" s="1" t="s">
        <v>51</v>
      </c>
      <c r="S22534" s="1" t="s">
        <v>72</v>
      </c>
      <c r="T22534">
        <v>0</v>
      </c>
      <c r="U22534">
        <v>0</v>
      </c>
      <c r="V22534">
        <v>193015</v>
      </c>
      <c r="W22534">
        <v>0</v>
      </c>
      <c r="X22534">
        <v>0</v>
      </c>
      <c r="Y22534">
        <v>0</v>
      </c>
      <c r="Z22534">
        <v>0</v>
      </c>
      <c r="AA22534">
        <v>2857530</v>
      </c>
      <c r="AB22534">
        <v>831699</v>
      </c>
      <c r="AC22534">
        <v>0</v>
      </c>
      <c r="AD22534">
        <v>21545</v>
      </c>
      <c r="AE22534">
        <v>5</v>
      </c>
      <c r="AF22534">
        <v>831702000</v>
      </c>
      <c r="AG22534">
        <v>0</v>
      </c>
      <c r="AH22534">
        <v>0</v>
      </c>
      <c r="AI22534">
        <v>0</v>
      </c>
      <c r="AJ22534">
        <v>663155</v>
      </c>
      <c r="AK22534">
        <v>31.382999999999999</v>
      </c>
      <c r="AL22534">
        <v>0</v>
      </c>
    </row>
    <row r="22535" spans="1:38">
      <c r="A22535" s="1" t="s">
        <v>891</v>
      </c>
      <c r="B22535" s="1" t="s">
        <v>892</v>
      </c>
      <c r="C22535" s="1" t="s">
        <v>40</v>
      </c>
      <c r="D22535">
        <v>2023</v>
      </c>
      <c r="E22535">
        <v>10</v>
      </c>
      <c r="F22535" s="1" t="s">
        <v>57</v>
      </c>
      <c r="G22535" s="1" t="s">
        <v>58</v>
      </c>
      <c r="H22535" s="1" t="s">
        <v>59</v>
      </c>
      <c r="I22535" s="1" t="s">
        <v>60</v>
      </c>
      <c r="J22535" s="1" t="s">
        <v>45</v>
      </c>
      <c r="K22535" s="1" t="s">
        <v>46</v>
      </c>
      <c r="L22535" s="1" t="s">
        <v>138</v>
      </c>
      <c r="M22535" s="1" t="s">
        <v>139</v>
      </c>
      <c r="N22535" s="1" t="s">
        <v>55</v>
      </c>
      <c r="O22535" s="1" t="s">
        <v>55</v>
      </c>
      <c r="P22535" s="1" t="s">
        <v>56</v>
      </c>
      <c r="Q22535" s="1" t="s">
        <v>46</v>
      </c>
      <c r="R22535" s="1" t="s">
        <v>51</v>
      </c>
      <c r="S22535" s="1" t="s">
        <v>72</v>
      </c>
      <c r="T22535">
        <v>0</v>
      </c>
      <c r="U22535">
        <v>0</v>
      </c>
      <c r="V22535">
        <v>60776</v>
      </c>
      <c r="W22535">
        <v>0</v>
      </c>
      <c r="X22535">
        <v>0</v>
      </c>
      <c r="Y22535">
        <v>0</v>
      </c>
      <c r="Z22535">
        <v>0</v>
      </c>
      <c r="AA22535">
        <v>537707</v>
      </c>
      <c r="AB22535">
        <v>263524</v>
      </c>
      <c r="AC22535">
        <v>0</v>
      </c>
      <c r="AD22535">
        <v>4336</v>
      </c>
      <c r="AE22535">
        <v>1</v>
      </c>
      <c r="AF22535">
        <v>263525000</v>
      </c>
      <c r="AG22535">
        <v>0</v>
      </c>
      <c r="AH22535">
        <v>0</v>
      </c>
      <c r="AI22535">
        <v>0</v>
      </c>
      <c r="AJ22535">
        <v>124010</v>
      </c>
      <c r="AK22535">
        <v>5.867</v>
      </c>
      <c r="AL22535">
        <v>0</v>
      </c>
    </row>
    <row r="22536" spans="1:38">
      <c r="A22536" s="1" t="s">
        <v>891</v>
      </c>
      <c r="B22536" s="1" t="s">
        <v>892</v>
      </c>
      <c r="C22536" s="1" t="s">
        <v>40</v>
      </c>
      <c r="D22536">
        <v>2023</v>
      </c>
      <c r="E22536">
        <v>10</v>
      </c>
      <c r="F22536" s="1" t="s">
        <v>271</v>
      </c>
      <c r="G22536" s="1" t="s">
        <v>272</v>
      </c>
      <c r="H22536" s="1" t="s">
        <v>59</v>
      </c>
      <c r="I22536" s="1" t="s">
        <v>60</v>
      </c>
      <c r="J22536" s="1" t="s">
        <v>45</v>
      </c>
      <c r="K22536" s="1" t="s">
        <v>46</v>
      </c>
      <c r="L22536" s="1" t="s">
        <v>78</v>
      </c>
      <c r="M22536" s="1" t="s">
        <v>79</v>
      </c>
      <c r="N22536" s="1" t="s">
        <v>55</v>
      </c>
      <c r="O22536" s="1" t="s">
        <v>55</v>
      </c>
      <c r="P22536" s="1" t="s">
        <v>70</v>
      </c>
      <c r="Q22536" s="1" t="s">
        <v>71</v>
      </c>
      <c r="R22536" s="1" t="s">
        <v>51</v>
      </c>
      <c r="S22536" s="1" t="s">
        <v>52</v>
      </c>
      <c r="T22536">
        <v>0</v>
      </c>
      <c r="U22536">
        <v>0</v>
      </c>
      <c r="V22536">
        <v>0</v>
      </c>
      <c r="W22536">
        <v>0</v>
      </c>
      <c r="X22536">
        <v>0</v>
      </c>
      <c r="AL22536">
        <v>0</v>
      </c>
    </row>
    <row r="22537" spans="1:38">
      <c r="A22537" s="1" t="s">
        <v>891</v>
      </c>
      <c r="B22537" s="1" t="s">
        <v>892</v>
      </c>
      <c r="C22537" s="1" t="s">
        <v>40</v>
      </c>
      <c r="D22537">
        <v>2023</v>
      </c>
      <c r="E22537">
        <v>10</v>
      </c>
      <c r="F22537" s="1" t="s">
        <v>271</v>
      </c>
      <c r="G22537" s="1" t="s">
        <v>272</v>
      </c>
      <c r="H22537" s="1" t="s">
        <v>59</v>
      </c>
      <c r="I22537" s="1" t="s">
        <v>60</v>
      </c>
      <c r="J22537" s="1" t="s">
        <v>45</v>
      </c>
      <c r="K22537" s="1" t="s">
        <v>46</v>
      </c>
      <c r="L22537" s="1" t="s">
        <v>78</v>
      </c>
      <c r="M22537" s="1" t="s">
        <v>79</v>
      </c>
      <c r="N22537" s="1" t="s">
        <v>55</v>
      </c>
      <c r="O22537" s="1" t="s">
        <v>55</v>
      </c>
      <c r="P22537" s="1" t="s">
        <v>70</v>
      </c>
      <c r="Q22537" s="1" t="s">
        <v>71</v>
      </c>
      <c r="R22537" s="1" t="s">
        <v>51</v>
      </c>
      <c r="S22537" s="1" t="s">
        <v>72</v>
      </c>
      <c r="T22537">
        <v>0</v>
      </c>
      <c r="U22537">
        <v>0</v>
      </c>
      <c r="V22537">
        <v>106995</v>
      </c>
      <c r="W22537">
        <v>0</v>
      </c>
      <c r="X22537">
        <v>0</v>
      </c>
      <c r="Y22537">
        <v>0</v>
      </c>
      <c r="Z22537">
        <v>0</v>
      </c>
      <c r="AA22537">
        <v>1611140</v>
      </c>
      <c r="AB22537">
        <v>695039</v>
      </c>
      <c r="AC22537">
        <v>0</v>
      </c>
      <c r="AD22537">
        <v>12992</v>
      </c>
      <c r="AE22537">
        <v>2</v>
      </c>
      <c r="AF22537">
        <v>695039000</v>
      </c>
      <c r="AG22537">
        <v>0</v>
      </c>
      <c r="AH22537">
        <v>0</v>
      </c>
      <c r="AI22537">
        <v>0</v>
      </c>
      <c r="AJ22537">
        <v>248020</v>
      </c>
      <c r="AK22537">
        <v>16.100000000000001</v>
      </c>
      <c r="AL22537">
        <v>0</v>
      </c>
    </row>
    <row r="22538" spans="1:38">
      <c r="A22538" s="1" t="s">
        <v>891</v>
      </c>
      <c r="B22538" s="1" t="s">
        <v>892</v>
      </c>
      <c r="C22538" s="1" t="s">
        <v>40</v>
      </c>
      <c r="D22538">
        <v>2023</v>
      </c>
      <c r="E22538">
        <v>10</v>
      </c>
      <c r="F22538" s="1" t="s">
        <v>271</v>
      </c>
      <c r="G22538" s="1" t="s">
        <v>272</v>
      </c>
      <c r="H22538" s="1" t="s">
        <v>59</v>
      </c>
      <c r="I22538" s="1" t="s">
        <v>60</v>
      </c>
      <c r="J22538" s="1" t="s">
        <v>45</v>
      </c>
      <c r="K22538" s="1" t="s">
        <v>46</v>
      </c>
      <c r="L22538" s="1" t="s">
        <v>47</v>
      </c>
      <c r="M22538" s="1" t="s">
        <v>48</v>
      </c>
      <c r="N22538" s="1" t="s">
        <v>49</v>
      </c>
      <c r="O22538" s="1" t="s">
        <v>50</v>
      </c>
      <c r="P22538" s="1" t="s">
        <v>45</v>
      </c>
      <c r="Q22538" s="1" t="s">
        <v>46</v>
      </c>
      <c r="R22538" s="1" t="s">
        <v>51</v>
      </c>
      <c r="S22538" s="1" t="s">
        <v>52</v>
      </c>
      <c r="T22538">
        <v>0</v>
      </c>
      <c r="U22538">
        <v>0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347493</v>
      </c>
      <c r="AB22538">
        <v>0</v>
      </c>
      <c r="AC22538">
        <v>0</v>
      </c>
      <c r="AD22538">
        <v>2620</v>
      </c>
      <c r="AE22538">
        <v>1</v>
      </c>
      <c r="AF22538">
        <v>0</v>
      </c>
      <c r="AG22538">
        <v>0</v>
      </c>
      <c r="AH22538">
        <v>0</v>
      </c>
      <c r="AI22538">
        <v>0</v>
      </c>
      <c r="AJ22538">
        <v>132631</v>
      </c>
      <c r="AK22538">
        <v>3.7170000000000001</v>
      </c>
      <c r="AL22538">
        <v>0</v>
      </c>
    </row>
    <row r="22539" spans="1:38">
      <c r="A22539" s="1" t="s">
        <v>891</v>
      </c>
      <c r="B22539" s="1" t="s">
        <v>892</v>
      </c>
      <c r="C22539" s="1" t="s">
        <v>40</v>
      </c>
      <c r="D22539">
        <v>2023</v>
      </c>
      <c r="E22539">
        <v>10</v>
      </c>
      <c r="F22539" s="1" t="s">
        <v>271</v>
      </c>
      <c r="G22539" s="1" t="s">
        <v>272</v>
      </c>
      <c r="H22539" s="1" t="s">
        <v>59</v>
      </c>
      <c r="I22539" s="1" t="s">
        <v>60</v>
      </c>
      <c r="J22539" s="1" t="s">
        <v>45</v>
      </c>
      <c r="K22539" s="1" t="s">
        <v>46</v>
      </c>
      <c r="L22539" s="1" t="s">
        <v>98</v>
      </c>
      <c r="M22539" s="1" t="s">
        <v>99</v>
      </c>
      <c r="N22539" s="1" t="s">
        <v>55</v>
      </c>
      <c r="O22539" s="1" t="s">
        <v>55</v>
      </c>
      <c r="P22539" s="1" t="s">
        <v>100</v>
      </c>
      <c r="Q22539" s="1" t="s">
        <v>46</v>
      </c>
      <c r="R22539" s="1" t="s">
        <v>51</v>
      </c>
      <c r="S22539" s="1" t="s">
        <v>72</v>
      </c>
      <c r="T22539">
        <v>0</v>
      </c>
      <c r="U22539">
        <v>0</v>
      </c>
      <c r="V22539">
        <v>193567</v>
      </c>
      <c r="W22539">
        <v>0</v>
      </c>
      <c r="X22539">
        <v>0</v>
      </c>
      <c r="Y22539">
        <v>0</v>
      </c>
      <c r="Z22539">
        <v>0</v>
      </c>
      <c r="AA22539">
        <v>1004710</v>
      </c>
      <c r="AB22539">
        <v>499595</v>
      </c>
      <c r="AC22539">
        <v>0</v>
      </c>
      <c r="AD22539">
        <v>7743</v>
      </c>
      <c r="AE22539">
        <v>3</v>
      </c>
      <c r="AF22539">
        <v>499596000</v>
      </c>
      <c r="AG22539">
        <v>0</v>
      </c>
      <c r="AH22539">
        <v>0</v>
      </c>
      <c r="AI22539">
        <v>0</v>
      </c>
      <c r="AJ22539">
        <v>389272</v>
      </c>
      <c r="AK22539">
        <v>12.433</v>
      </c>
      <c r="AL22539">
        <v>0</v>
      </c>
    </row>
    <row r="22540" spans="1:38">
      <c r="A22540" s="1" t="s">
        <v>891</v>
      </c>
      <c r="B22540" s="1" t="s">
        <v>892</v>
      </c>
      <c r="C22540" s="1" t="s">
        <v>40</v>
      </c>
      <c r="D22540">
        <v>2023</v>
      </c>
      <c r="E22540">
        <v>10</v>
      </c>
      <c r="F22540" s="1" t="s">
        <v>271</v>
      </c>
      <c r="G22540" s="1" t="s">
        <v>272</v>
      </c>
      <c r="H22540" s="1" t="s">
        <v>59</v>
      </c>
      <c r="I22540" s="1" t="s">
        <v>60</v>
      </c>
      <c r="J22540" s="1" t="s">
        <v>45</v>
      </c>
      <c r="K22540" s="1" t="s">
        <v>46</v>
      </c>
      <c r="L22540" s="1" t="s">
        <v>513</v>
      </c>
      <c r="M22540" s="1" t="s">
        <v>514</v>
      </c>
      <c r="N22540" s="1" t="s">
        <v>55</v>
      </c>
      <c r="O22540" s="1" t="s">
        <v>55</v>
      </c>
      <c r="P22540" s="1" t="s">
        <v>515</v>
      </c>
      <c r="Q22540" s="1" t="s">
        <v>46</v>
      </c>
      <c r="R22540" s="1" t="s">
        <v>51</v>
      </c>
      <c r="S22540" s="1" t="s">
        <v>72</v>
      </c>
      <c r="T22540">
        <v>0</v>
      </c>
      <c r="U22540">
        <v>0</v>
      </c>
      <c r="V22540">
        <v>154854</v>
      </c>
      <c r="W22540">
        <v>0</v>
      </c>
      <c r="X22540">
        <v>0</v>
      </c>
      <c r="Y22540">
        <v>0</v>
      </c>
      <c r="Z22540">
        <v>0</v>
      </c>
      <c r="AA22540">
        <v>1609010</v>
      </c>
      <c r="AB22540">
        <v>654567</v>
      </c>
      <c r="AC22540">
        <v>0</v>
      </c>
      <c r="AD22540">
        <v>12681</v>
      </c>
      <c r="AE22540">
        <v>3</v>
      </c>
      <c r="AF22540">
        <v>654568000</v>
      </c>
      <c r="AG22540">
        <v>0</v>
      </c>
      <c r="AH22540">
        <v>0</v>
      </c>
      <c r="AI22540">
        <v>0</v>
      </c>
      <c r="AJ22540">
        <v>380651</v>
      </c>
      <c r="AK22540">
        <v>16.832999999999998</v>
      </c>
      <c r="AL22540">
        <v>0</v>
      </c>
    </row>
    <row r="22541" spans="1:38">
      <c r="A22541" s="1" t="s">
        <v>891</v>
      </c>
      <c r="B22541" s="1" t="s">
        <v>892</v>
      </c>
      <c r="C22541" s="1" t="s">
        <v>40</v>
      </c>
      <c r="D22541">
        <v>2023</v>
      </c>
      <c r="E22541">
        <v>10</v>
      </c>
      <c r="F22541" s="1" t="s">
        <v>271</v>
      </c>
      <c r="G22541" s="1" t="s">
        <v>272</v>
      </c>
      <c r="H22541" s="1" t="s">
        <v>59</v>
      </c>
      <c r="I22541" s="1" t="s">
        <v>60</v>
      </c>
      <c r="J22541" s="1" t="s">
        <v>45</v>
      </c>
      <c r="K22541" s="1" t="s">
        <v>46</v>
      </c>
      <c r="L22541" s="1" t="s">
        <v>138</v>
      </c>
      <c r="M22541" s="1" t="s">
        <v>139</v>
      </c>
      <c r="N22541" s="1" t="s">
        <v>55</v>
      </c>
      <c r="O22541" s="1" t="s">
        <v>55</v>
      </c>
      <c r="P22541" s="1" t="s">
        <v>56</v>
      </c>
      <c r="Q22541" s="1" t="s">
        <v>46</v>
      </c>
      <c r="R22541" s="1" t="s">
        <v>51</v>
      </c>
      <c r="S22541" s="1" t="s">
        <v>52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1055080</v>
      </c>
      <c r="AB22541">
        <v>0</v>
      </c>
      <c r="AC22541">
        <v>0</v>
      </c>
      <c r="AD22541">
        <v>8508</v>
      </c>
      <c r="AE22541">
        <v>2</v>
      </c>
      <c r="AF22541">
        <v>0</v>
      </c>
      <c r="AG22541">
        <v>0</v>
      </c>
      <c r="AH22541">
        <v>0</v>
      </c>
      <c r="AI22541">
        <v>0</v>
      </c>
      <c r="AJ22541">
        <v>248020</v>
      </c>
      <c r="AK22541">
        <v>11.016999999999999</v>
      </c>
      <c r="AL22541">
        <v>0</v>
      </c>
    </row>
    <row r="22542" spans="1:38">
      <c r="A22542" s="1" t="s">
        <v>891</v>
      </c>
      <c r="B22542" s="1" t="s">
        <v>892</v>
      </c>
      <c r="C22542" s="1" t="s">
        <v>40</v>
      </c>
      <c r="D22542">
        <v>2023</v>
      </c>
      <c r="E22542">
        <v>10</v>
      </c>
      <c r="F22542" s="1" t="s">
        <v>271</v>
      </c>
      <c r="G22542" s="1" t="s">
        <v>272</v>
      </c>
      <c r="H22542" s="1" t="s">
        <v>59</v>
      </c>
      <c r="I22542" s="1" t="s">
        <v>60</v>
      </c>
      <c r="J22542" s="1" t="s">
        <v>45</v>
      </c>
      <c r="K22542" s="1" t="s">
        <v>46</v>
      </c>
      <c r="L22542" s="1" t="s">
        <v>130</v>
      </c>
      <c r="M22542" s="1" t="s">
        <v>131</v>
      </c>
      <c r="N22542" s="1" t="s">
        <v>55</v>
      </c>
      <c r="O22542" s="1" t="s">
        <v>55</v>
      </c>
      <c r="P22542" s="1" t="s">
        <v>132</v>
      </c>
      <c r="Q22542" s="1" t="s">
        <v>46</v>
      </c>
      <c r="R22542" s="1" t="s">
        <v>51</v>
      </c>
      <c r="S22542" s="1" t="s">
        <v>52</v>
      </c>
      <c r="T22542">
        <v>0</v>
      </c>
      <c r="U22542">
        <v>0</v>
      </c>
      <c r="V22542">
        <v>65964</v>
      </c>
      <c r="W22542">
        <v>0</v>
      </c>
      <c r="X22542">
        <v>0</v>
      </c>
      <c r="Y22542">
        <v>0</v>
      </c>
      <c r="Z22542">
        <v>0</v>
      </c>
      <c r="AA22542">
        <v>842522</v>
      </c>
      <c r="AB22542">
        <v>224079</v>
      </c>
      <c r="AC22542">
        <v>0</v>
      </c>
      <c r="AD22542">
        <v>6794</v>
      </c>
      <c r="AE22542">
        <v>2</v>
      </c>
      <c r="AF22542">
        <v>224080000</v>
      </c>
      <c r="AG22542">
        <v>0</v>
      </c>
      <c r="AH22542">
        <v>0</v>
      </c>
      <c r="AI22542">
        <v>0</v>
      </c>
      <c r="AJ22542">
        <v>248020</v>
      </c>
      <c r="AK22542">
        <v>10.117000000000001</v>
      </c>
      <c r="AL22542">
        <v>0</v>
      </c>
    </row>
    <row r="22543" spans="1:38">
      <c r="A22543" s="1" t="s">
        <v>891</v>
      </c>
      <c r="B22543" s="1" t="s">
        <v>892</v>
      </c>
      <c r="C22543" s="1" t="s">
        <v>40</v>
      </c>
      <c r="D22543">
        <v>2023</v>
      </c>
      <c r="E22543">
        <v>10</v>
      </c>
      <c r="F22543" s="1" t="s">
        <v>271</v>
      </c>
      <c r="G22543" s="1" t="s">
        <v>272</v>
      </c>
      <c r="H22543" s="1" t="s">
        <v>59</v>
      </c>
      <c r="I22543" s="1" t="s">
        <v>60</v>
      </c>
      <c r="J22543" s="1" t="s">
        <v>45</v>
      </c>
      <c r="K22543" s="1" t="s">
        <v>46</v>
      </c>
      <c r="L22543" s="1" t="s">
        <v>130</v>
      </c>
      <c r="M22543" s="1" t="s">
        <v>131</v>
      </c>
      <c r="N22543" s="1" t="s">
        <v>55</v>
      </c>
      <c r="O22543" s="1" t="s">
        <v>55</v>
      </c>
      <c r="P22543" s="1" t="s">
        <v>132</v>
      </c>
      <c r="Q22543" s="1" t="s">
        <v>46</v>
      </c>
      <c r="R22543" s="1" t="s">
        <v>51</v>
      </c>
      <c r="S22543" s="1" t="s">
        <v>72</v>
      </c>
      <c r="T22543">
        <v>0</v>
      </c>
      <c r="U22543">
        <v>0</v>
      </c>
      <c r="V22543">
        <v>527212</v>
      </c>
      <c r="W22543">
        <v>0</v>
      </c>
      <c r="X22543">
        <v>0</v>
      </c>
      <c r="Y22543">
        <v>0</v>
      </c>
      <c r="Z22543">
        <v>0</v>
      </c>
      <c r="AA22543">
        <v>3370090</v>
      </c>
      <c r="AB22543">
        <v>1790930</v>
      </c>
      <c r="AC22543">
        <v>0</v>
      </c>
      <c r="AD22543">
        <v>27176</v>
      </c>
      <c r="AE22543">
        <v>8</v>
      </c>
      <c r="AF22543">
        <v>1790940000</v>
      </c>
      <c r="AG22543">
        <v>0</v>
      </c>
      <c r="AH22543">
        <v>0</v>
      </c>
      <c r="AI22543">
        <v>0</v>
      </c>
      <c r="AJ22543">
        <v>992080</v>
      </c>
      <c r="AK22543">
        <v>36.616999999999997</v>
      </c>
      <c r="AL22543">
        <v>0</v>
      </c>
    </row>
    <row r="22544" spans="1:38">
      <c r="A22544" s="1" t="s">
        <v>891</v>
      </c>
      <c r="B22544" s="1" t="s">
        <v>892</v>
      </c>
      <c r="C22544" s="1" t="s">
        <v>40</v>
      </c>
      <c r="D22544">
        <v>2023</v>
      </c>
      <c r="E22544">
        <v>10</v>
      </c>
      <c r="F22544" s="1" t="s">
        <v>271</v>
      </c>
      <c r="G22544" s="1" t="s">
        <v>272</v>
      </c>
      <c r="H22544" s="1" t="s">
        <v>59</v>
      </c>
      <c r="I22544" s="1" t="s">
        <v>60</v>
      </c>
      <c r="J22544" s="1" t="s">
        <v>45</v>
      </c>
      <c r="K22544" s="1" t="s">
        <v>46</v>
      </c>
      <c r="L22544" s="1" t="s">
        <v>740</v>
      </c>
      <c r="M22544" s="1" t="s">
        <v>741</v>
      </c>
      <c r="N22544" s="1" t="s">
        <v>55</v>
      </c>
      <c r="O22544" s="1" t="s">
        <v>55</v>
      </c>
      <c r="P22544" s="1" t="s">
        <v>742</v>
      </c>
      <c r="Q22544" s="1" t="s">
        <v>86</v>
      </c>
      <c r="R22544" s="1" t="s">
        <v>51</v>
      </c>
      <c r="S22544" s="1" t="s">
        <v>72</v>
      </c>
      <c r="T22544">
        <v>0</v>
      </c>
      <c r="U22544">
        <v>0</v>
      </c>
      <c r="V22544">
        <v>63583</v>
      </c>
      <c r="W22544">
        <v>0</v>
      </c>
      <c r="X22544">
        <v>0</v>
      </c>
      <c r="Y22544">
        <v>0</v>
      </c>
      <c r="Z22544">
        <v>0</v>
      </c>
      <c r="AA22544">
        <v>501496</v>
      </c>
      <c r="AB22544">
        <v>257129</v>
      </c>
      <c r="AC22544">
        <v>0</v>
      </c>
      <c r="AD22544">
        <v>4044</v>
      </c>
      <c r="AE22544">
        <v>1</v>
      </c>
      <c r="AF22544">
        <v>257130000</v>
      </c>
      <c r="AG22544">
        <v>0</v>
      </c>
      <c r="AH22544">
        <v>0</v>
      </c>
      <c r="AI22544">
        <v>0</v>
      </c>
      <c r="AJ22544">
        <v>124010</v>
      </c>
      <c r="AK22544">
        <v>5.3170000000000002</v>
      </c>
      <c r="AL22544">
        <v>0</v>
      </c>
    </row>
    <row r="22545" spans="1:38">
      <c r="A22545" s="1" t="s">
        <v>891</v>
      </c>
      <c r="B22545" s="1" t="s">
        <v>892</v>
      </c>
      <c r="C22545" s="1" t="s">
        <v>40</v>
      </c>
      <c r="D22545">
        <v>2023</v>
      </c>
      <c r="E22545">
        <v>10</v>
      </c>
      <c r="F22545" s="1" t="s">
        <v>138</v>
      </c>
      <c r="G22545" s="1" t="s">
        <v>139</v>
      </c>
      <c r="H22545" s="1" t="s">
        <v>55</v>
      </c>
      <c r="I22545" s="1" t="s">
        <v>55</v>
      </c>
      <c r="J22545" s="1" t="s">
        <v>56</v>
      </c>
      <c r="K22545" s="1" t="s">
        <v>46</v>
      </c>
      <c r="L22545" s="1" t="s">
        <v>75</v>
      </c>
      <c r="M22545" s="1" t="s">
        <v>76</v>
      </c>
      <c r="N22545" s="1" t="s">
        <v>77</v>
      </c>
      <c r="O22545" s="1" t="s">
        <v>60</v>
      </c>
      <c r="P22545" s="1" t="s">
        <v>45</v>
      </c>
      <c r="Q22545" s="1" t="s">
        <v>46</v>
      </c>
      <c r="R22545" s="1" t="s">
        <v>51</v>
      </c>
      <c r="S22545" s="1" t="s">
        <v>52</v>
      </c>
      <c r="T22545">
        <v>0</v>
      </c>
      <c r="U22545">
        <v>0</v>
      </c>
      <c r="V22545">
        <v>66095</v>
      </c>
      <c r="W22545">
        <v>0</v>
      </c>
      <c r="X22545">
        <v>0</v>
      </c>
      <c r="Y22545">
        <v>0</v>
      </c>
      <c r="Z22545">
        <v>0</v>
      </c>
      <c r="AA22545">
        <v>563129</v>
      </c>
      <c r="AB22545">
        <v>300137</v>
      </c>
      <c r="AC22545">
        <v>0</v>
      </c>
      <c r="AD22545">
        <v>4541</v>
      </c>
      <c r="AE22545">
        <v>1</v>
      </c>
      <c r="AF22545">
        <v>300137000</v>
      </c>
      <c r="AG22545">
        <v>0</v>
      </c>
      <c r="AH22545">
        <v>0</v>
      </c>
      <c r="AI22545">
        <v>0</v>
      </c>
      <c r="AJ22545">
        <v>124010</v>
      </c>
      <c r="AK22545">
        <v>6.8170000000000002</v>
      </c>
      <c r="AL22545">
        <v>0</v>
      </c>
    </row>
    <row r="22546" spans="1:38">
      <c r="A22546" s="1" t="s">
        <v>891</v>
      </c>
      <c r="B22546" s="1" t="s">
        <v>892</v>
      </c>
      <c r="C22546" s="1" t="s">
        <v>40</v>
      </c>
      <c r="D22546">
        <v>2023</v>
      </c>
      <c r="E22546">
        <v>10</v>
      </c>
      <c r="F22546" s="1" t="s">
        <v>130</v>
      </c>
      <c r="G22546" s="1" t="s">
        <v>131</v>
      </c>
      <c r="H22546" s="1" t="s">
        <v>55</v>
      </c>
      <c r="I22546" s="1" t="s">
        <v>55</v>
      </c>
      <c r="J22546" s="1" t="s">
        <v>132</v>
      </c>
      <c r="K22546" s="1" t="s">
        <v>46</v>
      </c>
      <c r="L22546" s="1" t="s">
        <v>271</v>
      </c>
      <c r="M22546" s="1" t="s">
        <v>272</v>
      </c>
      <c r="N22546" s="1" t="s">
        <v>59</v>
      </c>
      <c r="O22546" s="1" t="s">
        <v>60</v>
      </c>
      <c r="P22546" s="1" t="s">
        <v>45</v>
      </c>
      <c r="Q22546" s="1" t="s">
        <v>46</v>
      </c>
      <c r="R22546" s="1" t="s">
        <v>51</v>
      </c>
      <c r="S22546" s="1" t="s">
        <v>52</v>
      </c>
      <c r="T22546">
        <v>0</v>
      </c>
      <c r="U22546">
        <v>0</v>
      </c>
      <c r="V22546">
        <v>115552</v>
      </c>
      <c r="W22546">
        <v>0</v>
      </c>
      <c r="X22546">
        <v>0</v>
      </c>
      <c r="Y22546">
        <v>0</v>
      </c>
      <c r="Z22546">
        <v>0</v>
      </c>
      <c r="AA22546">
        <v>450547</v>
      </c>
      <c r="AB22546">
        <v>392530</v>
      </c>
      <c r="AC22546">
        <v>0</v>
      </c>
      <c r="AD22546">
        <v>3397</v>
      </c>
      <c r="AE22546">
        <v>1</v>
      </c>
      <c r="AF22546">
        <v>392530000</v>
      </c>
      <c r="AG22546">
        <v>0</v>
      </c>
      <c r="AH22546">
        <v>0</v>
      </c>
      <c r="AI22546">
        <v>0</v>
      </c>
      <c r="AJ22546">
        <v>132631</v>
      </c>
      <c r="AK22546">
        <v>4.8499999999999996</v>
      </c>
      <c r="AL22546">
        <v>0</v>
      </c>
    </row>
    <row r="22547" spans="1:38">
      <c r="A22547" s="1" t="s">
        <v>891</v>
      </c>
      <c r="B22547" s="1" t="s">
        <v>892</v>
      </c>
      <c r="C22547" s="1" t="s">
        <v>40</v>
      </c>
      <c r="D22547">
        <v>2023</v>
      </c>
      <c r="E22547">
        <v>11</v>
      </c>
      <c r="F22547" s="1" t="s">
        <v>78</v>
      </c>
      <c r="G22547" s="1" t="s">
        <v>79</v>
      </c>
      <c r="H22547" s="1" t="s">
        <v>55</v>
      </c>
      <c r="I22547" s="1" t="s">
        <v>55</v>
      </c>
      <c r="J22547" s="1" t="s">
        <v>70</v>
      </c>
      <c r="K22547" s="1" t="s">
        <v>71</v>
      </c>
      <c r="L22547" s="1" t="s">
        <v>47</v>
      </c>
      <c r="M22547" s="1" t="s">
        <v>48</v>
      </c>
      <c r="N22547" s="1" t="s">
        <v>49</v>
      </c>
      <c r="O22547" s="1" t="s">
        <v>50</v>
      </c>
      <c r="P22547" s="1" t="s">
        <v>45</v>
      </c>
      <c r="Q22547" s="1" t="s">
        <v>46</v>
      </c>
      <c r="R22547" s="1" t="s">
        <v>51</v>
      </c>
      <c r="S22547" s="1" t="s">
        <v>72</v>
      </c>
      <c r="T22547">
        <v>0</v>
      </c>
      <c r="U22547">
        <v>0</v>
      </c>
      <c r="V22547">
        <v>1403449</v>
      </c>
      <c r="W22547">
        <v>0</v>
      </c>
      <c r="X22547">
        <v>0</v>
      </c>
      <c r="Y22547">
        <v>0</v>
      </c>
      <c r="Z22547">
        <v>0</v>
      </c>
      <c r="AA22547">
        <v>7278640</v>
      </c>
      <c r="AB22547">
        <v>5728720</v>
      </c>
      <c r="AC22547">
        <v>0</v>
      </c>
      <c r="AD22547">
        <v>58155</v>
      </c>
      <c r="AE22547">
        <v>15</v>
      </c>
      <c r="AF22547">
        <v>5728730000</v>
      </c>
      <c r="AG22547">
        <v>0</v>
      </c>
      <c r="AH22547">
        <v>0</v>
      </c>
      <c r="AI22547">
        <v>0</v>
      </c>
      <c r="AJ22547">
        <v>1877390</v>
      </c>
      <c r="AK22547">
        <v>76.45</v>
      </c>
      <c r="AL22547">
        <v>0</v>
      </c>
    </row>
    <row r="22548" spans="1:38">
      <c r="A22548" s="1" t="s">
        <v>891</v>
      </c>
      <c r="B22548" s="1" t="s">
        <v>892</v>
      </c>
      <c r="C22548" s="1" t="s">
        <v>40</v>
      </c>
      <c r="D22548">
        <v>2023</v>
      </c>
      <c r="E22548">
        <v>11</v>
      </c>
      <c r="F22548" s="1" t="s">
        <v>78</v>
      </c>
      <c r="G22548" s="1" t="s">
        <v>79</v>
      </c>
      <c r="H22548" s="1" t="s">
        <v>55</v>
      </c>
      <c r="I22548" s="1" t="s">
        <v>55</v>
      </c>
      <c r="J22548" s="1" t="s">
        <v>70</v>
      </c>
      <c r="K22548" s="1" t="s">
        <v>71</v>
      </c>
      <c r="L22548" s="1" t="s">
        <v>57</v>
      </c>
      <c r="M22548" s="1" t="s">
        <v>58</v>
      </c>
      <c r="N22548" s="1" t="s">
        <v>59</v>
      </c>
      <c r="O22548" s="1" t="s">
        <v>60</v>
      </c>
      <c r="P22548" s="1" t="s">
        <v>45</v>
      </c>
      <c r="Q22548" s="1" t="s">
        <v>46</v>
      </c>
      <c r="R22548" s="1" t="s">
        <v>51</v>
      </c>
      <c r="S22548" s="1" t="s">
        <v>52</v>
      </c>
      <c r="T22548">
        <v>0</v>
      </c>
      <c r="U22548">
        <v>0</v>
      </c>
      <c r="V22548">
        <v>804105</v>
      </c>
      <c r="W22548">
        <v>0</v>
      </c>
      <c r="X22548">
        <v>0</v>
      </c>
      <c r="Y22548">
        <v>0</v>
      </c>
      <c r="Z22548">
        <v>0</v>
      </c>
      <c r="AA22548">
        <v>6748630</v>
      </c>
      <c r="AB22548">
        <v>5286180</v>
      </c>
      <c r="AC22548">
        <v>0</v>
      </c>
      <c r="AD22548">
        <v>52592</v>
      </c>
      <c r="AE22548">
        <v>8</v>
      </c>
      <c r="AF22548">
        <v>5286190000</v>
      </c>
      <c r="AG22548">
        <v>0</v>
      </c>
      <c r="AH22548">
        <v>0</v>
      </c>
      <c r="AI22548">
        <v>0</v>
      </c>
      <c r="AJ22548">
        <v>1026560</v>
      </c>
      <c r="AK22548">
        <v>65.198999999999998</v>
      </c>
      <c r="AL22548">
        <v>0</v>
      </c>
    </row>
    <row r="22549" spans="1:38">
      <c r="A22549" s="1" t="s">
        <v>891</v>
      </c>
      <c r="B22549" s="1" t="s">
        <v>892</v>
      </c>
      <c r="C22549" s="1" t="s">
        <v>40</v>
      </c>
      <c r="D22549">
        <v>2023</v>
      </c>
      <c r="E22549">
        <v>11</v>
      </c>
      <c r="F22549" s="1" t="s">
        <v>78</v>
      </c>
      <c r="G22549" s="1" t="s">
        <v>79</v>
      </c>
      <c r="H22549" s="1" t="s">
        <v>55</v>
      </c>
      <c r="I22549" s="1" t="s">
        <v>55</v>
      </c>
      <c r="J22549" s="1" t="s">
        <v>70</v>
      </c>
      <c r="K22549" s="1" t="s">
        <v>71</v>
      </c>
      <c r="L22549" s="1" t="s">
        <v>57</v>
      </c>
      <c r="M22549" s="1" t="s">
        <v>58</v>
      </c>
      <c r="N22549" s="1" t="s">
        <v>59</v>
      </c>
      <c r="O22549" s="1" t="s">
        <v>60</v>
      </c>
      <c r="P22549" s="1" t="s">
        <v>45</v>
      </c>
      <c r="Q22549" s="1" t="s">
        <v>46</v>
      </c>
      <c r="R22549" s="1" t="s">
        <v>51</v>
      </c>
      <c r="S22549" s="1" t="s">
        <v>72</v>
      </c>
      <c r="T22549">
        <v>0</v>
      </c>
      <c r="U22549">
        <v>0</v>
      </c>
      <c r="V22549">
        <v>2701933</v>
      </c>
      <c r="W22549">
        <v>0</v>
      </c>
      <c r="X22549">
        <v>0</v>
      </c>
      <c r="Y22549">
        <v>0</v>
      </c>
      <c r="Z22549">
        <v>0</v>
      </c>
      <c r="AA22549">
        <v>25704100</v>
      </c>
      <c r="AB22549">
        <v>19994300</v>
      </c>
      <c r="AC22549">
        <v>0</v>
      </c>
      <c r="AD22549">
        <v>197220</v>
      </c>
      <c r="AE22549">
        <v>30</v>
      </c>
      <c r="AF22549">
        <v>19994300000</v>
      </c>
      <c r="AG22549">
        <v>0</v>
      </c>
      <c r="AH22549">
        <v>0</v>
      </c>
      <c r="AI22549">
        <v>0</v>
      </c>
      <c r="AJ22549">
        <v>3909960</v>
      </c>
      <c r="AK22549">
        <v>247.21600000000001</v>
      </c>
      <c r="AL22549">
        <v>0</v>
      </c>
    </row>
    <row r="22550" spans="1:38">
      <c r="A22550" s="1" t="s">
        <v>891</v>
      </c>
      <c r="B22550" s="1" t="s">
        <v>892</v>
      </c>
      <c r="C22550" s="1" t="s">
        <v>40</v>
      </c>
      <c r="D22550">
        <v>2023</v>
      </c>
      <c r="E22550">
        <v>11</v>
      </c>
      <c r="F22550" s="1" t="s">
        <v>78</v>
      </c>
      <c r="G22550" s="1" t="s">
        <v>79</v>
      </c>
      <c r="H22550" s="1" t="s">
        <v>55</v>
      </c>
      <c r="I22550" s="1" t="s">
        <v>55</v>
      </c>
      <c r="J22550" s="1" t="s">
        <v>70</v>
      </c>
      <c r="K22550" s="1" t="s">
        <v>71</v>
      </c>
      <c r="L22550" s="1" t="s">
        <v>271</v>
      </c>
      <c r="M22550" s="1" t="s">
        <v>272</v>
      </c>
      <c r="N22550" s="1" t="s">
        <v>59</v>
      </c>
      <c r="O22550" s="1" t="s">
        <v>60</v>
      </c>
      <c r="P22550" s="1" t="s">
        <v>45</v>
      </c>
      <c r="Q22550" s="1" t="s">
        <v>46</v>
      </c>
      <c r="R22550" s="1" t="s">
        <v>51</v>
      </c>
      <c r="S22550" s="1" t="s">
        <v>52</v>
      </c>
      <c r="T22550">
        <v>0</v>
      </c>
      <c r="U22550">
        <v>0</v>
      </c>
      <c r="V22550">
        <v>49664</v>
      </c>
      <c r="W22550">
        <v>0</v>
      </c>
      <c r="X22550">
        <v>0</v>
      </c>
      <c r="Y22550">
        <v>0</v>
      </c>
      <c r="Z22550">
        <v>0</v>
      </c>
      <c r="AA22550">
        <v>1611140</v>
      </c>
      <c r="AB22550">
        <v>322617</v>
      </c>
      <c r="AC22550">
        <v>0</v>
      </c>
      <c r="AD22550">
        <v>12992</v>
      </c>
      <c r="AE22550">
        <v>2</v>
      </c>
      <c r="AF22550">
        <v>322617000</v>
      </c>
      <c r="AG22550">
        <v>0</v>
      </c>
      <c r="AH22550">
        <v>0</v>
      </c>
      <c r="AI22550">
        <v>0</v>
      </c>
      <c r="AJ22550">
        <v>248020</v>
      </c>
      <c r="AK22550">
        <v>16.484000000000002</v>
      </c>
      <c r="AL22550">
        <v>0</v>
      </c>
    </row>
    <row r="22551" spans="1:38">
      <c r="A22551" s="1" t="s">
        <v>891</v>
      </c>
      <c r="B22551" s="1" t="s">
        <v>892</v>
      </c>
      <c r="C22551" s="1" t="s">
        <v>40</v>
      </c>
      <c r="D22551">
        <v>2023</v>
      </c>
      <c r="E22551">
        <v>11</v>
      </c>
      <c r="F22551" s="1" t="s">
        <v>78</v>
      </c>
      <c r="G22551" s="1" t="s">
        <v>79</v>
      </c>
      <c r="H22551" s="1" t="s">
        <v>55</v>
      </c>
      <c r="I22551" s="1" t="s">
        <v>55</v>
      </c>
      <c r="J22551" s="1" t="s">
        <v>70</v>
      </c>
      <c r="K22551" s="1" t="s">
        <v>71</v>
      </c>
      <c r="L22551" s="1" t="s">
        <v>271</v>
      </c>
      <c r="M22551" s="1" t="s">
        <v>272</v>
      </c>
      <c r="N22551" s="1" t="s">
        <v>59</v>
      </c>
      <c r="O22551" s="1" t="s">
        <v>60</v>
      </c>
      <c r="P22551" s="1" t="s">
        <v>45</v>
      </c>
      <c r="Q22551" s="1" t="s">
        <v>46</v>
      </c>
      <c r="R22551" s="1" t="s">
        <v>51</v>
      </c>
      <c r="S22551" s="1" t="s">
        <v>72</v>
      </c>
      <c r="T22551">
        <v>0</v>
      </c>
      <c r="U22551">
        <v>0</v>
      </c>
      <c r="V22551">
        <v>1008334</v>
      </c>
      <c r="W22551">
        <v>0</v>
      </c>
      <c r="X22551">
        <v>0</v>
      </c>
      <c r="Y22551">
        <v>0</v>
      </c>
      <c r="Z22551">
        <v>0</v>
      </c>
      <c r="AA22551">
        <v>6500550</v>
      </c>
      <c r="AB22551">
        <v>3863020</v>
      </c>
      <c r="AC22551">
        <v>0</v>
      </c>
      <c r="AD22551">
        <v>51968</v>
      </c>
      <c r="AE22551">
        <v>8</v>
      </c>
      <c r="AF22551">
        <v>3863030000</v>
      </c>
      <c r="AG22551">
        <v>0</v>
      </c>
      <c r="AH22551">
        <v>0</v>
      </c>
      <c r="AI22551">
        <v>0</v>
      </c>
      <c r="AJ22551">
        <v>1000700</v>
      </c>
      <c r="AK22551">
        <v>64.867000000000004</v>
      </c>
      <c r="AL22551">
        <v>0</v>
      </c>
    </row>
    <row r="22552" spans="1:38">
      <c r="A22552" s="1" t="s">
        <v>891</v>
      </c>
      <c r="B22552" s="1" t="s">
        <v>892</v>
      </c>
      <c r="C22552" s="1" t="s">
        <v>40</v>
      </c>
      <c r="D22552">
        <v>2023</v>
      </c>
      <c r="E22552">
        <v>11</v>
      </c>
      <c r="F22552" s="1" t="s">
        <v>78</v>
      </c>
      <c r="G22552" s="1" t="s">
        <v>79</v>
      </c>
      <c r="H22552" s="1" t="s">
        <v>55</v>
      </c>
      <c r="I22552" s="1" t="s">
        <v>55</v>
      </c>
      <c r="J22552" s="1" t="s">
        <v>70</v>
      </c>
      <c r="K22552" s="1" t="s">
        <v>71</v>
      </c>
      <c r="L22552" s="1" t="s">
        <v>177</v>
      </c>
      <c r="M22552" s="1" t="s">
        <v>178</v>
      </c>
      <c r="N22552" s="1" t="s">
        <v>175</v>
      </c>
      <c r="O22552" s="1" t="s">
        <v>176</v>
      </c>
      <c r="P22552" s="1" t="s">
        <v>45</v>
      </c>
      <c r="Q22552" s="1" t="s">
        <v>46</v>
      </c>
      <c r="R22552" s="1" t="s">
        <v>51</v>
      </c>
      <c r="S22552" s="1" t="s">
        <v>52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860133</v>
      </c>
      <c r="AB22552">
        <v>0</v>
      </c>
      <c r="AC22552">
        <v>0</v>
      </c>
      <c r="AD22552">
        <v>6936</v>
      </c>
      <c r="AE22552">
        <v>1</v>
      </c>
      <c r="AF22552">
        <v>0</v>
      </c>
      <c r="AG22552">
        <v>0</v>
      </c>
      <c r="AH22552">
        <v>0</v>
      </c>
      <c r="AI22552">
        <v>0</v>
      </c>
      <c r="AJ22552">
        <v>124010</v>
      </c>
      <c r="AK22552">
        <v>8.6829999999999998</v>
      </c>
      <c r="AL22552">
        <v>0</v>
      </c>
    </row>
    <row r="22553" spans="1:38">
      <c r="A22553" s="1" t="s">
        <v>891</v>
      </c>
      <c r="B22553" s="1" t="s">
        <v>892</v>
      </c>
      <c r="C22553" s="1" t="s">
        <v>40</v>
      </c>
      <c r="D22553">
        <v>2023</v>
      </c>
      <c r="E22553">
        <v>11</v>
      </c>
      <c r="F22553" s="1" t="s">
        <v>78</v>
      </c>
      <c r="G22553" s="1" t="s">
        <v>79</v>
      </c>
      <c r="H22553" s="1" t="s">
        <v>55</v>
      </c>
      <c r="I22553" s="1" t="s">
        <v>55</v>
      </c>
      <c r="J22553" s="1" t="s">
        <v>70</v>
      </c>
      <c r="K22553" s="1" t="s">
        <v>71</v>
      </c>
      <c r="L22553" s="1" t="s">
        <v>98</v>
      </c>
      <c r="M22553" s="1" t="s">
        <v>99</v>
      </c>
      <c r="N22553" s="1" t="s">
        <v>55</v>
      </c>
      <c r="O22553" s="1" t="s">
        <v>55</v>
      </c>
      <c r="P22553" s="1" t="s">
        <v>100</v>
      </c>
      <c r="Q22553" s="1" t="s">
        <v>46</v>
      </c>
      <c r="R22553" s="1" t="s">
        <v>51</v>
      </c>
      <c r="S22553" s="1" t="s">
        <v>52</v>
      </c>
      <c r="T22553">
        <v>0</v>
      </c>
      <c r="U22553">
        <v>0</v>
      </c>
      <c r="V22553">
        <v>0</v>
      </c>
      <c r="W22553">
        <v>0</v>
      </c>
      <c r="X22553">
        <v>0</v>
      </c>
      <c r="AL22553">
        <v>0</v>
      </c>
    </row>
    <row r="22554" spans="1:38">
      <c r="A22554" s="1" t="s">
        <v>891</v>
      </c>
      <c r="B22554" s="1" t="s">
        <v>892</v>
      </c>
      <c r="C22554" s="1" t="s">
        <v>40</v>
      </c>
      <c r="D22554">
        <v>2023</v>
      </c>
      <c r="E22554">
        <v>11</v>
      </c>
      <c r="F22554" s="1" t="s">
        <v>78</v>
      </c>
      <c r="G22554" s="1" t="s">
        <v>79</v>
      </c>
      <c r="H22554" s="1" t="s">
        <v>55</v>
      </c>
      <c r="I22554" s="1" t="s">
        <v>55</v>
      </c>
      <c r="J22554" s="1" t="s">
        <v>70</v>
      </c>
      <c r="K22554" s="1" t="s">
        <v>71</v>
      </c>
      <c r="L22554" s="1" t="s">
        <v>98</v>
      </c>
      <c r="M22554" s="1" t="s">
        <v>99</v>
      </c>
      <c r="N22554" s="1" t="s">
        <v>55</v>
      </c>
      <c r="O22554" s="1" t="s">
        <v>55</v>
      </c>
      <c r="P22554" s="1" t="s">
        <v>100</v>
      </c>
      <c r="Q22554" s="1" t="s">
        <v>46</v>
      </c>
      <c r="R22554" s="1" t="s">
        <v>51</v>
      </c>
      <c r="S22554" s="1" t="s">
        <v>72</v>
      </c>
      <c r="T22554">
        <v>0</v>
      </c>
      <c r="U22554">
        <v>0</v>
      </c>
      <c r="V22554">
        <v>0</v>
      </c>
      <c r="W22554">
        <v>0</v>
      </c>
      <c r="X22554">
        <v>0</v>
      </c>
      <c r="AL22554">
        <v>0</v>
      </c>
    </row>
    <row r="22555" spans="1:38">
      <c r="A22555" s="1" t="s">
        <v>891</v>
      </c>
      <c r="B22555" s="1" t="s">
        <v>892</v>
      </c>
      <c r="C22555" s="1" t="s">
        <v>40</v>
      </c>
      <c r="D22555">
        <v>2023</v>
      </c>
      <c r="E22555">
        <v>11</v>
      </c>
      <c r="F22555" s="1" t="s">
        <v>78</v>
      </c>
      <c r="G22555" s="1" t="s">
        <v>79</v>
      </c>
      <c r="H22555" s="1" t="s">
        <v>55</v>
      </c>
      <c r="I22555" s="1" t="s">
        <v>55</v>
      </c>
      <c r="J22555" s="1" t="s">
        <v>70</v>
      </c>
      <c r="K22555" s="1" t="s">
        <v>71</v>
      </c>
      <c r="L22555" s="1" t="s">
        <v>513</v>
      </c>
      <c r="M22555" s="1" t="s">
        <v>514</v>
      </c>
      <c r="N22555" s="1" t="s">
        <v>55</v>
      </c>
      <c r="O22555" s="1" t="s">
        <v>55</v>
      </c>
      <c r="P22555" s="1" t="s">
        <v>515</v>
      </c>
      <c r="Q22555" s="1" t="s">
        <v>46</v>
      </c>
      <c r="R22555" s="1" t="s">
        <v>51</v>
      </c>
      <c r="S22555" s="1" t="s">
        <v>52</v>
      </c>
      <c r="T22555">
        <v>0</v>
      </c>
      <c r="U22555">
        <v>0</v>
      </c>
      <c r="V22555">
        <v>0</v>
      </c>
      <c r="W22555">
        <v>0</v>
      </c>
      <c r="X22555">
        <v>0</v>
      </c>
      <c r="AL22555">
        <v>0</v>
      </c>
    </row>
    <row r="22556" spans="1:38">
      <c r="A22556" s="1" t="s">
        <v>891</v>
      </c>
      <c r="B22556" s="1" t="s">
        <v>892</v>
      </c>
      <c r="C22556" s="1" t="s">
        <v>40</v>
      </c>
      <c r="D22556">
        <v>2023</v>
      </c>
      <c r="E22556">
        <v>11</v>
      </c>
      <c r="F22556" s="1" t="s">
        <v>78</v>
      </c>
      <c r="G22556" s="1" t="s">
        <v>79</v>
      </c>
      <c r="H22556" s="1" t="s">
        <v>55</v>
      </c>
      <c r="I22556" s="1" t="s">
        <v>55</v>
      </c>
      <c r="J22556" s="1" t="s">
        <v>70</v>
      </c>
      <c r="K22556" s="1" t="s">
        <v>71</v>
      </c>
      <c r="L22556" s="1" t="s">
        <v>513</v>
      </c>
      <c r="M22556" s="1" t="s">
        <v>514</v>
      </c>
      <c r="N22556" s="1" t="s">
        <v>55</v>
      </c>
      <c r="O22556" s="1" t="s">
        <v>55</v>
      </c>
      <c r="P22556" s="1" t="s">
        <v>515</v>
      </c>
      <c r="Q22556" s="1" t="s">
        <v>46</v>
      </c>
      <c r="R22556" s="1" t="s">
        <v>51</v>
      </c>
      <c r="S22556" s="1" t="s">
        <v>72</v>
      </c>
      <c r="T22556">
        <v>0</v>
      </c>
      <c r="U22556">
        <v>0</v>
      </c>
      <c r="V22556">
        <v>0</v>
      </c>
      <c r="W22556">
        <v>0</v>
      </c>
      <c r="X22556">
        <v>0</v>
      </c>
      <c r="AL22556">
        <v>0</v>
      </c>
    </row>
    <row r="22557" spans="1:38">
      <c r="A22557" s="1" t="s">
        <v>891</v>
      </c>
      <c r="B22557" s="1" t="s">
        <v>892</v>
      </c>
      <c r="C22557" s="1" t="s">
        <v>40</v>
      </c>
      <c r="D22557">
        <v>2023</v>
      </c>
      <c r="E22557">
        <v>11</v>
      </c>
      <c r="F22557" s="1" t="s">
        <v>665</v>
      </c>
      <c r="G22557" s="1" t="s">
        <v>666</v>
      </c>
      <c r="H22557" s="1" t="s">
        <v>55</v>
      </c>
      <c r="I22557" s="1" t="s">
        <v>55</v>
      </c>
      <c r="J22557" s="1" t="s">
        <v>443</v>
      </c>
      <c r="K22557" s="1" t="s">
        <v>71</v>
      </c>
      <c r="L22557" s="1" t="s">
        <v>271</v>
      </c>
      <c r="M22557" s="1" t="s">
        <v>272</v>
      </c>
      <c r="N22557" s="1" t="s">
        <v>59</v>
      </c>
      <c r="O22557" s="1" t="s">
        <v>60</v>
      </c>
      <c r="P22557" s="1" t="s">
        <v>45</v>
      </c>
      <c r="Q22557" s="1" t="s">
        <v>46</v>
      </c>
      <c r="R22557" s="1" t="s">
        <v>51</v>
      </c>
      <c r="S22557" s="1" t="s">
        <v>52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913581</v>
      </c>
      <c r="AB22557">
        <v>0</v>
      </c>
      <c r="AC22557">
        <v>0</v>
      </c>
      <c r="AD22557">
        <v>7367</v>
      </c>
      <c r="AE22557">
        <v>1</v>
      </c>
      <c r="AF22557">
        <v>0</v>
      </c>
      <c r="AG22557">
        <v>0</v>
      </c>
      <c r="AH22557">
        <v>0</v>
      </c>
      <c r="AI22557">
        <v>0</v>
      </c>
      <c r="AJ22557">
        <v>124010</v>
      </c>
      <c r="AK22557">
        <v>8.8829999999999991</v>
      </c>
      <c r="AL22557">
        <v>0</v>
      </c>
    </row>
    <row r="22558" spans="1:38">
      <c r="A22558" s="1" t="s">
        <v>891</v>
      </c>
      <c r="B22558" s="1" t="s">
        <v>892</v>
      </c>
      <c r="C22558" s="1" t="s">
        <v>40</v>
      </c>
      <c r="D22558">
        <v>2023</v>
      </c>
      <c r="E22558">
        <v>11</v>
      </c>
      <c r="F22558" s="1" t="s">
        <v>671</v>
      </c>
      <c r="G22558" s="1" t="s">
        <v>672</v>
      </c>
      <c r="H22558" s="1" t="s">
        <v>55</v>
      </c>
      <c r="I22558" s="1" t="s">
        <v>55</v>
      </c>
      <c r="J22558" s="1" t="s">
        <v>673</v>
      </c>
      <c r="K22558" s="1" t="s">
        <v>86</v>
      </c>
      <c r="L22558" s="1" t="s">
        <v>75</v>
      </c>
      <c r="M22558" s="1" t="s">
        <v>76</v>
      </c>
      <c r="N22558" s="1" t="s">
        <v>77</v>
      </c>
      <c r="O22558" s="1" t="s">
        <v>60</v>
      </c>
      <c r="P22558" s="1" t="s">
        <v>45</v>
      </c>
      <c r="Q22558" s="1" t="s">
        <v>46</v>
      </c>
      <c r="R22558" s="1" t="s">
        <v>51</v>
      </c>
      <c r="S22558" s="1" t="s">
        <v>52</v>
      </c>
      <c r="T22558">
        <v>0</v>
      </c>
      <c r="U22558">
        <v>0</v>
      </c>
      <c r="V22558">
        <v>93690</v>
      </c>
      <c r="W22558">
        <v>0</v>
      </c>
      <c r="X22558">
        <v>0</v>
      </c>
      <c r="Y22558">
        <v>0</v>
      </c>
      <c r="Z22558">
        <v>0</v>
      </c>
      <c r="AA22558">
        <v>714421</v>
      </c>
      <c r="AB22558">
        <v>539748</v>
      </c>
      <c r="AC22558">
        <v>0</v>
      </c>
      <c r="AD22558">
        <v>5761</v>
      </c>
      <c r="AE22558">
        <v>1</v>
      </c>
      <c r="AF22558">
        <v>539748000</v>
      </c>
      <c r="AG22558">
        <v>0</v>
      </c>
      <c r="AH22558">
        <v>0</v>
      </c>
      <c r="AI22558">
        <v>0</v>
      </c>
      <c r="AJ22558">
        <v>124010</v>
      </c>
      <c r="AK22558">
        <v>7.6669999999999998</v>
      </c>
      <c r="AL22558">
        <v>0</v>
      </c>
    </row>
    <row r="22559" spans="1:38">
      <c r="A22559" s="1" t="s">
        <v>891</v>
      </c>
      <c r="B22559" s="1" t="s">
        <v>892</v>
      </c>
      <c r="C22559" s="1" t="s">
        <v>40</v>
      </c>
      <c r="D22559">
        <v>2023</v>
      </c>
      <c r="E22559">
        <v>11</v>
      </c>
      <c r="F22559" s="1" t="s">
        <v>123</v>
      </c>
      <c r="G22559" s="1" t="s">
        <v>124</v>
      </c>
      <c r="H22559" s="1" t="s">
        <v>55</v>
      </c>
      <c r="I22559" s="1" t="s">
        <v>55</v>
      </c>
      <c r="J22559" s="1" t="s">
        <v>125</v>
      </c>
      <c r="K22559" s="1" t="s">
        <v>46</v>
      </c>
      <c r="L22559" s="1" t="s">
        <v>271</v>
      </c>
      <c r="M22559" s="1" t="s">
        <v>272</v>
      </c>
      <c r="N22559" s="1" t="s">
        <v>59</v>
      </c>
      <c r="O22559" s="1" t="s">
        <v>60</v>
      </c>
      <c r="P22559" s="1" t="s">
        <v>45</v>
      </c>
      <c r="Q22559" s="1" t="s">
        <v>46</v>
      </c>
      <c r="R22559" s="1" t="s">
        <v>51</v>
      </c>
      <c r="S22559" s="1" t="s">
        <v>72</v>
      </c>
      <c r="T22559">
        <v>0</v>
      </c>
      <c r="U22559">
        <v>0</v>
      </c>
      <c r="V22559">
        <v>56455</v>
      </c>
      <c r="W22559">
        <v>0</v>
      </c>
      <c r="X22559">
        <v>0</v>
      </c>
      <c r="Y22559">
        <v>0</v>
      </c>
      <c r="Z22559">
        <v>0</v>
      </c>
      <c r="AA22559">
        <v>212925</v>
      </c>
      <c r="AB22559">
        <v>96933</v>
      </c>
      <c r="AC22559">
        <v>0</v>
      </c>
      <c r="AD22559">
        <v>1717</v>
      </c>
      <c r="AE22559">
        <v>1</v>
      </c>
      <c r="AF22559">
        <v>96933200</v>
      </c>
      <c r="AG22559">
        <v>0</v>
      </c>
      <c r="AH22559">
        <v>0</v>
      </c>
      <c r="AI22559">
        <v>0</v>
      </c>
      <c r="AJ22559">
        <v>124010</v>
      </c>
      <c r="AK22559">
        <v>2.5329999999999999</v>
      </c>
      <c r="AL22559">
        <v>0</v>
      </c>
    </row>
    <row r="22560" spans="1:38">
      <c r="A22560" s="1" t="s">
        <v>891</v>
      </c>
      <c r="B22560" s="1" t="s">
        <v>892</v>
      </c>
      <c r="C22560" s="1" t="s">
        <v>40</v>
      </c>
      <c r="D22560">
        <v>2023</v>
      </c>
      <c r="E22560">
        <v>11</v>
      </c>
      <c r="F22560" s="1" t="s">
        <v>47</v>
      </c>
      <c r="G22560" s="1" t="s">
        <v>48</v>
      </c>
      <c r="H22560" s="1" t="s">
        <v>49</v>
      </c>
      <c r="I22560" s="1" t="s">
        <v>50</v>
      </c>
      <c r="J22560" s="1" t="s">
        <v>45</v>
      </c>
      <c r="K22560" s="1" t="s">
        <v>46</v>
      </c>
      <c r="L22560" s="1" t="s">
        <v>75</v>
      </c>
      <c r="M22560" s="1" t="s">
        <v>76</v>
      </c>
      <c r="N22560" s="1" t="s">
        <v>77</v>
      </c>
      <c r="O22560" s="1" t="s">
        <v>60</v>
      </c>
      <c r="P22560" s="1" t="s">
        <v>45</v>
      </c>
      <c r="Q22560" s="1" t="s">
        <v>46</v>
      </c>
      <c r="R22560" s="1" t="s">
        <v>51</v>
      </c>
      <c r="S22560" s="1" t="s">
        <v>52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353056</v>
      </c>
      <c r="AB22560">
        <v>0</v>
      </c>
      <c r="AC22560">
        <v>0</v>
      </c>
      <c r="AD22560">
        <v>2847</v>
      </c>
      <c r="AE22560">
        <v>1</v>
      </c>
      <c r="AF22560">
        <v>0</v>
      </c>
      <c r="AG22560">
        <v>0</v>
      </c>
      <c r="AH22560">
        <v>0</v>
      </c>
      <c r="AI22560">
        <v>0</v>
      </c>
      <c r="AJ22560">
        <v>124010</v>
      </c>
      <c r="AK22560">
        <v>3.8</v>
      </c>
      <c r="AL22560">
        <v>0</v>
      </c>
    </row>
    <row r="22561" spans="1:38">
      <c r="A22561" s="1" t="s">
        <v>891</v>
      </c>
      <c r="B22561" s="1" t="s">
        <v>892</v>
      </c>
      <c r="C22561" s="1" t="s">
        <v>40</v>
      </c>
      <c r="D22561">
        <v>2023</v>
      </c>
      <c r="E22561">
        <v>11</v>
      </c>
      <c r="F22561" s="1" t="s">
        <v>47</v>
      </c>
      <c r="G22561" s="1" t="s">
        <v>48</v>
      </c>
      <c r="H22561" s="1" t="s">
        <v>49</v>
      </c>
      <c r="I22561" s="1" t="s">
        <v>50</v>
      </c>
      <c r="J22561" s="1" t="s">
        <v>45</v>
      </c>
      <c r="K22561" s="1" t="s">
        <v>46</v>
      </c>
      <c r="L22561" s="1" t="s">
        <v>271</v>
      </c>
      <c r="M22561" s="1" t="s">
        <v>272</v>
      </c>
      <c r="N22561" s="1" t="s">
        <v>59</v>
      </c>
      <c r="O22561" s="1" t="s">
        <v>60</v>
      </c>
      <c r="P22561" s="1" t="s">
        <v>45</v>
      </c>
      <c r="Q22561" s="1" t="s">
        <v>46</v>
      </c>
      <c r="R22561" s="1" t="s">
        <v>51</v>
      </c>
      <c r="S22561" s="1" t="s">
        <v>72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672399</v>
      </c>
      <c r="AB22561">
        <v>194325</v>
      </c>
      <c r="AC22561">
        <v>0</v>
      </c>
      <c r="AD22561">
        <v>5240</v>
      </c>
      <c r="AE22561">
        <v>2</v>
      </c>
      <c r="AF22561">
        <v>194325000</v>
      </c>
      <c r="AG22561">
        <v>0</v>
      </c>
      <c r="AH22561">
        <v>0</v>
      </c>
      <c r="AI22561">
        <v>0</v>
      </c>
      <c r="AJ22561">
        <v>256641</v>
      </c>
      <c r="AK22561">
        <v>7.55</v>
      </c>
      <c r="AL22561">
        <v>0</v>
      </c>
    </row>
    <row r="22562" spans="1:38">
      <c r="A22562" s="1" t="s">
        <v>891</v>
      </c>
      <c r="B22562" s="1" t="s">
        <v>892</v>
      </c>
      <c r="C22562" s="1" t="s">
        <v>40</v>
      </c>
      <c r="D22562">
        <v>2023</v>
      </c>
      <c r="E22562">
        <v>11</v>
      </c>
      <c r="F22562" s="1" t="s">
        <v>47</v>
      </c>
      <c r="G22562" s="1" t="s">
        <v>48</v>
      </c>
      <c r="H22562" s="1" t="s">
        <v>49</v>
      </c>
      <c r="I22562" s="1" t="s">
        <v>50</v>
      </c>
      <c r="J22562" s="1" t="s">
        <v>45</v>
      </c>
      <c r="K22562" s="1" t="s">
        <v>46</v>
      </c>
      <c r="L22562" s="1" t="s">
        <v>513</v>
      </c>
      <c r="M22562" s="1" t="s">
        <v>514</v>
      </c>
      <c r="N22562" s="1" t="s">
        <v>55</v>
      </c>
      <c r="O22562" s="1" t="s">
        <v>55</v>
      </c>
      <c r="P22562" s="1" t="s">
        <v>515</v>
      </c>
      <c r="Q22562" s="1" t="s">
        <v>46</v>
      </c>
      <c r="R22562" s="1" t="s">
        <v>51</v>
      </c>
      <c r="S22562" s="1" t="s">
        <v>72</v>
      </c>
      <c r="T22562">
        <v>0</v>
      </c>
      <c r="U22562">
        <v>0</v>
      </c>
      <c r="V22562">
        <v>120626</v>
      </c>
      <c r="W22562">
        <v>0</v>
      </c>
      <c r="X22562">
        <v>0</v>
      </c>
      <c r="Y22562">
        <v>0</v>
      </c>
      <c r="Z22562">
        <v>0</v>
      </c>
      <c r="AA22562">
        <v>3084780</v>
      </c>
      <c r="AB22562">
        <v>248604</v>
      </c>
      <c r="AC22562">
        <v>0</v>
      </c>
      <c r="AD22562">
        <v>24732</v>
      </c>
      <c r="AE22562">
        <v>12</v>
      </c>
      <c r="AF22562">
        <v>248610000</v>
      </c>
      <c r="AG22562">
        <v>0</v>
      </c>
      <c r="AH22562">
        <v>0</v>
      </c>
      <c r="AI22562">
        <v>0</v>
      </c>
      <c r="AJ22562">
        <v>1496740</v>
      </c>
      <c r="AK22562">
        <v>39.298999999999999</v>
      </c>
      <c r="AL22562">
        <v>0</v>
      </c>
    </row>
    <row r="22563" spans="1:38">
      <c r="A22563" s="1" t="s">
        <v>891</v>
      </c>
      <c r="B22563" s="1" t="s">
        <v>892</v>
      </c>
      <c r="C22563" s="1" t="s">
        <v>40</v>
      </c>
      <c r="D22563">
        <v>2023</v>
      </c>
      <c r="E22563">
        <v>11</v>
      </c>
      <c r="F22563" s="1" t="s">
        <v>47</v>
      </c>
      <c r="G22563" s="1" t="s">
        <v>48</v>
      </c>
      <c r="H22563" s="1" t="s">
        <v>49</v>
      </c>
      <c r="I22563" s="1" t="s">
        <v>50</v>
      </c>
      <c r="J22563" s="1" t="s">
        <v>45</v>
      </c>
      <c r="K22563" s="1" t="s">
        <v>46</v>
      </c>
      <c r="L22563" s="1" t="s">
        <v>138</v>
      </c>
      <c r="M22563" s="1" t="s">
        <v>139</v>
      </c>
      <c r="N22563" s="1" t="s">
        <v>55</v>
      </c>
      <c r="O22563" s="1" t="s">
        <v>55</v>
      </c>
      <c r="P22563" s="1" t="s">
        <v>56</v>
      </c>
      <c r="Q22563" s="1" t="s">
        <v>46</v>
      </c>
      <c r="R22563" s="1" t="s">
        <v>51</v>
      </c>
      <c r="S22563" s="1" t="s">
        <v>72</v>
      </c>
      <c r="T22563">
        <v>0</v>
      </c>
      <c r="U22563">
        <v>0</v>
      </c>
      <c r="V22563">
        <v>101062</v>
      </c>
      <c r="W22563">
        <v>0</v>
      </c>
      <c r="X22563">
        <v>0</v>
      </c>
      <c r="Y22563">
        <v>0</v>
      </c>
      <c r="Z22563">
        <v>0</v>
      </c>
      <c r="AA22563">
        <v>221605</v>
      </c>
      <c r="AB22563">
        <v>180597</v>
      </c>
      <c r="AC22563">
        <v>0</v>
      </c>
      <c r="AD22563">
        <v>1787</v>
      </c>
      <c r="AE22563">
        <v>1</v>
      </c>
      <c r="AF22563">
        <v>180598000</v>
      </c>
      <c r="AG22563">
        <v>0</v>
      </c>
      <c r="AH22563">
        <v>0</v>
      </c>
      <c r="AI22563">
        <v>0</v>
      </c>
      <c r="AJ22563">
        <v>124010</v>
      </c>
      <c r="AK22563">
        <v>2.617</v>
      </c>
      <c r="AL22563">
        <v>0</v>
      </c>
    </row>
    <row r="22564" spans="1:38">
      <c r="A22564" s="1" t="s">
        <v>891</v>
      </c>
      <c r="B22564" s="1" t="s">
        <v>892</v>
      </c>
      <c r="C22564" s="1" t="s">
        <v>40</v>
      </c>
      <c r="D22564">
        <v>2023</v>
      </c>
      <c r="E22564">
        <v>11</v>
      </c>
      <c r="F22564" s="1" t="s">
        <v>75</v>
      </c>
      <c r="G22564" s="1" t="s">
        <v>76</v>
      </c>
      <c r="H22564" s="1" t="s">
        <v>77</v>
      </c>
      <c r="I22564" s="1" t="s">
        <v>60</v>
      </c>
      <c r="J22564" s="1" t="s">
        <v>45</v>
      </c>
      <c r="K22564" s="1" t="s">
        <v>46</v>
      </c>
      <c r="L22564" s="1" t="s">
        <v>98</v>
      </c>
      <c r="M22564" s="1" t="s">
        <v>99</v>
      </c>
      <c r="N22564" s="1" t="s">
        <v>55</v>
      </c>
      <c r="O22564" s="1" t="s">
        <v>55</v>
      </c>
      <c r="P22564" s="1" t="s">
        <v>100</v>
      </c>
      <c r="Q22564" s="1" t="s">
        <v>46</v>
      </c>
      <c r="R22564" s="1" t="s">
        <v>51</v>
      </c>
      <c r="S22564" s="1" t="s">
        <v>52</v>
      </c>
      <c r="T22564">
        <v>0</v>
      </c>
      <c r="U22564">
        <v>0</v>
      </c>
      <c r="V22564">
        <v>4336</v>
      </c>
      <c r="W22564">
        <v>0</v>
      </c>
      <c r="X22564">
        <v>0</v>
      </c>
      <c r="Y22564">
        <v>0</v>
      </c>
      <c r="Z22564">
        <v>0</v>
      </c>
      <c r="AA22564">
        <v>727690</v>
      </c>
      <c r="AB22564">
        <v>12721</v>
      </c>
      <c r="AC22564">
        <v>0</v>
      </c>
      <c r="AD22564">
        <v>5868</v>
      </c>
      <c r="AE22564">
        <v>2</v>
      </c>
      <c r="AF22564">
        <v>12721800</v>
      </c>
      <c r="AG22564">
        <v>0</v>
      </c>
      <c r="AH22564">
        <v>0</v>
      </c>
      <c r="AI22564">
        <v>0</v>
      </c>
      <c r="AJ22564">
        <v>248020</v>
      </c>
      <c r="AK22564">
        <v>9.4499999999999993</v>
      </c>
      <c r="AL22564">
        <v>0</v>
      </c>
    </row>
    <row r="22565" spans="1:38">
      <c r="A22565" s="1" t="s">
        <v>891</v>
      </c>
      <c r="B22565" s="1" t="s">
        <v>892</v>
      </c>
      <c r="C22565" s="1" t="s">
        <v>40</v>
      </c>
      <c r="D22565">
        <v>2023</v>
      </c>
      <c r="E22565">
        <v>11</v>
      </c>
      <c r="F22565" s="1" t="s">
        <v>57</v>
      </c>
      <c r="G22565" s="1" t="s">
        <v>58</v>
      </c>
      <c r="H22565" s="1" t="s">
        <v>59</v>
      </c>
      <c r="I22565" s="1" t="s">
        <v>60</v>
      </c>
      <c r="J22565" s="1" t="s">
        <v>45</v>
      </c>
      <c r="K22565" s="1" t="s">
        <v>46</v>
      </c>
      <c r="L22565" s="1" t="s">
        <v>271</v>
      </c>
      <c r="M22565" s="1" t="s">
        <v>272</v>
      </c>
      <c r="N22565" s="1" t="s">
        <v>59</v>
      </c>
      <c r="O22565" s="1" t="s">
        <v>60</v>
      </c>
      <c r="P22565" s="1" t="s">
        <v>45</v>
      </c>
      <c r="Q22565" s="1" t="s">
        <v>46</v>
      </c>
      <c r="R22565" s="1" t="s">
        <v>51</v>
      </c>
      <c r="S22565" s="1" t="s">
        <v>52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11008</v>
      </c>
      <c r="AB22565">
        <v>0</v>
      </c>
      <c r="AC22565">
        <v>0</v>
      </c>
      <c r="AD22565">
        <v>83</v>
      </c>
      <c r="AE22565">
        <v>1</v>
      </c>
      <c r="AF22565">
        <v>0</v>
      </c>
      <c r="AG22565">
        <v>0</v>
      </c>
      <c r="AH22565">
        <v>0</v>
      </c>
      <c r="AI22565">
        <v>0</v>
      </c>
      <c r="AJ22565">
        <v>132631</v>
      </c>
      <c r="AK22565">
        <v>0.86699999999999999</v>
      </c>
      <c r="AL22565">
        <v>0</v>
      </c>
    </row>
    <row r="22566" spans="1:38">
      <c r="A22566" s="1" t="s">
        <v>891</v>
      </c>
      <c r="B22566" s="1" t="s">
        <v>892</v>
      </c>
      <c r="C22566" s="1" t="s">
        <v>40</v>
      </c>
      <c r="D22566">
        <v>2023</v>
      </c>
      <c r="E22566">
        <v>11</v>
      </c>
      <c r="F22566" s="1" t="s">
        <v>57</v>
      </c>
      <c r="G22566" s="1" t="s">
        <v>58</v>
      </c>
      <c r="H22566" s="1" t="s">
        <v>59</v>
      </c>
      <c r="I22566" s="1" t="s">
        <v>60</v>
      </c>
      <c r="J22566" s="1" t="s">
        <v>45</v>
      </c>
      <c r="K22566" s="1" t="s">
        <v>46</v>
      </c>
      <c r="L22566" s="1" t="s">
        <v>271</v>
      </c>
      <c r="M22566" s="1" t="s">
        <v>272</v>
      </c>
      <c r="N22566" s="1" t="s">
        <v>59</v>
      </c>
      <c r="O22566" s="1" t="s">
        <v>60</v>
      </c>
      <c r="P22566" s="1" t="s">
        <v>45</v>
      </c>
      <c r="Q22566" s="1" t="s">
        <v>46</v>
      </c>
      <c r="R22566" s="1" t="s">
        <v>51</v>
      </c>
      <c r="S22566" s="1" t="s">
        <v>72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83768</v>
      </c>
      <c r="AB22566">
        <v>28175</v>
      </c>
      <c r="AC22566">
        <v>0</v>
      </c>
      <c r="AD22566">
        <v>664</v>
      </c>
      <c r="AE22566">
        <v>8</v>
      </c>
      <c r="AF22566">
        <v>28177300</v>
      </c>
      <c r="AG22566">
        <v>0</v>
      </c>
      <c r="AH22566">
        <v>0</v>
      </c>
      <c r="AI22566">
        <v>0</v>
      </c>
      <c r="AJ22566">
        <v>1009320</v>
      </c>
      <c r="AK22566">
        <v>6.851</v>
      </c>
      <c r="AL22566">
        <v>0</v>
      </c>
    </row>
    <row r="22567" spans="1:38">
      <c r="A22567" s="1" t="s">
        <v>891</v>
      </c>
      <c r="B22567" s="1" t="s">
        <v>892</v>
      </c>
      <c r="C22567" s="1" t="s">
        <v>40</v>
      </c>
      <c r="D22567">
        <v>2023</v>
      </c>
      <c r="E22567">
        <v>11</v>
      </c>
      <c r="F22567" s="1" t="s">
        <v>57</v>
      </c>
      <c r="G22567" s="1" t="s">
        <v>58</v>
      </c>
      <c r="H22567" s="1" t="s">
        <v>59</v>
      </c>
      <c r="I22567" s="1" t="s">
        <v>60</v>
      </c>
      <c r="J22567" s="1" t="s">
        <v>45</v>
      </c>
      <c r="K22567" s="1" t="s">
        <v>46</v>
      </c>
      <c r="L22567" s="1" t="s">
        <v>98</v>
      </c>
      <c r="M22567" s="1" t="s">
        <v>99</v>
      </c>
      <c r="N22567" s="1" t="s">
        <v>55</v>
      </c>
      <c r="O22567" s="1" t="s">
        <v>55</v>
      </c>
      <c r="P22567" s="1" t="s">
        <v>100</v>
      </c>
      <c r="Q22567" s="1" t="s">
        <v>46</v>
      </c>
      <c r="R22567" s="1" t="s">
        <v>51</v>
      </c>
      <c r="S22567" s="1" t="s">
        <v>52</v>
      </c>
      <c r="T22567">
        <v>0</v>
      </c>
      <c r="U22567">
        <v>0</v>
      </c>
      <c r="V22567">
        <v>486172</v>
      </c>
      <c r="W22567">
        <v>0</v>
      </c>
      <c r="X22567">
        <v>0</v>
      </c>
      <c r="Y22567">
        <v>0</v>
      </c>
      <c r="Z22567">
        <v>0</v>
      </c>
      <c r="AA22567">
        <v>2012580</v>
      </c>
      <c r="AB22567">
        <v>1270850</v>
      </c>
      <c r="AC22567">
        <v>0</v>
      </c>
      <c r="AD22567">
        <v>15684</v>
      </c>
      <c r="AE22567">
        <v>6</v>
      </c>
      <c r="AF22567">
        <v>1270850000</v>
      </c>
      <c r="AG22567">
        <v>0</v>
      </c>
      <c r="AH22567">
        <v>0</v>
      </c>
      <c r="AI22567">
        <v>0</v>
      </c>
      <c r="AJ22567">
        <v>769923</v>
      </c>
      <c r="AK22567">
        <v>23.701000000000001</v>
      </c>
      <c r="AL22567">
        <v>0</v>
      </c>
    </row>
    <row r="22568" spans="1:38">
      <c r="A22568" s="1" t="s">
        <v>891</v>
      </c>
      <c r="B22568" s="1" t="s">
        <v>892</v>
      </c>
      <c r="C22568" s="1" t="s">
        <v>40</v>
      </c>
      <c r="D22568">
        <v>2023</v>
      </c>
      <c r="E22568">
        <v>11</v>
      </c>
      <c r="F22568" s="1" t="s">
        <v>57</v>
      </c>
      <c r="G22568" s="1" t="s">
        <v>58</v>
      </c>
      <c r="H22568" s="1" t="s">
        <v>59</v>
      </c>
      <c r="I22568" s="1" t="s">
        <v>60</v>
      </c>
      <c r="J22568" s="1" t="s">
        <v>45</v>
      </c>
      <c r="K22568" s="1" t="s">
        <v>46</v>
      </c>
      <c r="L22568" s="1" t="s">
        <v>98</v>
      </c>
      <c r="M22568" s="1" t="s">
        <v>99</v>
      </c>
      <c r="N22568" s="1" t="s">
        <v>55</v>
      </c>
      <c r="O22568" s="1" t="s">
        <v>55</v>
      </c>
      <c r="P22568" s="1" t="s">
        <v>100</v>
      </c>
      <c r="Q22568" s="1" t="s">
        <v>46</v>
      </c>
      <c r="R22568" s="1" t="s">
        <v>51</v>
      </c>
      <c r="S22568" s="1" t="s">
        <v>72</v>
      </c>
      <c r="T22568">
        <v>0</v>
      </c>
      <c r="U22568">
        <v>0</v>
      </c>
      <c r="V22568">
        <v>1181944</v>
      </c>
      <c r="W22568">
        <v>0</v>
      </c>
      <c r="X22568">
        <v>0</v>
      </c>
      <c r="Y22568">
        <v>0</v>
      </c>
      <c r="Z22568">
        <v>0</v>
      </c>
      <c r="AA22568">
        <v>5177920</v>
      </c>
      <c r="AB22568">
        <v>3089590</v>
      </c>
      <c r="AC22568">
        <v>0</v>
      </c>
      <c r="AD22568">
        <v>39210</v>
      </c>
      <c r="AE22568">
        <v>15</v>
      </c>
      <c r="AF22568">
        <v>3089600000</v>
      </c>
      <c r="AG22568">
        <v>0</v>
      </c>
      <c r="AH22568">
        <v>0</v>
      </c>
      <c r="AI22568">
        <v>0</v>
      </c>
      <c r="AJ22568">
        <v>1980840</v>
      </c>
      <c r="AK22568">
        <v>59.765000000000001</v>
      </c>
      <c r="AL22568">
        <v>0</v>
      </c>
    </row>
    <row r="22569" spans="1:38">
      <c r="A22569" s="1" t="s">
        <v>891</v>
      </c>
      <c r="B22569" s="1" t="s">
        <v>892</v>
      </c>
      <c r="C22569" s="1" t="s">
        <v>40</v>
      </c>
      <c r="D22569">
        <v>2023</v>
      </c>
      <c r="E22569">
        <v>11</v>
      </c>
      <c r="F22569" s="1" t="s">
        <v>57</v>
      </c>
      <c r="G22569" s="1" t="s">
        <v>58</v>
      </c>
      <c r="H22569" s="1" t="s">
        <v>59</v>
      </c>
      <c r="I22569" s="1" t="s">
        <v>60</v>
      </c>
      <c r="J22569" s="1" t="s">
        <v>45</v>
      </c>
      <c r="K22569" s="1" t="s">
        <v>46</v>
      </c>
      <c r="L22569" s="1" t="s">
        <v>513</v>
      </c>
      <c r="M22569" s="1" t="s">
        <v>514</v>
      </c>
      <c r="N22569" s="1" t="s">
        <v>55</v>
      </c>
      <c r="O22569" s="1" t="s">
        <v>55</v>
      </c>
      <c r="P22569" s="1" t="s">
        <v>515</v>
      </c>
      <c r="Q22569" s="1" t="s">
        <v>46</v>
      </c>
      <c r="R22569" s="1" t="s">
        <v>51</v>
      </c>
      <c r="S22569" s="1" t="s">
        <v>52</v>
      </c>
      <c r="T22569">
        <v>0</v>
      </c>
      <c r="U22569">
        <v>0</v>
      </c>
      <c r="V22569">
        <v>21805</v>
      </c>
      <c r="W22569">
        <v>0</v>
      </c>
      <c r="X22569">
        <v>0</v>
      </c>
      <c r="Y22569">
        <v>0</v>
      </c>
      <c r="Z22569">
        <v>0</v>
      </c>
      <c r="AA22569">
        <v>534359</v>
      </c>
      <c r="AB22569">
        <v>93957</v>
      </c>
      <c r="AC22569">
        <v>0</v>
      </c>
      <c r="AD22569">
        <v>4309</v>
      </c>
      <c r="AE22569">
        <v>1</v>
      </c>
      <c r="AF22569">
        <v>93957700</v>
      </c>
      <c r="AG22569">
        <v>0</v>
      </c>
      <c r="AH22569">
        <v>0</v>
      </c>
      <c r="AI22569">
        <v>0</v>
      </c>
      <c r="AJ22569">
        <v>124010</v>
      </c>
      <c r="AK22569">
        <v>5.867</v>
      </c>
      <c r="AL22569">
        <v>0</v>
      </c>
    </row>
    <row r="22570" spans="1:38">
      <c r="A22570" s="1" t="s">
        <v>891</v>
      </c>
      <c r="B22570" s="1" t="s">
        <v>892</v>
      </c>
      <c r="C22570" s="1" t="s">
        <v>40</v>
      </c>
      <c r="D22570">
        <v>2023</v>
      </c>
      <c r="E22570">
        <v>11</v>
      </c>
      <c r="F22570" s="1" t="s">
        <v>57</v>
      </c>
      <c r="G22570" s="1" t="s">
        <v>58</v>
      </c>
      <c r="H22570" s="1" t="s">
        <v>59</v>
      </c>
      <c r="I22570" s="1" t="s">
        <v>60</v>
      </c>
      <c r="J22570" s="1" t="s">
        <v>45</v>
      </c>
      <c r="K22570" s="1" t="s">
        <v>46</v>
      </c>
      <c r="L22570" s="1" t="s">
        <v>513</v>
      </c>
      <c r="M22570" s="1" t="s">
        <v>514</v>
      </c>
      <c r="N22570" s="1" t="s">
        <v>55</v>
      </c>
      <c r="O22570" s="1" t="s">
        <v>55</v>
      </c>
      <c r="P22570" s="1" t="s">
        <v>515</v>
      </c>
      <c r="Q22570" s="1" t="s">
        <v>46</v>
      </c>
      <c r="R22570" s="1" t="s">
        <v>51</v>
      </c>
      <c r="S22570" s="1" t="s">
        <v>72</v>
      </c>
      <c r="T22570">
        <v>0</v>
      </c>
      <c r="U22570">
        <v>0</v>
      </c>
      <c r="V22570">
        <v>193204</v>
      </c>
      <c r="W22570">
        <v>0</v>
      </c>
      <c r="X22570">
        <v>0</v>
      </c>
      <c r="Y22570">
        <v>0</v>
      </c>
      <c r="Z22570">
        <v>0</v>
      </c>
      <c r="AA22570">
        <v>3963400</v>
      </c>
      <c r="AB22570">
        <v>832511</v>
      </c>
      <c r="AC22570">
        <v>0</v>
      </c>
      <c r="AD22570">
        <v>30163</v>
      </c>
      <c r="AE22570">
        <v>7</v>
      </c>
      <c r="AF22570">
        <v>832516000</v>
      </c>
      <c r="AG22570">
        <v>0</v>
      </c>
      <c r="AH22570">
        <v>0</v>
      </c>
      <c r="AI22570">
        <v>0</v>
      </c>
      <c r="AJ22570">
        <v>919796</v>
      </c>
      <c r="AK22570">
        <v>39.549999999999997</v>
      </c>
      <c r="AL22570">
        <v>0</v>
      </c>
    </row>
    <row r="22571" spans="1:38">
      <c r="A22571" s="1" t="s">
        <v>891</v>
      </c>
      <c r="B22571" s="1" t="s">
        <v>892</v>
      </c>
      <c r="C22571" s="1" t="s">
        <v>40</v>
      </c>
      <c r="D22571">
        <v>2023</v>
      </c>
      <c r="E22571">
        <v>11</v>
      </c>
      <c r="F22571" s="1" t="s">
        <v>271</v>
      </c>
      <c r="G22571" s="1" t="s">
        <v>272</v>
      </c>
      <c r="H22571" s="1" t="s">
        <v>59</v>
      </c>
      <c r="I22571" s="1" t="s">
        <v>60</v>
      </c>
      <c r="J22571" s="1" t="s">
        <v>45</v>
      </c>
      <c r="K22571" s="1" t="s">
        <v>46</v>
      </c>
      <c r="L22571" s="1" t="s">
        <v>78</v>
      </c>
      <c r="M22571" s="1" t="s">
        <v>79</v>
      </c>
      <c r="N22571" s="1" t="s">
        <v>55</v>
      </c>
      <c r="O22571" s="1" t="s">
        <v>55</v>
      </c>
      <c r="P22571" s="1" t="s">
        <v>70</v>
      </c>
      <c r="Q22571" s="1" t="s">
        <v>71</v>
      </c>
      <c r="R22571" s="1" t="s">
        <v>51</v>
      </c>
      <c r="S22571" s="1" t="s">
        <v>72</v>
      </c>
      <c r="T22571">
        <v>0</v>
      </c>
      <c r="U22571">
        <v>0</v>
      </c>
      <c r="V22571">
        <v>38297</v>
      </c>
      <c r="W22571">
        <v>0</v>
      </c>
      <c r="X22571">
        <v>0</v>
      </c>
      <c r="Y22571">
        <v>0</v>
      </c>
      <c r="Z22571">
        <v>0</v>
      </c>
      <c r="AA22571">
        <v>805568</v>
      </c>
      <c r="AB22571">
        <v>248777</v>
      </c>
      <c r="AC22571">
        <v>0</v>
      </c>
      <c r="AD22571">
        <v>6496</v>
      </c>
      <c r="AE22571">
        <v>1</v>
      </c>
      <c r="AF22571">
        <v>248777000</v>
      </c>
      <c r="AG22571">
        <v>0</v>
      </c>
      <c r="AH22571">
        <v>0</v>
      </c>
      <c r="AI22571">
        <v>0</v>
      </c>
      <c r="AJ22571">
        <v>124010</v>
      </c>
      <c r="AK22571">
        <v>8.25</v>
      </c>
      <c r="AL22571">
        <v>0</v>
      </c>
    </row>
    <row r="22572" spans="1:38">
      <c r="A22572" s="1" t="s">
        <v>891</v>
      </c>
      <c r="B22572" s="1" t="s">
        <v>892</v>
      </c>
      <c r="C22572" s="1" t="s">
        <v>40</v>
      </c>
      <c r="D22572">
        <v>2023</v>
      </c>
      <c r="E22572">
        <v>11</v>
      </c>
      <c r="F22572" s="1" t="s">
        <v>271</v>
      </c>
      <c r="G22572" s="1" t="s">
        <v>272</v>
      </c>
      <c r="H22572" s="1" t="s">
        <v>59</v>
      </c>
      <c r="I22572" s="1" t="s">
        <v>60</v>
      </c>
      <c r="J22572" s="1" t="s">
        <v>45</v>
      </c>
      <c r="K22572" s="1" t="s">
        <v>46</v>
      </c>
      <c r="L22572" s="1" t="s">
        <v>704</v>
      </c>
      <c r="M22572" s="1" t="s">
        <v>705</v>
      </c>
      <c r="N22572" s="1" t="s">
        <v>55</v>
      </c>
      <c r="O22572" s="1" t="s">
        <v>55</v>
      </c>
      <c r="P22572" s="1" t="s">
        <v>443</v>
      </c>
      <c r="Q22572" s="1" t="s">
        <v>71</v>
      </c>
      <c r="R22572" s="1" t="s">
        <v>51</v>
      </c>
      <c r="S22572" s="1" t="s">
        <v>72</v>
      </c>
      <c r="T22572">
        <v>0</v>
      </c>
      <c r="U22572">
        <v>0</v>
      </c>
      <c r="V22572">
        <v>89909</v>
      </c>
      <c r="W22572">
        <v>0</v>
      </c>
      <c r="X22572">
        <v>0</v>
      </c>
      <c r="Y22572">
        <v>0</v>
      </c>
      <c r="Z22572">
        <v>0</v>
      </c>
      <c r="AA22572">
        <v>976082</v>
      </c>
      <c r="AB22572">
        <v>707673</v>
      </c>
      <c r="AC22572">
        <v>0</v>
      </c>
      <c r="AD22572">
        <v>7871</v>
      </c>
      <c r="AE22572">
        <v>1</v>
      </c>
      <c r="AF22572">
        <v>707674000</v>
      </c>
      <c r="AG22572">
        <v>0</v>
      </c>
      <c r="AH22572">
        <v>0</v>
      </c>
      <c r="AI22572">
        <v>0</v>
      </c>
      <c r="AJ22572">
        <v>124010</v>
      </c>
      <c r="AK22572">
        <v>9.4670000000000005</v>
      </c>
      <c r="AL22572">
        <v>0</v>
      </c>
    </row>
    <row r="22573" spans="1:38">
      <c r="A22573" s="1" t="s">
        <v>891</v>
      </c>
      <c r="B22573" s="1" t="s">
        <v>892</v>
      </c>
      <c r="C22573" s="1" t="s">
        <v>40</v>
      </c>
      <c r="D22573">
        <v>2023</v>
      </c>
      <c r="E22573">
        <v>11</v>
      </c>
      <c r="F22573" s="1" t="s">
        <v>271</v>
      </c>
      <c r="G22573" s="1" t="s">
        <v>272</v>
      </c>
      <c r="H22573" s="1" t="s">
        <v>59</v>
      </c>
      <c r="I22573" s="1" t="s">
        <v>60</v>
      </c>
      <c r="J22573" s="1" t="s">
        <v>45</v>
      </c>
      <c r="K22573" s="1" t="s">
        <v>46</v>
      </c>
      <c r="L22573" s="1" t="s">
        <v>665</v>
      </c>
      <c r="M22573" s="1" t="s">
        <v>666</v>
      </c>
      <c r="N22573" s="1" t="s">
        <v>55</v>
      </c>
      <c r="O22573" s="1" t="s">
        <v>55</v>
      </c>
      <c r="P22573" s="1" t="s">
        <v>443</v>
      </c>
      <c r="Q22573" s="1" t="s">
        <v>71</v>
      </c>
      <c r="R22573" s="1" t="s">
        <v>51</v>
      </c>
      <c r="S22573" s="1" t="s">
        <v>72</v>
      </c>
      <c r="T22573">
        <v>0</v>
      </c>
      <c r="U22573">
        <v>0</v>
      </c>
      <c r="V22573">
        <v>134021</v>
      </c>
      <c r="W22573">
        <v>0</v>
      </c>
      <c r="X22573">
        <v>0</v>
      </c>
      <c r="Y22573">
        <v>0</v>
      </c>
      <c r="Z22573">
        <v>0</v>
      </c>
      <c r="AA22573">
        <v>1890670</v>
      </c>
      <c r="AB22573">
        <v>987331</v>
      </c>
      <c r="AC22573">
        <v>0</v>
      </c>
      <c r="AD22573">
        <v>14734</v>
      </c>
      <c r="AE22573">
        <v>2</v>
      </c>
      <c r="AF22573">
        <v>987333000</v>
      </c>
      <c r="AG22573">
        <v>0</v>
      </c>
      <c r="AH22573">
        <v>0</v>
      </c>
      <c r="AI22573">
        <v>0</v>
      </c>
      <c r="AJ22573">
        <v>256641</v>
      </c>
      <c r="AK22573">
        <v>17.850000000000001</v>
      </c>
      <c r="AL22573">
        <v>0</v>
      </c>
    </row>
    <row r="22574" spans="1:38">
      <c r="A22574" s="1" t="s">
        <v>891</v>
      </c>
      <c r="B22574" s="1" t="s">
        <v>892</v>
      </c>
      <c r="C22574" s="1" t="s">
        <v>40</v>
      </c>
      <c r="D22574">
        <v>2023</v>
      </c>
      <c r="E22574">
        <v>11</v>
      </c>
      <c r="F22574" s="1" t="s">
        <v>271</v>
      </c>
      <c r="G22574" s="1" t="s">
        <v>272</v>
      </c>
      <c r="H22574" s="1" t="s">
        <v>59</v>
      </c>
      <c r="I22574" s="1" t="s">
        <v>60</v>
      </c>
      <c r="J22574" s="1" t="s">
        <v>45</v>
      </c>
      <c r="K22574" s="1" t="s">
        <v>46</v>
      </c>
      <c r="L22574" s="1" t="s">
        <v>98</v>
      </c>
      <c r="M22574" s="1" t="s">
        <v>99</v>
      </c>
      <c r="N22574" s="1" t="s">
        <v>55</v>
      </c>
      <c r="O22574" s="1" t="s">
        <v>55</v>
      </c>
      <c r="P22574" s="1" t="s">
        <v>100</v>
      </c>
      <c r="Q22574" s="1" t="s">
        <v>46</v>
      </c>
      <c r="R22574" s="1" t="s">
        <v>51</v>
      </c>
      <c r="S22574" s="1" t="s">
        <v>72</v>
      </c>
      <c r="T22574">
        <v>0</v>
      </c>
      <c r="U22574">
        <v>0</v>
      </c>
      <c r="V22574">
        <v>326169</v>
      </c>
      <c r="W22574">
        <v>0</v>
      </c>
      <c r="X22574">
        <v>0</v>
      </c>
      <c r="Y22574">
        <v>0</v>
      </c>
      <c r="Z22574">
        <v>0</v>
      </c>
      <c r="AA22574">
        <v>1964920</v>
      </c>
      <c r="AB22574">
        <v>841839</v>
      </c>
      <c r="AC22574">
        <v>0</v>
      </c>
      <c r="AD22574">
        <v>15486</v>
      </c>
      <c r="AE22574">
        <v>6</v>
      </c>
      <c r="AF22574">
        <v>841842000</v>
      </c>
      <c r="AG22574">
        <v>0</v>
      </c>
      <c r="AH22574">
        <v>0</v>
      </c>
      <c r="AI22574">
        <v>0</v>
      </c>
      <c r="AJ22574">
        <v>761302</v>
      </c>
      <c r="AK22574">
        <v>23.766999999999999</v>
      </c>
      <c r="AL22574">
        <v>0</v>
      </c>
    </row>
    <row r="22575" spans="1:38">
      <c r="A22575" s="1" t="s">
        <v>891</v>
      </c>
      <c r="B22575" s="1" t="s">
        <v>892</v>
      </c>
      <c r="C22575" s="1" t="s">
        <v>40</v>
      </c>
      <c r="D22575">
        <v>2023</v>
      </c>
      <c r="E22575">
        <v>11</v>
      </c>
      <c r="F22575" s="1" t="s">
        <v>271</v>
      </c>
      <c r="G22575" s="1" t="s">
        <v>272</v>
      </c>
      <c r="H22575" s="1" t="s">
        <v>59</v>
      </c>
      <c r="I22575" s="1" t="s">
        <v>60</v>
      </c>
      <c r="J22575" s="1" t="s">
        <v>45</v>
      </c>
      <c r="K22575" s="1" t="s">
        <v>46</v>
      </c>
      <c r="L22575" s="1" t="s">
        <v>513</v>
      </c>
      <c r="M22575" s="1" t="s">
        <v>514</v>
      </c>
      <c r="N22575" s="1" t="s">
        <v>55</v>
      </c>
      <c r="O22575" s="1" t="s">
        <v>55</v>
      </c>
      <c r="P22575" s="1" t="s">
        <v>515</v>
      </c>
      <c r="Q22575" s="1" t="s">
        <v>46</v>
      </c>
      <c r="R22575" s="1" t="s">
        <v>51</v>
      </c>
      <c r="S22575" s="1" t="s">
        <v>72</v>
      </c>
      <c r="T22575">
        <v>0</v>
      </c>
      <c r="U22575">
        <v>0</v>
      </c>
      <c r="V22575">
        <v>103666</v>
      </c>
      <c r="W22575">
        <v>0</v>
      </c>
      <c r="X22575">
        <v>0</v>
      </c>
      <c r="Y22575">
        <v>0</v>
      </c>
      <c r="Z22575">
        <v>0</v>
      </c>
      <c r="AA22575">
        <v>1609010</v>
      </c>
      <c r="AB22575">
        <v>438194</v>
      </c>
      <c r="AC22575">
        <v>0</v>
      </c>
      <c r="AD22575">
        <v>12681</v>
      </c>
      <c r="AE22575">
        <v>3</v>
      </c>
      <c r="AF22575">
        <v>438196000</v>
      </c>
      <c r="AG22575">
        <v>0</v>
      </c>
      <c r="AH22575">
        <v>0</v>
      </c>
      <c r="AI22575">
        <v>0</v>
      </c>
      <c r="AJ22575">
        <v>380651</v>
      </c>
      <c r="AK22575">
        <v>16.317</v>
      </c>
      <c r="AL22575">
        <v>0</v>
      </c>
    </row>
    <row r="22576" spans="1:38">
      <c r="A22576" s="1" t="s">
        <v>891</v>
      </c>
      <c r="B22576" s="1" t="s">
        <v>892</v>
      </c>
      <c r="C22576" s="1" t="s">
        <v>40</v>
      </c>
      <c r="D22576">
        <v>2023</v>
      </c>
      <c r="E22576">
        <v>11</v>
      </c>
      <c r="F22576" s="1" t="s">
        <v>271</v>
      </c>
      <c r="G22576" s="1" t="s">
        <v>272</v>
      </c>
      <c r="H22576" s="1" t="s">
        <v>59</v>
      </c>
      <c r="I22576" s="1" t="s">
        <v>60</v>
      </c>
      <c r="J22576" s="1" t="s">
        <v>45</v>
      </c>
      <c r="K22576" s="1" t="s">
        <v>46</v>
      </c>
      <c r="L22576" s="1" t="s">
        <v>130</v>
      </c>
      <c r="M22576" s="1" t="s">
        <v>131</v>
      </c>
      <c r="N22576" s="1" t="s">
        <v>55</v>
      </c>
      <c r="O22576" s="1" t="s">
        <v>55</v>
      </c>
      <c r="P22576" s="1" t="s">
        <v>132</v>
      </c>
      <c r="Q22576" s="1" t="s">
        <v>46</v>
      </c>
      <c r="R22576" s="1" t="s">
        <v>51</v>
      </c>
      <c r="S22576" s="1" t="s">
        <v>52</v>
      </c>
      <c r="T22576">
        <v>0</v>
      </c>
      <c r="U22576">
        <v>0</v>
      </c>
      <c r="V22576">
        <v>463351</v>
      </c>
      <c r="W22576">
        <v>0</v>
      </c>
      <c r="X22576">
        <v>0</v>
      </c>
      <c r="Y22576">
        <v>0</v>
      </c>
      <c r="Z22576">
        <v>0</v>
      </c>
      <c r="AA22576">
        <v>2135590</v>
      </c>
      <c r="AB22576">
        <v>1574000</v>
      </c>
      <c r="AC22576">
        <v>0</v>
      </c>
      <c r="AD22576">
        <v>16985</v>
      </c>
      <c r="AE22576">
        <v>5</v>
      </c>
      <c r="AF22576">
        <v>1574000000</v>
      </c>
      <c r="AG22576">
        <v>0</v>
      </c>
      <c r="AH22576">
        <v>0</v>
      </c>
      <c r="AI22576">
        <v>0</v>
      </c>
      <c r="AJ22576">
        <v>628671</v>
      </c>
      <c r="AK22576">
        <v>22.882999999999999</v>
      </c>
      <c r="AL22576">
        <v>0</v>
      </c>
    </row>
    <row r="22577" spans="1:38">
      <c r="A22577" s="1" t="s">
        <v>891</v>
      </c>
      <c r="B22577" s="1" t="s">
        <v>892</v>
      </c>
      <c r="C22577" s="1" t="s">
        <v>40</v>
      </c>
      <c r="D22577">
        <v>2023</v>
      </c>
      <c r="E22577">
        <v>11</v>
      </c>
      <c r="F22577" s="1" t="s">
        <v>271</v>
      </c>
      <c r="G22577" s="1" t="s">
        <v>272</v>
      </c>
      <c r="H22577" s="1" t="s">
        <v>59</v>
      </c>
      <c r="I22577" s="1" t="s">
        <v>60</v>
      </c>
      <c r="J22577" s="1" t="s">
        <v>45</v>
      </c>
      <c r="K22577" s="1" t="s">
        <v>46</v>
      </c>
      <c r="L22577" s="1" t="s">
        <v>130</v>
      </c>
      <c r="M22577" s="1" t="s">
        <v>131</v>
      </c>
      <c r="N22577" s="1" t="s">
        <v>55</v>
      </c>
      <c r="O22577" s="1" t="s">
        <v>55</v>
      </c>
      <c r="P22577" s="1" t="s">
        <v>132</v>
      </c>
      <c r="Q22577" s="1" t="s">
        <v>46</v>
      </c>
      <c r="R22577" s="1" t="s">
        <v>51</v>
      </c>
      <c r="S22577" s="1" t="s">
        <v>72</v>
      </c>
      <c r="T22577">
        <v>0</v>
      </c>
      <c r="U22577">
        <v>0</v>
      </c>
      <c r="V22577">
        <v>459246</v>
      </c>
      <c r="W22577">
        <v>0</v>
      </c>
      <c r="X22577">
        <v>0</v>
      </c>
      <c r="Y22577">
        <v>0</v>
      </c>
      <c r="Z22577">
        <v>0</v>
      </c>
      <c r="AA22577">
        <v>2527570</v>
      </c>
      <c r="AB22577">
        <v>1560060</v>
      </c>
      <c r="AC22577">
        <v>0</v>
      </c>
      <c r="AD22577">
        <v>20382</v>
      </c>
      <c r="AE22577">
        <v>6</v>
      </c>
      <c r="AF22577">
        <v>1560060000</v>
      </c>
      <c r="AG22577">
        <v>0</v>
      </c>
      <c r="AH22577">
        <v>0</v>
      </c>
      <c r="AI22577">
        <v>0</v>
      </c>
      <c r="AJ22577">
        <v>744060</v>
      </c>
      <c r="AK22577">
        <v>27.85</v>
      </c>
      <c r="AL22577">
        <v>0</v>
      </c>
    </row>
    <row r="22578" spans="1:38">
      <c r="A22578" s="1" t="s">
        <v>891</v>
      </c>
      <c r="B22578" s="1" t="s">
        <v>892</v>
      </c>
      <c r="C22578" s="1" t="s">
        <v>40</v>
      </c>
      <c r="D22578">
        <v>2023</v>
      </c>
      <c r="E22578">
        <v>11</v>
      </c>
      <c r="F22578" s="1" t="s">
        <v>177</v>
      </c>
      <c r="G22578" s="1" t="s">
        <v>178</v>
      </c>
      <c r="H22578" s="1" t="s">
        <v>175</v>
      </c>
      <c r="I22578" s="1" t="s">
        <v>176</v>
      </c>
      <c r="J22578" s="1" t="s">
        <v>45</v>
      </c>
      <c r="K22578" s="1" t="s">
        <v>46</v>
      </c>
      <c r="L22578" s="1" t="s">
        <v>98</v>
      </c>
      <c r="M22578" s="1" t="s">
        <v>99</v>
      </c>
      <c r="N22578" s="1" t="s">
        <v>55</v>
      </c>
      <c r="O22578" s="1" t="s">
        <v>55</v>
      </c>
      <c r="P22578" s="1" t="s">
        <v>100</v>
      </c>
      <c r="Q22578" s="1" t="s">
        <v>46</v>
      </c>
      <c r="R22578" s="1" t="s">
        <v>51</v>
      </c>
      <c r="S22578" s="1" t="s">
        <v>52</v>
      </c>
      <c r="T22578">
        <v>0</v>
      </c>
      <c r="U22578">
        <v>0</v>
      </c>
      <c r="V22578">
        <v>92620</v>
      </c>
      <c r="W22578">
        <v>0</v>
      </c>
      <c r="X22578">
        <v>0</v>
      </c>
      <c r="Y22578">
        <v>0</v>
      </c>
      <c r="Z22578">
        <v>0</v>
      </c>
      <c r="AA22578">
        <v>234502</v>
      </c>
      <c r="AB22578">
        <v>175144</v>
      </c>
      <c r="AC22578">
        <v>0</v>
      </c>
      <c r="AD22578">
        <v>1891</v>
      </c>
      <c r="AE22578">
        <v>1</v>
      </c>
      <c r="AF22578">
        <v>175144000</v>
      </c>
      <c r="AG22578">
        <v>0</v>
      </c>
      <c r="AH22578">
        <v>0</v>
      </c>
      <c r="AI22578">
        <v>0</v>
      </c>
      <c r="AJ22578">
        <v>124010</v>
      </c>
      <c r="AK22578">
        <v>3.3170000000000002</v>
      </c>
      <c r="AL22578">
        <v>0</v>
      </c>
    </row>
    <row r="22579" spans="1:38">
      <c r="A22579" s="1" t="s">
        <v>891</v>
      </c>
      <c r="B22579" s="1" t="s">
        <v>892</v>
      </c>
      <c r="C22579" s="1" t="s">
        <v>40</v>
      </c>
      <c r="D22579">
        <v>2023</v>
      </c>
      <c r="E22579">
        <v>11</v>
      </c>
      <c r="F22579" s="1" t="s">
        <v>901</v>
      </c>
      <c r="G22579" s="1" t="s">
        <v>902</v>
      </c>
      <c r="H22579" s="1" t="s">
        <v>55</v>
      </c>
      <c r="I22579" s="1" t="s">
        <v>55</v>
      </c>
      <c r="J22579" s="1" t="s">
        <v>56</v>
      </c>
      <c r="K22579" s="1" t="s">
        <v>46</v>
      </c>
      <c r="L22579" s="1" t="s">
        <v>47</v>
      </c>
      <c r="M22579" s="1" t="s">
        <v>48</v>
      </c>
      <c r="N22579" s="1" t="s">
        <v>49</v>
      </c>
      <c r="O22579" s="1" t="s">
        <v>50</v>
      </c>
      <c r="P22579" s="1" t="s">
        <v>45</v>
      </c>
      <c r="Q22579" s="1" t="s">
        <v>46</v>
      </c>
      <c r="R22579" s="1" t="s">
        <v>51</v>
      </c>
      <c r="S22579" s="1" t="s">
        <v>52</v>
      </c>
      <c r="T22579">
        <v>0</v>
      </c>
      <c r="U22579">
        <v>0</v>
      </c>
      <c r="V22579">
        <v>84761</v>
      </c>
      <c r="W22579">
        <v>0</v>
      </c>
      <c r="X22579">
        <v>0</v>
      </c>
      <c r="Y22579">
        <v>0</v>
      </c>
      <c r="Z22579">
        <v>0</v>
      </c>
      <c r="AA22579">
        <v>246903</v>
      </c>
      <c r="AB22579">
        <v>168759</v>
      </c>
      <c r="AC22579">
        <v>0</v>
      </c>
      <c r="AD22579">
        <v>1991</v>
      </c>
      <c r="AE22579">
        <v>1</v>
      </c>
      <c r="AF22579">
        <v>168759000</v>
      </c>
      <c r="AG22579">
        <v>0</v>
      </c>
      <c r="AH22579">
        <v>0</v>
      </c>
      <c r="AI22579">
        <v>0</v>
      </c>
      <c r="AJ22579">
        <v>124010</v>
      </c>
      <c r="AK22579">
        <v>3.2</v>
      </c>
      <c r="AL22579">
        <v>0</v>
      </c>
    </row>
    <row r="22580" spans="1:38">
      <c r="A22580" s="1" t="s">
        <v>891</v>
      </c>
      <c r="B22580" s="1" t="s">
        <v>892</v>
      </c>
      <c r="C22580" s="1" t="s">
        <v>40</v>
      </c>
      <c r="D22580">
        <v>2023</v>
      </c>
      <c r="E22580">
        <v>11</v>
      </c>
      <c r="F22580" s="1" t="s">
        <v>901</v>
      </c>
      <c r="G22580" s="1" t="s">
        <v>902</v>
      </c>
      <c r="H22580" s="1" t="s">
        <v>55</v>
      </c>
      <c r="I22580" s="1" t="s">
        <v>55</v>
      </c>
      <c r="J22580" s="1" t="s">
        <v>56</v>
      </c>
      <c r="K22580" s="1" t="s">
        <v>46</v>
      </c>
      <c r="L22580" s="1" t="s">
        <v>75</v>
      </c>
      <c r="M22580" s="1" t="s">
        <v>76</v>
      </c>
      <c r="N22580" s="1" t="s">
        <v>77</v>
      </c>
      <c r="O22580" s="1" t="s">
        <v>60</v>
      </c>
      <c r="P22580" s="1" t="s">
        <v>45</v>
      </c>
      <c r="Q22580" s="1" t="s">
        <v>46</v>
      </c>
      <c r="R22580" s="1" t="s">
        <v>51</v>
      </c>
      <c r="S22580" s="1" t="s">
        <v>52</v>
      </c>
      <c r="T22580">
        <v>0</v>
      </c>
      <c r="U22580">
        <v>0</v>
      </c>
      <c r="V22580">
        <v>0</v>
      </c>
      <c r="W22580">
        <v>0</v>
      </c>
      <c r="X22580">
        <v>0</v>
      </c>
      <c r="AL22580">
        <v>0</v>
      </c>
    </row>
    <row r="22581" spans="1:38">
      <c r="A22581" s="1" t="s">
        <v>891</v>
      </c>
      <c r="B22581" s="1" t="s">
        <v>892</v>
      </c>
      <c r="C22581" s="1" t="s">
        <v>40</v>
      </c>
      <c r="D22581">
        <v>2023</v>
      </c>
      <c r="E22581">
        <v>11</v>
      </c>
      <c r="F22581" s="1" t="s">
        <v>63</v>
      </c>
      <c r="G22581" s="1" t="s">
        <v>64</v>
      </c>
      <c r="H22581" s="1" t="s">
        <v>55</v>
      </c>
      <c r="I22581" s="1" t="s">
        <v>55</v>
      </c>
      <c r="J22581" s="1" t="s">
        <v>65</v>
      </c>
      <c r="K22581" s="1" t="s">
        <v>46</v>
      </c>
      <c r="L22581" s="1" t="s">
        <v>271</v>
      </c>
      <c r="M22581" s="1" t="s">
        <v>272</v>
      </c>
      <c r="N22581" s="1" t="s">
        <v>59</v>
      </c>
      <c r="O22581" s="1" t="s">
        <v>60</v>
      </c>
      <c r="P22581" s="1" t="s">
        <v>45</v>
      </c>
      <c r="Q22581" s="1" t="s">
        <v>46</v>
      </c>
      <c r="R22581" s="1" t="s">
        <v>51</v>
      </c>
      <c r="S22581" s="1" t="s">
        <v>52</v>
      </c>
      <c r="T22581">
        <v>0</v>
      </c>
      <c r="U22581">
        <v>0</v>
      </c>
      <c r="V22581">
        <v>33770</v>
      </c>
      <c r="W22581">
        <v>0</v>
      </c>
      <c r="X22581">
        <v>0</v>
      </c>
      <c r="Y22581">
        <v>0</v>
      </c>
      <c r="Z22581">
        <v>0</v>
      </c>
      <c r="AA22581">
        <v>219497</v>
      </c>
      <c r="AB22581">
        <v>59772</v>
      </c>
      <c r="AC22581">
        <v>0</v>
      </c>
      <c r="AD22581">
        <v>1770</v>
      </c>
      <c r="AE22581">
        <v>1</v>
      </c>
      <c r="AF22581">
        <v>59772900</v>
      </c>
      <c r="AG22581">
        <v>0</v>
      </c>
      <c r="AH22581">
        <v>0</v>
      </c>
      <c r="AI22581">
        <v>0</v>
      </c>
      <c r="AJ22581">
        <v>124010</v>
      </c>
      <c r="AK22581">
        <v>2.5</v>
      </c>
      <c r="AL22581">
        <v>0</v>
      </c>
    </row>
    <row r="22582" spans="1:38">
      <c r="A22582" s="1" t="s">
        <v>891</v>
      </c>
      <c r="B22582" s="1" t="s">
        <v>892</v>
      </c>
      <c r="C22582" s="1" t="s">
        <v>40</v>
      </c>
      <c r="D22582">
        <v>2023</v>
      </c>
      <c r="E22582">
        <v>11</v>
      </c>
      <c r="F22582" s="1" t="s">
        <v>63</v>
      </c>
      <c r="G22582" s="1" t="s">
        <v>64</v>
      </c>
      <c r="H22582" s="1" t="s">
        <v>55</v>
      </c>
      <c r="I22582" s="1" t="s">
        <v>55</v>
      </c>
      <c r="J22582" s="1" t="s">
        <v>65</v>
      </c>
      <c r="K22582" s="1" t="s">
        <v>46</v>
      </c>
      <c r="L22582" s="1" t="s">
        <v>130</v>
      </c>
      <c r="M22582" s="1" t="s">
        <v>131</v>
      </c>
      <c r="N22582" s="1" t="s">
        <v>55</v>
      </c>
      <c r="O22582" s="1" t="s">
        <v>55</v>
      </c>
      <c r="P22582" s="1" t="s">
        <v>132</v>
      </c>
      <c r="Q22582" s="1" t="s">
        <v>46</v>
      </c>
      <c r="R22582" s="1" t="s">
        <v>51</v>
      </c>
      <c r="S22582" s="1" t="s">
        <v>52</v>
      </c>
      <c r="T22582">
        <v>0</v>
      </c>
      <c r="U22582">
        <v>0</v>
      </c>
      <c r="V22582">
        <v>0</v>
      </c>
      <c r="W22582">
        <v>0</v>
      </c>
      <c r="X22582">
        <v>0</v>
      </c>
      <c r="AL22582">
        <v>0</v>
      </c>
    </row>
    <row r="22583" spans="1:38">
      <c r="A22583" s="1" t="s">
        <v>891</v>
      </c>
      <c r="B22583" s="1" t="s">
        <v>892</v>
      </c>
      <c r="C22583" s="1" t="s">
        <v>40</v>
      </c>
      <c r="D22583">
        <v>2023</v>
      </c>
      <c r="E22583">
        <v>12</v>
      </c>
      <c r="F22583" s="1" t="s">
        <v>78</v>
      </c>
      <c r="G22583" s="1" t="s">
        <v>79</v>
      </c>
      <c r="H22583" s="1" t="s">
        <v>55</v>
      </c>
      <c r="I22583" s="1" t="s">
        <v>55</v>
      </c>
      <c r="J22583" s="1" t="s">
        <v>70</v>
      </c>
      <c r="K22583" s="1" t="s">
        <v>71</v>
      </c>
      <c r="L22583" s="1" t="s">
        <v>47</v>
      </c>
      <c r="M22583" s="1" t="s">
        <v>48</v>
      </c>
      <c r="N22583" s="1" t="s">
        <v>49</v>
      </c>
      <c r="O22583" s="1" t="s">
        <v>50</v>
      </c>
      <c r="P22583" s="1" t="s">
        <v>45</v>
      </c>
      <c r="Q22583" s="1" t="s">
        <v>46</v>
      </c>
      <c r="R22583" s="1" t="s">
        <v>51</v>
      </c>
      <c r="S22583" s="1" t="s">
        <v>52</v>
      </c>
      <c r="T22583">
        <v>0</v>
      </c>
      <c r="U22583">
        <v>0</v>
      </c>
      <c r="V22583">
        <v>137857</v>
      </c>
      <c r="W22583">
        <v>0</v>
      </c>
      <c r="X22583">
        <v>0</v>
      </c>
      <c r="Y22583">
        <v>0</v>
      </c>
      <c r="Z22583">
        <v>0</v>
      </c>
      <c r="AA22583">
        <v>780438</v>
      </c>
      <c r="AB22583">
        <v>534471</v>
      </c>
      <c r="AC22583">
        <v>0</v>
      </c>
      <c r="AD22583">
        <v>11631</v>
      </c>
      <c r="AE22583">
        <v>3</v>
      </c>
      <c r="AF22583">
        <v>534472000</v>
      </c>
      <c r="AG22583">
        <v>0</v>
      </c>
      <c r="AH22583">
        <v>0</v>
      </c>
      <c r="AI22583">
        <v>0</v>
      </c>
      <c r="AJ22583">
        <v>201300</v>
      </c>
      <c r="AK22583">
        <v>15.634</v>
      </c>
      <c r="AL22583">
        <v>0</v>
      </c>
    </row>
    <row r="22584" spans="1:38">
      <c r="A22584" s="1" t="s">
        <v>891</v>
      </c>
      <c r="B22584" s="1" t="s">
        <v>892</v>
      </c>
      <c r="C22584" s="1" t="s">
        <v>40</v>
      </c>
      <c r="D22584">
        <v>2023</v>
      </c>
      <c r="E22584">
        <v>12</v>
      </c>
      <c r="F22584" s="1" t="s">
        <v>78</v>
      </c>
      <c r="G22584" s="1" t="s">
        <v>79</v>
      </c>
      <c r="H22584" s="1" t="s">
        <v>55</v>
      </c>
      <c r="I22584" s="1" t="s">
        <v>55</v>
      </c>
      <c r="J22584" s="1" t="s">
        <v>70</v>
      </c>
      <c r="K22584" s="1" t="s">
        <v>71</v>
      </c>
      <c r="L22584" s="1" t="s">
        <v>47</v>
      </c>
      <c r="M22584" s="1" t="s">
        <v>48</v>
      </c>
      <c r="N22584" s="1" t="s">
        <v>49</v>
      </c>
      <c r="O22584" s="1" t="s">
        <v>50</v>
      </c>
      <c r="P22584" s="1" t="s">
        <v>45</v>
      </c>
      <c r="Q22584" s="1" t="s">
        <v>46</v>
      </c>
      <c r="R22584" s="1" t="s">
        <v>51</v>
      </c>
      <c r="S22584" s="1" t="s">
        <v>72</v>
      </c>
      <c r="T22584">
        <v>0</v>
      </c>
      <c r="U22584">
        <v>0</v>
      </c>
      <c r="V22584">
        <v>1392785</v>
      </c>
      <c r="W22584">
        <v>0</v>
      </c>
      <c r="X22584">
        <v>0</v>
      </c>
      <c r="Y22584">
        <v>0</v>
      </c>
      <c r="Z22584">
        <v>0</v>
      </c>
      <c r="AA22584">
        <v>7312060</v>
      </c>
      <c r="AB22584">
        <v>5483580</v>
      </c>
      <c r="AC22584">
        <v>0</v>
      </c>
      <c r="AD22584">
        <v>58155</v>
      </c>
      <c r="AE22584">
        <v>15</v>
      </c>
      <c r="AF22584">
        <v>5483590000</v>
      </c>
      <c r="AG22584">
        <v>0</v>
      </c>
      <c r="AH22584">
        <v>0</v>
      </c>
      <c r="AI22584">
        <v>0</v>
      </c>
      <c r="AJ22584">
        <v>1886010</v>
      </c>
      <c r="AK22584">
        <v>75.748999999999995</v>
      </c>
      <c r="AL22584">
        <v>0</v>
      </c>
    </row>
    <row r="22585" spans="1:38">
      <c r="A22585" s="1" t="s">
        <v>891</v>
      </c>
      <c r="B22585" s="1" t="s">
        <v>892</v>
      </c>
      <c r="C22585" s="1" t="s">
        <v>40</v>
      </c>
      <c r="D22585">
        <v>2023</v>
      </c>
      <c r="E22585">
        <v>12</v>
      </c>
      <c r="F22585" s="1" t="s">
        <v>78</v>
      </c>
      <c r="G22585" s="1" t="s">
        <v>79</v>
      </c>
      <c r="H22585" s="1" t="s">
        <v>55</v>
      </c>
      <c r="I22585" s="1" t="s">
        <v>55</v>
      </c>
      <c r="J22585" s="1" t="s">
        <v>70</v>
      </c>
      <c r="K22585" s="1" t="s">
        <v>71</v>
      </c>
      <c r="L22585" s="1" t="s">
        <v>57</v>
      </c>
      <c r="M22585" s="1" t="s">
        <v>58</v>
      </c>
      <c r="N22585" s="1" t="s">
        <v>59</v>
      </c>
      <c r="O22585" s="1" t="s">
        <v>60</v>
      </c>
      <c r="P22585" s="1" t="s">
        <v>45</v>
      </c>
      <c r="Q22585" s="1" t="s">
        <v>46</v>
      </c>
      <c r="R22585" s="1" t="s">
        <v>51</v>
      </c>
      <c r="S22585" s="1" t="s">
        <v>52</v>
      </c>
      <c r="T22585">
        <v>0</v>
      </c>
      <c r="U22585">
        <v>0</v>
      </c>
      <c r="V22585">
        <v>940729</v>
      </c>
      <c r="W22585">
        <v>0</v>
      </c>
      <c r="X22585">
        <v>0</v>
      </c>
      <c r="Y22585">
        <v>0</v>
      </c>
      <c r="Z22585">
        <v>0</v>
      </c>
      <c r="AA22585">
        <v>7733890</v>
      </c>
      <c r="AB22585">
        <v>6184350</v>
      </c>
      <c r="AC22585">
        <v>0</v>
      </c>
      <c r="AD22585">
        <v>59166</v>
      </c>
      <c r="AE22585">
        <v>9</v>
      </c>
      <c r="AF22585">
        <v>6184350000</v>
      </c>
      <c r="AG22585">
        <v>0</v>
      </c>
      <c r="AH22585">
        <v>0</v>
      </c>
      <c r="AI22585">
        <v>0</v>
      </c>
      <c r="AJ22585">
        <v>1176440</v>
      </c>
      <c r="AK22585">
        <v>72.566999999999993</v>
      </c>
      <c r="AL22585">
        <v>0</v>
      </c>
    </row>
    <row r="22586" spans="1:38">
      <c r="A22586" s="1" t="s">
        <v>891</v>
      </c>
      <c r="B22586" s="1" t="s">
        <v>892</v>
      </c>
      <c r="C22586" s="1" t="s">
        <v>40</v>
      </c>
      <c r="D22586">
        <v>2023</v>
      </c>
      <c r="E22586">
        <v>12</v>
      </c>
      <c r="F22586" s="1" t="s">
        <v>78</v>
      </c>
      <c r="G22586" s="1" t="s">
        <v>79</v>
      </c>
      <c r="H22586" s="1" t="s">
        <v>55</v>
      </c>
      <c r="I22586" s="1" t="s">
        <v>55</v>
      </c>
      <c r="J22586" s="1" t="s">
        <v>70</v>
      </c>
      <c r="K22586" s="1" t="s">
        <v>71</v>
      </c>
      <c r="L22586" s="1" t="s">
        <v>57</v>
      </c>
      <c r="M22586" s="1" t="s">
        <v>58</v>
      </c>
      <c r="N22586" s="1" t="s">
        <v>59</v>
      </c>
      <c r="O22586" s="1" t="s">
        <v>60</v>
      </c>
      <c r="P22586" s="1" t="s">
        <v>45</v>
      </c>
      <c r="Q22586" s="1" t="s">
        <v>46</v>
      </c>
      <c r="R22586" s="1" t="s">
        <v>51</v>
      </c>
      <c r="S22586" s="1" t="s">
        <v>72</v>
      </c>
      <c r="T22586">
        <v>0</v>
      </c>
      <c r="U22586">
        <v>0</v>
      </c>
      <c r="V22586">
        <v>2216478</v>
      </c>
      <c r="W22586">
        <v>0</v>
      </c>
      <c r="X22586">
        <v>0</v>
      </c>
      <c r="Y22586">
        <v>0</v>
      </c>
      <c r="Z22586">
        <v>0</v>
      </c>
      <c r="AA22586">
        <v>19068800</v>
      </c>
      <c r="AB22586">
        <v>14571100</v>
      </c>
      <c r="AC22586">
        <v>0</v>
      </c>
      <c r="AD22586">
        <v>144628</v>
      </c>
      <c r="AE22586">
        <v>22</v>
      </c>
      <c r="AF22586">
        <v>14571100000</v>
      </c>
      <c r="AG22586">
        <v>0</v>
      </c>
      <c r="AH22586">
        <v>0</v>
      </c>
      <c r="AI22586">
        <v>0</v>
      </c>
      <c r="AJ22586">
        <v>2900640</v>
      </c>
      <c r="AK22586">
        <v>182.202</v>
      </c>
      <c r="AL22586">
        <v>0</v>
      </c>
    </row>
    <row r="22587" spans="1:38">
      <c r="A22587" s="1" t="s">
        <v>891</v>
      </c>
      <c r="B22587" s="1" t="s">
        <v>892</v>
      </c>
      <c r="C22587" s="1" t="s">
        <v>40</v>
      </c>
      <c r="D22587">
        <v>2023</v>
      </c>
      <c r="E22587">
        <v>12</v>
      </c>
      <c r="F22587" s="1" t="s">
        <v>78</v>
      </c>
      <c r="G22587" s="1" t="s">
        <v>79</v>
      </c>
      <c r="H22587" s="1" t="s">
        <v>55</v>
      </c>
      <c r="I22587" s="1" t="s">
        <v>55</v>
      </c>
      <c r="J22587" s="1" t="s">
        <v>70</v>
      </c>
      <c r="K22587" s="1" t="s">
        <v>71</v>
      </c>
      <c r="L22587" s="1" t="s">
        <v>271</v>
      </c>
      <c r="M22587" s="1" t="s">
        <v>272</v>
      </c>
      <c r="N22587" s="1" t="s">
        <v>59</v>
      </c>
      <c r="O22587" s="1" t="s">
        <v>60</v>
      </c>
      <c r="P22587" s="1" t="s">
        <v>45</v>
      </c>
      <c r="Q22587" s="1" t="s">
        <v>46</v>
      </c>
      <c r="R22587" s="1" t="s">
        <v>51</v>
      </c>
      <c r="S22587" s="1" t="s">
        <v>72</v>
      </c>
      <c r="T22587">
        <v>0</v>
      </c>
      <c r="U22587">
        <v>0</v>
      </c>
      <c r="V22587">
        <v>1227413</v>
      </c>
      <c r="W22587">
        <v>0</v>
      </c>
      <c r="X22587">
        <v>0</v>
      </c>
      <c r="Y22587">
        <v>0</v>
      </c>
      <c r="Z22587">
        <v>0</v>
      </c>
      <c r="AA22587">
        <v>11446000</v>
      </c>
      <c r="AB22587">
        <v>7832930</v>
      </c>
      <c r="AC22587">
        <v>0</v>
      </c>
      <c r="AD22587">
        <v>90944</v>
      </c>
      <c r="AE22587">
        <v>14</v>
      </c>
      <c r="AF22587">
        <v>7832940000</v>
      </c>
      <c r="AG22587">
        <v>0</v>
      </c>
      <c r="AH22587">
        <v>0</v>
      </c>
      <c r="AI22587">
        <v>0</v>
      </c>
      <c r="AJ22587">
        <v>1762000</v>
      </c>
      <c r="AK22587">
        <v>114.71899999999999</v>
      </c>
      <c r="AL22587">
        <v>0</v>
      </c>
    </row>
    <row r="22588" spans="1:38">
      <c r="A22588" s="1" t="s">
        <v>891</v>
      </c>
      <c r="B22588" s="1" t="s">
        <v>892</v>
      </c>
      <c r="C22588" s="1" t="s">
        <v>40</v>
      </c>
      <c r="D22588">
        <v>2023</v>
      </c>
      <c r="E22588">
        <v>12</v>
      </c>
      <c r="F22588" s="1" t="s">
        <v>78</v>
      </c>
      <c r="G22588" s="1" t="s">
        <v>79</v>
      </c>
      <c r="H22588" s="1" t="s">
        <v>55</v>
      </c>
      <c r="I22588" s="1" t="s">
        <v>55</v>
      </c>
      <c r="J22588" s="1" t="s">
        <v>70</v>
      </c>
      <c r="K22588" s="1" t="s">
        <v>71</v>
      </c>
      <c r="L22588" s="1" t="s">
        <v>98</v>
      </c>
      <c r="M22588" s="1" t="s">
        <v>99</v>
      </c>
      <c r="N22588" s="1" t="s">
        <v>55</v>
      </c>
      <c r="O22588" s="1" t="s">
        <v>55</v>
      </c>
      <c r="P22588" s="1" t="s">
        <v>100</v>
      </c>
      <c r="Q22588" s="1" t="s">
        <v>46</v>
      </c>
      <c r="R22588" s="1" t="s">
        <v>51</v>
      </c>
      <c r="S22588" s="1" t="s">
        <v>52</v>
      </c>
      <c r="T22588">
        <v>0</v>
      </c>
      <c r="U22588">
        <v>0</v>
      </c>
      <c r="V22588">
        <v>0</v>
      </c>
      <c r="W22588">
        <v>0</v>
      </c>
      <c r="X22588">
        <v>0</v>
      </c>
      <c r="AL22588">
        <v>0</v>
      </c>
    </row>
    <row r="22589" spans="1:38">
      <c r="A22589" s="1" t="s">
        <v>891</v>
      </c>
      <c r="B22589" s="1" t="s">
        <v>892</v>
      </c>
      <c r="C22589" s="1" t="s">
        <v>40</v>
      </c>
      <c r="D22589">
        <v>2023</v>
      </c>
      <c r="E22589">
        <v>12</v>
      </c>
      <c r="F22589" s="1" t="s">
        <v>78</v>
      </c>
      <c r="G22589" s="1" t="s">
        <v>79</v>
      </c>
      <c r="H22589" s="1" t="s">
        <v>55</v>
      </c>
      <c r="I22589" s="1" t="s">
        <v>55</v>
      </c>
      <c r="J22589" s="1" t="s">
        <v>70</v>
      </c>
      <c r="K22589" s="1" t="s">
        <v>71</v>
      </c>
      <c r="L22589" s="1" t="s">
        <v>98</v>
      </c>
      <c r="M22589" s="1" t="s">
        <v>99</v>
      </c>
      <c r="N22589" s="1" t="s">
        <v>55</v>
      </c>
      <c r="O22589" s="1" t="s">
        <v>55</v>
      </c>
      <c r="P22589" s="1" t="s">
        <v>100</v>
      </c>
      <c r="Q22589" s="1" t="s">
        <v>46</v>
      </c>
      <c r="R22589" s="1" t="s">
        <v>51</v>
      </c>
      <c r="S22589" s="1" t="s">
        <v>72</v>
      </c>
      <c r="T22589">
        <v>0</v>
      </c>
      <c r="U22589">
        <v>0</v>
      </c>
      <c r="V22589">
        <v>0</v>
      </c>
      <c r="W22589">
        <v>0</v>
      </c>
      <c r="X22589">
        <v>0</v>
      </c>
      <c r="AL22589">
        <v>0</v>
      </c>
    </row>
    <row r="22590" spans="1:38">
      <c r="A22590" s="1" t="s">
        <v>891</v>
      </c>
      <c r="B22590" s="1" t="s">
        <v>892</v>
      </c>
      <c r="C22590" s="1" t="s">
        <v>40</v>
      </c>
      <c r="D22590">
        <v>2023</v>
      </c>
      <c r="E22590">
        <v>12</v>
      </c>
      <c r="F22590" s="1" t="s">
        <v>78</v>
      </c>
      <c r="G22590" s="1" t="s">
        <v>79</v>
      </c>
      <c r="H22590" s="1" t="s">
        <v>55</v>
      </c>
      <c r="I22590" s="1" t="s">
        <v>55</v>
      </c>
      <c r="J22590" s="1" t="s">
        <v>70</v>
      </c>
      <c r="K22590" s="1" t="s">
        <v>71</v>
      </c>
      <c r="L22590" s="1" t="s">
        <v>513</v>
      </c>
      <c r="M22590" s="1" t="s">
        <v>514</v>
      </c>
      <c r="N22590" s="1" t="s">
        <v>55</v>
      </c>
      <c r="O22590" s="1" t="s">
        <v>55</v>
      </c>
      <c r="P22590" s="1" t="s">
        <v>515</v>
      </c>
      <c r="Q22590" s="1" t="s">
        <v>46</v>
      </c>
      <c r="R22590" s="1" t="s">
        <v>51</v>
      </c>
      <c r="S22590" s="1" t="s">
        <v>72</v>
      </c>
      <c r="T22590">
        <v>0</v>
      </c>
      <c r="U22590">
        <v>0</v>
      </c>
      <c r="V22590">
        <v>0</v>
      </c>
      <c r="W22590">
        <v>0</v>
      </c>
      <c r="X22590">
        <v>0</v>
      </c>
      <c r="AL22590">
        <v>0</v>
      </c>
    </row>
    <row r="22591" spans="1:38">
      <c r="A22591" s="1" t="s">
        <v>891</v>
      </c>
      <c r="B22591" s="1" t="s">
        <v>892</v>
      </c>
      <c r="C22591" s="1" t="s">
        <v>40</v>
      </c>
      <c r="D22591">
        <v>2023</v>
      </c>
      <c r="E22591">
        <v>12</v>
      </c>
      <c r="F22591" s="1" t="s">
        <v>78</v>
      </c>
      <c r="G22591" s="1" t="s">
        <v>79</v>
      </c>
      <c r="H22591" s="1" t="s">
        <v>55</v>
      </c>
      <c r="I22591" s="1" t="s">
        <v>55</v>
      </c>
      <c r="J22591" s="1" t="s">
        <v>70</v>
      </c>
      <c r="K22591" s="1" t="s">
        <v>71</v>
      </c>
      <c r="L22591" s="1" t="s">
        <v>138</v>
      </c>
      <c r="M22591" s="1" t="s">
        <v>139</v>
      </c>
      <c r="N22591" s="1" t="s">
        <v>55</v>
      </c>
      <c r="O22591" s="1" t="s">
        <v>55</v>
      </c>
      <c r="P22591" s="1" t="s">
        <v>56</v>
      </c>
      <c r="Q22591" s="1" t="s">
        <v>46</v>
      </c>
      <c r="R22591" s="1" t="s">
        <v>51</v>
      </c>
      <c r="S22591" s="1" t="s">
        <v>52</v>
      </c>
      <c r="T22591">
        <v>0</v>
      </c>
      <c r="U22591">
        <v>0</v>
      </c>
      <c r="V22591">
        <v>0</v>
      </c>
      <c r="W22591">
        <v>0</v>
      </c>
      <c r="X22591">
        <v>0</v>
      </c>
      <c r="AL22591">
        <v>0</v>
      </c>
    </row>
    <row r="22592" spans="1:38">
      <c r="A22592" s="1" t="s">
        <v>891</v>
      </c>
      <c r="B22592" s="1" t="s">
        <v>892</v>
      </c>
      <c r="C22592" s="1" t="s">
        <v>40</v>
      </c>
      <c r="D22592">
        <v>2023</v>
      </c>
      <c r="E22592">
        <v>12</v>
      </c>
      <c r="F22592" s="1" t="s">
        <v>903</v>
      </c>
      <c r="G22592" s="1" t="s">
        <v>904</v>
      </c>
      <c r="H22592" s="1" t="s">
        <v>55</v>
      </c>
      <c r="I22592" s="1" t="s">
        <v>55</v>
      </c>
      <c r="J22592" s="1" t="s">
        <v>443</v>
      </c>
      <c r="K22592" s="1" t="s">
        <v>71</v>
      </c>
      <c r="L22592" s="1" t="s">
        <v>271</v>
      </c>
      <c r="M22592" s="1" t="s">
        <v>272</v>
      </c>
      <c r="N22592" s="1" t="s">
        <v>59</v>
      </c>
      <c r="O22592" s="1" t="s">
        <v>60</v>
      </c>
      <c r="P22592" s="1" t="s">
        <v>45</v>
      </c>
      <c r="Q22592" s="1" t="s">
        <v>46</v>
      </c>
      <c r="R22592" s="1" t="s">
        <v>51</v>
      </c>
      <c r="S22592" s="1" t="s">
        <v>72</v>
      </c>
      <c r="T22592">
        <v>0</v>
      </c>
      <c r="U22592">
        <v>0</v>
      </c>
      <c r="V22592">
        <v>33616</v>
      </c>
      <c r="W22592">
        <v>0</v>
      </c>
      <c r="X22592">
        <v>0</v>
      </c>
      <c r="Y22592">
        <v>0</v>
      </c>
      <c r="Z22592">
        <v>0</v>
      </c>
      <c r="AA22592">
        <v>1031600</v>
      </c>
      <c r="AB22592">
        <v>261465</v>
      </c>
      <c r="AC22592">
        <v>0</v>
      </c>
      <c r="AD22592">
        <v>7778</v>
      </c>
      <c r="AE22592">
        <v>1</v>
      </c>
      <c r="AF22592">
        <v>261465000</v>
      </c>
      <c r="AG22592">
        <v>0</v>
      </c>
      <c r="AH22592">
        <v>0</v>
      </c>
      <c r="AI22592">
        <v>0</v>
      </c>
      <c r="AJ22592">
        <v>132631</v>
      </c>
      <c r="AK22592">
        <v>9.6829999999999998</v>
      </c>
      <c r="AL22592">
        <v>0</v>
      </c>
    </row>
    <row r="22593" spans="1:38">
      <c r="A22593" s="1" t="s">
        <v>891</v>
      </c>
      <c r="B22593" s="1" t="s">
        <v>892</v>
      </c>
      <c r="C22593" s="1" t="s">
        <v>40</v>
      </c>
      <c r="D22593">
        <v>2023</v>
      </c>
      <c r="E22593">
        <v>12</v>
      </c>
      <c r="F22593" s="1" t="s">
        <v>135</v>
      </c>
      <c r="G22593" s="1" t="s">
        <v>136</v>
      </c>
      <c r="H22593" s="1" t="s">
        <v>55</v>
      </c>
      <c r="I22593" s="1" t="s">
        <v>55</v>
      </c>
      <c r="J22593" s="1" t="s">
        <v>137</v>
      </c>
      <c r="K22593" s="1" t="s">
        <v>86</v>
      </c>
      <c r="L22593" s="1" t="s">
        <v>47</v>
      </c>
      <c r="M22593" s="1" t="s">
        <v>48</v>
      </c>
      <c r="N22593" s="1" t="s">
        <v>49</v>
      </c>
      <c r="O22593" s="1" t="s">
        <v>50</v>
      </c>
      <c r="P22593" s="1" t="s">
        <v>45</v>
      </c>
      <c r="Q22593" s="1" t="s">
        <v>46</v>
      </c>
      <c r="R22593" s="1" t="s">
        <v>51</v>
      </c>
      <c r="S22593" s="1" t="s">
        <v>72</v>
      </c>
      <c r="T22593">
        <v>0</v>
      </c>
      <c r="U22593">
        <v>0</v>
      </c>
      <c r="V22593">
        <v>110573</v>
      </c>
      <c r="W22593">
        <v>0</v>
      </c>
      <c r="X22593">
        <v>0</v>
      </c>
      <c r="Y22593">
        <v>0</v>
      </c>
      <c r="Z22593">
        <v>0</v>
      </c>
      <c r="AA22593">
        <v>313869</v>
      </c>
      <c r="AB22593">
        <v>279860</v>
      </c>
      <c r="AC22593">
        <v>0</v>
      </c>
      <c r="AD22593">
        <v>2531</v>
      </c>
      <c r="AE22593">
        <v>1</v>
      </c>
      <c r="AF22593">
        <v>279860000</v>
      </c>
      <c r="AG22593">
        <v>0</v>
      </c>
      <c r="AH22593">
        <v>0</v>
      </c>
      <c r="AI22593">
        <v>0</v>
      </c>
      <c r="AJ22593">
        <v>124010</v>
      </c>
      <c r="AK22593">
        <v>3.867</v>
      </c>
      <c r="AL22593">
        <v>0</v>
      </c>
    </row>
    <row r="22594" spans="1:38">
      <c r="A22594" s="1" t="s">
        <v>891</v>
      </c>
      <c r="B22594" s="1" t="s">
        <v>892</v>
      </c>
      <c r="C22594" s="1" t="s">
        <v>40</v>
      </c>
      <c r="D22594">
        <v>2023</v>
      </c>
      <c r="E22594">
        <v>12</v>
      </c>
      <c r="F22594" s="1" t="s">
        <v>123</v>
      </c>
      <c r="G22594" s="1" t="s">
        <v>124</v>
      </c>
      <c r="H22594" s="1" t="s">
        <v>55</v>
      </c>
      <c r="I22594" s="1" t="s">
        <v>55</v>
      </c>
      <c r="J22594" s="1" t="s">
        <v>125</v>
      </c>
      <c r="K22594" s="1" t="s">
        <v>46</v>
      </c>
      <c r="L22594" s="1" t="s">
        <v>271</v>
      </c>
      <c r="M22594" s="1" t="s">
        <v>272</v>
      </c>
      <c r="N22594" s="1" t="s">
        <v>59</v>
      </c>
      <c r="O22594" s="1" t="s">
        <v>60</v>
      </c>
      <c r="P22594" s="1" t="s">
        <v>45</v>
      </c>
      <c r="Q22594" s="1" t="s">
        <v>46</v>
      </c>
      <c r="R22594" s="1" t="s">
        <v>51</v>
      </c>
      <c r="S22594" s="1" t="s">
        <v>72</v>
      </c>
      <c r="T22594">
        <v>0</v>
      </c>
      <c r="U22594">
        <v>0</v>
      </c>
      <c r="V22594">
        <v>66034</v>
      </c>
      <c r="W22594">
        <v>0</v>
      </c>
      <c r="X22594">
        <v>0</v>
      </c>
      <c r="Y22594">
        <v>0</v>
      </c>
      <c r="Z22594">
        <v>0</v>
      </c>
      <c r="AA22594">
        <v>212925</v>
      </c>
      <c r="AB22594">
        <v>113380</v>
      </c>
      <c r="AC22594">
        <v>0</v>
      </c>
      <c r="AD22594">
        <v>1717</v>
      </c>
      <c r="AE22594">
        <v>1</v>
      </c>
      <c r="AF22594">
        <v>113380000</v>
      </c>
      <c r="AG22594">
        <v>0</v>
      </c>
      <c r="AH22594">
        <v>0</v>
      </c>
      <c r="AI22594">
        <v>0</v>
      </c>
      <c r="AJ22594">
        <v>124010</v>
      </c>
      <c r="AK22594">
        <v>2.6</v>
      </c>
      <c r="AL22594">
        <v>0</v>
      </c>
    </row>
    <row r="22595" spans="1:38">
      <c r="A22595" s="1" t="s">
        <v>891</v>
      </c>
      <c r="B22595" s="1" t="s">
        <v>892</v>
      </c>
      <c r="C22595" s="1" t="s">
        <v>40</v>
      </c>
      <c r="D22595">
        <v>2023</v>
      </c>
      <c r="E22595">
        <v>12</v>
      </c>
      <c r="F22595" s="1" t="s">
        <v>47</v>
      </c>
      <c r="G22595" s="1" t="s">
        <v>48</v>
      </c>
      <c r="H22595" s="1" t="s">
        <v>49</v>
      </c>
      <c r="I22595" s="1" t="s">
        <v>50</v>
      </c>
      <c r="J22595" s="1" t="s">
        <v>45</v>
      </c>
      <c r="K22595" s="1" t="s">
        <v>46</v>
      </c>
      <c r="L22595" s="1" t="s">
        <v>78</v>
      </c>
      <c r="M22595" s="1" t="s">
        <v>79</v>
      </c>
      <c r="N22595" s="1" t="s">
        <v>55</v>
      </c>
      <c r="O22595" s="1" t="s">
        <v>55</v>
      </c>
      <c r="P22595" s="1" t="s">
        <v>70</v>
      </c>
      <c r="Q22595" s="1" t="s">
        <v>71</v>
      </c>
      <c r="R22595" s="1" t="s">
        <v>51</v>
      </c>
      <c r="S22595" s="1" t="s">
        <v>72</v>
      </c>
      <c r="T22595">
        <v>0</v>
      </c>
      <c r="U22595">
        <v>0</v>
      </c>
      <c r="V22595">
        <v>0</v>
      </c>
      <c r="W22595">
        <v>0</v>
      </c>
      <c r="X22595">
        <v>0</v>
      </c>
      <c r="AL22595">
        <v>0</v>
      </c>
    </row>
    <row r="22596" spans="1:38">
      <c r="A22596" s="1" t="s">
        <v>891</v>
      </c>
      <c r="B22596" s="1" t="s">
        <v>892</v>
      </c>
      <c r="C22596" s="1" t="s">
        <v>40</v>
      </c>
      <c r="D22596">
        <v>2023</v>
      </c>
      <c r="E22596">
        <v>12</v>
      </c>
      <c r="F22596" s="1" t="s">
        <v>47</v>
      </c>
      <c r="G22596" s="1" t="s">
        <v>48</v>
      </c>
      <c r="H22596" s="1" t="s">
        <v>49</v>
      </c>
      <c r="I22596" s="1" t="s">
        <v>50</v>
      </c>
      <c r="J22596" s="1" t="s">
        <v>45</v>
      </c>
      <c r="K22596" s="1" t="s">
        <v>46</v>
      </c>
      <c r="L22596" s="1" t="s">
        <v>271</v>
      </c>
      <c r="M22596" s="1" t="s">
        <v>272</v>
      </c>
      <c r="N22596" s="1" t="s">
        <v>59</v>
      </c>
      <c r="O22596" s="1" t="s">
        <v>60</v>
      </c>
      <c r="P22596" s="1" t="s">
        <v>45</v>
      </c>
      <c r="Q22596" s="1" t="s">
        <v>46</v>
      </c>
      <c r="R22596" s="1" t="s">
        <v>51</v>
      </c>
      <c r="S22596" s="1" t="s">
        <v>72</v>
      </c>
      <c r="T22596">
        <v>0</v>
      </c>
      <c r="U22596">
        <v>0</v>
      </c>
      <c r="V22596">
        <v>0</v>
      </c>
      <c r="W22596">
        <v>0</v>
      </c>
      <c r="X22596">
        <v>0</v>
      </c>
      <c r="Y22596">
        <v>0</v>
      </c>
      <c r="Z22596">
        <v>0</v>
      </c>
      <c r="AA22596">
        <v>649812</v>
      </c>
      <c r="AB22596">
        <v>56602</v>
      </c>
      <c r="AC22596">
        <v>0</v>
      </c>
      <c r="AD22596">
        <v>5240</v>
      </c>
      <c r="AE22596">
        <v>2</v>
      </c>
      <c r="AF22596">
        <v>56602500</v>
      </c>
      <c r="AG22596">
        <v>0</v>
      </c>
      <c r="AH22596">
        <v>0</v>
      </c>
      <c r="AI22596">
        <v>0</v>
      </c>
      <c r="AJ22596">
        <v>248020</v>
      </c>
      <c r="AK22596">
        <v>8.0169999999999995</v>
      </c>
      <c r="AL22596">
        <v>0</v>
      </c>
    </row>
    <row r="22597" spans="1:38">
      <c r="A22597" s="1" t="s">
        <v>891</v>
      </c>
      <c r="B22597" s="1" t="s">
        <v>892</v>
      </c>
      <c r="C22597" s="1" t="s">
        <v>40</v>
      </c>
      <c r="D22597">
        <v>2023</v>
      </c>
      <c r="E22597">
        <v>12</v>
      </c>
      <c r="F22597" s="1" t="s">
        <v>47</v>
      </c>
      <c r="G22597" s="1" t="s">
        <v>48</v>
      </c>
      <c r="H22597" s="1" t="s">
        <v>49</v>
      </c>
      <c r="I22597" s="1" t="s">
        <v>50</v>
      </c>
      <c r="J22597" s="1" t="s">
        <v>45</v>
      </c>
      <c r="K22597" s="1" t="s">
        <v>46</v>
      </c>
      <c r="L22597" s="1" t="s">
        <v>98</v>
      </c>
      <c r="M22597" s="1" t="s">
        <v>99</v>
      </c>
      <c r="N22597" s="1" t="s">
        <v>55</v>
      </c>
      <c r="O22597" s="1" t="s">
        <v>55</v>
      </c>
      <c r="P22597" s="1" t="s">
        <v>100</v>
      </c>
      <c r="Q22597" s="1" t="s">
        <v>46</v>
      </c>
      <c r="R22597" s="1" t="s">
        <v>51</v>
      </c>
      <c r="S22597" s="1" t="s">
        <v>52</v>
      </c>
      <c r="T22597">
        <v>0</v>
      </c>
      <c r="U22597">
        <v>0</v>
      </c>
      <c r="V22597">
        <v>1513</v>
      </c>
      <c r="W22597">
        <v>0</v>
      </c>
      <c r="X22597">
        <v>0</v>
      </c>
      <c r="Y22597">
        <v>0</v>
      </c>
      <c r="Z22597">
        <v>0</v>
      </c>
      <c r="AA22597">
        <v>238540</v>
      </c>
      <c r="AB22597">
        <v>5378</v>
      </c>
      <c r="AC22597">
        <v>0</v>
      </c>
      <c r="AD22597">
        <v>3555</v>
      </c>
      <c r="AE22597">
        <v>1</v>
      </c>
      <c r="AF22597">
        <v>5378720</v>
      </c>
      <c r="AG22597">
        <v>0</v>
      </c>
      <c r="AH22597">
        <v>0</v>
      </c>
      <c r="AI22597">
        <v>0</v>
      </c>
      <c r="AJ22597">
        <v>67100</v>
      </c>
      <c r="AK22597">
        <v>5.15</v>
      </c>
      <c r="AL22597">
        <v>0</v>
      </c>
    </row>
    <row r="22598" spans="1:38">
      <c r="A22598" s="1" t="s">
        <v>891</v>
      </c>
      <c r="B22598" s="1" t="s">
        <v>892</v>
      </c>
      <c r="C22598" s="1" t="s">
        <v>40</v>
      </c>
      <c r="D22598">
        <v>2023</v>
      </c>
      <c r="E22598">
        <v>12</v>
      </c>
      <c r="F22598" s="1" t="s">
        <v>47</v>
      </c>
      <c r="G22598" s="1" t="s">
        <v>48</v>
      </c>
      <c r="H22598" s="1" t="s">
        <v>49</v>
      </c>
      <c r="I22598" s="1" t="s">
        <v>50</v>
      </c>
      <c r="J22598" s="1" t="s">
        <v>45</v>
      </c>
      <c r="K22598" s="1" t="s">
        <v>46</v>
      </c>
      <c r="L22598" s="1" t="s">
        <v>513</v>
      </c>
      <c r="M22598" s="1" t="s">
        <v>514</v>
      </c>
      <c r="N22598" s="1" t="s">
        <v>55</v>
      </c>
      <c r="O22598" s="1" t="s">
        <v>55</v>
      </c>
      <c r="P22598" s="1" t="s">
        <v>515</v>
      </c>
      <c r="Q22598" s="1" t="s">
        <v>46</v>
      </c>
      <c r="R22598" s="1" t="s">
        <v>51</v>
      </c>
      <c r="S22598" s="1" t="s">
        <v>52</v>
      </c>
      <c r="T22598">
        <v>0</v>
      </c>
      <c r="U22598">
        <v>0</v>
      </c>
      <c r="V22598">
        <v>8049</v>
      </c>
      <c r="W22598">
        <v>0</v>
      </c>
      <c r="X22598">
        <v>0</v>
      </c>
      <c r="Y22598">
        <v>0</v>
      </c>
      <c r="Z22598">
        <v>0</v>
      </c>
      <c r="AA22598">
        <v>255584</v>
      </c>
      <c r="AB22598">
        <v>16588</v>
      </c>
      <c r="AC22598">
        <v>0</v>
      </c>
      <c r="AD22598">
        <v>2061</v>
      </c>
      <c r="AE22598">
        <v>1</v>
      </c>
      <c r="AF22598">
        <v>16589000</v>
      </c>
      <c r="AG22598">
        <v>0</v>
      </c>
      <c r="AH22598">
        <v>0</v>
      </c>
      <c r="AI22598">
        <v>0</v>
      </c>
      <c r="AJ22598">
        <v>124010</v>
      </c>
      <c r="AK22598">
        <v>3.1829999999999998</v>
      </c>
      <c r="AL22598">
        <v>0</v>
      </c>
    </row>
    <row r="22599" spans="1:38">
      <c r="A22599" s="1" t="s">
        <v>891</v>
      </c>
      <c r="B22599" s="1" t="s">
        <v>892</v>
      </c>
      <c r="C22599" s="1" t="s">
        <v>40</v>
      </c>
      <c r="D22599">
        <v>2023</v>
      </c>
      <c r="E22599">
        <v>12</v>
      </c>
      <c r="F22599" s="1" t="s">
        <v>47</v>
      </c>
      <c r="G22599" s="1" t="s">
        <v>48</v>
      </c>
      <c r="H22599" s="1" t="s">
        <v>49</v>
      </c>
      <c r="I22599" s="1" t="s">
        <v>50</v>
      </c>
      <c r="J22599" s="1" t="s">
        <v>45</v>
      </c>
      <c r="K22599" s="1" t="s">
        <v>46</v>
      </c>
      <c r="L22599" s="1" t="s">
        <v>513</v>
      </c>
      <c r="M22599" s="1" t="s">
        <v>514</v>
      </c>
      <c r="N22599" s="1" t="s">
        <v>55</v>
      </c>
      <c r="O22599" s="1" t="s">
        <v>55</v>
      </c>
      <c r="P22599" s="1" t="s">
        <v>515</v>
      </c>
      <c r="Q22599" s="1" t="s">
        <v>46</v>
      </c>
      <c r="R22599" s="1" t="s">
        <v>51</v>
      </c>
      <c r="S22599" s="1" t="s">
        <v>72</v>
      </c>
      <c r="T22599">
        <v>0</v>
      </c>
      <c r="U22599">
        <v>0</v>
      </c>
      <c r="V22599">
        <v>106058</v>
      </c>
      <c r="W22599">
        <v>0</v>
      </c>
      <c r="X22599">
        <v>0</v>
      </c>
      <c r="Y22599">
        <v>0</v>
      </c>
      <c r="Z22599">
        <v>0</v>
      </c>
      <c r="AA22599">
        <v>2864730</v>
      </c>
      <c r="AB22599">
        <v>218581</v>
      </c>
      <c r="AC22599">
        <v>0</v>
      </c>
      <c r="AD22599">
        <v>22671</v>
      </c>
      <c r="AE22599">
        <v>11</v>
      </c>
      <c r="AF22599">
        <v>218586000</v>
      </c>
      <c r="AG22599">
        <v>0</v>
      </c>
      <c r="AH22599">
        <v>0</v>
      </c>
      <c r="AI22599">
        <v>0</v>
      </c>
      <c r="AJ22599">
        <v>1389970</v>
      </c>
      <c r="AK22599">
        <v>36.417999999999999</v>
      </c>
      <c r="AL22599">
        <v>0</v>
      </c>
    </row>
    <row r="22600" spans="1:38">
      <c r="A22600" s="1" t="s">
        <v>891</v>
      </c>
      <c r="B22600" s="1" t="s">
        <v>892</v>
      </c>
      <c r="C22600" s="1" t="s">
        <v>40</v>
      </c>
      <c r="D22600">
        <v>2023</v>
      </c>
      <c r="E22600">
        <v>12</v>
      </c>
      <c r="F22600" s="1" t="s">
        <v>47</v>
      </c>
      <c r="G22600" s="1" t="s">
        <v>48</v>
      </c>
      <c r="H22600" s="1" t="s">
        <v>49</v>
      </c>
      <c r="I22600" s="1" t="s">
        <v>50</v>
      </c>
      <c r="J22600" s="1" t="s">
        <v>45</v>
      </c>
      <c r="K22600" s="1" t="s">
        <v>46</v>
      </c>
      <c r="L22600" s="1" t="s">
        <v>138</v>
      </c>
      <c r="M22600" s="1" t="s">
        <v>139</v>
      </c>
      <c r="N22600" s="1" t="s">
        <v>55</v>
      </c>
      <c r="O22600" s="1" t="s">
        <v>55</v>
      </c>
      <c r="P22600" s="1" t="s">
        <v>56</v>
      </c>
      <c r="Q22600" s="1" t="s">
        <v>46</v>
      </c>
      <c r="R22600" s="1" t="s">
        <v>51</v>
      </c>
      <c r="S22600" s="1" t="s">
        <v>52</v>
      </c>
      <c r="T22600">
        <v>0</v>
      </c>
      <c r="U22600">
        <v>0</v>
      </c>
      <c r="V22600">
        <v>50634</v>
      </c>
      <c r="W22600">
        <v>0</v>
      </c>
      <c r="X22600">
        <v>0</v>
      </c>
      <c r="Y22600">
        <v>0</v>
      </c>
      <c r="Z22600">
        <v>0</v>
      </c>
      <c r="AA22600">
        <v>239814</v>
      </c>
      <c r="AB22600">
        <v>90482</v>
      </c>
      <c r="AC22600">
        <v>0</v>
      </c>
      <c r="AD22600">
        <v>3574</v>
      </c>
      <c r="AE22600">
        <v>2</v>
      </c>
      <c r="AF22600">
        <v>90483000</v>
      </c>
      <c r="AG22600">
        <v>0</v>
      </c>
      <c r="AH22600">
        <v>0</v>
      </c>
      <c r="AI22600">
        <v>0</v>
      </c>
      <c r="AJ22600">
        <v>134200</v>
      </c>
      <c r="AK22600">
        <v>5.883</v>
      </c>
      <c r="AL22600">
        <v>0</v>
      </c>
    </row>
    <row r="22601" spans="1:38">
      <c r="A22601" s="1" t="s">
        <v>891</v>
      </c>
      <c r="B22601" s="1" t="s">
        <v>892</v>
      </c>
      <c r="C22601" s="1" t="s">
        <v>40</v>
      </c>
      <c r="D22601">
        <v>2023</v>
      </c>
      <c r="E22601">
        <v>12</v>
      </c>
      <c r="F22601" s="1" t="s">
        <v>47</v>
      </c>
      <c r="G22601" s="1" t="s">
        <v>48</v>
      </c>
      <c r="H22601" s="1" t="s">
        <v>49</v>
      </c>
      <c r="I22601" s="1" t="s">
        <v>50</v>
      </c>
      <c r="J22601" s="1" t="s">
        <v>45</v>
      </c>
      <c r="K22601" s="1" t="s">
        <v>46</v>
      </c>
      <c r="L22601" s="1" t="s">
        <v>138</v>
      </c>
      <c r="M22601" s="1" t="s">
        <v>139</v>
      </c>
      <c r="N22601" s="1" t="s">
        <v>55</v>
      </c>
      <c r="O22601" s="1" t="s">
        <v>55</v>
      </c>
      <c r="P22601" s="1" t="s">
        <v>56</v>
      </c>
      <c r="Q22601" s="1" t="s">
        <v>46</v>
      </c>
      <c r="R22601" s="1" t="s">
        <v>51</v>
      </c>
      <c r="S22601" s="1" t="s">
        <v>72</v>
      </c>
      <c r="T22601">
        <v>0</v>
      </c>
      <c r="U22601">
        <v>0</v>
      </c>
      <c r="V22601">
        <v>218362</v>
      </c>
      <c r="W22601">
        <v>0</v>
      </c>
      <c r="X22601">
        <v>0</v>
      </c>
      <c r="Y22601">
        <v>0</v>
      </c>
      <c r="Z22601">
        <v>0</v>
      </c>
      <c r="AA22601">
        <v>443210</v>
      </c>
      <c r="AB22601">
        <v>390212</v>
      </c>
      <c r="AC22601">
        <v>0</v>
      </c>
      <c r="AD22601">
        <v>3574</v>
      </c>
      <c r="AE22601">
        <v>2</v>
      </c>
      <c r="AF22601">
        <v>390213000</v>
      </c>
      <c r="AG22601">
        <v>0</v>
      </c>
      <c r="AH22601">
        <v>0</v>
      </c>
      <c r="AI22601">
        <v>0</v>
      </c>
      <c r="AJ22601">
        <v>248020</v>
      </c>
      <c r="AK22601">
        <v>5.4660000000000002</v>
      </c>
      <c r="AL22601">
        <v>0</v>
      </c>
    </row>
    <row r="22602" spans="1:38">
      <c r="A22602" s="1" t="s">
        <v>891</v>
      </c>
      <c r="B22602" s="1" t="s">
        <v>892</v>
      </c>
      <c r="C22602" s="1" t="s">
        <v>40</v>
      </c>
      <c r="D22602">
        <v>2023</v>
      </c>
      <c r="E22602">
        <v>12</v>
      </c>
      <c r="F22602" s="1" t="s">
        <v>57</v>
      </c>
      <c r="G22602" s="1" t="s">
        <v>58</v>
      </c>
      <c r="H22602" s="1" t="s">
        <v>59</v>
      </c>
      <c r="I22602" s="1" t="s">
        <v>60</v>
      </c>
      <c r="J22602" s="1" t="s">
        <v>45</v>
      </c>
      <c r="K22602" s="1" t="s">
        <v>46</v>
      </c>
      <c r="L22602" s="1" t="s">
        <v>98</v>
      </c>
      <c r="M22602" s="1" t="s">
        <v>99</v>
      </c>
      <c r="N22602" s="1" t="s">
        <v>55</v>
      </c>
      <c r="O22602" s="1" t="s">
        <v>55</v>
      </c>
      <c r="P22602" s="1" t="s">
        <v>100</v>
      </c>
      <c r="Q22602" s="1" t="s">
        <v>46</v>
      </c>
      <c r="R22602" s="1" t="s">
        <v>51</v>
      </c>
      <c r="S22602" s="1" t="s">
        <v>52</v>
      </c>
      <c r="T22602">
        <v>0</v>
      </c>
      <c r="U22602">
        <v>0</v>
      </c>
      <c r="V22602">
        <v>426952</v>
      </c>
      <c r="W22602">
        <v>0</v>
      </c>
      <c r="X22602">
        <v>0</v>
      </c>
      <c r="Y22602">
        <v>0</v>
      </c>
      <c r="Z22602">
        <v>0</v>
      </c>
      <c r="AA22602">
        <v>3075200</v>
      </c>
      <c r="AB22602">
        <v>1116050</v>
      </c>
      <c r="AC22602">
        <v>0</v>
      </c>
      <c r="AD22602">
        <v>23526</v>
      </c>
      <c r="AE22602">
        <v>9</v>
      </c>
      <c r="AF22602">
        <v>1116050000</v>
      </c>
      <c r="AG22602">
        <v>0</v>
      </c>
      <c r="AH22602">
        <v>0</v>
      </c>
      <c r="AI22602">
        <v>0</v>
      </c>
      <c r="AJ22602">
        <v>1176440</v>
      </c>
      <c r="AK22602">
        <v>37.283000000000001</v>
      </c>
      <c r="AL22602">
        <v>0</v>
      </c>
    </row>
    <row r="22603" spans="1:38">
      <c r="A22603" s="1" t="s">
        <v>891</v>
      </c>
      <c r="B22603" s="1" t="s">
        <v>892</v>
      </c>
      <c r="C22603" s="1" t="s">
        <v>40</v>
      </c>
      <c r="D22603">
        <v>2023</v>
      </c>
      <c r="E22603">
        <v>12</v>
      </c>
      <c r="F22603" s="1" t="s">
        <v>57</v>
      </c>
      <c r="G22603" s="1" t="s">
        <v>58</v>
      </c>
      <c r="H22603" s="1" t="s">
        <v>59</v>
      </c>
      <c r="I22603" s="1" t="s">
        <v>60</v>
      </c>
      <c r="J22603" s="1" t="s">
        <v>45</v>
      </c>
      <c r="K22603" s="1" t="s">
        <v>46</v>
      </c>
      <c r="L22603" s="1" t="s">
        <v>98</v>
      </c>
      <c r="M22603" s="1" t="s">
        <v>99</v>
      </c>
      <c r="N22603" s="1" t="s">
        <v>55</v>
      </c>
      <c r="O22603" s="1" t="s">
        <v>55</v>
      </c>
      <c r="P22603" s="1" t="s">
        <v>100</v>
      </c>
      <c r="Q22603" s="1" t="s">
        <v>46</v>
      </c>
      <c r="R22603" s="1" t="s">
        <v>51</v>
      </c>
      <c r="S22603" s="1" t="s">
        <v>72</v>
      </c>
      <c r="T22603">
        <v>0</v>
      </c>
      <c r="U22603">
        <v>0</v>
      </c>
      <c r="V22603">
        <v>1128462</v>
      </c>
      <c r="W22603">
        <v>0</v>
      </c>
      <c r="X22603">
        <v>0</v>
      </c>
      <c r="Y22603">
        <v>0</v>
      </c>
      <c r="Z22603">
        <v>0</v>
      </c>
      <c r="AA22603">
        <v>6218010</v>
      </c>
      <c r="AB22603">
        <v>2949790</v>
      </c>
      <c r="AC22603">
        <v>0</v>
      </c>
      <c r="AD22603">
        <v>47052</v>
      </c>
      <c r="AE22603">
        <v>18</v>
      </c>
      <c r="AF22603">
        <v>2949800000</v>
      </c>
      <c r="AG22603">
        <v>0</v>
      </c>
      <c r="AH22603">
        <v>0</v>
      </c>
      <c r="AI22603">
        <v>0</v>
      </c>
      <c r="AJ22603">
        <v>2378740</v>
      </c>
      <c r="AK22603">
        <v>72.933000000000007</v>
      </c>
      <c r="AL22603">
        <v>0</v>
      </c>
    </row>
    <row r="22604" spans="1:38">
      <c r="A22604" s="1" t="s">
        <v>891</v>
      </c>
      <c r="B22604" s="1" t="s">
        <v>892</v>
      </c>
      <c r="C22604" s="1" t="s">
        <v>40</v>
      </c>
      <c r="D22604">
        <v>2023</v>
      </c>
      <c r="E22604">
        <v>12</v>
      </c>
      <c r="F22604" s="1" t="s">
        <v>57</v>
      </c>
      <c r="G22604" s="1" t="s">
        <v>58</v>
      </c>
      <c r="H22604" s="1" t="s">
        <v>59</v>
      </c>
      <c r="I22604" s="1" t="s">
        <v>60</v>
      </c>
      <c r="J22604" s="1" t="s">
        <v>45</v>
      </c>
      <c r="K22604" s="1" t="s">
        <v>46</v>
      </c>
      <c r="L22604" s="1" t="s">
        <v>513</v>
      </c>
      <c r="M22604" s="1" t="s">
        <v>514</v>
      </c>
      <c r="N22604" s="1" t="s">
        <v>55</v>
      </c>
      <c r="O22604" s="1" t="s">
        <v>55</v>
      </c>
      <c r="P22604" s="1" t="s">
        <v>515</v>
      </c>
      <c r="Q22604" s="1" t="s">
        <v>46</v>
      </c>
      <c r="R22604" s="1" t="s">
        <v>51</v>
      </c>
      <c r="S22604" s="1" t="s">
        <v>72</v>
      </c>
      <c r="T22604">
        <v>0</v>
      </c>
      <c r="U22604">
        <v>0</v>
      </c>
      <c r="V22604">
        <v>42618</v>
      </c>
      <c r="W22604">
        <v>0</v>
      </c>
      <c r="X22604">
        <v>0</v>
      </c>
      <c r="Y22604">
        <v>0</v>
      </c>
      <c r="Z22604">
        <v>0</v>
      </c>
      <c r="AA22604">
        <v>2248880</v>
      </c>
      <c r="AB22604">
        <v>183639</v>
      </c>
      <c r="AC22604">
        <v>0</v>
      </c>
      <c r="AD22604">
        <v>17236</v>
      </c>
      <c r="AE22604">
        <v>4</v>
      </c>
      <c r="AF22604">
        <v>183641000</v>
      </c>
      <c r="AG22604">
        <v>0</v>
      </c>
      <c r="AH22604">
        <v>0</v>
      </c>
      <c r="AI22604">
        <v>0</v>
      </c>
      <c r="AJ22604">
        <v>521903</v>
      </c>
      <c r="AK22604">
        <v>22.5</v>
      </c>
      <c r="AL22604">
        <v>0</v>
      </c>
    </row>
    <row r="22605" spans="1:38">
      <c r="A22605" s="1" t="s">
        <v>891</v>
      </c>
      <c r="B22605" s="1" t="s">
        <v>892</v>
      </c>
      <c r="C22605" s="1" t="s">
        <v>40</v>
      </c>
      <c r="D22605">
        <v>2023</v>
      </c>
      <c r="E22605">
        <v>12</v>
      </c>
      <c r="F22605" s="1" t="s">
        <v>271</v>
      </c>
      <c r="G22605" s="1" t="s">
        <v>272</v>
      </c>
      <c r="H22605" s="1" t="s">
        <v>59</v>
      </c>
      <c r="I22605" s="1" t="s">
        <v>60</v>
      </c>
      <c r="J22605" s="1" t="s">
        <v>45</v>
      </c>
      <c r="K22605" s="1" t="s">
        <v>46</v>
      </c>
      <c r="L22605" s="1" t="s">
        <v>78</v>
      </c>
      <c r="M22605" s="1" t="s">
        <v>79</v>
      </c>
      <c r="N22605" s="1" t="s">
        <v>55</v>
      </c>
      <c r="O22605" s="1" t="s">
        <v>55</v>
      </c>
      <c r="P22605" s="1" t="s">
        <v>70</v>
      </c>
      <c r="Q22605" s="1" t="s">
        <v>71</v>
      </c>
      <c r="R22605" s="1" t="s">
        <v>51</v>
      </c>
      <c r="S22605" s="1" t="s">
        <v>72</v>
      </c>
      <c r="T22605">
        <v>0</v>
      </c>
      <c r="U22605">
        <v>0</v>
      </c>
      <c r="V22605">
        <v>191231</v>
      </c>
      <c r="W22605">
        <v>0</v>
      </c>
      <c r="X22605">
        <v>0</v>
      </c>
      <c r="Y22605">
        <v>0</v>
      </c>
      <c r="Z22605">
        <v>0</v>
      </c>
      <c r="AA22605">
        <v>2472710</v>
      </c>
      <c r="AB22605">
        <v>1242240</v>
      </c>
      <c r="AC22605">
        <v>0</v>
      </c>
      <c r="AD22605">
        <v>19488</v>
      </c>
      <c r="AE22605">
        <v>3</v>
      </c>
      <c r="AF22605">
        <v>1242240000</v>
      </c>
      <c r="AG22605">
        <v>0</v>
      </c>
      <c r="AH22605">
        <v>0</v>
      </c>
      <c r="AI22605">
        <v>0</v>
      </c>
      <c r="AJ22605">
        <v>380651</v>
      </c>
      <c r="AK22605">
        <v>24.067</v>
      </c>
      <c r="AL22605">
        <v>0</v>
      </c>
    </row>
    <row r="22606" spans="1:38">
      <c r="A22606" s="1" t="s">
        <v>891</v>
      </c>
      <c r="B22606" s="1" t="s">
        <v>892</v>
      </c>
      <c r="C22606" s="1" t="s">
        <v>40</v>
      </c>
      <c r="D22606">
        <v>2023</v>
      </c>
      <c r="E22606">
        <v>12</v>
      </c>
      <c r="F22606" s="1" t="s">
        <v>271</v>
      </c>
      <c r="G22606" s="1" t="s">
        <v>272</v>
      </c>
      <c r="H22606" s="1" t="s">
        <v>59</v>
      </c>
      <c r="I22606" s="1" t="s">
        <v>60</v>
      </c>
      <c r="J22606" s="1" t="s">
        <v>45</v>
      </c>
      <c r="K22606" s="1" t="s">
        <v>46</v>
      </c>
      <c r="L22606" s="1" t="s">
        <v>665</v>
      </c>
      <c r="M22606" s="1" t="s">
        <v>666</v>
      </c>
      <c r="N22606" s="1" t="s">
        <v>55</v>
      </c>
      <c r="O22606" s="1" t="s">
        <v>55</v>
      </c>
      <c r="P22606" s="1" t="s">
        <v>443</v>
      </c>
      <c r="Q22606" s="1" t="s">
        <v>71</v>
      </c>
      <c r="R22606" s="1" t="s">
        <v>51</v>
      </c>
      <c r="S22606" s="1" t="s">
        <v>72</v>
      </c>
      <c r="T22606">
        <v>0</v>
      </c>
      <c r="U22606">
        <v>0</v>
      </c>
      <c r="V22606">
        <v>87495</v>
      </c>
      <c r="W22606">
        <v>0</v>
      </c>
      <c r="X22606">
        <v>0</v>
      </c>
      <c r="Y22606">
        <v>0</v>
      </c>
      <c r="Z22606">
        <v>0</v>
      </c>
      <c r="AA22606">
        <v>913581</v>
      </c>
      <c r="AB22606">
        <v>644575</v>
      </c>
      <c r="AC22606">
        <v>0</v>
      </c>
      <c r="AD22606">
        <v>7367</v>
      </c>
      <c r="AE22606">
        <v>1</v>
      </c>
      <c r="AF22606">
        <v>644576000</v>
      </c>
      <c r="AG22606">
        <v>0</v>
      </c>
      <c r="AH22606">
        <v>0</v>
      </c>
      <c r="AI22606">
        <v>0</v>
      </c>
      <c r="AJ22606">
        <v>124010</v>
      </c>
      <c r="AK22606">
        <v>8.5169999999999995</v>
      </c>
      <c r="AL22606">
        <v>0</v>
      </c>
    </row>
    <row r="22607" spans="1:38">
      <c r="A22607" s="1" t="s">
        <v>891</v>
      </c>
      <c r="B22607" s="1" t="s">
        <v>892</v>
      </c>
      <c r="C22607" s="1" t="s">
        <v>40</v>
      </c>
      <c r="D22607">
        <v>2023</v>
      </c>
      <c r="E22607">
        <v>12</v>
      </c>
      <c r="F22607" s="1" t="s">
        <v>271</v>
      </c>
      <c r="G22607" s="1" t="s">
        <v>272</v>
      </c>
      <c r="H22607" s="1" t="s">
        <v>59</v>
      </c>
      <c r="I22607" s="1" t="s">
        <v>60</v>
      </c>
      <c r="J22607" s="1" t="s">
        <v>45</v>
      </c>
      <c r="K22607" s="1" t="s">
        <v>46</v>
      </c>
      <c r="L22607" s="1" t="s">
        <v>98</v>
      </c>
      <c r="M22607" s="1" t="s">
        <v>99</v>
      </c>
      <c r="N22607" s="1" t="s">
        <v>55</v>
      </c>
      <c r="O22607" s="1" t="s">
        <v>55</v>
      </c>
      <c r="P22607" s="1" t="s">
        <v>100</v>
      </c>
      <c r="Q22607" s="1" t="s">
        <v>46</v>
      </c>
      <c r="R22607" s="1" t="s">
        <v>51</v>
      </c>
      <c r="S22607" s="1" t="s">
        <v>72</v>
      </c>
      <c r="T22607">
        <v>0</v>
      </c>
      <c r="U22607">
        <v>0</v>
      </c>
      <c r="V22607">
        <v>194966</v>
      </c>
      <c r="W22607">
        <v>0</v>
      </c>
      <c r="X22607">
        <v>0</v>
      </c>
      <c r="Y22607">
        <v>0</v>
      </c>
      <c r="Z22607">
        <v>0</v>
      </c>
      <c r="AA22607">
        <v>1302530</v>
      </c>
      <c r="AB22607">
        <v>503205</v>
      </c>
      <c r="AC22607">
        <v>0</v>
      </c>
      <c r="AD22607">
        <v>10324</v>
      </c>
      <c r="AE22607">
        <v>4</v>
      </c>
      <c r="AF22607">
        <v>503207000</v>
      </c>
      <c r="AG22607">
        <v>0</v>
      </c>
      <c r="AH22607">
        <v>0</v>
      </c>
      <c r="AI22607">
        <v>0</v>
      </c>
      <c r="AJ22607">
        <v>504661</v>
      </c>
      <c r="AK22607">
        <v>15.916</v>
      </c>
      <c r="AL22607">
        <v>0</v>
      </c>
    </row>
    <row r="22608" spans="1:38">
      <c r="A22608" s="1" t="s">
        <v>891</v>
      </c>
      <c r="B22608" s="1" t="s">
        <v>892</v>
      </c>
      <c r="C22608" s="1" t="s">
        <v>40</v>
      </c>
      <c r="D22608">
        <v>2023</v>
      </c>
      <c r="E22608">
        <v>12</v>
      </c>
      <c r="F22608" s="1" t="s">
        <v>271</v>
      </c>
      <c r="G22608" s="1" t="s">
        <v>272</v>
      </c>
      <c r="H22608" s="1" t="s">
        <v>59</v>
      </c>
      <c r="I22608" s="1" t="s">
        <v>60</v>
      </c>
      <c r="J22608" s="1" t="s">
        <v>45</v>
      </c>
      <c r="K22608" s="1" t="s">
        <v>46</v>
      </c>
      <c r="L22608" s="1" t="s">
        <v>513</v>
      </c>
      <c r="M22608" s="1" t="s">
        <v>514</v>
      </c>
      <c r="N22608" s="1" t="s">
        <v>55</v>
      </c>
      <c r="O22608" s="1" t="s">
        <v>55</v>
      </c>
      <c r="P22608" s="1" t="s">
        <v>515</v>
      </c>
      <c r="Q22608" s="1" t="s">
        <v>46</v>
      </c>
      <c r="R22608" s="1" t="s">
        <v>51</v>
      </c>
      <c r="S22608" s="1" t="s">
        <v>72</v>
      </c>
      <c r="T22608">
        <v>0</v>
      </c>
      <c r="U22608">
        <v>0</v>
      </c>
      <c r="V22608">
        <v>121881</v>
      </c>
      <c r="W22608">
        <v>0</v>
      </c>
      <c r="X22608">
        <v>0</v>
      </c>
      <c r="Y22608">
        <v>0</v>
      </c>
      <c r="Z22608">
        <v>0</v>
      </c>
      <c r="AA22608">
        <v>1572570</v>
      </c>
      <c r="AB22608">
        <v>515190</v>
      </c>
      <c r="AC22608">
        <v>0</v>
      </c>
      <c r="AD22608">
        <v>12681</v>
      </c>
      <c r="AE22608">
        <v>3</v>
      </c>
      <c r="AF22608">
        <v>515191000</v>
      </c>
      <c r="AG22608">
        <v>0</v>
      </c>
      <c r="AH22608">
        <v>0</v>
      </c>
      <c r="AI22608">
        <v>0</v>
      </c>
      <c r="AJ22608">
        <v>372030</v>
      </c>
      <c r="AK22608">
        <v>16.667000000000002</v>
      </c>
      <c r="AL22608">
        <v>0</v>
      </c>
    </row>
    <row r="22609" spans="1:38">
      <c r="A22609" s="1" t="s">
        <v>891</v>
      </c>
      <c r="B22609" s="1" t="s">
        <v>892</v>
      </c>
      <c r="C22609" s="1" t="s">
        <v>40</v>
      </c>
      <c r="D22609">
        <v>2023</v>
      </c>
      <c r="E22609">
        <v>12</v>
      </c>
      <c r="F22609" s="1" t="s">
        <v>271</v>
      </c>
      <c r="G22609" s="1" t="s">
        <v>272</v>
      </c>
      <c r="H22609" s="1" t="s">
        <v>59</v>
      </c>
      <c r="I22609" s="1" t="s">
        <v>60</v>
      </c>
      <c r="J22609" s="1" t="s">
        <v>45</v>
      </c>
      <c r="K22609" s="1" t="s">
        <v>46</v>
      </c>
      <c r="L22609" s="1" t="s">
        <v>130</v>
      </c>
      <c r="M22609" s="1" t="s">
        <v>131</v>
      </c>
      <c r="N22609" s="1" t="s">
        <v>55</v>
      </c>
      <c r="O22609" s="1" t="s">
        <v>55</v>
      </c>
      <c r="P22609" s="1" t="s">
        <v>132</v>
      </c>
      <c r="Q22609" s="1" t="s">
        <v>46</v>
      </c>
      <c r="R22609" s="1" t="s">
        <v>51</v>
      </c>
      <c r="S22609" s="1" t="s">
        <v>72</v>
      </c>
      <c r="T22609">
        <v>0</v>
      </c>
      <c r="U22609">
        <v>0</v>
      </c>
      <c r="V22609">
        <v>537834</v>
      </c>
      <c r="W22609">
        <v>0</v>
      </c>
      <c r="X22609">
        <v>0</v>
      </c>
      <c r="Y22609">
        <v>0</v>
      </c>
      <c r="Z22609">
        <v>0</v>
      </c>
      <c r="AA22609">
        <v>3007400</v>
      </c>
      <c r="AB22609">
        <v>1827020</v>
      </c>
      <c r="AC22609">
        <v>0</v>
      </c>
      <c r="AD22609">
        <v>23779</v>
      </c>
      <c r="AE22609">
        <v>7</v>
      </c>
      <c r="AF22609">
        <v>1827020000</v>
      </c>
      <c r="AG22609">
        <v>0</v>
      </c>
      <c r="AH22609">
        <v>0</v>
      </c>
      <c r="AI22609">
        <v>0</v>
      </c>
      <c r="AJ22609">
        <v>885312</v>
      </c>
      <c r="AK22609">
        <v>31.5</v>
      </c>
      <c r="AL22609">
        <v>0</v>
      </c>
    </row>
    <row r="22610" spans="1:38">
      <c r="A22610" s="1" t="s">
        <v>905</v>
      </c>
      <c r="B22610" s="1" t="s">
        <v>906</v>
      </c>
      <c r="C22610" s="1" t="s">
        <v>40</v>
      </c>
      <c r="D22610">
        <v>2023</v>
      </c>
      <c r="E22610">
        <v>9</v>
      </c>
      <c r="F22610" s="1" t="s">
        <v>78</v>
      </c>
      <c r="G22610" s="1" t="s">
        <v>79</v>
      </c>
      <c r="H22610" s="1" t="s">
        <v>55</v>
      </c>
      <c r="I22610" s="1" t="s">
        <v>55</v>
      </c>
      <c r="J22610" s="1" t="s">
        <v>70</v>
      </c>
      <c r="K22610" s="1" t="s">
        <v>71</v>
      </c>
      <c r="L22610" s="1" t="s">
        <v>87</v>
      </c>
      <c r="M22610" s="1" t="s">
        <v>88</v>
      </c>
      <c r="N22610" s="1" t="s">
        <v>89</v>
      </c>
      <c r="O22610" s="1" t="s">
        <v>60</v>
      </c>
      <c r="P22610" s="1" t="s">
        <v>45</v>
      </c>
      <c r="Q22610" s="1" t="s">
        <v>46</v>
      </c>
      <c r="R22610" s="1" t="s">
        <v>51</v>
      </c>
      <c r="S22610" s="1" t="s">
        <v>52</v>
      </c>
      <c r="T22610">
        <v>96</v>
      </c>
      <c r="U22610">
        <v>0</v>
      </c>
      <c r="V22610">
        <v>0</v>
      </c>
      <c r="W22610">
        <v>0</v>
      </c>
      <c r="X22610">
        <v>0</v>
      </c>
      <c r="AL22610">
        <v>0</v>
      </c>
    </row>
    <row r="22611" spans="1:38">
      <c r="A22611" s="1" t="s">
        <v>905</v>
      </c>
      <c r="B22611" s="1" t="s">
        <v>906</v>
      </c>
      <c r="C22611" s="1" t="s">
        <v>40</v>
      </c>
      <c r="D22611">
        <v>2023</v>
      </c>
      <c r="E22611">
        <v>9</v>
      </c>
      <c r="F22611" s="1" t="s">
        <v>78</v>
      </c>
      <c r="G22611" s="1" t="s">
        <v>79</v>
      </c>
      <c r="H22611" s="1" t="s">
        <v>55</v>
      </c>
      <c r="I22611" s="1" t="s">
        <v>55</v>
      </c>
      <c r="J22611" s="1" t="s">
        <v>70</v>
      </c>
      <c r="K22611" s="1" t="s">
        <v>71</v>
      </c>
      <c r="L22611" s="1" t="s">
        <v>792</v>
      </c>
      <c r="M22611" s="1" t="s">
        <v>793</v>
      </c>
      <c r="N22611" s="1" t="s">
        <v>55</v>
      </c>
      <c r="O22611" s="1" t="s">
        <v>55</v>
      </c>
      <c r="P22611" s="1" t="s">
        <v>794</v>
      </c>
      <c r="Q22611" s="1" t="s">
        <v>46</v>
      </c>
      <c r="R22611" s="1" t="s">
        <v>51</v>
      </c>
      <c r="S22611" s="1" t="s">
        <v>52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599886</v>
      </c>
      <c r="Z22611">
        <v>304704</v>
      </c>
      <c r="AA22611">
        <v>30153</v>
      </c>
      <c r="AB22611">
        <v>27423</v>
      </c>
      <c r="AC22611">
        <v>0</v>
      </c>
      <c r="AD22611">
        <v>3174</v>
      </c>
      <c r="AE22611">
        <v>1</v>
      </c>
      <c r="AF22611">
        <v>0</v>
      </c>
      <c r="AG22611">
        <v>0</v>
      </c>
      <c r="AH22611">
        <v>0</v>
      </c>
      <c r="AI22611">
        <v>189</v>
      </c>
      <c r="AJ22611">
        <v>9500</v>
      </c>
      <c r="AK22611">
        <v>4.5</v>
      </c>
      <c r="AL22611">
        <v>0</v>
      </c>
    </row>
    <row r="22612" spans="1:38">
      <c r="A22612" s="1" t="s">
        <v>905</v>
      </c>
      <c r="B22612" s="1" t="s">
        <v>906</v>
      </c>
      <c r="C22612" s="1" t="s">
        <v>40</v>
      </c>
      <c r="D22612">
        <v>2023</v>
      </c>
      <c r="E22612">
        <v>9</v>
      </c>
      <c r="F22612" s="1" t="s">
        <v>87</v>
      </c>
      <c r="G22612" s="1" t="s">
        <v>88</v>
      </c>
      <c r="H22612" s="1" t="s">
        <v>89</v>
      </c>
      <c r="I22612" s="1" t="s">
        <v>60</v>
      </c>
      <c r="J22612" s="1" t="s">
        <v>45</v>
      </c>
      <c r="K22612" s="1" t="s">
        <v>46</v>
      </c>
      <c r="L22612" s="1" t="s">
        <v>78</v>
      </c>
      <c r="M22612" s="1" t="s">
        <v>79</v>
      </c>
      <c r="N22612" s="1" t="s">
        <v>55</v>
      </c>
      <c r="O22612" s="1" t="s">
        <v>55</v>
      </c>
      <c r="P22612" s="1" t="s">
        <v>70</v>
      </c>
      <c r="Q22612" s="1" t="s">
        <v>71</v>
      </c>
      <c r="R22612" s="1" t="s">
        <v>51</v>
      </c>
      <c r="S22612" s="1" t="s">
        <v>80</v>
      </c>
      <c r="T22612">
        <v>0</v>
      </c>
      <c r="U22612">
        <v>0</v>
      </c>
      <c r="V22612">
        <v>0</v>
      </c>
      <c r="W22612">
        <v>0</v>
      </c>
      <c r="X22612">
        <v>0</v>
      </c>
      <c r="AL22612">
        <v>0</v>
      </c>
    </row>
    <row r="22613" spans="1:38">
      <c r="A22613" s="1" t="s">
        <v>905</v>
      </c>
      <c r="B22613" s="1" t="s">
        <v>906</v>
      </c>
      <c r="C22613" s="1" t="s">
        <v>40</v>
      </c>
      <c r="D22613">
        <v>2023</v>
      </c>
      <c r="E22613">
        <v>9</v>
      </c>
      <c r="F22613" s="1" t="s">
        <v>87</v>
      </c>
      <c r="G22613" s="1" t="s">
        <v>88</v>
      </c>
      <c r="H22613" s="1" t="s">
        <v>89</v>
      </c>
      <c r="I22613" s="1" t="s">
        <v>60</v>
      </c>
      <c r="J22613" s="1" t="s">
        <v>45</v>
      </c>
      <c r="K22613" s="1" t="s">
        <v>46</v>
      </c>
      <c r="L22613" s="1" t="s">
        <v>792</v>
      </c>
      <c r="M22613" s="1" t="s">
        <v>793</v>
      </c>
      <c r="N22613" s="1" t="s">
        <v>55</v>
      </c>
      <c r="O22613" s="1" t="s">
        <v>55</v>
      </c>
      <c r="P22613" s="1" t="s">
        <v>794</v>
      </c>
      <c r="Q22613" s="1" t="s">
        <v>46</v>
      </c>
      <c r="R22613" s="1" t="s">
        <v>51</v>
      </c>
      <c r="S22613" s="1" t="s">
        <v>80</v>
      </c>
      <c r="T22613">
        <v>0</v>
      </c>
      <c r="U22613">
        <v>0</v>
      </c>
      <c r="V22613">
        <v>0</v>
      </c>
      <c r="W22613">
        <v>0</v>
      </c>
      <c r="X22613">
        <v>0</v>
      </c>
      <c r="Y22613">
        <v>0</v>
      </c>
      <c r="Z22613">
        <v>0</v>
      </c>
      <c r="AA22613">
        <v>0</v>
      </c>
      <c r="AB22613">
        <v>0</v>
      </c>
      <c r="AC22613">
        <v>0</v>
      </c>
      <c r="AD22613">
        <v>3299</v>
      </c>
      <c r="AE22613">
        <v>1</v>
      </c>
      <c r="AF22613">
        <v>0</v>
      </c>
      <c r="AG22613">
        <v>0</v>
      </c>
      <c r="AH22613">
        <v>0</v>
      </c>
      <c r="AI22613">
        <v>0</v>
      </c>
      <c r="AJ22613">
        <v>0</v>
      </c>
      <c r="AK22613">
        <v>4.7833300000000003</v>
      </c>
      <c r="AL22613">
        <v>0</v>
      </c>
    </row>
    <row r="22614" spans="1:38">
      <c r="A22614" s="1" t="s">
        <v>905</v>
      </c>
      <c r="B22614" s="1" t="s">
        <v>906</v>
      </c>
      <c r="C22614" s="1" t="s">
        <v>40</v>
      </c>
      <c r="D22614">
        <v>2023</v>
      </c>
      <c r="E22614">
        <v>9</v>
      </c>
      <c r="F22614" s="1" t="s">
        <v>792</v>
      </c>
      <c r="G22614" s="1" t="s">
        <v>793</v>
      </c>
      <c r="H22614" s="1" t="s">
        <v>55</v>
      </c>
      <c r="I22614" s="1" t="s">
        <v>55</v>
      </c>
      <c r="J22614" s="1" t="s">
        <v>794</v>
      </c>
      <c r="K22614" s="1" t="s">
        <v>46</v>
      </c>
      <c r="L22614" s="1" t="s">
        <v>78</v>
      </c>
      <c r="M22614" s="1" t="s">
        <v>79</v>
      </c>
      <c r="N22614" s="1" t="s">
        <v>55</v>
      </c>
      <c r="O22614" s="1" t="s">
        <v>55</v>
      </c>
      <c r="P22614" s="1" t="s">
        <v>70</v>
      </c>
      <c r="Q22614" s="1" t="s">
        <v>71</v>
      </c>
      <c r="R22614" s="1" t="s">
        <v>51</v>
      </c>
      <c r="S22614" s="1" t="s">
        <v>80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0</v>
      </c>
      <c r="Z22614">
        <v>0</v>
      </c>
      <c r="AA22614">
        <v>0</v>
      </c>
      <c r="AB22614">
        <v>0</v>
      </c>
      <c r="AC22614">
        <v>0</v>
      </c>
      <c r="AD22614">
        <v>3174</v>
      </c>
      <c r="AE22614">
        <v>1</v>
      </c>
      <c r="AF22614">
        <v>0</v>
      </c>
      <c r="AG22614">
        <v>0</v>
      </c>
      <c r="AH22614">
        <v>0</v>
      </c>
      <c r="AI22614">
        <v>0</v>
      </c>
      <c r="AJ22614">
        <v>0</v>
      </c>
      <c r="AK22614">
        <v>4.6666699999999999</v>
      </c>
      <c r="AL22614">
        <v>0</v>
      </c>
    </row>
    <row r="22615" spans="1:38">
      <c r="A22615" s="1" t="s">
        <v>905</v>
      </c>
      <c r="B22615" s="1" t="s">
        <v>906</v>
      </c>
      <c r="C22615" s="1" t="s">
        <v>40</v>
      </c>
      <c r="D22615">
        <v>2023</v>
      </c>
      <c r="E22615">
        <v>9</v>
      </c>
      <c r="F22615" s="1" t="s">
        <v>792</v>
      </c>
      <c r="G22615" s="1" t="s">
        <v>793</v>
      </c>
      <c r="H22615" s="1" t="s">
        <v>55</v>
      </c>
      <c r="I22615" s="1" t="s">
        <v>55</v>
      </c>
      <c r="J22615" s="1" t="s">
        <v>794</v>
      </c>
      <c r="K22615" s="1" t="s">
        <v>46</v>
      </c>
      <c r="L22615" s="1" t="s">
        <v>87</v>
      </c>
      <c r="M22615" s="1" t="s">
        <v>88</v>
      </c>
      <c r="N22615" s="1" t="s">
        <v>89</v>
      </c>
      <c r="O22615" s="1" t="s">
        <v>60</v>
      </c>
      <c r="P22615" s="1" t="s">
        <v>45</v>
      </c>
      <c r="Q22615" s="1" t="s">
        <v>46</v>
      </c>
      <c r="R22615" s="1" t="s">
        <v>51</v>
      </c>
      <c r="S22615" s="1" t="s">
        <v>52</v>
      </c>
      <c r="T22615">
        <v>0</v>
      </c>
      <c r="U22615">
        <v>0</v>
      </c>
      <c r="V22615">
        <v>0</v>
      </c>
      <c r="W22615">
        <v>0</v>
      </c>
      <c r="X22615">
        <v>0</v>
      </c>
      <c r="Y22615">
        <v>623511</v>
      </c>
      <c r="Z22615">
        <v>316704</v>
      </c>
      <c r="AA22615">
        <v>31340</v>
      </c>
      <c r="AB22615">
        <v>28503</v>
      </c>
      <c r="AC22615">
        <v>0</v>
      </c>
      <c r="AD22615">
        <v>3299</v>
      </c>
      <c r="AE22615">
        <v>1</v>
      </c>
      <c r="AF22615">
        <v>0</v>
      </c>
      <c r="AG22615">
        <v>0</v>
      </c>
      <c r="AH22615">
        <v>0</v>
      </c>
      <c r="AI22615">
        <v>189</v>
      </c>
      <c r="AJ22615">
        <v>9500</v>
      </c>
      <c r="AK22615">
        <v>6.1333299999999999</v>
      </c>
      <c r="AL22615">
        <v>0</v>
      </c>
    </row>
    <row r="22616" spans="1:38">
      <c r="A22616" s="1" t="s">
        <v>905</v>
      </c>
      <c r="B22616" s="1" t="s">
        <v>906</v>
      </c>
      <c r="C22616" s="1" t="s">
        <v>40</v>
      </c>
      <c r="D22616">
        <v>2023</v>
      </c>
      <c r="E22616">
        <v>10</v>
      </c>
      <c r="F22616" s="1" t="s">
        <v>785</v>
      </c>
      <c r="G22616" s="1" t="s">
        <v>786</v>
      </c>
      <c r="H22616" s="1" t="s">
        <v>55</v>
      </c>
      <c r="I22616" s="1" t="s">
        <v>55</v>
      </c>
      <c r="J22616" s="1" t="s">
        <v>70</v>
      </c>
      <c r="K22616" s="1" t="s">
        <v>71</v>
      </c>
      <c r="L22616" s="1" t="s">
        <v>135</v>
      </c>
      <c r="M22616" s="1" t="s">
        <v>136</v>
      </c>
      <c r="N22616" s="1" t="s">
        <v>55</v>
      </c>
      <c r="O22616" s="1" t="s">
        <v>55</v>
      </c>
      <c r="P22616" s="1" t="s">
        <v>137</v>
      </c>
      <c r="Q22616" s="1" t="s">
        <v>86</v>
      </c>
      <c r="R22616" s="1" t="s">
        <v>51</v>
      </c>
      <c r="S22616" s="1" t="s">
        <v>52</v>
      </c>
      <c r="T22616">
        <v>0</v>
      </c>
      <c r="U22616">
        <v>0</v>
      </c>
      <c r="V22616">
        <v>0</v>
      </c>
      <c r="W22616">
        <v>0</v>
      </c>
      <c r="X22616">
        <v>0</v>
      </c>
      <c r="Y22616">
        <v>805707</v>
      </c>
      <c r="Z22616">
        <v>481719</v>
      </c>
      <c r="AA22616">
        <v>40498</v>
      </c>
      <c r="AB22616">
        <v>43354</v>
      </c>
      <c r="AC22616">
        <v>0</v>
      </c>
      <c r="AD22616">
        <v>4263</v>
      </c>
      <c r="AE22616">
        <v>1</v>
      </c>
      <c r="AF22616">
        <v>0</v>
      </c>
      <c r="AG22616">
        <v>0</v>
      </c>
      <c r="AH22616">
        <v>0</v>
      </c>
      <c r="AI22616">
        <v>189</v>
      </c>
      <c r="AJ22616">
        <v>9500</v>
      </c>
      <c r="AK22616">
        <v>5.0166700000000004</v>
      </c>
      <c r="AL22616">
        <v>0</v>
      </c>
    </row>
    <row r="22617" spans="1:38">
      <c r="A22617" s="1" t="s">
        <v>905</v>
      </c>
      <c r="B22617" s="1" t="s">
        <v>906</v>
      </c>
      <c r="C22617" s="1" t="s">
        <v>40</v>
      </c>
      <c r="D22617">
        <v>2023</v>
      </c>
      <c r="E22617">
        <v>10</v>
      </c>
      <c r="F22617" s="1" t="s">
        <v>785</v>
      </c>
      <c r="G22617" s="1" t="s">
        <v>786</v>
      </c>
      <c r="H22617" s="1" t="s">
        <v>55</v>
      </c>
      <c r="I22617" s="1" t="s">
        <v>55</v>
      </c>
      <c r="J22617" s="1" t="s">
        <v>70</v>
      </c>
      <c r="K22617" s="1" t="s">
        <v>71</v>
      </c>
      <c r="L22617" s="1" t="s">
        <v>87</v>
      </c>
      <c r="M22617" s="1" t="s">
        <v>88</v>
      </c>
      <c r="N22617" s="1" t="s">
        <v>89</v>
      </c>
      <c r="O22617" s="1" t="s">
        <v>60</v>
      </c>
      <c r="P22617" s="1" t="s">
        <v>45</v>
      </c>
      <c r="Q22617" s="1" t="s">
        <v>46</v>
      </c>
      <c r="R22617" s="1" t="s">
        <v>51</v>
      </c>
      <c r="S22617" s="1" t="s">
        <v>52</v>
      </c>
      <c r="T22617">
        <v>113</v>
      </c>
      <c r="U22617">
        <v>0</v>
      </c>
      <c r="V22617">
        <v>0</v>
      </c>
      <c r="W22617">
        <v>0</v>
      </c>
      <c r="X22617">
        <v>0</v>
      </c>
      <c r="AL22617">
        <v>0</v>
      </c>
    </row>
    <row r="22618" spans="1:38">
      <c r="A22618" s="1" t="s">
        <v>905</v>
      </c>
      <c r="B22618" s="1" t="s">
        <v>906</v>
      </c>
      <c r="C22618" s="1" t="s">
        <v>40</v>
      </c>
      <c r="D22618">
        <v>2023</v>
      </c>
      <c r="E22618">
        <v>10</v>
      </c>
      <c r="F22618" s="1" t="s">
        <v>785</v>
      </c>
      <c r="G22618" s="1" t="s">
        <v>786</v>
      </c>
      <c r="H22618" s="1" t="s">
        <v>55</v>
      </c>
      <c r="I22618" s="1" t="s">
        <v>55</v>
      </c>
      <c r="J22618" s="1" t="s">
        <v>70</v>
      </c>
      <c r="K22618" s="1" t="s">
        <v>71</v>
      </c>
      <c r="L22618" s="1" t="s">
        <v>47</v>
      </c>
      <c r="M22618" s="1" t="s">
        <v>48</v>
      </c>
      <c r="N22618" s="1" t="s">
        <v>49</v>
      </c>
      <c r="O22618" s="1" t="s">
        <v>50</v>
      </c>
      <c r="P22618" s="1" t="s">
        <v>45</v>
      </c>
      <c r="Q22618" s="1" t="s">
        <v>46</v>
      </c>
      <c r="R22618" s="1" t="s">
        <v>51</v>
      </c>
      <c r="S22618" s="1" t="s">
        <v>52</v>
      </c>
      <c r="T22618">
        <v>0</v>
      </c>
      <c r="U22618">
        <v>0</v>
      </c>
      <c r="V22618">
        <v>0</v>
      </c>
      <c r="W22618">
        <v>0</v>
      </c>
      <c r="X22618">
        <v>0</v>
      </c>
      <c r="AL22618">
        <v>0</v>
      </c>
    </row>
    <row r="22619" spans="1:38">
      <c r="A22619" s="1" t="s">
        <v>905</v>
      </c>
      <c r="B22619" s="1" t="s">
        <v>906</v>
      </c>
      <c r="C22619" s="1" t="s">
        <v>40</v>
      </c>
      <c r="D22619">
        <v>2023</v>
      </c>
      <c r="E22619">
        <v>10</v>
      </c>
      <c r="F22619" s="1" t="s">
        <v>135</v>
      </c>
      <c r="G22619" s="1" t="s">
        <v>136</v>
      </c>
      <c r="H22619" s="1" t="s">
        <v>55</v>
      </c>
      <c r="I22619" s="1" t="s">
        <v>55</v>
      </c>
      <c r="J22619" s="1" t="s">
        <v>137</v>
      </c>
      <c r="K22619" s="1" t="s">
        <v>86</v>
      </c>
      <c r="L22619" s="1" t="s">
        <v>785</v>
      </c>
      <c r="M22619" s="1" t="s">
        <v>786</v>
      </c>
      <c r="N22619" s="1" t="s">
        <v>55</v>
      </c>
      <c r="O22619" s="1" t="s">
        <v>55</v>
      </c>
      <c r="P22619" s="1" t="s">
        <v>70</v>
      </c>
      <c r="Q22619" s="1" t="s">
        <v>71</v>
      </c>
      <c r="R22619" s="1" t="s">
        <v>51</v>
      </c>
      <c r="S22619" s="1" t="s">
        <v>80</v>
      </c>
      <c r="T22619">
        <v>0</v>
      </c>
      <c r="U22619">
        <v>0</v>
      </c>
      <c r="V22619">
        <v>0</v>
      </c>
      <c r="W22619">
        <v>0</v>
      </c>
      <c r="X22619">
        <v>0</v>
      </c>
      <c r="Y22619">
        <v>0</v>
      </c>
      <c r="Z22619">
        <v>0</v>
      </c>
      <c r="AA22619">
        <v>0</v>
      </c>
      <c r="AB22619">
        <v>0</v>
      </c>
      <c r="AC22619">
        <v>0</v>
      </c>
      <c r="AD22619">
        <v>4263</v>
      </c>
      <c r="AE22619">
        <v>1</v>
      </c>
      <c r="AF22619">
        <v>0</v>
      </c>
      <c r="AG22619">
        <v>0</v>
      </c>
      <c r="AH22619">
        <v>0</v>
      </c>
      <c r="AI22619">
        <v>0</v>
      </c>
      <c r="AJ22619">
        <v>0</v>
      </c>
      <c r="AK22619">
        <v>6</v>
      </c>
      <c r="AL22619">
        <v>0</v>
      </c>
    </row>
    <row r="22620" spans="1:38">
      <c r="A22620" s="1" t="s">
        <v>905</v>
      </c>
      <c r="B22620" s="1" t="s">
        <v>906</v>
      </c>
      <c r="C22620" s="1" t="s">
        <v>40</v>
      </c>
      <c r="D22620">
        <v>2023</v>
      </c>
      <c r="E22620">
        <v>10</v>
      </c>
      <c r="F22620" s="1" t="s">
        <v>135</v>
      </c>
      <c r="G22620" s="1" t="s">
        <v>136</v>
      </c>
      <c r="H22620" s="1" t="s">
        <v>55</v>
      </c>
      <c r="I22620" s="1" t="s">
        <v>55</v>
      </c>
      <c r="J22620" s="1" t="s">
        <v>137</v>
      </c>
      <c r="K22620" s="1" t="s">
        <v>86</v>
      </c>
      <c r="L22620" s="1" t="s">
        <v>87</v>
      </c>
      <c r="M22620" s="1" t="s">
        <v>88</v>
      </c>
      <c r="N22620" s="1" t="s">
        <v>89</v>
      </c>
      <c r="O22620" s="1" t="s">
        <v>60</v>
      </c>
      <c r="P22620" s="1" t="s">
        <v>45</v>
      </c>
      <c r="Q22620" s="1" t="s">
        <v>46</v>
      </c>
      <c r="R22620" s="1" t="s">
        <v>51</v>
      </c>
      <c r="S22620" s="1" t="s">
        <v>52</v>
      </c>
      <c r="T22620">
        <v>0</v>
      </c>
      <c r="U22620">
        <v>0</v>
      </c>
      <c r="V22620">
        <v>0</v>
      </c>
      <c r="W22620">
        <v>0</v>
      </c>
      <c r="X22620">
        <v>0</v>
      </c>
      <c r="AL22620">
        <v>0</v>
      </c>
    </row>
    <row r="22621" spans="1:38">
      <c r="A22621" s="1" t="s">
        <v>905</v>
      </c>
      <c r="B22621" s="1" t="s">
        <v>906</v>
      </c>
      <c r="C22621" s="1" t="s">
        <v>40</v>
      </c>
      <c r="D22621">
        <v>2023</v>
      </c>
      <c r="E22621">
        <v>10</v>
      </c>
      <c r="F22621" s="1" t="s">
        <v>135</v>
      </c>
      <c r="G22621" s="1" t="s">
        <v>136</v>
      </c>
      <c r="H22621" s="1" t="s">
        <v>55</v>
      </c>
      <c r="I22621" s="1" t="s">
        <v>55</v>
      </c>
      <c r="J22621" s="1" t="s">
        <v>137</v>
      </c>
      <c r="K22621" s="1" t="s">
        <v>86</v>
      </c>
      <c r="L22621" s="1" t="s">
        <v>47</v>
      </c>
      <c r="M22621" s="1" t="s">
        <v>48</v>
      </c>
      <c r="N22621" s="1" t="s">
        <v>49</v>
      </c>
      <c r="O22621" s="1" t="s">
        <v>50</v>
      </c>
      <c r="P22621" s="1" t="s">
        <v>45</v>
      </c>
      <c r="Q22621" s="1" t="s">
        <v>46</v>
      </c>
      <c r="R22621" s="1" t="s">
        <v>51</v>
      </c>
      <c r="S22621" s="1" t="s">
        <v>52</v>
      </c>
      <c r="T22621">
        <v>0</v>
      </c>
      <c r="U22621">
        <v>0</v>
      </c>
      <c r="V22621">
        <v>0</v>
      </c>
      <c r="W22621">
        <v>0</v>
      </c>
      <c r="X22621">
        <v>0</v>
      </c>
      <c r="Y22621">
        <v>478359</v>
      </c>
      <c r="Z22621">
        <v>286003</v>
      </c>
      <c r="AA22621">
        <v>24044</v>
      </c>
      <c r="AB22621">
        <v>25740</v>
      </c>
      <c r="AC22621">
        <v>0</v>
      </c>
      <c r="AD22621">
        <v>2531</v>
      </c>
      <c r="AE22621">
        <v>1</v>
      </c>
      <c r="AF22621">
        <v>0</v>
      </c>
      <c r="AG22621">
        <v>0</v>
      </c>
      <c r="AH22621">
        <v>0</v>
      </c>
      <c r="AI22621">
        <v>189</v>
      </c>
      <c r="AJ22621">
        <v>9500</v>
      </c>
      <c r="AK22621">
        <v>4.25</v>
      </c>
      <c r="AL22621">
        <v>0</v>
      </c>
    </row>
    <row r="22622" spans="1:38">
      <c r="A22622" s="1" t="s">
        <v>905</v>
      </c>
      <c r="B22622" s="1" t="s">
        <v>906</v>
      </c>
      <c r="C22622" s="1" t="s">
        <v>40</v>
      </c>
      <c r="D22622">
        <v>2023</v>
      </c>
      <c r="E22622">
        <v>10</v>
      </c>
      <c r="F22622" s="1" t="s">
        <v>87</v>
      </c>
      <c r="G22622" s="1" t="s">
        <v>88</v>
      </c>
      <c r="H22622" s="1" t="s">
        <v>89</v>
      </c>
      <c r="I22622" s="1" t="s">
        <v>60</v>
      </c>
      <c r="J22622" s="1" t="s">
        <v>45</v>
      </c>
      <c r="K22622" s="1" t="s">
        <v>46</v>
      </c>
      <c r="L22622" s="1" t="s">
        <v>785</v>
      </c>
      <c r="M22622" s="1" t="s">
        <v>786</v>
      </c>
      <c r="N22622" s="1" t="s">
        <v>55</v>
      </c>
      <c r="O22622" s="1" t="s">
        <v>55</v>
      </c>
      <c r="P22622" s="1" t="s">
        <v>70</v>
      </c>
      <c r="Q22622" s="1" t="s">
        <v>71</v>
      </c>
      <c r="R22622" s="1" t="s">
        <v>51</v>
      </c>
      <c r="S22622" s="1" t="s">
        <v>80</v>
      </c>
      <c r="T22622">
        <v>0</v>
      </c>
      <c r="U22622">
        <v>0</v>
      </c>
      <c r="V22622">
        <v>0</v>
      </c>
      <c r="W22622">
        <v>0</v>
      </c>
      <c r="X22622">
        <v>0</v>
      </c>
      <c r="AL22622">
        <v>0</v>
      </c>
    </row>
    <row r="22623" spans="1:38">
      <c r="A22623" s="1" t="s">
        <v>905</v>
      </c>
      <c r="B22623" s="1" t="s">
        <v>906</v>
      </c>
      <c r="C22623" s="1" t="s">
        <v>40</v>
      </c>
      <c r="D22623">
        <v>2023</v>
      </c>
      <c r="E22623">
        <v>10</v>
      </c>
      <c r="F22623" s="1" t="s">
        <v>87</v>
      </c>
      <c r="G22623" s="1" t="s">
        <v>88</v>
      </c>
      <c r="H22623" s="1" t="s">
        <v>89</v>
      </c>
      <c r="I22623" s="1" t="s">
        <v>60</v>
      </c>
      <c r="J22623" s="1" t="s">
        <v>45</v>
      </c>
      <c r="K22623" s="1" t="s">
        <v>46</v>
      </c>
      <c r="L22623" s="1" t="s">
        <v>135</v>
      </c>
      <c r="M22623" s="1" t="s">
        <v>136</v>
      </c>
      <c r="N22623" s="1" t="s">
        <v>55</v>
      </c>
      <c r="O22623" s="1" t="s">
        <v>55</v>
      </c>
      <c r="P22623" s="1" t="s">
        <v>137</v>
      </c>
      <c r="Q22623" s="1" t="s">
        <v>86</v>
      </c>
      <c r="R22623" s="1" t="s">
        <v>51</v>
      </c>
      <c r="S22623" s="1" t="s">
        <v>80</v>
      </c>
      <c r="T22623">
        <v>0</v>
      </c>
      <c r="U22623">
        <v>0</v>
      </c>
      <c r="V22623">
        <v>0</v>
      </c>
      <c r="W22623">
        <v>0</v>
      </c>
      <c r="X22623">
        <v>0</v>
      </c>
      <c r="AL22623">
        <v>0</v>
      </c>
    </row>
    <row r="22624" spans="1:38">
      <c r="A22624" s="1" t="s">
        <v>905</v>
      </c>
      <c r="B22624" s="1" t="s">
        <v>906</v>
      </c>
      <c r="C22624" s="1" t="s">
        <v>40</v>
      </c>
      <c r="D22624">
        <v>2023</v>
      </c>
      <c r="E22624">
        <v>10</v>
      </c>
      <c r="F22624" s="1" t="s">
        <v>87</v>
      </c>
      <c r="G22624" s="1" t="s">
        <v>88</v>
      </c>
      <c r="H22624" s="1" t="s">
        <v>89</v>
      </c>
      <c r="I22624" s="1" t="s">
        <v>60</v>
      </c>
      <c r="J22624" s="1" t="s">
        <v>45</v>
      </c>
      <c r="K22624" s="1" t="s">
        <v>46</v>
      </c>
      <c r="L22624" s="1" t="s">
        <v>47</v>
      </c>
      <c r="M22624" s="1" t="s">
        <v>48</v>
      </c>
      <c r="N22624" s="1" t="s">
        <v>49</v>
      </c>
      <c r="O22624" s="1" t="s">
        <v>50</v>
      </c>
      <c r="P22624" s="1" t="s">
        <v>45</v>
      </c>
      <c r="Q22624" s="1" t="s">
        <v>46</v>
      </c>
      <c r="R22624" s="1" t="s">
        <v>51</v>
      </c>
      <c r="S22624" s="1" t="s">
        <v>80</v>
      </c>
      <c r="T22624">
        <v>0</v>
      </c>
      <c r="U22624">
        <v>0</v>
      </c>
      <c r="V22624">
        <v>0</v>
      </c>
      <c r="W22624">
        <v>0</v>
      </c>
      <c r="X22624">
        <v>0</v>
      </c>
      <c r="Y22624">
        <v>0</v>
      </c>
      <c r="Z22624">
        <v>0</v>
      </c>
      <c r="AA22624">
        <v>0</v>
      </c>
      <c r="AB22624">
        <v>0</v>
      </c>
      <c r="AC22624">
        <v>0</v>
      </c>
      <c r="AD22624">
        <v>2539</v>
      </c>
      <c r="AE22624">
        <v>1</v>
      </c>
      <c r="AF22624">
        <v>0</v>
      </c>
      <c r="AG22624">
        <v>0</v>
      </c>
      <c r="AH22624">
        <v>0</v>
      </c>
      <c r="AI22624">
        <v>0</v>
      </c>
      <c r="AJ22624">
        <v>0</v>
      </c>
      <c r="AK22624">
        <v>3.8333300000000001</v>
      </c>
      <c r="AL22624">
        <v>0</v>
      </c>
    </row>
    <row r="22625" spans="1:38">
      <c r="A22625" s="1" t="s">
        <v>905</v>
      </c>
      <c r="B22625" s="1" t="s">
        <v>906</v>
      </c>
      <c r="C22625" s="1" t="s">
        <v>40</v>
      </c>
      <c r="D22625">
        <v>2023</v>
      </c>
      <c r="E22625">
        <v>10</v>
      </c>
      <c r="F22625" s="1" t="s">
        <v>47</v>
      </c>
      <c r="G22625" s="1" t="s">
        <v>48</v>
      </c>
      <c r="H22625" s="1" t="s">
        <v>49</v>
      </c>
      <c r="I22625" s="1" t="s">
        <v>50</v>
      </c>
      <c r="J22625" s="1" t="s">
        <v>45</v>
      </c>
      <c r="K22625" s="1" t="s">
        <v>46</v>
      </c>
      <c r="L22625" s="1" t="s">
        <v>785</v>
      </c>
      <c r="M22625" s="1" t="s">
        <v>786</v>
      </c>
      <c r="N22625" s="1" t="s">
        <v>55</v>
      </c>
      <c r="O22625" s="1" t="s">
        <v>55</v>
      </c>
      <c r="P22625" s="1" t="s">
        <v>70</v>
      </c>
      <c r="Q22625" s="1" t="s">
        <v>71</v>
      </c>
      <c r="R22625" s="1" t="s">
        <v>51</v>
      </c>
      <c r="S22625" s="1" t="s">
        <v>80</v>
      </c>
      <c r="T22625">
        <v>0</v>
      </c>
      <c r="U22625">
        <v>0</v>
      </c>
      <c r="V22625">
        <v>0</v>
      </c>
      <c r="W22625">
        <v>0</v>
      </c>
      <c r="X22625">
        <v>0</v>
      </c>
      <c r="AL22625">
        <v>0</v>
      </c>
    </row>
    <row r="22626" spans="1:38">
      <c r="A22626" s="1" t="s">
        <v>905</v>
      </c>
      <c r="B22626" s="1" t="s">
        <v>906</v>
      </c>
      <c r="C22626" s="1" t="s">
        <v>40</v>
      </c>
      <c r="D22626">
        <v>2023</v>
      </c>
      <c r="E22626">
        <v>10</v>
      </c>
      <c r="F22626" s="1" t="s">
        <v>47</v>
      </c>
      <c r="G22626" s="1" t="s">
        <v>48</v>
      </c>
      <c r="H22626" s="1" t="s">
        <v>49</v>
      </c>
      <c r="I22626" s="1" t="s">
        <v>50</v>
      </c>
      <c r="J22626" s="1" t="s">
        <v>45</v>
      </c>
      <c r="K22626" s="1" t="s">
        <v>46</v>
      </c>
      <c r="L22626" s="1" t="s">
        <v>135</v>
      </c>
      <c r="M22626" s="1" t="s">
        <v>136</v>
      </c>
      <c r="N22626" s="1" t="s">
        <v>55</v>
      </c>
      <c r="O22626" s="1" t="s">
        <v>55</v>
      </c>
      <c r="P22626" s="1" t="s">
        <v>137</v>
      </c>
      <c r="Q22626" s="1" t="s">
        <v>86</v>
      </c>
      <c r="R22626" s="1" t="s">
        <v>51</v>
      </c>
      <c r="S22626" s="1" t="s">
        <v>80</v>
      </c>
      <c r="T22626">
        <v>0</v>
      </c>
      <c r="U22626">
        <v>0</v>
      </c>
      <c r="V22626">
        <v>0</v>
      </c>
      <c r="W22626">
        <v>0</v>
      </c>
      <c r="X22626">
        <v>0</v>
      </c>
      <c r="Y22626">
        <v>0</v>
      </c>
      <c r="Z22626">
        <v>0</v>
      </c>
      <c r="AA22626">
        <v>0</v>
      </c>
      <c r="AB22626">
        <v>0</v>
      </c>
      <c r="AC22626">
        <v>0</v>
      </c>
      <c r="AD22626">
        <v>2531</v>
      </c>
      <c r="AE22626">
        <v>1</v>
      </c>
      <c r="AF22626">
        <v>0</v>
      </c>
      <c r="AG22626">
        <v>0</v>
      </c>
      <c r="AH22626">
        <v>0</v>
      </c>
      <c r="AI22626">
        <v>0</v>
      </c>
      <c r="AJ22626">
        <v>0</v>
      </c>
      <c r="AK22626">
        <v>4.8333300000000001</v>
      </c>
      <c r="AL22626">
        <v>0</v>
      </c>
    </row>
    <row r="22627" spans="1:38">
      <c r="A22627" s="1" t="s">
        <v>905</v>
      </c>
      <c r="B22627" s="1" t="s">
        <v>906</v>
      </c>
      <c r="C22627" s="1" t="s">
        <v>40</v>
      </c>
      <c r="D22627">
        <v>2023</v>
      </c>
      <c r="E22627">
        <v>10</v>
      </c>
      <c r="F22627" s="1" t="s">
        <v>47</v>
      </c>
      <c r="G22627" s="1" t="s">
        <v>48</v>
      </c>
      <c r="H22627" s="1" t="s">
        <v>49</v>
      </c>
      <c r="I22627" s="1" t="s">
        <v>50</v>
      </c>
      <c r="J22627" s="1" t="s">
        <v>45</v>
      </c>
      <c r="K22627" s="1" t="s">
        <v>46</v>
      </c>
      <c r="L22627" s="1" t="s">
        <v>87</v>
      </c>
      <c r="M22627" s="1" t="s">
        <v>88</v>
      </c>
      <c r="N22627" s="1" t="s">
        <v>89</v>
      </c>
      <c r="O22627" s="1" t="s">
        <v>60</v>
      </c>
      <c r="P22627" s="1" t="s">
        <v>45</v>
      </c>
      <c r="Q22627" s="1" t="s">
        <v>46</v>
      </c>
      <c r="R22627" s="1" t="s">
        <v>51</v>
      </c>
      <c r="S22627" s="1" t="s">
        <v>52</v>
      </c>
      <c r="T22627">
        <v>0</v>
      </c>
      <c r="U22627">
        <v>0</v>
      </c>
      <c r="V22627">
        <v>0</v>
      </c>
      <c r="W22627">
        <v>0</v>
      </c>
      <c r="X22627">
        <v>0</v>
      </c>
      <c r="Y22627">
        <v>479871</v>
      </c>
      <c r="Z22627">
        <v>286907</v>
      </c>
      <c r="AA22627">
        <v>24120</v>
      </c>
      <c r="AB22627">
        <v>25821</v>
      </c>
      <c r="AC22627">
        <v>0</v>
      </c>
      <c r="AD22627">
        <v>2539</v>
      </c>
      <c r="AE22627">
        <v>1</v>
      </c>
      <c r="AF22627">
        <v>0</v>
      </c>
      <c r="AG22627">
        <v>0</v>
      </c>
      <c r="AH22627">
        <v>0</v>
      </c>
      <c r="AI22627">
        <v>189</v>
      </c>
      <c r="AJ22627">
        <v>9500</v>
      </c>
      <c r="AK22627">
        <v>3.65</v>
      </c>
      <c r="AL22627">
        <v>0</v>
      </c>
    </row>
    <row r="22628" spans="1:38">
      <c r="A22628" s="1" t="s">
        <v>905</v>
      </c>
      <c r="B22628" s="1" t="s">
        <v>906</v>
      </c>
      <c r="C22628" s="1" t="s">
        <v>40</v>
      </c>
      <c r="D22628">
        <v>2023</v>
      </c>
      <c r="E22628">
        <v>10</v>
      </c>
      <c r="F22628" s="1" t="s">
        <v>47</v>
      </c>
      <c r="G22628" s="1" t="s">
        <v>48</v>
      </c>
      <c r="H22628" s="1" t="s">
        <v>49</v>
      </c>
      <c r="I22628" s="1" t="s">
        <v>50</v>
      </c>
      <c r="J22628" s="1" t="s">
        <v>45</v>
      </c>
      <c r="K22628" s="1" t="s">
        <v>46</v>
      </c>
      <c r="L22628" s="1" t="s">
        <v>75</v>
      </c>
      <c r="M22628" s="1" t="s">
        <v>76</v>
      </c>
      <c r="N22628" s="1" t="s">
        <v>77</v>
      </c>
      <c r="O22628" s="1" t="s">
        <v>60</v>
      </c>
      <c r="P22628" s="1" t="s">
        <v>45</v>
      </c>
      <c r="Q22628" s="1" t="s">
        <v>46</v>
      </c>
      <c r="R22628" s="1" t="s">
        <v>51</v>
      </c>
      <c r="S22628" s="1" t="s">
        <v>52</v>
      </c>
      <c r="T22628">
        <v>0</v>
      </c>
      <c r="U22628">
        <v>0</v>
      </c>
      <c r="V22628">
        <v>0</v>
      </c>
      <c r="W22628">
        <v>0</v>
      </c>
      <c r="X22628">
        <v>0</v>
      </c>
      <c r="Y22628">
        <v>538083</v>
      </c>
      <c r="Z22628">
        <v>264771</v>
      </c>
      <c r="AA22628">
        <v>27046</v>
      </c>
      <c r="AB22628">
        <v>23829</v>
      </c>
      <c r="AC22628">
        <v>0</v>
      </c>
      <c r="AD22628">
        <v>2847</v>
      </c>
      <c r="AE22628">
        <v>1</v>
      </c>
      <c r="AF22628">
        <v>0</v>
      </c>
      <c r="AG22628">
        <v>0</v>
      </c>
      <c r="AH22628">
        <v>0</v>
      </c>
      <c r="AI22628">
        <v>189</v>
      </c>
      <c r="AJ22628">
        <v>9500</v>
      </c>
      <c r="AK22628">
        <v>4.1666699999999999</v>
      </c>
      <c r="AL22628">
        <v>0</v>
      </c>
    </row>
    <row r="22629" spans="1:38">
      <c r="A22629" s="1" t="s">
        <v>905</v>
      </c>
      <c r="B22629" s="1" t="s">
        <v>906</v>
      </c>
      <c r="C22629" s="1" t="s">
        <v>40</v>
      </c>
      <c r="D22629">
        <v>2023</v>
      </c>
      <c r="E22629">
        <v>10</v>
      </c>
      <c r="F22629" s="1" t="s">
        <v>75</v>
      </c>
      <c r="G22629" s="1" t="s">
        <v>76</v>
      </c>
      <c r="H22629" s="1" t="s">
        <v>77</v>
      </c>
      <c r="I22629" s="1" t="s">
        <v>60</v>
      </c>
      <c r="J22629" s="1" t="s">
        <v>45</v>
      </c>
      <c r="K22629" s="1" t="s">
        <v>46</v>
      </c>
      <c r="L22629" s="1" t="s">
        <v>57</v>
      </c>
      <c r="M22629" s="1" t="s">
        <v>58</v>
      </c>
      <c r="N22629" s="1" t="s">
        <v>59</v>
      </c>
      <c r="O22629" s="1" t="s">
        <v>60</v>
      </c>
      <c r="P22629" s="1" t="s">
        <v>45</v>
      </c>
      <c r="Q22629" s="1" t="s">
        <v>46</v>
      </c>
      <c r="R22629" s="1" t="s">
        <v>51</v>
      </c>
      <c r="S22629" s="1" t="s">
        <v>52</v>
      </c>
      <c r="T22629">
        <v>93</v>
      </c>
      <c r="U22629">
        <v>0</v>
      </c>
      <c r="V22629">
        <v>0</v>
      </c>
      <c r="W22629">
        <v>0</v>
      </c>
      <c r="X22629">
        <v>0</v>
      </c>
      <c r="Y22629">
        <v>63693</v>
      </c>
      <c r="Z22629">
        <v>31341</v>
      </c>
      <c r="AA22629">
        <v>3201</v>
      </c>
      <c r="AB22629">
        <v>2820</v>
      </c>
      <c r="AC22629">
        <v>0</v>
      </c>
      <c r="AD22629">
        <v>337</v>
      </c>
      <c r="AE22629">
        <v>1</v>
      </c>
      <c r="AF22629">
        <v>0</v>
      </c>
      <c r="AG22629">
        <v>0</v>
      </c>
      <c r="AH22629">
        <v>0</v>
      </c>
      <c r="AI22629">
        <v>189</v>
      </c>
      <c r="AJ22629">
        <v>9500</v>
      </c>
      <c r="AK22629">
        <v>1</v>
      </c>
      <c r="AL22629">
        <v>0</v>
      </c>
    </row>
    <row r="22630" spans="1:38">
      <c r="A22630" s="1" t="s">
        <v>905</v>
      </c>
      <c r="B22630" s="1" t="s">
        <v>906</v>
      </c>
      <c r="C22630" s="1" t="s">
        <v>40</v>
      </c>
      <c r="D22630">
        <v>2023</v>
      </c>
      <c r="E22630">
        <v>10</v>
      </c>
      <c r="F22630" s="1" t="s">
        <v>57</v>
      </c>
      <c r="G22630" s="1" t="s">
        <v>58</v>
      </c>
      <c r="H22630" s="1" t="s">
        <v>59</v>
      </c>
      <c r="I22630" s="1" t="s">
        <v>60</v>
      </c>
      <c r="J22630" s="1" t="s">
        <v>45</v>
      </c>
      <c r="K22630" s="1" t="s">
        <v>46</v>
      </c>
      <c r="L22630" s="1" t="s">
        <v>98</v>
      </c>
      <c r="M22630" s="1" t="s">
        <v>99</v>
      </c>
      <c r="N22630" s="1" t="s">
        <v>55</v>
      </c>
      <c r="O22630" s="1" t="s">
        <v>55</v>
      </c>
      <c r="P22630" s="1" t="s">
        <v>100</v>
      </c>
      <c r="Q22630" s="1" t="s">
        <v>46</v>
      </c>
      <c r="R22630" s="1" t="s">
        <v>51</v>
      </c>
      <c r="S22630" s="1" t="s">
        <v>52</v>
      </c>
      <c r="T22630">
        <v>93</v>
      </c>
      <c r="U22630">
        <v>0</v>
      </c>
      <c r="V22630">
        <v>0</v>
      </c>
      <c r="W22630">
        <v>0</v>
      </c>
      <c r="X22630">
        <v>0</v>
      </c>
      <c r="Y22630">
        <v>494046</v>
      </c>
      <c r="Z22630">
        <v>243102</v>
      </c>
      <c r="AA22630">
        <v>24833</v>
      </c>
      <c r="AB22630">
        <v>21879</v>
      </c>
      <c r="AC22630">
        <v>0</v>
      </c>
      <c r="AD22630">
        <v>2614</v>
      </c>
      <c r="AE22630">
        <v>1</v>
      </c>
      <c r="AF22630">
        <v>0</v>
      </c>
      <c r="AG22630">
        <v>0</v>
      </c>
      <c r="AH22630">
        <v>0</v>
      </c>
      <c r="AI22630">
        <v>189</v>
      </c>
      <c r="AJ22630">
        <v>9500</v>
      </c>
      <c r="AK22630">
        <v>4.6333299999999999</v>
      </c>
      <c r="AL22630">
        <v>0</v>
      </c>
    </row>
    <row r="22631" spans="1:38">
      <c r="A22631" s="1" t="s">
        <v>905</v>
      </c>
      <c r="B22631" s="1" t="s">
        <v>906</v>
      </c>
      <c r="C22631" s="1" t="s">
        <v>40</v>
      </c>
      <c r="D22631">
        <v>2023</v>
      </c>
      <c r="E22631">
        <v>10</v>
      </c>
      <c r="F22631" s="1" t="s">
        <v>138</v>
      </c>
      <c r="G22631" s="1" t="s">
        <v>139</v>
      </c>
      <c r="H22631" s="1" t="s">
        <v>55</v>
      </c>
      <c r="I22631" s="1" t="s">
        <v>55</v>
      </c>
      <c r="J22631" s="1" t="s">
        <v>56</v>
      </c>
      <c r="K22631" s="1" t="s">
        <v>46</v>
      </c>
      <c r="L22631" s="1" t="s">
        <v>47</v>
      </c>
      <c r="M22631" s="1" t="s">
        <v>48</v>
      </c>
      <c r="N22631" s="1" t="s">
        <v>49</v>
      </c>
      <c r="O22631" s="1" t="s">
        <v>50</v>
      </c>
      <c r="P22631" s="1" t="s">
        <v>45</v>
      </c>
      <c r="Q22631" s="1" t="s">
        <v>46</v>
      </c>
      <c r="R22631" s="1" t="s">
        <v>51</v>
      </c>
      <c r="S22631" s="1" t="s">
        <v>52</v>
      </c>
      <c r="T22631">
        <v>0</v>
      </c>
      <c r="U22631">
        <v>0</v>
      </c>
      <c r="V22631">
        <v>0</v>
      </c>
      <c r="W22631">
        <v>0</v>
      </c>
      <c r="X22631">
        <v>0</v>
      </c>
      <c r="Y22631">
        <v>337743</v>
      </c>
      <c r="Z22631">
        <v>166191</v>
      </c>
      <c r="AA22631">
        <v>16976</v>
      </c>
      <c r="AB22631">
        <v>14957</v>
      </c>
      <c r="AC22631">
        <v>0</v>
      </c>
      <c r="AD22631">
        <v>1787</v>
      </c>
      <c r="AE22631">
        <v>1</v>
      </c>
      <c r="AF22631">
        <v>0</v>
      </c>
      <c r="AG22631">
        <v>0</v>
      </c>
      <c r="AH22631">
        <v>0</v>
      </c>
      <c r="AI22631">
        <v>189</v>
      </c>
      <c r="AJ22631">
        <v>9500</v>
      </c>
      <c r="AK22631">
        <v>6.1666699999999999</v>
      </c>
      <c r="AL22631">
        <v>0</v>
      </c>
    </row>
    <row r="22632" spans="1:38">
      <c r="A22632" s="1" t="s">
        <v>905</v>
      </c>
      <c r="B22632" s="1" t="s">
        <v>906</v>
      </c>
      <c r="C22632" s="1" t="s">
        <v>40</v>
      </c>
      <c r="D22632">
        <v>2023</v>
      </c>
      <c r="E22632">
        <v>10</v>
      </c>
      <c r="F22632" s="1" t="s">
        <v>138</v>
      </c>
      <c r="G22632" s="1" t="s">
        <v>139</v>
      </c>
      <c r="H22632" s="1" t="s">
        <v>55</v>
      </c>
      <c r="I22632" s="1" t="s">
        <v>55</v>
      </c>
      <c r="J22632" s="1" t="s">
        <v>56</v>
      </c>
      <c r="K22632" s="1" t="s">
        <v>46</v>
      </c>
      <c r="L22632" s="1" t="s">
        <v>75</v>
      </c>
      <c r="M22632" s="1" t="s">
        <v>76</v>
      </c>
      <c r="N22632" s="1" t="s">
        <v>77</v>
      </c>
      <c r="O22632" s="1" t="s">
        <v>60</v>
      </c>
      <c r="P22632" s="1" t="s">
        <v>45</v>
      </c>
      <c r="Q22632" s="1" t="s">
        <v>46</v>
      </c>
      <c r="R22632" s="1" t="s">
        <v>51</v>
      </c>
      <c r="S22632" s="1" t="s">
        <v>52</v>
      </c>
      <c r="T22632">
        <v>93</v>
      </c>
      <c r="U22632">
        <v>0</v>
      </c>
      <c r="V22632">
        <v>0</v>
      </c>
      <c r="W22632">
        <v>0</v>
      </c>
      <c r="X22632">
        <v>0</v>
      </c>
      <c r="AL22632">
        <v>0</v>
      </c>
    </row>
    <row r="22633" spans="1:38">
      <c r="A22633" s="1" t="s">
        <v>905</v>
      </c>
      <c r="B22633" s="1" t="s">
        <v>906</v>
      </c>
      <c r="C22633" s="1" t="s">
        <v>40</v>
      </c>
      <c r="D22633">
        <v>2023</v>
      </c>
      <c r="E22633">
        <v>11</v>
      </c>
      <c r="F22633" s="1" t="s">
        <v>783</v>
      </c>
      <c r="G22633" s="1" t="s">
        <v>784</v>
      </c>
      <c r="H22633" s="1" t="s">
        <v>55</v>
      </c>
      <c r="I22633" s="1" t="s">
        <v>55</v>
      </c>
      <c r="J22633" s="1" t="s">
        <v>70</v>
      </c>
      <c r="K22633" s="1" t="s">
        <v>71</v>
      </c>
      <c r="L22633" s="1" t="s">
        <v>135</v>
      </c>
      <c r="M22633" s="1" t="s">
        <v>136</v>
      </c>
      <c r="N22633" s="1" t="s">
        <v>55</v>
      </c>
      <c r="O22633" s="1" t="s">
        <v>55</v>
      </c>
      <c r="P22633" s="1" t="s">
        <v>137</v>
      </c>
      <c r="Q22633" s="1" t="s">
        <v>86</v>
      </c>
      <c r="R22633" s="1" t="s">
        <v>51</v>
      </c>
      <c r="S22633" s="1" t="s">
        <v>52</v>
      </c>
      <c r="T22633">
        <v>0</v>
      </c>
      <c r="U22633">
        <v>0</v>
      </c>
      <c r="V22633">
        <v>0</v>
      </c>
      <c r="W22633">
        <v>0</v>
      </c>
      <c r="X22633">
        <v>0</v>
      </c>
      <c r="Y22633">
        <v>1198260</v>
      </c>
      <c r="Z22633">
        <v>424780</v>
      </c>
      <c r="AA22633">
        <v>60230</v>
      </c>
      <c r="AB22633">
        <v>38230</v>
      </c>
      <c r="AC22633">
        <v>0</v>
      </c>
      <c r="AD22633">
        <v>6340</v>
      </c>
      <c r="AE22633">
        <v>1</v>
      </c>
      <c r="AF22633">
        <v>0</v>
      </c>
      <c r="AG22633">
        <v>0</v>
      </c>
      <c r="AH22633">
        <v>0</v>
      </c>
      <c r="AI22633">
        <v>189</v>
      </c>
      <c r="AJ22633">
        <v>9500</v>
      </c>
      <c r="AK22633">
        <v>3.8333300000000001</v>
      </c>
      <c r="AL22633">
        <v>0</v>
      </c>
    </row>
    <row r="22634" spans="1:38">
      <c r="A22634" s="1" t="s">
        <v>905</v>
      </c>
      <c r="B22634" s="1" t="s">
        <v>906</v>
      </c>
      <c r="C22634" s="1" t="s">
        <v>40</v>
      </c>
      <c r="D22634">
        <v>2023</v>
      </c>
      <c r="E22634">
        <v>11</v>
      </c>
      <c r="F22634" s="1" t="s">
        <v>783</v>
      </c>
      <c r="G22634" s="1" t="s">
        <v>784</v>
      </c>
      <c r="H22634" s="1" t="s">
        <v>55</v>
      </c>
      <c r="I22634" s="1" t="s">
        <v>55</v>
      </c>
      <c r="J22634" s="1" t="s">
        <v>70</v>
      </c>
      <c r="K22634" s="1" t="s">
        <v>71</v>
      </c>
      <c r="L22634" s="1" t="s">
        <v>87</v>
      </c>
      <c r="M22634" s="1" t="s">
        <v>88</v>
      </c>
      <c r="N22634" s="1" t="s">
        <v>89</v>
      </c>
      <c r="O22634" s="1" t="s">
        <v>60</v>
      </c>
      <c r="P22634" s="1" t="s">
        <v>45</v>
      </c>
      <c r="Q22634" s="1" t="s">
        <v>46</v>
      </c>
      <c r="R22634" s="1" t="s">
        <v>51</v>
      </c>
      <c r="S22634" s="1" t="s">
        <v>52</v>
      </c>
      <c r="T22634">
        <v>66</v>
      </c>
      <c r="U22634">
        <v>0</v>
      </c>
      <c r="V22634">
        <v>0</v>
      </c>
      <c r="W22634">
        <v>0</v>
      </c>
      <c r="X22634">
        <v>0</v>
      </c>
      <c r="AL22634">
        <v>0</v>
      </c>
    </row>
    <row r="22635" spans="1:38">
      <c r="A22635" s="1" t="s">
        <v>905</v>
      </c>
      <c r="B22635" s="1" t="s">
        <v>906</v>
      </c>
      <c r="C22635" s="1" t="s">
        <v>40</v>
      </c>
      <c r="D22635">
        <v>2023</v>
      </c>
      <c r="E22635">
        <v>11</v>
      </c>
      <c r="F22635" s="1" t="s">
        <v>783</v>
      </c>
      <c r="G22635" s="1" t="s">
        <v>784</v>
      </c>
      <c r="H22635" s="1" t="s">
        <v>55</v>
      </c>
      <c r="I22635" s="1" t="s">
        <v>55</v>
      </c>
      <c r="J22635" s="1" t="s">
        <v>70</v>
      </c>
      <c r="K22635" s="1" t="s">
        <v>71</v>
      </c>
      <c r="L22635" s="1" t="s">
        <v>47</v>
      </c>
      <c r="M22635" s="1" t="s">
        <v>48</v>
      </c>
      <c r="N22635" s="1" t="s">
        <v>49</v>
      </c>
      <c r="O22635" s="1" t="s">
        <v>50</v>
      </c>
      <c r="P22635" s="1" t="s">
        <v>45</v>
      </c>
      <c r="Q22635" s="1" t="s">
        <v>46</v>
      </c>
      <c r="R22635" s="1" t="s">
        <v>51</v>
      </c>
      <c r="S22635" s="1" t="s">
        <v>52</v>
      </c>
      <c r="T22635">
        <v>1</v>
      </c>
      <c r="U22635">
        <v>0</v>
      </c>
      <c r="V22635">
        <v>0</v>
      </c>
      <c r="W22635">
        <v>0</v>
      </c>
      <c r="X22635">
        <v>0</v>
      </c>
      <c r="AL22635">
        <v>0</v>
      </c>
    </row>
    <row r="22636" spans="1:38">
      <c r="A22636" s="1" t="s">
        <v>905</v>
      </c>
      <c r="B22636" s="1" t="s">
        <v>906</v>
      </c>
      <c r="C22636" s="1" t="s">
        <v>40</v>
      </c>
      <c r="D22636">
        <v>2023</v>
      </c>
      <c r="E22636">
        <v>11</v>
      </c>
      <c r="F22636" s="1" t="s">
        <v>78</v>
      </c>
      <c r="G22636" s="1" t="s">
        <v>79</v>
      </c>
      <c r="H22636" s="1" t="s">
        <v>55</v>
      </c>
      <c r="I22636" s="1" t="s">
        <v>55</v>
      </c>
      <c r="J22636" s="1" t="s">
        <v>70</v>
      </c>
      <c r="K22636" s="1" t="s">
        <v>71</v>
      </c>
      <c r="L22636" s="1" t="s">
        <v>47</v>
      </c>
      <c r="M22636" s="1" t="s">
        <v>48</v>
      </c>
      <c r="N22636" s="1" t="s">
        <v>49</v>
      </c>
      <c r="O22636" s="1" t="s">
        <v>50</v>
      </c>
      <c r="P22636" s="1" t="s">
        <v>45</v>
      </c>
      <c r="Q22636" s="1" t="s">
        <v>46</v>
      </c>
      <c r="R22636" s="1" t="s">
        <v>51</v>
      </c>
      <c r="S22636" s="1" t="s">
        <v>80</v>
      </c>
      <c r="T22636">
        <v>0</v>
      </c>
      <c r="U22636">
        <v>0</v>
      </c>
      <c r="V22636">
        <v>0</v>
      </c>
      <c r="W22636">
        <v>0</v>
      </c>
      <c r="X22636">
        <v>0</v>
      </c>
      <c r="Y22636">
        <v>0</v>
      </c>
      <c r="Z22636">
        <v>0</v>
      </c>
      <c r="AA22636">
        <v>0</v>
      </c>
      <c r="AB22636">
        <v>0</v>
      </c>
      <c r="AC22636">
        <v>0</v>
      </c>
      <c r="AD22636">
        <v>7754</v>
      </c>
      <c r="AE22636">
        <v>2</v>
      </c>
      <c r="AF22636">
        <v>0</v>
      </c>
      <c r="AG22636">
        <v>0</v>
      </c>
      <c r="AH22636">
        <v>0</v>
      </c>
      <c r="AI22636">
        <v>0</v>
      </c>
      <c r="AJ22636">
        <v>0</v>
      </c>
      <c r="AK22636">
        <v>12.45</v>
      </c>
      <c r="AL22636">
        <v>0</v>
      </c>
    </row>
    <row r="22637" spans="1:38">
      <c r="A22637" s="1" t="s">
        <v>905</v>
      </c>
      <c r="B22637" s="1" t="s">
        <v>906</v>
      </c>
      <c r="C22637" s="1" t="s">
        <v>40</v>
      </c>
      <c r="D22637">
        <v>2023</v>
      </c>
      <c r="E22637">
        <v>11</v>
      </c>
      <c r="F22637" s="1" t="s">
        <v>78</v>
      </c>
      <c r="G22637" s="1" t="s">
        <v>79</v>
      </c>
      <c r="H22637" s="1" t="s">
        <v>55</v>
      </c>
      <c r="I22637" s="1" t="s">
        <v>55</v>
      </c>
      <c r="J22637" s="1" t="s">
        <v>70</v>
      </c>
      <c r="K22637" s="1" t="s">
        <v>71</v>
      </c>
      <c r="L22637" s="1" t="s">
        <v>75</v>
      </c>
      <c r="M22637" s="1" t="s">
        <v>76</v>
      </c>
      <c r="N22637" s="1" t="s">
        <v>77</v>
      </c>
      <c r="O22637" s="1" t="s">
        <v>60</v>
      </c>
      <c r="P22637" s="1" t="s">
        <v>45</v>
      </c>
      <c r="Q22637" s="1" t="s">
        <v>46</v>
      </c>
      <c r="R22637" s="1" t="s">
        <v>51</v>
      </c>
      <c r="S22637" s="1" t="s">
        <v>80</v>
      </c>
      <c r="T22637">
        <v>0</v>
      </c>
      <c r="U22637">
        <v>0</v>
      </c>
      <c r="V22637">
        <v>0</v>
      </c>
      <c r="W22637">
        <v>0</v>
      </c>
      <c r="X22637">
        <v>0</v>
      </c>
      <c r="AL22637">
        <v>0</v>
      </c>
    </row>
    <row r="22638" spans="1:38">
      <c r="A22638" s="1" t="s">
        <v>905</v>
      </c>
      <c r="B22638" s="1" t="s">
        <v>906</v>
      </c>
      <c r="C22638" s="1" t="s">
        <v>40</v>
      </c>
      <c r="D22638">
        <v>2023</v>
      </c>
      <c r="E22638">
        <v>11</v>
      </c>
      <c r="F22638" s="1" t="s">
        <v>78</v>
      </c>
      <c r="G22638" s="1" t="s">
        <v>79</v>
      </c>
      <c r="H22638" s="1" t="s">
        <v>55</v>
      </c>
      <c r="I22638" s="1" t="s">
        <v>55</v>
      </c>
      <c r="J22638" s="1" t="s">
        <v>70</v>
      </c>
      <c r="K22638" s="1" t="s">
        <v>71</v>
      </c>
      <c r="L22638" s="1" t="s">
        <v>57</v>
      </c>
      <c r="M22638" s="1" t="s">
        <v>58</v>
      </c>
      <c r="N22638" s="1" t="s">
        <v>59</v>
      </c>
      <c r="O22638" s="1" t="s">
        <v>60</v>
      </c>
      <c r="P22638" s="1" t="s">
        <v>45</v>
      </c>
      <c r="Q22638" s="1" t="s">
        <v>46</v>
      </c>
      <c r="R22638" s="1" t="s">
        <v>51</v>
      </c>
      <c r="S22638" s="1" t="s">
        <v>80</v>
      </c>
      <c r="T22638">
        <v>0</v>
      </c>
      <c r="U22638">
        <v>0</v>
      </c>
      <c r="V22638">
        <v>0</v>
      </c>
      <c r="W22638">
        <v>0</v>
      </c>
      <c r="X22638">
        <v>0</v>
      </c>
      <c r="AL22638">
        <v>0</v>
      </c>
    </row>
    <row r="22639" spans="1:38">
      <c r="A22639" s="1" t="s">
        <v>905</v>
      </c>
      <c r="B22639" s="1" t="s">
        <v>906</v>
      </c>
      <c r="C22639" s="1" t="s">
        <v>40</v>
      </c>
      <c r="D22639">
        <v>2023</v>
      </c>
      <c r="E22639">
        <v>11</v>
      </c>
      <c r="F22639" s="1" t="s">
        <v>135</v>
      </c>
      <c r="G22639" s="1" t="s">
        <v>136</v>
      </c>
      <c r="H22639" s="1" t="s">
        <v>55</v>
      </c>
      <c r="I22639" s="1" t="s">
        <v>55</v>
      </c>
      <c r="J22639" s="1" t="s">
        <v>137</v>
      </c>
      <c r="K22639" s="1" t="s">
        <v>86</v>
      </c>
      <c r="L22639" s="1" t="s">
        <v>783</v>
      </c>
      <c r="M22639" s="1" t="s">
        <v>784</v>
      </c>
      <c r="N22639" s="1" t="s">
        <v>55</v>
      </c>
      <c r="O22639" s="1" t="s">
        <v>55</v>
      </c>
      <c r="P22639" s="1" t="s">
        <v>70</v>
      </c>
      <c r="Q22639" s="1" t="s">
        <v>71</v>
      </c>
      <c r="R22639" s="1" t="s">
        <v>51</v>
      </c>
      <c r="S22639" s="1" t="s">
        <v>80</v>
      </c>
      <c r="T22639">
        <v>0</v>
      </c>
      <c r="U22639">
        <v>0</v>
      </c>
      <c r="V22639">
        <v>0</v>
      </c>
      <c r="W22639">
        <v>0</v>
      </c>
      <c r="X22639">
        <v>0</v>
      </c>
      <c r="Y22639">
        <v>0</v>
      </c>
      <c r="Z22639">
        <v>0</v>
      </c>
      <c r="AA22639">
        <v>0</v>
      </c>
      <c r="AB22639">
        <v>0</v>
      </c>
      <c r="AC22639">
        <v>0</v>
      </c>
      <c r="AD22639">
        <v>6340</v>
      </c>
      <c r="AE22639">
        <v>1</v>
      </c>
      <c r="AF22639">
        <v>0</v>
      </c>
      <c r="AG22639">
        <v>0</v>
      </c>
      <c r="AH22639">
        <v>0</v>
      </c>
      <c r="AI22639">
        <v>0</v>
      </c>
      <c r="AJ22639">
        <v>0</v>
      </c>
      <c r="AK22639">
        <v>3.5</v>
      </c>
      <c r="AL22639">
        <v>0</v>
      </c>
    </row>
    <row r="22640" spans="1:38">
      <c r="A22640" s="1" t="s">
        <v>905</v>
      </c>
      <c r="B22640" s="1" t="s">
        <v>906</v>
      </c>
      <c r="C22640" s="1" t="s">
        <v>40</v>
      </c>
      <c r="D22640">
        <v>2023</v>
      </c>
      <c r="E22640">
        <v>11</v>
      </c>
      <c r="F22640" s="1" t="s">
        <v>135</v>
      </c>
      <c r="G22640" s="1" t="s">
        <v>136</v>
      </c>
      <c r="H22640" s="1" t="s">
        <v>55</v>
      </c>
      <c r="I22640" s="1" t="s">
        <v>55</v>
      </c>
      <c r="J22640" s="1" t="s">
        <v>137</v>
      </c>
      <c r="K22640" s="1" t="s">
        <v>86</v>
      </c>
      <c r="L22640" s="1" t="s">
        <v>87</v>
      </c>
      <c r="M22640" s="1" t="s">
        <v>88</v>
      </c>
      <c r="N22640" s="1" t="s">
        <v>89</v>
      </c>
      <c r="O22640" s="1" t="s">
        <v>60</v>
      </c>
      <c r="P22640" s="1" t="s">
        <v>45</v>
      </c>
      <c r="Q22640" s="1" t="s">
        <v>46</v>
      </c>
      <c r="R22640" s="1" t="s">
        <v>51</v>
      </c>
      <c r="S22640" s="1" t="s">
        <v>52</v>
      </c>
      <c r="T22640">
        <v>0</v>
      </c>
      <c r="U22640">
        <v>0</v>
      </c>
      <c r="V22640">
        <v>0</v>
      </c>
      <c r="W22640">
        <v>0</v>
      </c>
      <c r="X22640">
        <v>0</v>
      </c>
      <c r="AL22640">
        <v>0</v>
      </c>
    </row>
    <row r="22641" spans="1:38">
      <c r="A22641" s="1" t="s">
        <v>905</v>
      </c>
      <c r="B22641" s="1" t="s">
        <v>906</v>
      </c>
      <c r="C22641" s="1" t="s">
        <v>40</v>
      </c>
      <c r="D22641">
        <v>2023</v>
      </c>
      <c r="E22641">
        <v>11</v>
      </c>
      <c r="F22641" s="1" t="s">
        <v>135</v>
      </c>
      <c r="G22641" s="1" t="s">
        <v>136</v>
      </c>
      <c r="H22641" s="1" t="s">
        <v>55</v>
      </c>
      <c r="I22641" s="1" t="s">
        <v>55</v>
      </c>
      <c r="J22641" s="1" t="s">
        <v>137</v>
      </c>
      <c r="K22641" s="1" t="s">
        <v>86</v>
      </c>
      <c r="L22641" s="1" t="s">
        <v>47</v>
      </c>
      <c r="M22641" s="1" t="s">
        <v>48</v>
      </c>
      <c r="N22641" s="1" t="s">
        <v>49</v>
      </c>
      <c r="O22641" s="1" t="s">
        <v>50</v>
      </c>
      <c r="P22641" s="1" t="s">
        <v>45</v>
      </c>
      <c r="Q22641" s="1" t="s">
        <v>46</v>
      </c>
      <c r="R22641" s="1" t="s">
        <v>51</v>
      </c>
      <c r="S22641" s="1" t="s">
        <v>52</v>
      </c>
      <c r="T22641">
        <v>0</v>
      </c>
      <c r="U22641">
        <v>0</v>
      </c>
      <c r="V22641">
        <v>0</v>
      </c>
      <c r="W22641">
        <v>0</v>
      </c>
      <c r="X22641">
        <v>0</v>
      </c>
      <c r="Y22641">
        <v>478359</v>
      </c>
      <c r="Z22641">
        <v>169577</v>
      </c>
      <c r="AA22641">
        <v>24044</v>
      </c>
      <c r="AB22641">
        <v>15261</v>
      </c>
      <c r="AC22641">
        <v>0</v>
      </c>
      <c r="AD22641">
        <v>2531</v>
      </c>
      <c r="AE22641">
        <v>1</v>
      </c>
      <c r="AF22641">
        <v>0</v>
      </c>
      <c r="AG22641">
        <v>0</v>
      </c>
      <c r="AH22641">
        <v>0</v>
      </c>
      <c r="AI22641">
        <v>189</v>
      </c>
      <c r="AJ22641">
        <v>9500</v>
      </c>
      <c r="AK22641">
        <v>3.4166699999999999</v>
      </c>
      <c r="AL22641">
        <v>0</v>
      </c>
    </row>
    <row r="22642" spans="1:38">
      <c r="A22642" s="1" t="s">
        <v>905</v>
      </c>
      <c r="B22642" s="1" t="s">
        <v>906</v>
      </c>
      <c r="C22642" s="1" t="s">
        <v>40</v>
      </c>
      <c r="D22642">
        <v>2023</v>
      </c>
      <c r="E22642">
        <v>11</v>
      </c>
      <c r="F22642" s="1" t="s">
        <v>367</v>
      </c>
      <c r="G22642" s="1" t="s">
        <v>368</v>
      </c>
      <c r="H22642" s="1" t="s">
        <v>369</v>
      </c>
      <c r="I22642" s="1" t="s">
        <v>44</v>
      </c>
      <c r="J22642" s="1" t="s">
        <v>45</v>
      </c>
      <c r="K22642" s="1" t="s">
        <v>46</v>
      </c>
      <c r="L22642" s="1" t="s">
        <v>75</v>
      </c>
      <c r="M22642" s="1" t="s">
        <v>76</v>
      </c>
      <c r="N22642" s="1" t="s">
        <v>77</v>
      </c>
      <c r="O22642" s="1" t="s">
        <v>60</v>
      </c>
      <c r="P22642" s="1" t="s">
        <v>45</v>
      </c>
      <c r="Q22642" s="1" t="s">
        <v>46</v>
      </c>
      <c r="R22642" s="1" t="s">
        <v>51</v>
      </c>
      <c r="S22642" s="1" t="s">
        <v>52</v>
      </c>
      <c r="T22642">
        <v>0</v>
      </c>
      <c r="U22642">
        <v>0</v>
      </c>
      <c r="V22642">
        <v>0</v>
      </c>
      <c r="W22642">
        <v>0</v>
      </c>
      <c r="X22642">
        <v>0</v>
      </c>
      <c r="Y22642">
        <v>172746</v>
      </c>
      <c r="Z22642">
        <v>94142</v>
      </c>
      <c r="AA22642">
        <v>8683</v>
      </c>
      <c r="AB22642">
        <v>8472</v>
      </c>
      <c r="AC22642">
        <v>0</v>
      </c>
      <c r="AD22642">
        <v>914</v>
      </c>
      <c r="AE22642">
        <v>1</v>
      </c>
      <c r="AF22642">
        <v>0</v>
      </c>
      <c r="AG22642">
        <v>0</v>
      </c>
      <c r="AH22642">
        <v>0</v>
      </c>
      <c r="AI22642">
        <v>189</v>
      </c>
      <c r="AJ22642">
        <v>9500</v>
      </c>
      <c r="AK22642">
        <v>1.6666700000000001</v>
      </c>
      <c r="AL22642">
        <v>0</v>
      </c>
    </row>
    <row r="22643" spans="1:38">
      <c r="A22643" s="1" t="s">
        <v>905</v>
      </c>
      <c r="B22643" s="1" t="s">
        <v>906</v>
      </c>
      <c r="C22643" s="1" t="s">
        <v>40</v>
      </c>
      <c r="D22643">
        <v>2023</v>
      </c>
      <c r="E22643">
        <v>11</v>
      </c>
      <c r="F22643" s="1" t="s">
        <v>87</v>
      </c>
      <c r="G22643" s="1" t="s">
        <v>88</v>
      </c>
      <c r="H22643" s="1" t="s">
        <v>89</v>
      </c>
      <c r="I22643" s="1" t="s">
        <v>60</v>
      </c>
      <c r="J22643" s="1" t="s">
        <v>45</v>
      </c>
      <c r="K22643" s="1" t="s">
        <v>46</v>
      </c>
      <c r="L22643" s="1" t="s">
        <v>783</v>
      </c>
      <c r="M22643" s="1" t="s">
        <v>784</v>
      </c>
      <c r="N22643" s="1" t="s">
        <v>55</v>
      </c>
      <c r="O22643" s="1" t="s">
        <v>55</v>
      </c>
      <c r="P22643" s="1" t="s">
        <v>70</v>
      </c>
      <c r="Q22643" s="1" t="s">
        <v>71</v>
      </c>
      <c r="R22643" s="1" t="s">
        <v>51</v>
      </c>
      <c r="S22643" s="1" t="s">
        <v>80</v>
      </c>
      <c r="T22643">
        <v>0</v>
      </c>
      <c r="U22643">
        <v>0</v>
      </c>
      <c r="V22643">
        <v>0</v>
      </c>
      <c r="W22643">
        <v>0</v>
      </c>
      <c r="X22643">
        <v>0</v>
      </c>
      <c r="AL22643">
        <v>0</v>
      </c>
    </row>
    <row r="22644" spans="1:38">
      <c r="A22644" s="1" t="s">
        <v>905</v>
      </c>
      <c r="B22644" s="1" t="s">
        <v>906</v>
      </c>
      <c r="C22644" s="1" t="s">
        <v>40</v>
      </c>
      <c r="D22644">
        <v>2023</v>
      </c>
      <c r="E22644">
        <v>11</v>
      </c>
      <c r="F22644" s="1" t="s">
        <v>87</v>
      </c>
      <c r="G22644" s="1" t="s">
        <v>88</v>
      </c>
      <c r="H22644" s="1" t="s">
        <v>89</v>
      </c>
      <c r="I22644" s="1" t="s">
        <v>60</v>
      </c>
      <c r="J22644" s="1" t="s">
        <v>45</v>
      </c>
      <c r="K22644" s="1" t="s">
        <v>46</v>
      </c>
      <c r="L22644" s="1" t="s">
        <v>135</v>
      </c>
      <c r="M22644" s="1" t="s">
        <v>136</v>
      </c>
      <c r="N22644" s="1" t="s">
        <v>55</v>
      </c>
      <c r="O22644" s="1" t="s">
        <v>55</v>
      </c>
      <c r="P22644" s="1" t="s">
        <v>137</v>
      </c>
      <c r="Q22644" s="1" t="s">
        <v>86</v>
      </c>
      <c r="R22644" s="1" t="s">
        <v>51</v>
      </c>
      <c r="S22644" s="1" t="s">
        <v>80</v>
      </c>
      <c r="T22644">
        <v>0</v>
      </c>
      <c r="U22644">
        <v>0</v>
      </c>
      <c r="V22644">
        <v>0</v>
      </c>
      <c r="W22644">
        <v>0</v>
      </c>
      <c r="X22644">
        <v>0</v>
      </c>
      <c r="AL22644">
        <v>0</v>
      </c>
    </row>
    <row r="22645" spans="1:38">
      <c r="A22645" s="1" t="s">
        <v>905</v>
      </c>
      <c r="B22645" s="1" t="s">
        <v>906</v>
      </c>
      <c r="C22645" s="1" t="s">
        <v>40</v>
      </c>
      <c r="D22645">
        <v>2023</v>
      </c>
      <c r="E22645">
        <v>11</v>
      </c>
      <c r="F22645" s="1" t="s">
        <v>87</v>
      </c>
      <c r="G22645" s="1" t="s">
        <v>88</v>
      </c>
      <c r="H22645" s="1" t="s">
        <v>89</v>
      </c>
      <c r="I22645" s="1" t="s">
        <v>60</v>
      </c>
      <c r="J22645" s="1" t="s">
        <v>45</v>
      </c>
      <c r="K22645" s="1" t="s">
        <v>46</v>
      </c>
      <c r="L22645" s="1" t="s">
        <v>47</v>
      </c>
      <c r="M22645" s="1" t="s">
        <v>48</v>
      </c>
      <c r="N22645" s="1" t="s">
        <v>49</v>
      </c>
      <c r="O22645" s="1" t="s">
        <v>50</v>
      </c>
      <c r="P22645" s="1" t="s">
        <v>45</v>
      </c>
      <c r="Q22645" s="1" t="s">
        <v>46</v>
      </c>
      <c r="R22645" s="1" t="s">
        <v>51</v>
      </c>
      <c r="S22645" s="1" t="s">
        <v>80</v>
      </c>
      <c r="T22645">
        <v>0</v>
      </c>
      <c r="U22645">
        <v>0</v>
      </c>
      <c r="V22645">
        <v>0</v>
      </c>
      <c r="W22645">
        <v>0</v>
      </c>
      <c r="X22645">
        <v>0</v>
      </c>
      <c r="Y22645">
        <v>0</v>
      </c>
      <c r="Z22645">
        <v>0</v>
      </c>
      <c r="AA22645">
        <v>0</v>
      </c>
      <c r="AB22645">
        <v>0</v>
      </c>
      <c r="AC22645">
        <v>0</v>
      </c>
      <c r="AD22645">
        <v>2539</v>
      </c>
      <c r="AE22645">
        <v>1</v>
      </c>
      <c r="AF22645">
        <v>0</v>
      </c>
      <c r="AG22645">
        <v>0</v>
      </c>
      <c r="AH22645">
        <v>0</v>
      </c>
      <c r="AI22645">
        <v>0</v>
      </c>
      <c r="AJ22645">
        <v>0</v>
      </c>
      <c r="AK22645">
        <v>3.51667</v>
      </c>
      <c r="AL22645">
        <v>0</v>
      </c>
    </row>
    <row r="22646" spans="1:38">
      <c r="A22646" s="1" t="s">
        <v>905</v>
      </c>
      <c r="B22646" s="1" t="s">
        <v>906</v>
      </c>
      <c r="C22646" s="1" t="s">
        <v>40</v>
      </c>
      <c r="D22646">
        <v>2023</v>
      </c>
      <c r="E22646">
        <v>11</v>
      </c>
      <c r="F22646" s="1" t="s">
        <v>47</v>
      </c>
      <c r="G22646" s="1" t="s">
        <v>48</v>
      </c>
      <c r="H22646" s="1" t="s">
        <v>49</v>
      </c>
      <c r="I22646" s="1" t="s">
        <v>50</v>
      </c>
      <c r="J22646" s="1" t="s">
        <v>45</v>
      </c>
      <c r="K22646" s="1" t="s">
        <v>46</v>
      </c>
      <c r="L22646" s="1" t="s">
        <v>783</v>
      </c>
      <c r="M22646" s="1" t="s">
        <v>784</v>
      </c>
      <c r="N22646" s="1" t="s">
        <v>55</v>
      </c>
      <c r="O22646" s="1" t="s">
        <v>55</v>
      </c>
      <c r="P22646" s="1" t="s">
        <v>70</v>
      </c>
      <c r="Q22646" s="1" t="s">
        <v>71</v>
      </c>
      <c r="R22646" s="1" t="s">
        <v>51</v>
      </c>
      <c r="S22646" s="1" t="s">
        <v>80</v>
      </c>
      <c r="T22646">
        <v>0</v>
      </c>
      <c r="U22646">
        <v>0</v>
      </c>
      <c r="V22646">
        <v>0</v>
      </c>
      <c r="W22646">
        <v>0</v>
      </c>
      <c r="X22646">
        <v>0</v>
      </c>
      <c r="AL22646">
        <v>0</v>
      </c>
    </row>
    <row r="22647" spans="1:38">
      <c r="A22647" s="1" t="s">
        <v>905</v>
      </c>
      <c r="B22647" s="1" t="s">
        <v>906</v>
      </c>
      <c r="C22647" s="1" t="s">
        <v>40</v>
      </c>
      <c r="D22647">
        <v>2023</v>
      </c>
      <c r="E22647">
        <v>11</v>
      </c>
      <c r="F22647" s="1" t="s">
        <v>47</v>
      </c>
      <c r="G22647" s="1" t="s">
        <v>48</v>
      </c>
      <c r="H22647" s="1" t="s">
        <v>49</v>
      </c>
      <c r="I22647" s="1" t="s">
        <v>50</v>
      </c>
      <c r="J22647" s="1" t="s">
        <v>45</v>
      </c>
      <c r="K22647" s="1" t="s">
        <v>46</v>
      </c>
      <c r="L22647" s="1" t="s">
        <v>78</v>
      </c>
      <c r="M22647" s="1" t="s">
        <v>79</v>
      </c>
      <c r="N22647" s="1" t="s">
        <v>55</v>
      </c>
      <c r="O22647" s="1" t="s">
        <v>55</v>
      </c>
      <c r="P22647" s="1" t="s">
        <v>70</v>
      </c>
      <c r="Q22647" s="1" t="s">
        <v>71</v>
      </c>
      <c r="R22647" s="1" t="s">
        <v>51</v>
      </c>
      <c r="S22647" s="1" t="s">
        <v>80</v>
      </c>
      <c r="T22647">
        <v>0</v>
      </c>
      <c r="U22647">
        <v>0</v>
      </c>
      <c r="V22647">
        <v>0</v>
      </c>
      <c r="W22647">
        <v>0</v>
      </c>
      <c r="X22647">
        <v>0</v>
      </c>
      <c r="Y22647">
        <v>0</v>
      </c>
      <c r="Z22647">
        <v>0</v>
      </c>
      <c r="AA22647">
        <v>0</v>
      </c>
      <c r="AB22647">
        <v>0</v>
      </c>
      <c r="AC22647">
        <v>0</v>
      </c>
      <c r="AD22647">
        <v>7754</v>
      </c>
      <c r="AE22647">
        <v>2</v>
      </c>
      <c r="AF22647">
        <v>0</v>
      </c>
      <c r="AG22647">
        <v>0</v>
      </c>
      <c r="AH22647">
        <v>0</v>
      </c>
      <c r="AI22647">
        <v>0</v>
      </c>
      <c r="AJ22647">
        <v>0</v>
      </c>
      <c r="AK22647">
        <v>11.5167</v>
      </c>
      <c r="AL22647">
        <v>0</v>
      </c>
    </row>
    <row r="22648" spans="1:38">
      <c r="A22648" s="1" t="s">
        <v>905</v>
      </c>
      <c r="B22648" s="1" t="s">
        <v>906</v>
      </c>
      <c r="C22648" s="1" t="s">
        <v>40</v>
      </c>
      <c r="D22648">
        <v>2023</v>
      </c>
      <c r="E22648">
        <v>11</v>
      </c>
      <c r="F22648" s="1" t="s">
        <v>47</v>
      </c>
      <c r="G22648" s="1" t="s">
        <v>48</v>
      </c>
      <c r="H22648" s="1" t="s">
        <v>49</v>
      </c>
      <c r="I22648" s="1" t="s">
        <v>50</v>
      </c>
      <c r="J22648" s="1" t="s">
        <v>45</v>
      </c>
      <c r="K22648" s="1" t="s">
        <v>46</v>
      </c>
      <c r="L22648" s="1" t="s">
        <v>907</v>
      </c>
      <c r="M22648" s="1" t="s">
        <v>908</v>
      </c>
      <c r="N22648" s="1" t="s">
        <v>55</v>
      </c>
      <c r="O22648" s="1" t="s">
        <v>55</v>
      </c>
      <c r="P22648" s="1" t="s">
        <v>137</v>
      </c>
      <c r="Q22648" s="1" t="s">
        <v>86</v>
      </c>
      <c r="R22648" s="1" t="s">
        <v>51</v>
      </c>
      <c r="S22648" s="1" t="s">
        <v>52</v>
      </c>
      <c r="T22648">
        <v>0</v>
      </c>
      <c r="U22648">
        <v>0</v>
      </c>
      <c r="V22648">
        <v>0</v>
      </c>
      <c r="W22648">
        <v>0</v>
      </c>
      <c r="X22648">
        <v>0</v>
      </c>
      <c r="Y22648">
        <v>480438</v>
      </c>
      <c r="Z22648">
        <v>254200</v>
      </c>
      <c r="AA22648">
        <v>24149</v>
      </c>
      <c r="AB22648">
        <v>22878</v>
      </c>
      <c r="AC22648">
        <v>0</v>
      </c>
      <c r="AD22648">
        <v>2542</v>
      </c>
      <c r="AE22648">
        <v>1</v>
      </c>
      <c r="AF22648">
        <v>0</v>
      </c>
      <c r="AG22648">
        <v>0</v>
      </c>
      <c r="AH22648">
        <v>0</v>
      </c>
      <c r="AI22648">
        <v>189</v>
      </c>
      <c r="AJ22648">
        <v>9500</v>
      </c>
      <c r="AK22648">
        <v>3.5833300000000001</v>
      </c>
      <c r="AL22648">
        <v>0</v>
      </c>
    </row>
    <row r="22649" spans="1:38">
      <c r="A22649" s="1" t="s">
        <v>905</v>
      </c>
      <c r="B22649" s="1" t="s">
        <v>906</v>
      </c>
      <c r="C22649" s="1" t="s">
        <v>40</v>
      </c>
      <c r="D22649">
        <v>2023</v>
      </c>
      <c r="E22649">
        <v>11</v>
      </c>
      <c r="F22649" s="1" t="s">
        <v>47</v>
      </c>
      <c r="G22649" s="1" t="s">
        <v>48</v>
      </c>
      <c r="H22649" s="1" t="s">
        <v>49</v>
      </c>
      <c r="I22649" s="1" t="s">
        <v>50</v>
      </c>
      <c r="J22649" s="1" t="s">
        <v>45</v>
      </c>
      <c r="K22649" s="1" t="s">
        <v>46</v>
      </c>
      <c r="L22649" s="1" t="s">
        <v>135</v>
      </c>
      <c r="M22649" s="1" t="s">
        <v>136</v>
      </c>
      <c r="N22649" s="1" t="s">
        <v>55</v>
      </c>
      <c r="O22649" s="1" t="s">
        <v>55</v>
      </c>
      <c r="P22649" s="1" t="s">
        <v>137</v>
      </c>
      <c r="Q22649" s="1" t="s">
        <v>86</v>
      </c>
      <c r="R22649" s="1" t="s">
        <v>51</v>
      </c>
      <c r="S22649" s="1" t="s">
        <v>80</v>
      </c>
      <c r="T22649">
        <v>0</v>
      </c>
      <c r="U22649">
        <v>0</v>
      </c>
      <c r="V22649">
        <v>0</v>
      </c>
      <c r="W22649">
        <v>0</v>
      </c>
      <c r="X22649">
        <v>0</v>
      </c>
      <c r="Y22649">
        <v>0</v>
      </c>
      <c r="Z22649">
        <v>0</v>
      </c>
      <c r="AA22649">
        <v>0</v>
      </c>
      <c r="AB22649">
        <v>0</v>
      </c>
      <c r="AC22649">
        <v>0</v>
      </c>
      <c r="AD22649">
        <v>2531</v>
      </c>
      <c r="AE22649">
        <v>1</v>
      </c>
      <c r="AF22649">
        <v>0</v>
      </c>
      <c r="AG22649">
        <v>0</v>
      </c>
      <c r="AH22649">
        <v>0</v>
      </c>
      <c r="AI22649">
        <v>0</v>
      </c>
      <c r="AJ22649">
        <v>0</v>
      </c>
      <c r="AK22649">
        <v>4</v>
      </c>
      <c r="AL22649">
        <v>0</v>
      </c>
    </row>
    <row r="22650" spans="1:38">
      <c r="A22650" s="1" t="s">
        <v>905</v>
      </c>
      <c r="B22650" s="1" t="s">
        <v>906</v>
      </c>
      <c r="C22650" s="1" t="s">
        <v>40</v>
      </c>
      <c r="D22650">
        <v>2023</v>
      </c>
      <c r="E22650">
        <v>11</v>
      </c>
      <c r="F22650" s="1" t="s">
        <v>47</v>
      </c>
      <c r="G22650" s="1" t="s">
        <v>48</v>
      </c>
      <c r="H22650" s="1" t="s">
        <v>49</v>
      </c>
      <c r="I22650" s="1" t="s">
        <v>50</v>
      </c>
      <c r="J22650" s="1" t="s">
        <v>45</v>
      </c>
      <c r="K22650" s="1" t="s">
        <v>46</v>
      </c>
      <c r="L22650" s="1" t="s">
        <v>87</v>
      </c>
      <c r="M22650" s="1" t="s">
        <v>88</v>
      </c>
      <c r="N22650" s="1" t="s">
        <v>89</v>
      </c>
      <c r="O22650" s="1" t="s">
        <v>60</v>
      </c>
      <c r="P22650" s="1" t="s">
        <v>45</v>
      </c>
      <c r="Q22650" s="1" t="s">
        <v>46</v>
      </c>
      <c r="R22650" s="1" t="s">
        <v>51</v>
      </c>
      <c r="S22650" s="1" t="s">
        <v>52</v>
      </c>
      <c r="T22650">
        <v>0</v>
      </c>
      <c r="U22650">
        <v>0</v>
      </c>
      <c r="V22650">
        <v>0</v>
      </c>
      <c r="W22650">
        <v>0</v>
      </c>
      <c r="X22650">
        <v>0</v>
      </c>
      <c r="Y22650">
        <v>479871</v>
      </c>
      <c r="Z22650">
        <v>167574</v>
      </c>
      <c r="AA22650">
        <v>24120</v>
      </c>
      <c r="AB22650">
        <v>15081</v>
      </c>
      <c r="AC22650">
        <v>0</v>
      </c>
      <c r="AD22650">
        <v>2539</v>
      </c>
      <c r="AE22650">
        <v>1</v>
      </c>
      <c r="AF22650">
        <v>0</v>
      </c>
      <c r="AG22650">
        <v>0</v>
      </c>
      <c r="AH22650">
        <v>0</v>
      </c>
      <c r="AI22650">
        <v>189</v>
      </c>
      <c r="AJ22650">
        <v>9500</v>
      </c>
      <c r="AK22650">
        <v>3.6</v>
      </c>
      <c r="AL22650">
        <v>0</v>
      </c>
    </row>
    <row r="22651" spans="1:38">
      <c r="A22651" s="1" t="s">
        <v>905</v>
      </c>
      <c r="B22651" s="1" t="s">
        <v>906</v>
      </c>
      <c r="C22651" s="1" t="s">
        <v>40</v>
      </c>
      <c r="D22651">
        <v>2023</v>
      </c>
      <c r="E22651">
        <v>11</v>
      </c>
      <c r="F22651" s="1" t="s">
        <v>47</v>
      </c>
      <c r="G22651" s="1" t="s">
        <v>48</v>
      </c>
      <c r="H22651" s="1" t="s">
        <v>49</v>
      </c>
      <c r="I22651" s="1" t="s">
        <v>50</v>
      </c>
      <c r="J22651" s="1" t="s">
        <v>45</v>
      </c>
      <c r="K22651" s="1" t="s">
        <v>46</v>
      </c>
      <c r="L22651" s="1" t="s">
        <v>75</v>
      </c>
      <c r="M22651" s="1" t="s">
        <v>76</v>
      </c>
      <c r="N22651" s="1" t="s">
        <v>77</v>
      </c>
      <c r="O22651" s="1" t="s">
        <v>60</v>
      </c>
      <c r="P22651" s="1" t="s">
        <v>45</v>
      </c>
      <c r="Q22651" s="1" t="s">
        <v>46</v>
      </c>
      <c r="R22651" s="1" t="s">
        <v>51</v>
      </c>
      <c r="S22651" s="1" t="s">
        <v>80</v>
      </c>
      <c r="T22651">
        <v>0</v>
      </c>
      <c r="U22651">
        <v>0</v>
      </c>
      <c r="V22651">
        <v>0</v>
      </c>
      <c r="W22651">
        <v>0</v>
      </c>
      <c r="X22651">
        <v>0</v>
      </c>
      <c r="Y22651">
        <v>0</v>
      </c>
      <c r="Z22651">
        <v>0</v>
      </c>
      <c r="AA22651">
        <v>0</v>
      </c>
      <c r="AB22651">
        <v>0</v>
      </c>
      <c r="AC22651">
        <v>0</v>
      </c>
      <c r="AD22651">
        <v>2847</v>
      </c>
      <c r="AE22651">
        <v>1</v>
      </c>
      <c r="AF22651">
        <v>0</v>
      </c>
      <c r="AG22651">
        <v>0</v>
      </c>
      <c r="AH22651">
        <v>0</v>
      </c>
      <c r="AI22651">
        <v>0</v>
      </c>
      <c r="AJ22651">
        <v>0</v>
      </c>
      <c r="AK22651">
        <v>4</v>
      </c>
      <c r="AL22651">
        <v>0</v>
      </c>
    </row>
    <row r="22652" spans="1:38">
      <c r="A22652" s="1" t="s">
        <v>905</v>
      </c>
      <c r="B22652" s="1" t="s">
        <v>906</v>
      </c>
      <c r="C22652" s="1" t="s">
        <v>40</v>
      </c>
      <c r="D22652">
        <v>2023</v>
      </c>
      <c r="E22652">
        <v>11</v>
      </c>
      <c r="F22652" s="1" t="s">
        <v>47</v>
      </c>
      <c r="G22652" s="1" t="s">
        <v>48</v>
      </c>
      <c r="H22652" s="1" t="s">
        <v>49</v>
      </c>
      <c r="I22652" s="1" t="s">
        <v>50</v>
      </c>
      <c r="J22652" s="1" t="s">
        <v>45</v>
      </c>
      <c r="K22652" s="1" t="s">
        <v>46</v>
      </c>
      <c r="L22652" s="1" t="s">
        <v>57</v>
      </c>
      <c r="M22652" s="1" t="s">
        <v>58</v>
      </c>
      <c r="N22652" s="1" t="s">
        <v>59</v>
      </c>
      <c r="O22652" s="1" t="s">
        <v>60</v>
      </c>
      <c r="P22652" s="1" t="s">
        <v>45</v>
      </c>
      <c r="Q22652" s="1" t="s">
        <v>46</v>
      </c>
      <c r="R22652" s="1" t="s">
        <v>51</v>
      </c>
      <c r="S22652" s="1" t="s">
        <v>80</v>
      </c>
      <c r="T22652">
        <v>0</v>
      </c>
      <c r="U22652">
        <v>0</v>
      </c>
      <c r="V22652">
        <v>0</v>
      </c>
      <c r="W22652">
        <v>0</v>
      </c>
      <c r="X22652">
        <v>0</v>
      </c>
      <c r="Y22652">
        <v>0</v>
      </c>
      <c r="Z22652">
        <v>0</v>
      </c>
      <c r="AA22652">
        <v>0</v>
      </c>
      <c r="AB22652">
        <v>0</v>
      </c>
      <c r="AC22652">
        <v>0</v>
      </c>
      <c r="AD22652">
        <v>2697</v>
      </c>
      <c r="AE22652">
        <v>1</v>
      </c>
      <c r="AF22652">
        <v>0</v>
      </c>
      <c r="AG22652">
        <v>0</v>
      </c>
      <c r="AH22652">
        <v>0</v>
      </c>
      <c r="AI22652">
        <v>0</v>
      </c>
      <c r="AJ22652">
        <v>0</v>
      </c>
      <c r="AK22652">
        <v>4.3</v>
      </c>
      <c r="AL22652">
        <v>0</v>
      </c>
    </row>
    <row r="22653" spans="1:38">
      <c r="A22653" s="1" t="s">
        <v>905</v>
      </c>
      <c r="B22653" s="1" t="s">
        <v>906</v>
      </c>
      <c r="C22653" s="1" t="s">
        <v>40</v>
      </c>
      <c r="D22653">
        <v>2023</v>
      </c>
      <c r="E22653">
        <v>11</v>
      </c>
      <c r="F22653" s="1" t="s">
        <v>75</v>
      </c>
      <c r="G22653" s="1" t="s">
        <v>76</v>
      </c>
      <c r="H22653" s="1" t="s">
        <v>77</v>
      </c>
      <c r="I22653" s="1" t="s">
        <v>60</v>
      </c>
      <c r="J22653" s="1" t="s">
        <v>45</v>
      </c>
      <c r="K22653" s="1" t="s">
        <v>46</v>
      </c>
      <c r="L22653" s="1" t="s">
        <v>78</v>
      </c>
      <c r="M22653" s="1" t="s">
        <v>79</v>
      </c>
      <c r="N22653" s="1" t="s">
        <v>55</v>
      </c>
      <c r="O22653" s="1" t="s">
        <v>55</v>
      </c>
      <c r="P22653" s="1" t="s">
        <v>70</v>
      </c>
      <c r="Q22653" s="1" t="s">
        <v>71</v>
      </c>
      <c r="R22653" s="1" t="s">
        <v>51</v>
      </c>
      <c r="S22653" s="1" t="s">
        <v>80</v>
      </c>
      <c r="T22653">
        <v>0</v>
      </c>
      <c r="U22653">
        <v>0</v>
      </c>
      <c r="V22653">
        <v>0</v>
      </c>
      <c r="W22653">
        <v>0</v>
      </c>
      <c r="X22653">
        <v>0</v>
      </c>
      <c r="AL22653">
        <v>0</v>
      </c>
    </row>
    <row r="22654" spans="1:38">
      <c r="A22654" s="1" t="s">
        <v>905</v>
      </c>
      <c r="B22654" s="1" t="s">
        <v>906</v>
      </c>
      <c r="C22654" s="1" t="s">
        <v>40</v>
      </c>
      <c r="D22654">
        <v>2023</v>
      </c>
      <c r="E22654">
        <v>11</v>
      </c>
      <c r="F22654" s="1" t="s">
        <v>75</v>
      </c>
      <c r="G22654" s="1" t="s">
        <v>76</v>
      </c>
      <c r="H22654" s="1" t="s">
        <v>77</v>
      </c>
      <c r="I22654" s="1" t="s">
        <v>60</v>
      </c>
      <c r="J22654" s="1" t="s">
        <v>45</v>
      </c>
      <c r="K22654" s="1" t="s">
        <v>46</v>
      </c>
      <c r="L22654" s="1" t="s">
        <v>47</v>
      </c>
      <c r="M22654" s="1" t="s">
        <v>48</v>
      </c>
      <c r="N22654" s="1" t="s">
        <v>49</v>
      </c>
      <c r="O22654" s="1" t="s">
        <v>50</v>
      </c>
      <c r="P22654" s="1" t="s">
        <v>45</v>
      </c>
      <c r="Q22654" s="1" t="s">
        <v>46</v>
      </c>
      <c r="R22654" s="1" t="s">
        <v>51</v>
      </c>
      <c r="S22654" s="1" t="s">
        <v>80</v>
      </c>
      <c r="T22654">
        <v>0</v>
      </c>
      <c r="U22654">
        <v>0</v>
      </c>
      <c r="V22654">
        <v>0</v>
      </c>
      <c r="W22654">
        <v>0</v>
      </c>
      <c r="X22654">
        <v>0</v>
      </c>
      <c r="AL22654">
        <v>0</v>
      </c>
    </row>
    <row r="22655" spans="1:38">
      <c r="A22655" s="1" t="s">
        <v>905</v>
      </c>
      <c r="B22655" s="1" t="s">
        <v>906</v>
      </c>
      <c r="C22655" s="1" t="s">
        <v>40</v>
      </c>
      <c r="D22655">
        <v>2023</v>
      </c>
      <c r="E22655">
        <v>11</v>
      </c>
      <c r="F22655" s="1" t="s">
        <v>75</v>
      </c>
      <c r="G22655" s="1" t="s">
        <v>76</v>
      </c>
      <c r="H22655" s="1" t="s">
        <v>77</v>
      </c>
      <c r="I22655" s="1" t="s">
        <v>60</v>
      </c>
      <c r="J22655" s="1" t="s">
        <v>45</v>
      </c>
      <c r="K22655" s="1" t="s">
        <v>46</v>
      </c>
      <c r="L22655" s="1" t="s">
        <v>57</v>
      </c>
      <c r="M22655" s="1" t="s">
        <v>58</v>
      </c>
      <c r="N22655" s="1" t="s">
        <v>59</v>
      </c>
      <c r="O22655" s="1" t="s">
        <v>60</v>
      </c>
      <c r="P22655" s="1" t="s">
        <v>45</v>
      </c>
      <c r="Q22655" s="1" t="s">
        <v>46</v>
      </c>
      <c r="R22655" s="1" t="s">
        <v>51</v>
      </c>
      <c r="S22655" s="1" t="s">
        <v>52</v>
      </c>
      <c r="T22655">
        <v>106</v>
      </c>
      <c r="U22655">
        <v>0</v>
      </c>
      <c r="V22655">
        <v>0</v>
      </c>
      <c r="W22655">
        <v>0</v>
      </c>
      <c r="X22655">
        <v>0</v>
      </c>
      <c r="Y22655">
        <v>63693</v>
      </c>
      <c r="Z22655">
        <v>35722</v>
      </c>
      <c r="AA22655">
        <v>3201</v>
      </c>
      <c r="AB22655">
        <v>3214</v>
      </c>
      <c r="AC22655">
        <v>0</v>
      </c>
      <c r="AD22655">
        <v>337</v>
      </c>
      <c r="AE22655">
        <v>1</v>
      </c>
      <c r="AF22655">
        <v>0</v>
      </c>
      <c r="AG22655">
        <v>0</v>
      </c>
      <c r="AH22655">
        <v>0</v>
      </c>
      <c r="AI22655">
        <v>189</v>
      </c>
      <c r="AJ22655">
        <v>9500</v>
      </c>
      <c r="AK22655">
        <v>0.91666700000000001</v>
      </c>
      <c r="AL22655">
        <v>0</v>
      </c>
    </row>
    <row r="22656" spans="1:38">
      <c r="A22656" s="1" t="s">
        <v>905</v>
      </c>
      <c r="B22656" s="1" t="s">
        <v>906</v>
      </c>
      <c r="C22656" s="1" t="s">
        <v>40</v>
      </c>
      <c r="D22656">
        <v>2023</v>
      </c>
      <c r="E22656">
        <v>11</v>
      </c>
      <c r="F22656" s="1" t="s">
        <v>75</v>
      </c>
      <c r="G22656" s="1" t="s">
        <v>76</v>
      </c>
      <c r="H22656" s="1" t="s">
        <v>77</v>
      </c>
      <c r="I22656" s="1" t="s">
        <v>60</v>
      </c>
      <c r="J22656" s="1" t="s">
        <v>45</v>
      </c>
      <c r="K22656" s="1" t="s">
        <v>46</v>
      </c>
      <c r="L22656" s="1" t="s">
        <v>162</v>
      </c>
      <c r="M22656" s="1" t="s">
        <v>163</v>
      </c>
      <c r="N22656" s="1" t="s">
        <v>149</v>
      </c>
      <c r="O22656" s="1" t="s">
        <v>50</v>
      </c>
      <c r="P22656" s="1" t="s">
        <v>45</v>
      </c>
      <c r="Q22656" s="1" t="s">
        <v>46</v>
      </c>
      <c r="R22656" s="1" t="s">
        <v>51</v>
      </c>
      <c r="S22656" s="1" t="s">
        <v>80</v>
      </c>
      <c r="T22656">
        <v>0</v>
      </c>
      <c r="U22656">
        <v>0</v>
      </c>
      <c r="V22656">
        <v>0</v>
      </c>
      <c r="W22656">
        <v>0</v>
      </c>
      <c r="X22656">
        <v>0</v>
      </c>
      <c r="Y22656">
        <v>0</v>
      </c>
      <c r="Z22656">
        <v>0</v>
      </c>
      <c r="AA22656">
        <v>0</v>
      </c>
      <c r="AB22656">
        <v>0</v>
      </c>
      <c r="AC22656">
        <v>0</v>
      </c>
      <c r="AD22656">
        <v>2586</v>
      </c>
      <c r="AE22656">
        <v>1</v>
      </c>
      <c r="AF22656">
        <v>0</v>
      </c>
      <c r="AG22656">
        <v>0</v>
      </c>
      <c r="AH22656">
        <v>0</v>
      </c>
      <c r="AI22656">
        <v>0</v>
      </c>
      <c r="AJ22656">
        <v>0</v>
      </c>
      <c r="AK22656">
        <v>4.5666700000000002</v>
      </c>
      <c r="AL22656">
        <v>0</v>
      </c>
    </row>
    <row r="22657" spans="1:38">
      <c r="A22657" s="1" t="s">
        <v>905</v>
      </c>
      <c r="B22657" s="1" t="s">
        <v>906</v>
      </c>
      <c r="C22657" s="1" t="s">
        <v>40</v>
      </c>
      <c r="D22657">
        <v>2023</v>
      </c>
      <c r="E22657">
        <v>11</v>
      </c>
      <c r="F22657" s="1" t="s">
        <v>57</v>
      </c>
      <c r="G22657" s="1" t="s">
        <v>58</v>
      </c>
      <c r="H22657" s="1" t="s">
        <v>59</v>
      </c>
      <c r="I22657" s="1" t="s">
        <v>60</v>
      </c>
      <c r="J22657" s="1" t="s">
        <v>45</v>
      </c>
      <c r="K22657" s="1" t="s">
        <v>46</v>
      </c>
      <c r="L22657" s="1" t="s">
        <v>78</v>
      </c>
      <c r="M22657" s="1" t="s">
        <v>79</v>
      </c>
      <c r="N22657" s="1" t="s">
        <v>55</v>
      </c>
      <c r="O22657" s="1" t="s">
        <v>55</v>
      </c>
      <c r="P22657" s="1" t="s">
        <v>70</v>
      </c>
      <c r="Q22657" s="1" t="s">
        <v>71</v>
      </c>
      <c r="R22657" s="1" t="s">
        <v>51</v>
      </c>
      <c r="S22657" s="1" t="s">
        <v>80</v>
      </c>
      <c r="T22657">
        <v>0</v>
      </c>
      <c r="U22657">
        <v>0</v>
      </c>
      <c r="V22657">
        <v>0</v>
      </c>
      <c r="W22657">
        <v>0</v>
      </c>
      <c r="X22657">
        <v>0</v>
      </c>
      <c r="AL22657">
        <v>0</v>
      </c>
    </row>
    <row r="22658" spans="1:38">
      <c r="A22658" s="1" t="s">
        <v>905</v>
      </c>
      <c r="B22658" s="1" t="s">
        <v>906</v>
      </c>
      <c r="C22658" s="1" t="s">
        <v>40</v>
      </c>
      <c r="D22658">
        <v>2023</v>
      </c>
      <c r="E22658">
        <v>11</v>
      </c>
      <c r="F22658" s="1" t="s">
        <v>57</v>
      </c>
      <c r="G22658" s="1" t="s">
        <v>58</v>
      </c>
      <c r="H22658" s="1" t="s">
        <v>59</v>
      </c>
      <c r="I22658" s="1" t="s">
        <v>60</v>
      </c>
      <c r="J22658" s="1" t="s">
        <v>45</v>
      </c>
      <c r="K22658" s="1" t="s">
        <v>46</v>
      </c>
      <c r="L22658" s="1" t="s">
        <v>907</v>
      </c>
      <c r="M22658" s="1" t="s">
        <v>908</v>
      </c>
      <c r="N22658" s="1" t="s">
        <v>55</v>
      </c>
      <c r="O22658" s="1" t="s">
        <v>55</v>
      </c>
      <c r="P22658" s="1" t="s">
        <v>137</v>
      </c>
      <c r="Q22658" s="1" t="s">
        <v>86</v>
      </c>
      <c r="R22658" s="1" t="s">
        <v>51</v>
      </c>
      <c r="S22658" s="1" t="s">
        <v>52</v>
      </c>
      <c r="T22658">
        <v>100</v>
      </c>
      <c r="U22658">
        <v>0</v>
      </c>
      <c r="V22658">
        <v>0</v>
      </c>
      <c r="W22658">
        <v>0</v>
      </c>
      <c r="X22658">
        <v>0</v>
      </c>
      <c r="AL22658">
        <v>0</v>
      </c>
    </row>
    <row r="22659" spans="1:38">
      <c r="A22659" s="1" t="s">
        <v>905</v>
      </c>
      <c r="B22659" s="1" t="s">
        <v>906</v>
      </c>
      <c r="C22659" s="1" t="s">
        <v>40</v>
      </c>
      <c r="D22659">
        <v>2023</v>
      </c>
      <c r="E22659">
        <v>11</v>
      </c>
      <c r="F22659" s="1" t="s">
        <v>57</v>
      </c>
      <c r="G22659" s="1" t="s">
        <v>58</v>
      </c>
      <c r="H22659" s="1" t="s">
        <v>59</v>
      </c>
      <c r="I22659" s="1" t="s">
        <v>60</v>
      </c>
      <c r="J22659" s="1" t="s">
        <v>45</v>
      </c>
      <c r="K22659" s="1" t="s">
        <v>46</v>
      </c>
      <c r="L22659" s="1" t="s">
        <v>47</v>
      </c>
      <c r="M22659" s="1" t="s">
        <v>48</v>
      </c>
      <c r="N22659" s="1" t="s">
        <v>49</v>
      </c>
      <c r="O22659" s="1" t="s">
        <v>50</v>
      </c>
      <c r="P22659" s="1" t="s">
        <v>45</v>
      </c>
      <c r="Q22659" s="1" t="s">
        <v>46</v>
      </c>
      <c r="R22659" s="1" t="s">
        <v>51</v>
      </c>
      <c r="S22659" s="1" t="s">
        <v>80</v>
      </c>
      <c r="T22659">
        <v>0</v>
      </c>
      <c r="U22659">
        <v>0</v>
      </c>
      <c r="V22659">
        <v>0</v>
      </c>
      <c r="W22659">
        <v>0</v>
      </c>
      <c r="X22659">
        <v>0</v>
      </c>
      <c r="Y22659">
        <v>0</v>
      </c>
      <c r="Z22659">
        <v>0</v>
      </c>
      <c r="AA22659">
        <v>0</v>
      </c>
      <c r="AB22659">
        <v>0</v>
      </c>
      <c r="AC22659">
        <v>0</v>
      </c>
      <c r="AD22659">
        <v>2697</v>
      </c>
      <c r="AE22659">
        <v>1</v>
      </c>
      <c r="AF22659">
        <v>0</v>
      </c>
      <c r="AG22659">
        <v>0</v>
      </c>
      <c r="AH22659">
        <v>0</v>
      </c>
      <c r="AI22659">
        <v>0</v>
      </c>
      <c r="AJ22659">
        <v>0</v>
      </c>
      <c r="AK22659">
        <v>3.76667</v>
      </c>
      <c r="AL22659">
        <v>0</v>
      </c>
    </row>
    <row r="22660" spans="1:38">
      <c r="A22660" s="1" t="s">
        <v>905</v>
      </c>
      <c r="B22660" s="1" t="s">
        <v>906</v>
      </c>
      <c r="C22660" s="1" t="s">
        <v>40</v>
      </c>
      <c r="D22660">
        <v>2023</v>
      </c>
      <c r="E22660">
        <v>11</v>
      </c>
      <c r="F22660" s="1" t="s">
        <v>57</v>
      </c>
      <c r="G22660" s="1" t="s">
        <v>58</v>
      </c>
      <c r="H22660" s="1" t="s">
        <v>59</v>
      </c>
      <c r="I22660" s="1" t="s">
        <v>60</v>
      </c>
      <c r="J22660" s="1" t="s">
        <v>45</v>
      </c>
      <c r="K22660" s="1" t="s">
        <v>46</v>
      </c>
      <c r="L22660" s="1" t="s">
        <v>47</v>
      </c>
      <c r="M22660" s="1" t="s">
        <v>48</v>
      </c>
      <c r="N22660" s="1" t="s">
        <v>49</v>
      </c>
      <c r="O22660" s="1" t="s">
        <v>50</v>
      </c>
      <c r="P22660" s="1" t="s">
        <v>45</v>
      </c>
      <c r="Q22660" s="1" t="s">
        <v>46</v>
      </c>
      <c r="R22660" s="1" t="s">
        <v>51</v>
      </c>
      <c r="S22660" s="1" t="s">
        <v>52</v>
      </c>
      <c r="T22660">
        <v>0</v>
      </c>
      <c r="U22660">
        <v>0</v>
      </c>
      <c r="V22660">
        <v>0</v>
      </c>
      <c r="W22660">
        <v>0</v>
      </c>
      <c r="X22660">
        <v>0</v>
      </c>
      <c r="Y22660">
        <v>509733</v>
      </c>
      <c r="Z22660">
        <v>269700</v>
      </c>
      <c r="AA22660">
        <v>25621</v>
      </c>
      <c r="AB22660">
        <v>24273</v>
      </c>
      <c r="AC22660">
        <v>0</v>
      </c>
      <c r="AD22660">
        <v>2697</v>
      </c>
      <c r="AE22660">
        <v>1</v>
      </c>
      <c r="AF22660">
        <v>0</v>
      </c>
      <c r="AG22660">
        <v>0</v>
      </c>
      <c r="AH22660">
        <v>0</v>
      </c>
      <c r="AI22660">
        <v>189</v>
      </c>
      <c r="AJ22660">
        <v>9500</v>
      </c>
      <c r="AK22660">
        <v>4.0333300000000003</v>
      </c>
      <c r="AL22660">
        <v>0</v>
      </c>
    </row>
    <row r="22661" spans="1:38">
      <c r="A22661" s="1" t="s">
        <v>905</v>
      </c>
      <c r="B22661" s="1" t="s">
        <v>906</v>
      </c>
      <c r="C22661" s="1" t="s">
        <v>40</v>
      </c>
      <c r="D22661">
        <v>2023</v>
      </c>
      <c r="E22661">
        <v>11</v>
      </c>
      <c r="F22661" s="1" t="s">
        <v>162</v>
      </c>
      <c r="G22661" s="1" t="s">
        <v>163</v>
      </c>
      <c r="H22661" s="1" t="s">
        <v>149</v>
      </c>
      <c r="I22661" s="1" t="s">
        <v>50</v>
      </c>
      <c r="J22661" s="1" t="s">
        <v>45</v>
      </c>
      <c r="K22661" s="1" t="s">
        <v>46</v>
      </c>
      <c r="L22661" s="1" t="s">
        <v>78</v>
      </c>
      <c r="M22661" s="1" t="s">
        <v>79</v>
      </c>
      <c r="N22661" s="1" t="s">
        <v>55</v>
      </c>
      <c r="O22661" s="1" t="s">
        <v>55</v>
      </c>
      <c r="P22661" s="1" t="s">
        <v>70</v>
      </c>
      <c r="Q22661" s="1" t="s">
        <v>71</v>
      </c>
      <c r="R22661" s="1" t="s">
        <v>51</v>
      </c>
      <c r="S22661" s="1" t="s">
        <v>80</v>
      </c>
      <c r="T22661">
        <v>0</v>
      </c>
      <c r="U22661">
        <v>0</v>
      </c>
      <c r="V22661">
        <v>0</v>
      </c>
      <c r="W22661">
        <v>0</v>
      </c>
      <c r="X22661">
        <v>0</v>
      </c>
      <c r="AL22661">
        <v>0</v>
      </c>
    </row>
    <row r="22662" spans="1:38">
      <c r="A22662" s="1" t="s">
        <v>905</v>
      </c>
      <c r="B22662" s="1" t="s">
        <v>906</v>
      </c>
      <c r="C22662" s="1" t="s">
        <v>40</v>
      </c>
      <c r="D22662">
        <v>2023</v>
      </c>
      <c r="E22662">
        <v>11</v>
      </c>
      <c r="F22662" s="1" t="s">
        <v>162</v>
      </c>
      <c r="G22662" s="1" t="s">
        <v>163</v>
      </c>
      <c r="H22662" s="1" t="s">
        <v>149</v>
      </c>
      <c r="I22662" s="1" t="s">
        <v>50</v>
      </c>
      <c r="J22662" s="1" t="s">
        <v>45</v>
      </c>
      <c r="K22662" s="1" t="s">
        <v>46</v>
      </c>
      <c r="L22662" s="1" t="s">
        <v>47</v>
      </c>
      <c r="M22662" s="1" t="s">
        <v>48</v>
      </c>
      <c r="N22662" s="1" t="s">
        <v>49</v>
      </c>
      <c r="O22662" s="1" t="s">
        <v>50</v>
      </c>
      <c r="P22662" s="1" t="s">
        <v>45</v>
      </c>
      <c r="Q22662" s="1" t="s">
        <v>46</v>
      </c>
      <c r="R22662" s="1" t="s">
        <v>51</v>
      </c>
      <c r="S22662" s="1" t="s">
        <v>80</v>
      </c>
      <c r="T22662">
        <v>0</v>
      </c>
      <c r="U22662">
        <v>0</v>
      </c>
      <c r="V22662">
        <v>0</v>
      </c>
      <c r="W22662">
        <v>0</v>
      </c>
      <c r="X22662">
        <v>0</v>
      </c>
      <c r="Y22662">
        <v>0</v>
      </c>
      <c r="Z22662">
        <v>0</v>
      </c>
      <c r="AA22662">
        <v>0</v>
      </c>
      <c r="AB22662">
        <v>0</v>
      </c>
      <c r="AC22662">
        <v>0</v>
      </c>
      <c r="AD22662">
        <v>589</v>
      </c>
      <c r="AE22662">
        <v>1</v>
      </c>
      <c r="AF22662">
        <v>0</v>
      </c>
      <c r="AG22662">
        <v>0</v>
      </c>
      <c r="AH22662">
        <v>0</v>
      </c>
      <c r="AI22662">
        <v>0</v>
      </c>
      <c r="AJ22662">
        <v>0</v>
      </c>
      <c r="AK22662">
        <v>1.1666700000000001</v>
      </c>
      <c r="AL22662">
        <v>0</v>
      </c>
    </row>
    <row r="22663" spans="1:38">
      <c r="A22663" s="1" t="s">
        <v>905</v>
      </c>
      <c r="B22663" s="1" t="s">
        <v>906</v>
      </c>
      <c r="C22663" s="1" t="s">
        <v>40</v>
      </c>
      <c r="D22663">
        <v>2023</v>
      </c>
      <c r="E22663">
        <v>11</v>
      </c>
      <c r="F22663" s="1" t="s">
        <v>901</v>
      </c>
      <c r="G22663" s="1" t="s">
        <v>902</v>
      </c>
      <c r="H22663" s="1" t="s">
        <v>55</v>
      </c>
      <c r="I22663" s="1" t="s">
        <v>55</v>
      </c>
      <c r="J22663" s="1" t="s">
        <v>56</v>
      </c>
      <c r="K22663" s="1" t="s">
        <v>46</v>
      </c>
      <c r="L22663" s="1" t="s">
        <v>367</v>
      </c>
      <c r="M22663" s="1" t="s">
        <v>368</v>
      </c>
      <c r="N22663" s="1" t="s">
        <v>369</v>
      </c>
      <c r="O22663" s="1" t="s">
        <v>44</v>
      </c>
      <c r="P22663" s="1" t="s">
        <v>45</v>
      </c>
      <c r="Q22663" s="1" t="s">
        <v>46</v>
      </c>
      <c r="R22663" s="1" t="s">
        <v>51</v>
      </c>
      <c r="S22663" s="1" t="s">
        <v>52</v>
      </c>
      <c r="T22663">
        <v>0</v>
      </c>
      <c r="U22663">
        <v>0</v>
      </c>
      <c r="V22663">
        <v>0</v>
      </c>
      <c r="W22663">
        <v>0</v>
      </c>
      <c r="X22663">
        <v>0</v>
      </c>
      <c r="Y22663">
        <v>736344</v>
      </c>
      <c r="Z22663">
        <v>401288</v>
      </c>
      <c r="AA22663">
        <v>37012</v>
      </c>
      <c r="AB22663">
        <v>36115</v>
      </c>
      <c r="AC22663">
        <v>0</v>
      </c>
      <c r="AD22663">
        <v>3896</v>
      </c>
      <c r="AE22663">
        <v>1</v>
      </c>
      <c r="AF22663">
        <v>0</v>
      </c>
      <c r="AG22663">
        <v>0</v>
      </c>
      <c r="AH22663">
        <v>0</v>
      </c>
      <c r="AI22663">
        <v>189</v>
      </c>
      <c r="AJ22663">
        <v>9500</v>
      </c>
      <c r="AK22663">
        <v>5.4</v>
      </c>
      <c r="AL22663">
        <v>0</v>
      </c>
    </row>
    <row r="22664" spans="1:38">
      <c r="A22664" s="1" t="s">
        <v>905</v>
      </c>
      <c r="B22664" s="1" t="s">
        <v>906</v>
      </c>
      <c r="C22664" s="1" t="s">
        <v>40</v>
      </c>
      <c r="D22664">
        <v>2023</v>
      </c>
      <c r="E22664">
        <v>11</v>
      </c>
      <c r="F22664" s="1" t="s">
        <v>901</v>
      </c>
      <c r="G22664" s="1" t="s">
        <v>902</v>
      </c>
      <c r="H22664" s="1" t="s">
        <v>55</v>
      </c>
      <c r="I22664" s="1" t="s">
        <v>55</v>
      </c>
      <c r="J22664" s="1" t="s">
        <v>56</v>
      </c>
      <c r="K22664" s="1" t="s">
        <v>46</v>
      </c>
      <c r="L22664" s="1" t="s">
        <v>75</v>
      </c>
      <c r="M22664" s="1" t="s">
        <v>76</v>
      </c>
      <c r="N22664" s="1" t="s">
        <v>77</v>
      </c>
      <c r="O22664" s="1" t="s">
        <v>60</v>
      </c>
      <c r="P22664" s="1" t="s">
        <v>45</v>
      </c>
      <c r="Q22664" s="1" t="s">
        <v>46</v>
      </c>
      <c r="R22664" s="1" t="s">
        <v>51</v>
      </c>
      <c r="S22664" s="1" t="s">
        <v>52</v>
      </c>
      <c r="T22664">
        <v>103</v>
      </c>
      <c r="U22664">
        <v>0</v>
      </c>
      <c r="V22664">
        <v>0</v>
      </c>
      <c r="W22664">
        <v>0</v>
      </c>
      <c r="X22664">
        <v>0</v>
      </c>
      <c r="AL22664">
        <v>0</v>
      </c>
    </row>
    <row r="22665" spans="1:38">
      <c r="A22665" s="1" t="s">
        <v>905</v>
      </c>
      <c r="B22665" s="1" t="s">
        <v>906</v>
      </c>
      <c r="C22665" s="1" t="s">
        <v>40</v>
      </c>
      <c r="D22665">
        <v>2023</v>
      </c>
      <c r="E22665">
        <v>12</v>
      </c>
      <c r="F22665" s="1" t="s">
        <v>783</v>
      </c>
      <c r="G22665" s="1" t="s">
        <v>784</v>
      </c>
      <c r="H22665" s="1" t="s">
        <v>55</v>
      </c>
      <c r="I22665" s="1" t="s">
        <v>55</v>
      </c>
      <c r="J22665" s="1" t="s">
        <v>70</v>
      </c>
      <c r="K22665" s="1" t="s">
        <v>71</v>
      </c>
      <c r="L22665" s="1" t="s">
        <v>135</v>
      </c>
      <c r="M22665" s="1" t="s">
        <v>136</v>
      </c>
      <c r="N22665" s="1" t="s">
        <v>55</v>
      </c>
      <c r="O22665" s="1" t="s">
        <v>55</v>
      </c>
      <c r="P22665" s="1" t="s">
        <v>137</v>
      </c>
      <c r="Q22665" s="1" t="s">
        <v>86</v>
      </c>
      <c r="R22665" s="1" t="s">
        <v>51</v>
      </c>
      <c r="S22665" s="1" t="s">
        <v>52</v>
      </c>
      <c r="T22665">
        <v>0</v>
      </c>
      <c r="U22665">
        <v>0</v>
      </c>
      <c r="V22665">
        <v>0</v>
      </c>
      <c r="W22665">
        <v>0</v>
      </c>
      <c r="X22665">
        <v>0</v>
      </c>
      <c r="Y22665">
        <v>1198260</v>
      </c>
      <c r="Z22665">
        <v>634000</v>
      </c>
      <c r="AA22665">
        <v>60230</v>
      </c>
      <c r="AB22665">
        <v>57060</v>
      </c>
      <c r="AC22665">
        <v>0</v>
      </c>
      <c r="AD22665">
        <v>6340</v>
      </c>
      <c r="AE22665">
        <v>1</v>
      </c>
      <c r="AF22665">
        <v>0</v>
      </c>
      <c r="AG22665">
        <v>0</v>
      </c>
      <c r="AH22665">
        <v>0</v>
      </c>
      <c r="AI22665">
        <v>189</v>
      </c>
      <c r="AJ22665">
        <v>9500</v>
      </c>
      <c r="AK22665">
        <v>5.6666699999999999</v>
      </c>
      <c r="AL22665">
        <v>0</v>
      </c>
    </row>
    <row r="22666" spans="1:38">
      <c r="A22666" s="1" t="s">
        <v>905</v>
      </c>
      <c r="B22666" s="1" t="s">
        <v>906</v>
      </c>
      <c r="C22666" s="1" t="s">
        <v>40</v>
      </c>
      <c r="D22666">
        <v>2023</v>
      </c>
      <c r="E22666">
        <v>12</v>
      </c>
      <c r="F22666" s="1" t="s">
        <v>783</v>
      </c>
      <c r="G22666" s="1" t="s">
        <v>784</v>
      </c>
      <c r="H22666" s="1" t="s">
        <v>55</v>
      </c>
      <c r="I22666" s="1" t="s">
        <v>55</v>
      </c>
      <c r="J22666" s="1" t="s">
        <v>70</v>
      </c>
      <c r="K22666" s="1" t="s">
        <v>71</v>
      </c>
      <c r="L22666" s="1" t="s">
        <v>87</v>
      </c>
      <c r="M22666" s="1" t="s">
        <v>88</v>
      </c>
      <c r="N22666" s="1" t="s">
        <v>89</v>
      </c>
      <c r="O22666" s="1" t="s">
        <v>60</v>
      </c>
      <c r="P22666" s="1" t="s">
        <v>45</v>
      </c>
      <c r="Q22666" s="1" t="s">
        <v>46</v>
      </c>
      <c r="R22666" s="1" t="s">
        <v>51</v>
      </c>
      <c r="S22666" s="1" t="s">
        <v>52</v>
      </c>
      <c r="T22666">
        <v>100</v>
      </c>
      <c r="U22666">
        <v>0</v>
      </c>
      <c r="V22666">
        <v>0</v>
      </c>
      <c r="W22666">
        <v>0</v>
      </c>
      <c r="X22666">
        <v>0</v>
      </c>
      <c r="AL22666">
        <v>0</v>
      </c>
    </row>
    <row r="22667" spans="1:38">
      <c r="A22667" s="1" t="s">
        <v>905</v>
      </c>
      <c r="B22667" s="1" t="s">
        <v>906</v>
      </c>
      <c r="C22667" s="1" t="s">
        <v>40</v>
      </c>
      <c r="D22667">
        <v>2023</v>
      </c>
      <c r="E22667">
        <v>12</v>
      </c>
      <c r="F22667" s="1" t="s">
        <v>783</v>
      </c>
      <c r="G22667" s="1" t="s">
        <v>784</v>
      </c>
      <c r="H22667" s="1" t="s">
        <v>55</v>
      </c>
      <c r="I22667" s="1" t="s">
        <v>55</v>
      </c>
      <c r="J22667" s="1" t="s">
        <v>70</v>
      </c>
      <c r="K22667" s="1" t="s">
        <v>71</v>
      </c>
      <c r="L22667" s="1" t="s">
        <v>47</v>
      </c>
      <c r="M22667" s="1" t="s">
        <v>48</v>
      </c>
      <c r="N22667" s="1" t="s">
        <v>49</v>
      </c>
      <c r="O22667" s="1" t="s">
        <v>50</v>
      </c>
      <c r="P22667" s="1" t="s">
        <v>45</v>
      </c>
      <c r="Q22667" s="1" t="s">
        <v>46</v>
      </c>
      <c r="R22667" s="1" t="s">
        <v>51</v>
      </c>
      <c r="S22667" s="1" t="s">
        <v>52</v>
      </c>
      <c r="T22667">
        <v>0</v>
      </c>
      <c r="U22667">
        <v>0</v>
      </c>
      <c r="V22667">
        <v>0</v>
      </c>
      <c r="W22667">
        <v>0</v>
      </c>
      <c r="X22667">
        <v>0</v>
      </c>
      <c r="AL22667">
        <v>0</v>
      </c>
    </row>
    <row r="22668" spans="1:38">
      <c r="A22668" s="1" t="s">
        <v>905</v>
      </c>
      <c r="B22668" s="1" t="s">
        <v>906</v>
      </c>
      <c r="C22668" s="1" t="s">
        <v>40</v>
      </c>
      <c r="D22668">
        <v>2023</v>
      </c>
      <c r="E22668">
        <v>12</v>
      </c>
      <c r="F22668" s="1" t="s">
        <v>135</v>
      </c>
      <c r="G22668" s="1" t="s">
        <v>136</v>
      </c>
      <c r="H22668" s="1" t="s">
        <v>55</v>
      </c>
      <c r="I22668" s="1" t="s">
        <v>55</v>
      </c>
      <c r="J22668" s="1" t="s">
        <v>137</v>
      </c>
      <c r="K22668" s="1" t="s">
        <v>86</v>
      </c>
      <c r="L22668" s="1" t="s">
        <v>87</v>
      </c>
      <c r="M22668" s="1" t="s">
        <v>88</v>
      </c>
      <c r="N22668" s="1" t="s">
        <v>89</v>
      </c>
      <c r="O22668" s="1" t="s">
        <v>60</v>
      </c>
      <c r="P22668" s="1" t="s">
        <v>45</v>
      </c>
      <c r="Q22668" s="1" t="s">
        <v>46</v>
      </c>
      <c r="R22668" s="1" t="s">
        <v>51</v>
      </c>
      <c r="S22668" s="1" t="s">
        <v>52</v>
      </c>
      <c r="T22668">
        <v>0</v>
      </c>
      <c r="U22668">
        <v>0</v>
      </c>
      <c r="V22668">
        <v>0</v>
      </c>
      <c r="W22668">
        <v>0</v>
      </c>
      <c r="X22668">
        <v>0</v>
      </c>
      <c r="AL22668">
        <v>0</v>
      </c>
    </row>
    <row r="22669" spans="1:38">
      <c r="A22669" s="1" t="s">
        <v>905</v>
      </c>
      <c r="B22669" s="1" t="s">
        <v>906</v>
      </c>
      <c r="C22669" s="1" t="s">
        <v>40</v>
      </c>
      <c r="D22669">
        <v>2023</v>
      </c>
      <c r="E22669">
        <v>12</v>
      </c>
      <c r="F22669" s="1" t="s">
        <v>135</v>
      </c>
      <c r="G22669" s="1" t="s">
        <v>136</v>
      </c>
      <c r="H22669" s="1" t="s">
        <v>55</v>
      </c>
      <c r="I22669" s="1" t="s">
        <v>55</v>
      </c>
      <c r="J22669" s="1" t="s">
        <v>137</v>
      </c>
      <c r="K22669" s="1" t="s">
        <v>86</v>
      </c>
      <c r="L22669" s="1" t="s">
        <v>47</v>
      </c>
      <c r="M22669" s="1" t="s">
        <v>48</v>
      </c>
      <c r="N22669" s="1" t="s">
        <v>49</v>
      </c>
      <c r="O22669" s="1" t="s">
        <v>50</v>
      </c>
      <c r="P22669" s="1" t="s">
        <v>45</v>
      </c>
      <c r="Q22669" s="1" t="s">
        <v>46</v>
      </c>
      <c r="R22669" s="1" t="s">
        <v>51</v>
      </c>
      <c r="S22669" s="1" t="s">
        <v>52</v>
      </c>
      <c r="T22669">
        <v>0</v>
      </c>
      <c r="U22669">
        <v>0</v>
      </c>
      <c r="V22669">
        <v>0</v>
      </c>
      <c r="W22669">
        <v>0</v>
      </c>
      <c r="X22669">
        <v>0</v>
      </c>
      <c r="Y22669">
        <v>478359</v>
      </c>
      <c r="Z22669">
        <v>253100</v>
      </c>
      <c r="AA22669">
        <v>24044</v>
      </c>
      <c r="AB22669">
        <v>22779</v>
      </c>
      <c r="AC22669">
        <v>0</v>
      </c>
      <c r="AD22669">
        <v>2531</v>
      </c>
      <c r="AE22669">
        <v>1</v>
      </c>
      <c r="AF22669">
        <v>0</v>
      </c>
      <c r="AG22669">
        <v>0</v>
      </c>
      <c r="AH22669">
        <v>0</v>
      </c>
      <c r="AI22669">
        <v>189</v>
      </c>
      <c r="AJ22669">
        <v>9500</v>
      </c>
      <c r="AK22669">
        <v>3.8333300000000001</v>
      </c>
      <c r="AL22669">
        <v>0</v>
      </c>
    </row>
    <row r="22670" spans="1:38">
      <c r="A22670" s="1" t="s">
        <v>905</v>
      </c>
      <c r="B22670" s="1" t="s">
        <v>906</v>
      </c>
      <c r="C22670" s="1" t="s">
        <v>40</v>
      </c>
      <c r="D22670">
        <v>2023</v>
      </c>
      <c r="E22670">
        <v>12</v>
      </c>
      <c r="F22670" s="1" t="s">
        <v>87</v>
      </c>
      <c r="G22670" s="1" t="s">
        <v>88</v>
      </c>
      <c r="H22670" s="1" t="s">
        <v>89</v>
      </c>
      <c r="I22670" s="1" t="s">
        <v>60</v>
      </c>
      <c r="J22670" s="1" t="s">
        <v>45</v>
      </c>
      <c r="K22670" s="1" t="s">
        <v>46</v>
      </c>
      <c r="L22670" s="1" t="s">
        <v>135</v>
      </c>
      <c r="M22670" s="1" t="s">
        <v>136</v>
      </c>
      <c r="N22670" s="1" t="s">
        <v>55</v>
      </c>
      <c r="O22670" s="1" t="s">
        <v>55</v>
      </c>
      <c r="P22670" s="1" t="s">
        <v>137</v>
      </c>
      <c r="Q22670" s="1" t="s">
        <v>86</v>
      </c>
      <c r="R22670" s="1" t="s">
        <v>51</v>
      </c>
      <c r="S22670" s="1" t="s">
        <v>80</v>
      </c>
      <c r="T22670">
        <v>0</v>
      </c>
      <c r="U22670">
        <v>0</v>
      </c>
      <c r="V22670">
        <v>0</v>
      </c>
      <c r="W22670">
        <v>0</v>
      </c>
      <c r="X22670">
        <v>0</v>
      </c>
      <c r="AL22670">
        <v>0</v>
      </c>
    </row>
    <row r="22671" spans="1:38">
      <c r="A22671" s="1" t="s">
        <v>905</v>
      </c>
      <c r="B22671" s="1" t="s">
        <v>906</v>
      </c>
      <c r="C22671" s="1" t="s">
        <v>40</v>
      </c>
      <c r="D22671">
        <v>2023</v>
      </c>
      <c r="E22671">
        <v>12</v>
      </c>
      <c r="F22671" s="1" t="s">
        <v>87</v>
      </c>
      <c r="G22671" s="1" t="s">
        <v>88</v>
      </c>
      <c r="H22671" s="1" t="s">
        <v>89</v>
      </c>
      <c r="I22671" s="1" t="s">
        <v>60</v>
      </c>
      <c r="J22671" s="1" t="s">
        <v>45</v>
      </c>
      <c r="K22671" s="1" t="s">
        <v>46</v>
      </c>
      <c r="L22671" s="1" t="s">
        <v>47</v>
      </c>
      <c r="M22671" s="1" t="s">
        <v>48</v>
      </c>
      <c r="N22671" s="1" t="s">
        <v>49</v>
      </c>
      <c r="O22671" s="1" t="s">
        <v>50</v>
      </c>
      <c r="P22671" s="1" t="s">
        <v>45</v>
      </c>
      <c r="Q22671" s="1" t="s">
        <v>46</v>
      </c>
      <c r="R22671" s="1" t="s">
        <v>51</v>
      </c>
      <c r="S22671" s="1" t="s">
        <v>80</v>
      </c>
      <c r="T22671">
        <v>0</v>
      </c>
      <c r="U22671">
        <v>0</v>
      </c>
      <c r="V22671">
        <v>0</v>
      </c>
      <c r="W22671">
        <v>0</v>
      </c>
      <c r="X22671">
        <v>0</v>
      </c>
      <c r="Y22671">
        <v>0</v>
      </c>
      <c r="Z22671">
        <v>0</v>
      </c>
      <c r="AA22671">
        <v>0</v>
      </c>
      <c r="AB22671">
        <v>0</v>
      </c>
      <c r="AC22671">
        <v>0</v>
      </c>
      <c r="AD22671">
        <v>2539</v>
      </c>
      <c r="AE22671">
        <v>1</v>
      </c>
      <c r="AF22671">
        <v>0</v>
      </c>
      <c r="AG22671">
        <v>0</v>
      </c>
      <c r="AH22671">
        <v>0</v>
      </c>
      <c r="AI22671">
        <v>0</v>
      </c>
      <c r="AJ22671">
        <v>0</v>
      </c>
      <c r="AK22671">
        <v>3.4</v>
      </c>
      <c r="AL22671">
        <v>0</v>
      </c>
    </row>
    <row r="22672" spans="1:38">
      <c r="A22672" s="1" t="s">
        <v>905</v>
      </c>
      <c r="B22672" s="1" t="s">
        <v>906</v>
      </c>
      <c r="C22672" s="1" t="s">
        <v>40</v>
      </c>
      <c r="D22672">
        <v>2023</v>
      </c>
      <c r="E22672">
        <v>12</v>
      </c>
      <c r="F22672" s="1" t="s">
        <v>47</v>
      </c>
      <c r="G22672" s="1" t="s">
        <v>48</v>
      </c>
      <c r="H22672" s="1" t="s">
        <v>49</v>
      </c>
      <c r="I22672" s="1" t="s">
        <v>50</v>
      </c>
      <c r="J22672" s="1" t="s">
        <v>45</v>
      </c>
      <c r="K22672" s="1" t="s">
        <v>46</v>
      </c>
      <c r="L22672" s="1" t="s">
        <v>135</v>
      </c>
      <c r="M22672" s="1" t="s">
        <v>136</v>
      </c>
      <c r="N22672" s="1" t="s">
        <v>55</v>
      </c>
      <c r="O22672" s="1" t="s">
        <v>55</v>
      </c>
      <c r="P22672" s="1" t="s">
        <v>137</v>
      </c>
      <c r="Q22672" s="1" t="s">
        <v>86</v>
      </c>
      <c r="R22672" s="1" t="s">
        <v>51</v>
      </c>
      <c r="S22672" s="1" t="s">
        <v>80</v>
      </c>
      <c r="T22672">
        <v>0</v>
      </c>
      <c r="U22672">
        <v>0</v>
      </c>
      <c r="V22672">
        <v>0</v>
      </c>
      <c r="W22672">
        <v>0</v>
      </c>
      <c r="X22672">
        <v>0</v>
      </c>
      <c r="Y22672">
        <v>0</v>
      </c>
      <c r="Z22672">
        <v>0</v>
      </c>
      <c r="AA22672">
        <v>0</v>
      </c>
      <c r="AB22672">
        <v>0</v>
      </c>
      <c r="AC22672">
        <v>0</v>
      </c>
      <c r="AD22672">
        <v>2531</v>
      </c>
      <c r="AE22672">
        <v>1</v>
      </c>
      <c r="AF22672">
        <v>0</v>
      </c>
      <c r="AG22672">
        <v>0</v>
      </c>
      <c r="AH22672">
        <v>0</v>
      </c>
      <c r="AI22672">
        <v>0</v>
      </c>
      <c r="AJ22672">
        <v>0</v>
      </c>
      <c r="AK22672">
        <v>4</v>
      </c>
      <c r="AL22672">
        <v>0</v>
      </c>
    </row>
    <row r="22673" spans="1:38">
      <c r="A22673" s="1" t="s">
        <v>905</v>
      </c>
      <c r="B22673" s="1" t="s">
        <v>906</v>
      </c>
      <c r="C22673" s="1" t="s">
        <v>40</v>
      </c>
      <c r="D22673">
        <v>2023</v>
      </c>
      <c r="E22673">
        <v>12</v>
      </c>
      <c r="F22673" s="1" t="s">
        <v>47</v>
      </c>
      <c r="G22673" s="1" t="s">
        <v>48</v>
      </c>
      <c r="H22673" s="1" t="s">
        <v>49</v>
      </c>
      <c r="I22673" s="1" t="s">
        <v>50</v>
      </c>
      <c r="J22673" s="1" t="s">
        <v>45</v>
      </c>
      <c r="K22673" s="1" t="s">
        <v>46</v>
      </c>
      <c r="L22673" s="1" t="s">
        <v>87</v>
      </c>
      <c r="M22673" s="1" t="s">
        <v>88</v>
      </c>
      <c r="N22673" s="1" t="s">
        <v>89</v>
      </c>
      <c r="O22673" s="1" t="s">
        <v>60</v>
      </c>
      <c r="P22673" s="1" t="s">
        <v>45</v>
      </c>
      <c r="Q22673" s="1" t="s">
        <v>46</v>
      </c>
      <c r="R22673" s="1" t="s">
        <v>51</v>
      </c>
      <c r="S22673" s="1" t="s">
        <v>52</v>
      </c>
      <c r="T22673">
        <v>0</v>
      </c>
      <c r="U22673">
        <v>0</v>
      </c>
      <c r="V22673">
        <v>0</v>
      </c>
      <c r="W22673">
        <v>0</v>
      </c>
      <c r="X22673">
        <v>0</v>
      </c>
      <c r="Y22673">
        <v>479871</v>
      </c>
      <c r="Z22673">
        <v>253900</v>
      </c>
      <c r="AA22673">
        <v>24120</v>
      </c>
      <c r="AB22673">
        <v>22851</v>
      </c>
      <c r="AC22673">
        <v>0</v>
      </c>
      <c r="AD22673">
        <v>2539</v>
      </c>
      <c r="AE22673">
        <v>1</v>
      </c>
      <c r="AF22673">
        <v>0</v>
      </c>
      <c r="AG22673">
        <v>0</v>
      </c>
      <c r="AH22673">
        <v>0</v>
      </c>
      <c r="AI22673">
        <v>189</v>
      </c>
      <c r="AJ22673">
        <v>9500</v>
      </c>
      <c r="AK22673">
        <v>4.1166700000000001</v>
      </c>
      <c r="AL22673">
        <v>0</v>
      </c>
    </row>
    <row r="22674" spans="1:38">
      <c r="A22674" s="1" t="s">
        <v>909</v>
      </c>
      <c r="B22674" s="1" t="s">
        <v>910</v>
      </c>
      <c r="C22674" s="1" t="s">
        <v>40</v>
      </c>
      <c r="D22674">
        <v>2023</v>
      </c>
      <c r="E22674">
        <v>8</v>
      </c>
      <c r="F22674" s="1" t="s">
        <v>911</v>
      </c>
      <c r="G22674" s="1" t="s">
        <v>912</v>
      </c>
      <c r="H22674" s="1" t="s">
        <v>55</v>
      </c>
      <c r="I22674" s="1" t="s">
        <v>55</v>
      </c>
      <c r="J22674" s="1" t="s">
        <v>122</v>
      </c>
      <c r="K22674" s="1" t="s">
        <v>71</v>
      </c>
      <c r="L22674" s="1" t="s">
        <v>367</v>
      </c>
      <c r="M22674" s="1" t="s">
        <v>368</v>
      </c>
      <c r="N22674" s="1" t="s">
        <v>369</v>
      </c>
      <c r="O22674" s="1" t="s">
        <v>44</v>
      </c>
      <c r="P22674" s="1" t="s">
        <v>45</v>
      </c>
      <c r="Q22674" s="1" t="s">
        <v>46</v>
      </c>
      <c r="R22674" s="1" t="s">
        <v>51</v>
      </c>
      <c r="S22674" s="1" t="s">
        <v>72</v>
      </c>
      <c r="T22674">
        <v>104</v>
      </c>
      <c r="U22674">
        <v>0</v>
      </c>
      <c r="V22674">
        <v>0</v>
      </c>
      <c r="W22674">
        <v>0</v>
      </c>
      <c r="X22674">
        <v>0</v>
      </c>
      <c r="Y22674">
        <v>3053010</v>
      </c>
      <c r="Z22674">
        <v>1065480</v>
      </c>
      <c r="AA22674">
        <v>122940</v>
      </c>
      <c r="AB22674">
        <v>95893</v>
      </c>
      <c r="AC22674">
        <v>0</v>
      </c>
      <c r="AD22674">
        <v>10245</v>
      </c>
      <c r="AE22674">
        <v>1</v>
      </c>
      <c r="AF22674">
        <v>0</v>
      </c>
      <c r="AG22674">
        <v>0</v>
      </c>
      <c r="AH22674">
        <v>0</v>
      </c>
      <c r="AI22674">
        <v>298</v>
      </c>
      <c r="AJ22674">
        <v>12000</v>
      </c>
      <c r="AK22674">
        <v>14.016999999999999</v>
      </c>
      <c r="AL22674">
        <v>0</v>
      </c>
    </row>
    <row r="22675" spans="1:38">
      <c r="A22675" s="1" t="s">
        <v>909</v>
      </c>
      <c r="B22675" s="1" t="s">
        <v>910</v>
      </c>
      <c r="C22675" s="1" t="s">
        <v>40</v>
      </c>
      <c r="D22675">
        <v>2023</v>
      </c>
      <c r="E22675">
        <v>8</v>
      </c>
      <c r="F22675" s="1" t="s">
        <v>367</v>
      </c>
      <c r="G22675" s="1" t="s">
        <v>368</v>
      </c>
      <c r="H22675" s="1" t="s">
        <v>369</v>
      </c>
      <c r="I22675" s="1" t="s">
        <v>44</v>
      </c>
      <c r="J22675" s="1" t="s">
        <v>45</v>
      </c>
      <c r="K22675" s="1" t="s">
        <v>46</v>
      </c>
      <c r="L22675" s="1" t="s">
        <v>101</v>
      </c>
      <c r="M22675" s="1" t="s">
        <v>102</v>
      </c>
      <c r="N22675" s="1" t="s">
        <v>55</v>
      </c>
      <c r="O22675" s="1" t="s">
        <v>55</v>
      </c>
      <c r="P22675" s="1" t="s">
        <v>103</v>
      </c>
      <c r="Q22675" s="1" t="s">
        <v>104</v>
      </c>
      <c r="R22675" s="1" t="s">
        <v>51</v>
      </c>
      <c r="S22675" s="1" t="s">
        <v>72</v>
      </c>
      <c r="T22675">
        <v>0</v>
      </c>
      <c r="U22675">
        <v>0</v>
      </c>
      <c r="V22675">
        <v>0</v>
      </c>
      <c r="W22675">
        <v>0</v>
      </c>
      <c r="X22675">
        <v>0</v>
      </c>
      <c r="Y22675">
        <v>1429800</v>
      </c>
      <c r="Z22675">
        <v>0</v>
      </c>
      <c r="AA22675">
        <v>7197</v>
      </c>
      <c r="AB22675">
        <v>0</v>
      </c>
      <c r="AC22675">
        <v>0</v>
      </c>
      <c r="AD22675">
        <v>4798</v>
      </c>
      <c r="AE22675">
        <v>1</v>
      </c>
      <c r="AF22675">
        <v>0</v>
      </c>
      <c r="AG22675">
        <v>0</v>
      </c>
      <c r="AH22675">
        <v>0</v>
      </c>
      <c r="AI22675">
        <v>298</v>
      </c>
      <c r="AJ22675">
        <v>1500</v>
      </c>
      <c r="AK22675">
        <v>5.7830000000000004</v>
      </c>
      <c r="AL22675">
        <v>0</v>
      </c>
    </row>
    <row r="22676" spans="1:38">
      <c r="A22676" s="1" t="s">
        <v>909</v>
      </c>
      <c r="B22676" s="1" t="s">
        <v>910</v>
      </c>
      <c r="C22676" s="1" t="s">
        <v>40</v>
      </c>
      <c r="D22676">
        <v>2023</v>
      </c>
      <c r="E22676">
        <v>10</v>
      </c>
      <c r="F22676" s="1" t="s">
        <v>642</v>
      </c>
      <c r="G22676" s="1" t="s">
        <v>643</v>
      </c>
      <c r="H22676" s="1" t="s">
        <v>55</v>
      </c>
      <c r="I22676" s="1" t="s">
        <v>55</v>
      </c>
      <c r="J22676" s="1" t="s">
        <v>532</v>
      </c>
      <c r="K22676" s="1" t="s">
        <v>97</v>
      </c>
      <c r="L22676" s="1" t="s">
        <v>57</v>
      </c>
      <c r="M22676" s="1" t="s">
        <v>58</v>
      </c>
      <c r="N22676" s="1" t="s">
        <v>59</v>
      </c>
      <c r="O22676" s="1" t="s">
        <v>60</v>
      </c>
      <c r="P22676" s="1" t="s">
        <v>45</v>
      </c>
      <c r="Q22676" s="1" t="s">
        <v>46</v>
      </c>
      <c r="R22676" s="1" t="s">
        <v>51</v>
      </c>
      <c r="S22676" s="1" t="s">
        <v>72</v>
      </c>
      <c r="T22676">
        <v>0</v>
      </c>
      <c r="U22676">
        <v>0</v>
      </c>
      <c r="V22676">
        <v>0</v>
      </c>
      <c r="W22676">
        <v>0</v>
      </c>
      <c r="X22676">
        <v>0</v>
      </c>
      <c r="Y22676">
        <v>2077340</v>
      </c>
      <c r="Z22676">
        <v>0</v>
      </c>
      <c r="AA22676">
        <v>11758</v>
      </c>
      <c r="AB22676">
        <v>0</v>
      </c>
      <c r="AC22676">
        <v>0</v>
      </c>
      <c r="AD22676">
        <v>7839</v>
      </c>
      <c r="AE22676">
        <v>1</v>
      </c>
      <c r="AF22676">
        <v>0</v>
      </c>
      <c r="AG22676">
        <v>0</v>
      </c>
      <c r="AH22676">
        <v>0</v>
      </c>
      <c r="AI22676">
        <v>265</v>
      </c>
      <c r="AJ22676">
        <v>1500</v>
      </c>
      <c r="AK22676">
        <v>9.9</v>
      </c>
      <c r="AL22676">
        <v>0</v>
      </c>
    </row>
    <row r="22677" spans="1:38">
      <c r="A22677" s="1" t="s">
        <v>909</v>
      </c>
      <c r="B22677" s="1" t="s">
        <v>910</v>
      </c>
      <c r="C22677" s="1" t="s">
        <v>40</v>
      </c>
      <c r="D22677">
        <v>2023</v>
      </c>
      <c r="E22677">
        <v>10</v>
      </c>
      <c r="F22677" s="1" t="s">
        <v>57</v>
      </c>
      <c r="G22677" s="1" t="s">
        <v>58</v>
      </c>
      <c r="H22677" s="1" t="s">
        <v>59</v>
      </c>
      <c r="I22677" s="1" t="s">
        <v>60</v>
      </c>
      <c r="J22677" s="1" t="s">
        <v>45</v>
      </c>
      <c r="K22677" s="1" t="s">
        <v>46</v>
      </c>
      <c r="L22677" s="1" t="s">
        <v>691</v>
      </c>
      <c r="M22677" s="1" t="s">
        <v>692</v>
      </c>
      <c r="N22677" s="1" t="s">
        <v>55</v>
      </c>
      <c r="O22677" s="1" t="s">
        <v>55</v>
      </c>
      <c r="P22677" s="1" t="s">
        <v>417</v>
      </c>
      <c r="Q22677" s="1" t="s">
        <v>97</v>
      </c>
      <c r="R22677" s="1" t="s">
        <v>51</v>
      </c>
      <c r="S22677" s="1" t="s">
        <v>72</v>
      </c>
      <c r="T22677">
        <v>162</v>
      </c>
      <c r="U22677">
        <v>0</v>
      </c>
      <c r="V22677">
        <v>0</v>
      </c>
      <c r="W22677">
        <v>0</v>
      </c>
      <c r="X22677">
        <v>0</v>
      </c>
      <c r="Y22677">
        <v>2120800</v>
      </c>
      <c r="Z22677">
        <v>1296490</v>
      </c>
      <c r="AA22677">
        <v>224084</v>
      </c>
      <c r="AB22677">
        <v>116683</v>
      </c>
      <c r="AC22677">
        <v>0</v>
      </c>
      <c r="AD22677">
        <v>8003</v>
      </c>
      <c r="AE22677">
        <v>1</v>
      </c>
      <c r="AF22677">
        <v>0</v>
      </c>
      <c r="AG22677">
        <v>0</v>
      </c>
      <c r="AH22677">
        <v>0</v>
      </c>
      <c r="AI22677">
        <v>265</v>
      </c>
      <c r="AJ22677">
        <v>28000</v>
      </c>
      <c r="AK22677">
        <v>12.333</v>
      </c>
      <c r="AL22677">
        <v>0</v>
      </c>
    </row>
    <row r="22678" spans="1:38">
      <c r="A22678" s="1" t="s">
        <v>913</v>
      </c>
      <c r="B22678" s="1" t="s">
        <v>914</v>
      </c>
      <c r="C22678" s="1" t="s">
        <v>40</v>
      </c>
      <c r="D22678">
        <v>2023</v>
      </c>
      <c r="E22678">
        <v>1</v>
      </c>
      <c r="F22678" s="1" t="s">
        <v>530</v>
      </c>
      <c r="G22678" s="1" t="s">
        <v>531</v>
      </c>
      <c r="H22678" s="1" t="s">
        <v>55</v>
      </c>
      <c r="I22678" s="1" t="s">
        <v>55</v>
      </c>
      <c r="J22678" s="1" t="s">
        <v>532</v>
      </c>
      <c r="K22678" s="1" t="s">
        <v>97</v>
      </c>
      <c r="L22678" s="1" t="s">
        <v>915</v>
      </c>
      <c r="M22678" s="1" t="s">
        <v>916</v>
      </c>
      <c r="N22678" s="1" t="s">
        <v>55</v>
      </c>
      <c r="O22678" s="1" t="s">
        <v>55</v>
      </c>
      <c r="P22678" s="1" t="s">
        <v>532</v>
      </c>
      <c r="Q22678" s="1" t="s">
        <v>97</v>
      </c>
      <c r="R22678" s="1" t="s">
        <v>51</v>
      </c>
      <c r="S22678" s="1" t="s">
        <v>72</v>
      </c>
      <c r="T22678">
        <v>0</v>
      </c>
      <c r="U22678">
        <v>0</v>
      </c>
      <c r="V22678">
        <v>0</v>
      </c>
      <c r="W22678">
        <v>0</v>
      </c>
      <c r="X22678">
        <v>0</v>
      </c>
      <c r="AL22678">
        <v>0</v>
      </c>
    </row>
    <row r="22679" spans="1:38">
      <c r="A22679" s="1" t="s">
        <v>913</v>
      </c>
      <c r="B22679" s="1" t="s">
        <v>914</v>
      </c>
      <c r="C22679" s="1" t="s">
        <v>40</v>
      </c>
      <c r="D22679">
        <v>2023</v>
      </c>
      <c r="E22679">
        <v>1</v>
      </c>
      <c r="F22679" s="1" t="s">
        <v>530</v>
      </c>
      <c r="G22679" s="1" t="s">
        <v>531</v>
      </c>
      <c r="H22679" s="1" t="s">
        <v>55</v>
      </c>
      <c r="I22679" s="1" t="s">
        <v>55</v>
      </c>
      <c r="J22679" s="1" t="s">
        <v>532</v>
      </c>
      <c r="K22679" s="1" t="s">
        <v>97</v>
      </c>
      <c r="L22679" s="1" t="s">
        <v>530</v>
      </c>
      <c r="M22679" s="1" t="s">
        <v>531</v>
      </c>
      <c r="N22679" s="1" t="s">
        <v>55</v>
      </c>
      <c r="O22679" s="1" t="s">
        <v>55</v>
      </c>
      <c r="P22679" s="1" t="s">
        <v>532</v>
      </c>
      <c r="Q22679" s="1" t="s">
        <v>97</v>
      </c>
      <c r="R22679" s="1" t="s">
        <v>51</v>
      </c>
      <c r="S22679" s="1" t="s">
        <v>72</v>
      </c>
    </row>
    <row r="22680" spans="1:38">
      <c r="A22680" s="1" t="s">
        <v>913</v>
      </c>
      <c r="B22680" s="1" t="s">
        <v>914</v>
      </c>
      <c r="C22680" s="1" t="s">
        <v>40</v>
      </c>
      <c r="D22680">
        <v>2023</v>
      </c>
      <c r="E22680">
        <v>1</v>
      </c>
      <c r="F22680" s="1" t="s">
        <v>530</v>
      </c>
      <c r="G22680" s="1" t="s">
        <v>531</v>
      </c>
      <c r="H22680" s="1" t="s">
        <v>55</v>
      </c>
      <c r="I22680" s="1" t="s">
        <v>55</v>
      </c>
      <c r="J22680" s="1" t="s">
        <v>532</v>
      </c>
      <c r="K22680" s="1" t="s">
        <v>97</v>
      </c>
      <c r="L22680" s="1" t="s">
        <v>145</v>
      </c>
      <c r="M22680" s="1" t="s">
        <v>146</v>
      </c>
      <c r="N22680" s="1" t="s">
        <v>144</v>
      </c>
      <c r="O22680" s="1" t="s">
        <v>111</v>
      </c>
      <c r="P22680" s="1" t="s">
        <v>45</v>
      </c>
      <c r="Q22680" s="1" t="s">
        <v>46</v>
      </c>
      <c r="R22680" s="1" t="s">
        <v>51</v>
      </c>
      <c r="S22680" s="1" t="s">
        <v>72</v>
      </c>
      <c r="T22680">
        <v>220</v>
      </c>
      <c r="U22680">
        <v>0</v>
      </c>
      <c r="V22680">
        <v>0</v>
      </c>
      <c r="W22680">
        <v>0</v>
      </c>
      <c r="X22680">
        <v>0</v>
      </c>
      <c r="Y22680">
        <v>1447900</v>
      </c>
      <c r="Z22680">
        <v>1234640</v>
      </c>
      <c r="AA22680">
        <v>134688</v>
      </c>
      <c r="AB22680">
        <v>111117</v>
      </c>
      <c r="AC22680">
        <v>0</v>
      </c>
      <c r="AD22680">
        <v>5612</v>
      </c>
      <c r="AE22680">
        <v>1</v>
      </c>
      <c r="AF22680">
        <v>0</v>
      </c>
      <c r="AG22680">
        <v>0</v>
      </c>
      <c r="AH22680">
        <v>0</v>
      </c>
      <c r="AI22680">
        <v>258</v>
      </c>
      <c r="AJ22680">
        <v>24000</v>
      </c>
      <c r="AK22680">
        <v>7.3330000000000002</v>
      </c>
      <c r="AL22680">
        <v>0</v>
      </c>
    </row>
    <row r="22681" spans="1:38">
      <c r="A22681" s="1" t="s">
        <v>913</v>
      </c>
      <c r="B22681" s="1" t="s">
        <v>914</v>
      </c>
      <c r="C22681" s="1" t="s">
        <v>40</v>
      </c>
      <c r="D22681">
        <v>2023</v>
      </c>
      <c r="E22681">
        <v>1</v>
      </c>
      <c r="F22681" s="1" t="s">
        <v>530</v>
      </c>
      <c r="G22681" s="1" t="s">
        <v>531</v>
      </c>
      <c r="H22681" s="1" t="s">
        <v>55</v>
      </c>
      <c r="I22681" s="1" t="s">
        <v>55</v>
      </c>
      <c r="J22681" s="1" t="s">
        <v>532</v>
      </c>
      <c r="K22681" s="1" t="s">
        <v>97</v>
      </c>
      <c r="L22681" s="1" t="s">
        <v>326</v>
      </c>
      <c r="M22681" s="1" t="s">
        <v>327</v>
      </c>
      <c r="N22681" s="1" t="s">
        <v>328</v>
      </c>
      <c r="O22681" s="1" t="s">
        <v>111</v>
      </c>
      <c r="P22681" s="1" t="s">
        <v>45</v>
      </c>
      <c r="Q22681" s="1" t="s">
        <v>46</v>
      </c>
      <c r="R22681" s="1" t="s">
        <v>51</v>
      </c>
      <c r="S22681" s="1" t="s">
        <v>72</v>
      </c>
      <c r="T22681">
        <v>128</v>
      </c>
      <c r="U22681">
        <v>0</v>
      </c>
      <c r="V22681">
        <v>0</v>
      </c>
      <c r="W22681">
        <v>0</v>
      </c>
      <c r="X22681">
        <v>0</v>
      </c>
      <c r="AL22681">
        <v>0</v>
      </c>
    </row>
    <row r="22682" spans="1:38">
      <c r="A22682" s="1" t="s">
        <v>913</v>
      </c>
      <c r="B22682" s="1" t="s">
        <v>914</v>
      </c>
      <c r="C22682" s="1" t="s">
        <v>40</v>
      </c>
      <c r="D22682">
        <v>2023</v>
      </c>
      <c r="E22682">
        <v>1</v>
      </c>
      <c r="F22682" s="1" t="s">
        <v>530</v>
      </c>
      <c r="G22682" s="1" t="s">
        <v>531</v>
      </c>
      <c r="H22682" s="1" t="s">
        <v>55</v>
      </c>
      <c r="I22682" s="1" t="s">
        <v>55</v>
      </c>
      <c r="J22682" s="1" t="s">
        <v>532</v>
      </c>
      <c r="K22682" s="1" t="s">
        <v>97</v>
      </c>
      <c r="L22682" s="1" t="s">
        <v>261</v>
      </c>
      <c r="M22682" s="1" t="s">
        <v>262</v>
      </c>
      <c r="N22682" s="1" t="s">
        <v>248</v>
      </c>
      <c r="O22682" s="1" t="s">
        <v>111</v>
      </c>
      <c r="P22682" s="1" t="s">
        <v>45</v>
      </c>
      <c r="Q22682" s="1" t="s">
        <v>46</v>
      </c>
      <c r="R22682" s="1" t="s">
        <v>51</v>
      </c>
      <c r="S22682" s="1" t="s">
        <v>72</v>
      </c>
      <c r="T22682">
        <v>126</v>
      </c>
      <c r="U22682">
        <v>0</v>
      </c>
      <c r="V22682">
        <v>0</v>
      </c>
      <c r="W22682">
        <v>0</v>
      </c>
      <c r="X22682">
        <v>0</v>
      </c>
      <c r="Y22682">
        <v>1563820</v>
      </c>
      <c r="Z22682">
        <v>1487680</v>
      </c>
      <c r="AA22682">
        <v>163996</v>
      </c>
      <c r="AB22682">
        <v>133891</v>
      </c>
      <c r="AC22682">
        <v>0</v>
      </c>
      <c r="AD22682">
        <v>5857</v>
      </c>
      <c r="AE22682">
        <v>1</v>
      </c>
      <c r="AF22682">
        <v>0</v>
      </c>
      <c r="AG22682">
        <v>0</v>
      </c>
      <c r="AH22682">
        <v>0</v>
      </c>
      <c r="AI22682">
        <v>267</v>
      </c>
      <c r="AJ22682">
        <v>28000</v>
      </c>
      <c r="AK22682">
        <v>7.5</v>
      </c>
      <c r="AL22682">
        <v>0</v>
      </c>
    </row>
    <row r="22683" spans="1:38">
      <c r="A22683" s="1" t="s">
        <v>913</v>
      </c>
      <c r="B22683" s="1" t="s">
        <v>914</v>
      </c>
      <c r="C22683" s="1" t="s">
        <v>40</v>
      </c>
      <c r="D22683">
        <v>2023</v>
      </c>
      <c r="E22683">
        <v>1</v>
      </c>
      <c r="F22683" s="1" t="s">
        <v>530</v>
      </c>
      <c r="G22683" s="1" t="s">
        <v>531</v>
      </c>
      <c r="H22683" s="1" t="s">
        <v>55</v>
      </c>
      <c r="I22683" s="1" t="s">
        <v>55</v>
      </c>
      <c r="J22683" s="1" t="s">
        <v>532</v>
      </c>
      <c r="K22683" s="1" t="s">
        <v>97</v>
      </c>
      <c r="L22683" s="1" t="s">
        <v>108</v>
      </c>
      <c r="M22683" s="1" t="s">
        <v>109</v>
      </c>
      <c r="N22683" s="1" t="s">
        <v>110</v>
      </c>
      <c r="O22683" s="1" t="s">
        <v>111</v>
      </c>
      <c r="P22683" s="1" t="s">
        <v>45</v>
      </c>
      <c r="Q22683" s="1" t="s">
        <v>46</v>
      </c>
      <c r="R22683" s="1" t="s">
        <v>51</v>
      </c>
      <c r="S22683" s="1" t="s">
        <v>72</v>
      </c>
      <c r="T22683">
        <v>132</v>
      </c>
      <c r="U22683">
        <v>0</v>
      </c>
      <c r="V22683">
        <v>0</v>
      </c>
      <c r="W22683">
        <v>0</v>
      </c>
      <c r="X22683">
        <v>0</v>
      </c>
      <c r="Y22683">
        <v>1734970</v>
      </c>
      <c r="Z22683">
        <v>857736</v>
      </c>
      <c r="AA22683">
        <v>103968</v>
      </c>
      <c r="AB22683">
        <v>77196</v>
      </c>
      <c r="AC22683">
        <v>0</v>
      </c>
      <c r="AD22683">
        <v>6498</v>
      </c>
      <c r="AE22683">
        <v>1</v>
      </c>
      <c r="AF22683">
        <v>0</v>
      </c>
      <c r="AG22683">
        <v>0</v>
      </c>
      <c r="AH22683">
        <v>0</v>
      </c>
      <c r="AI22683">
        <v>267</v>
      </c>
      <c r="AJ22683">
        <v>16000</v>
      </c>
      <c r="AK22683">
        <v>8.3330000000000002</v>
      </c>
      <c r="AL22683">
        <v>0</v>
      </c>
    </row>
    <row r="22684" spans="1:38">
      <c r="A22684" s="1" t="s">
        <v>913</v>
      </c>
      <c r="B22684" s="1" t="s">
        <v>914</v>
      </c>
      <c r="C22684" s="1" t="s">
        <v>40</v>
      </c>
      <c r="D22684">
        <v>2023</v>
      </c>
      <c r="E22684">
        <v>1</v>
      </c>
      <c r="F22684" s="1" t="s">
        <v>145</v>
      </c>
      <c r="G22684" s="1" t="s">
        <v>146</v>
      </c>
      <c r="H22684" s="1" t="s">
        <v>144</v>
      </c>
      <c r="I22684" s="1" t="s">
        <v>111</v>
      </c>
      <c r="J22684" s="1" t="s">
        <v>45</v>
      </c>
      <c r="K22684" s="1" t="s">
        <v>46</v>
      </c>
      <c r="L22684" s="1" t="s">
        <v>530</v>
      </c>
      <c r="M22684" s="1" t="s">
        <v>531</v>
      </c>
      <c r="N22684" s="1" t="s">
        <v>55</v>
      </c>
      <c r="O22684" s="1" t="s">
        <v>55</v>
      </c>
      <c r="P22684" s="1" t="s">
        <v>532</v>
      </c>
      <c r="Q22684" s="1" t="s">
        <v>97</v>
      </c>
      <c r="R22684" s="1" t="s">
        <v>51</v>
      </c>
      <c r="S22684" s="1" t="s">
        <v>72</v>
      </c>
      <c r="T22684">
        <v>0</v>
      </c>
      <c r="U22684">
        <v>0</v>
      </c>
      <c r="V22684">
        <v>0</v>
      </c>
      <c r="W22684">
        <v>0</v>
      </c>
      <c r="X22684">
        <v>0</v>
      </c>
      <c r="AL22684">
        <v>0</v>
      </c>
    </row>
    <row r="22685" spans="1:38">
      <c r="A22685" s="1" t="s">
        <v>913</v>
      </c>
      <c r="B22685" s="1" t="s">
        <v>914</v>
      </c>
      <c r="C22685" s="1" t="s">
        <v>40</v>
      </c>
      <c r="D22685">
        <v>2023</v>
      </c>
      <c r="E22685">
        <v>1</v>
      </c>
      <c r="F22685" s="1" t="s">
        <v>145</v>
      </c>
      <c r="G22685" s="1" t="s">
        <v>146</v>
      </c>
      <c r="H22685" s="1" t="s">
        <v>144</v>
      </c>
      <c r="I22685" s="1" t="s">
        <v>111</v>
      </c>
      <c r="J22685" s="1" t="s">
        <v>45</v>
      </c>
      <c r="K22685" s="1" t="s">
        <v>46</v>
      </c>
      <c r="L22685" s="1" t="s">
        <v>326</v>
      </c>
      <c r="M22685" s="1" t="s">
        <v>327</v>
      </c>
      <c r="N22685" s="1" t="s">
        <v>328</v>
      </c>
      <c r="O22685" s="1" t="s">
        <v>111</v>
      </c>
      <c r="P22685" s="1" t="s">
        <v>45</v>
      </c>
      <c r="Q22685" s="1" t="s">
        <v>46</v>
      </c>
      <c r="R22685" s="1" t="s">
        <v>51</v>
      </c>
      <c r="S22685" s="1" t="s">
        <v>72</v>
      </c>
      <c r="T22685">
        <v>0</v>
      </c>
      <c r="U22685">
        <v>0</v>
      </c>
      <c r="V22685">
        <v>0</v>
      </c>
      <c r="W22685">
        <v>0</v>
      </c>
      <c r="X22685">
        <v>0</v>
      </c>
      <c r="Y22685">
        <v>182406</v>
      </c>
      <c r="Z22685">
        <v>0</v>
      </c>
      <c r="AA22685">
        <v>1414</v>
      </c>
      <c r="AB22685">
        <v>0</v>
      </c>
      <c r="AC22685">
        <v>0</v>
      </c>
      <c r="AD22685">
        <v>707</v>
      </c>
      <c r="AE22685">
        <v>1</v>
      </c>
      <c r="AF22685">
        <v>0</v>
      </c>
      <c r="AG22685">
        <v>0</v>
      </c>
      <c r="AH22685">
        <v>0</v>
      </c>
      <c r="AI22685">
        <v>258</v>
      </c>
      <c r="AJ22685">
        <v>2000</v>
      </c>
      <c r="AK22685">
        <v>1.5</v>
      </c>
      <c r="AL22685">
        <v>0</v>
      </c>
    </row>
    <row r="22686" spans="1:38">
      <c r="A22686" s="1" t="s">
        <v>913</v>
      </c>
      <c r="B22686" s="1" t="s">
        <v>914</v>
      </c>
      <c r="C22686" s="1" t="s">
        <v>40</v>
      </c>
      <c r="D22686">
        <v>2023</v>
      </c>
      <c r="E22686">
        <v>1</v>
      </c>
      <c r="F22686" s="1" t="s">
        <v>326</v>
      </c>
      <c r="G22686" s="1" t="s">
        <v>327</v>
      </c>
      <c r="H22686" s="1" t="s">
        <v>328</v>
      </c>
      <c r="I22686" s="1" t="s">
        <v>111</v>
      </c>
      <c r="J22686" s="1" t="s">
        <v>45</v>
      </c>
      <c r="K22686" s="1" t="s">
        <v>46</v>
      </c>
      <c r="L22686" s="1" t="s">
        <v>915</v>
      </c>
      <c r="M22686" s="1" t="s">
        <v>916</v>
      </c>
      <c r="N22686" s="1" t="s">
        <v>55</v>
      </c>
      <c r="O22686" s="1" t="s">
        <v>55</v>
      </c>
      <c r="P22686" s="1" t="s">
        <v>532</v>
      </c>
      <c r="Q22686" s="1" t="s">
        <v>97</v>
      </c>
      <c r="R22686" s="1" t="s">
        <v>51</v>
      </c>
      <c r="S22686" s="1" t="s">
        <v>72</v>
      </c>
      <c r="T22686">
        <v>254</v>
      </c>
      <c r="U22686">
        <v>0</v>
      </c>
      <c r="V22686">
        <v>0</v>
      </c>
      <c r="W22686">
        <v>0</v>
      </c>
      <c r="X22686">
        <v>0</v>
      </c>
      <c r="Y22686">
        <v>1679160</v>
      </c>
      <c r="Z22686">
        <v>1597410</v>
      </c>
      <c r="AA22686">
        <v>176092</v>
      </c>
      <c r="AB22686">
        <v>143766</v>
      </c>
      <c r="AC22686">
        <v>0</v>
      </c>
      <c r="AD22686">
        <v>6289</v>
      </c>
      <c r="AE22686">
        <v>1</v>
      </c>
      <c r="AF22686">
        <v>0</v>
      </c>
      <c r="AG22686">
        <v>0</v>
      </c>
      <c r="AH22686">
        <v>0</v>
      </c>
      <c r="AI22686">
        <v>267</v>
      </c>
      <c r="AJ22686">
        <v>28000</v>
      </c>
      <c r="AK22686">
        <v>8.0830000000000002</v>
      </c>
      <c r="AL22686">
        <v>0</v>
      </c>
    </row>
    <row r="22687" spans="1:38">
      <c r="A22687" s="1" t="s">
        <v>913</v>
      </c>
      <c r="B22687" s="1" t="s">
        <v>914</v>
      </c>
      <c r="C22687" s="1" t="s">
        <v>40</v>
      </c>
      <c r="D22687">
        <v>2023</v>
      </c>
      <c r="E22687">
        <v>1</v>
      </c>
      <c r="F22687" s="1" t="s">
        <v>326</v>
      </c>
      <c r="G22687" s="1" t="s">
        <v>327</v>
      </c>
      <c r="H22687" s="1" t="s">
        <v>328</v>
      </c>
      <c r="I22687" s="1" t="s">
        <v>111</v>
      </c>
      <c r="J22687" s="1" t="s">
        <v>45</v>
      </c>
      <c r="K22687" s="1" t="s">
        <v>46</v>
      </c>
      <c r="L22687" s="1" t="s">
        <v>530</v>
      </c>
      <c r="M22687" s="1" t="s">
        <v>531</v>
      </c>
      <c r="N22687" s="1" t="s">
        <v>55</v>
      </c>
      <c r="O22687" s="1" t="s">
        <v>55</v>
      </c>
      <c r="P22687" s="1" t="s">
        <v>532</v>
      </c>
      <c r="Q22687" s="1" t="s">
        <v>97</v>
      </c>
      <c r="R22687" s="1" t="s">
        <v>51</v>
      </c>
      <c r="S22687" s="1" t="s">
        <v>72</v>
      </c>
      <c r="T22687">
        <v>252</v>
      </c>
      <c r="U22687">
        <v>0</v>
      </c>
      <c r="V22687">
        <v>0</v>
      </c>
      <c r="W22687">
        <v>0</v>
      </c>
      <c r="X22687">
        <v>0</v>
      </c>
      <c r="Y22687">
        <v>1557800</v>
      </c>
      <c r="Z22687">
        <v>1521580</v>
      </c>
      <c r="AA22687">
        <v>169064</v>
      </c>
      <c r="AB22687">
        <v>136941</v>
      </c>
      <c r="AC22687">
        <v>0</v>
      </c>
      <c r="AD22687">
        <v>6038</v>
      </c>
      <c r="AE22687">
        <v>1</v>
      </c>
      <c r="AF22687">
        <v>0</v>
      </c>
      <c r="AG22687">
        <v>0</v>
      </c>
      <c r="AH22687">
        <v>0</v>
      </c>
      <c r="AI22687">
        <v>258</v>
      </c>
      <c r="AJ22687">
        <v>28000</v>
      </c>
      <c r="AK22687">
        <v>7.5</v>
      </c>
      <c r="AL22687">
        <v>0</v>
      </c>
    </row>
    <row r="22688" spans="1:38">
      <c r="A22688" s="1" t="s">
        <v>913</v>
      </c>
      <c r="B22688" s="1" t="s">
        <v>914</v>
      </c>
      <c r="C22688" s="1" t="s">
        <v>40</v>
      </c>
      <c r="D22688">
        <v>2023</v>
      </c>
      <c r="E22688">
        <v>1</v>
      </c>
      <c r="F22688" s="1" t="s">
        <v>261</v>
      </c>
      <c r="G22688" s="1" t="s">
        <v>262</v>
      </c>
      <c r="H22688" s="1" t="s">
        <v>248</v>
      </c>
      <c r="I22688" s="1" t="s">
        <v>111</v>
      </c>
      <c r="J22688" s="1" t="s">
        <v>45</v>
      </c>
      <c r="K22688" s="1" t="s">
        <v>46</v>
      </c>
      <c r="L22688" s="1" t="s">
        <v>915</v>
      </c>
      <c r="M22688" s="1" t="s">
        <v>916</v>
      </c>
      <c r="N22688" s="1" t="s">
        <v>55</v>
      </c>
      <c r="O22688" s="1" t="s">
        <v>55</v>
      </c>
      <c r="P22688" s="1" t="s">
        <v>532</v>
      </c>
      <c r="Q22688" s="1" t="s">
        <v>97</v>
      </c>
      <c r="R22688" s="1" t="s">
        <v>51</v>
      </c>
      <c r="S22688" s="1" t="s">
        <v>72</v>
      </c>
      <c r="T22688">
        <v>0</v>
      </c>
      <c r="U22688">
        <v>0</v>
      </c>
      <c r="V22688">
        <v>0</v>
      </c>
      <c r="W22688">
        <v>0</v>
      </c>
      <c r="X22688">
        <v>0</v>
      </c>
      <c r="AL22688">
        <v>0</v>
      </c>
    </row>
    <row r="22689" spans="1:38">
      <c r="A22689" s="1" t="s">
        <v>913</v>
      </c>
      <c r="B22689" s="1" t="s">
        <v>914</v>
      </c>
      <c r="C22689" s="1" t="s">
        <v>40</v>
      </c>
      <c r="D22689">
        <v>2023</v>
      </c>
      <c r="E22689">
        <v>1</v>
      </c>
      <c r="F22689" s="1" t="s">
        <v>261</v>
      </c>
      <c r="G22689" s="1" t="s">
        <v>262</v>
      </c>
      <c r="H22689" s="1" t="s">
        <v>248</v>
      </c>
      <c r="I22689" s="1" t="s">
        <v>111</v>
      </c>
      <c r="J22689" s="1" t="s">
        <v>45</v>
      </c>
      <c r="K22689" s="1" t="s">
        <v>46</v>
      </c>
      <c r="L22689" s="1" t="s">
        <v>326</v>
      </c>
      <c r="M22689" s="1" t="s">
        <v>327</v>
      </c>
      <c r="N22689" s="1" t="s">
        <v>328</v>
      </c>
      <c r="O22689" s="1" t="s">
        <v>111</v>
      </c>
      <c r="P22689" s="1" t="s">
        <v>45</v>
      </c>
      <c r="Q22689" s="1" t="s">
        <v>46</v>
      </c>
      <c r="R22689" s="1" t="s">
        <v>51</v>
      </c>
      <c r="S22689" s="1" t="s">
        <v>72</v>
      </c>
      <c r="T22689">
        <v>0</v>
      </c>
      <c r="U22689">
        <v>0</v>
      </c>
      <c r="V22689">
        <v>0</v>
      </c>
      <c r="W22689">
        <v>0</v>
      </c>
      <c r="X22689">
        <v>0</v>
      </c>
      <c r="Y22689">
        <v>48327</v>
      </c>
      <c r="Z22689">
        <v>23168</v>
      </c>
      <c r="AA22689">
        <v>3077</v>
      </c>
      <c r="AB22689">
        <v>2085</v>
      </c>
      <c r="AC22689">
        <v>0</v>
      </c>
      <c r="AD22689">
        <v>181</v>
      </c>
      <c r="AE22689">
        <v>1</v>
      </c>
      <c r="AF22689">
        <v>0</v>
      </c>
      <c r="AG22689">
        <v>0</v>
      </c>
      <c r="AH22689">
        <v>0</v>
      </c>
      <c r="AI22689">
        <v>267</v>
      </c>
      <c r="AJ22689">
        <v>17000</v>
      </c>
      <c r="AK22689">
        <v>0.91700000000000004</v>
      </c>
      <c r="AL22689">
        <v>0</v>
      </c>
    </row>
    <row r="22690" spans="1:38">
      <c r="A22690" s="1" t="s">
        <v>913</v>
      </c>
      <c r="B22690" s="1" t="s">
        <v>914</v>
      </c>
      <c r="C22690" s="1" t="s">
        <v>40</v>
      </c>
      <c r="D22690">
        <v>2023</v>
      </c>
      <c r="E22690">
        <v>1</v>
      </c>
      <c r="F22690" s="1" t="s">
        <v>108</v>
      </c>
      <c r="G22690" s="1" t="s">
        <v>109</v>
      </c>
      <c r="H22690" s="1" t="s">
        <v>110</v>
      </c>
      <c r="I22690" s="1" t="s">
        <v>111</v>
      </c>
      <c r="J22690" s="1" t="s">
        <v>45</v>
      </c>
      <c r="K22690" s="1" t="s">
        <v>46</v>
      </c>
      <c r="L22690" s="1" t="s">
        <v>915</v>
      </c>
      <c r="M22690" s="1" t="s">
        <v>916</v>
      </c>
      <c r="N22690" s="1" t="s">
        <v>55</v>
      </c>
      <c r="O22690" s="1" t="s">
        <v>55</v>
      </c>
      <c r="P22690" s="1" t="s">
        <v>532</v>
      </c>
      <c r="Q22690" s="1" t="s">
        <v>97</v>
      </c>
      <c r="R22690" s="1" t="s">
        <v>51</v>
      </c>
      <c r="S22690" s="1" t="s">
        <v>72</v>
      </c>
      <c r="T22690">
        <v>254</v>
      </c>
      <c r="U22690">
        <v>0</v>
      </c>
      <c r="V22690">
        <v>0</v>
      </c>
      <c r="W22690">
        <v>0</v>
      </c>
      <c r="X22690">
        <v>0</v>
      </c>
      <c r="Y22690">
        <v>1801450</v>
      </c>
      <c r="Z22690">
        <v>1713740</v>
      </c>
      <c r="AA22690">
        <v>182169</v>
      </c>
      <c r="AB22690">
        <v>154236</v>
      </c>
      <c r="AC22690">
        <v>0</v>
      </c>
      <c r="AD22690">
        <v>6747</v>
      </c>
      <c r="AE22690">
        <v>1</v>
      </c>
      <c r="AF22690">
        <v>0</v>
      </c>
      <c r="AG22690">
        <v>0</v>
      </c>
      <c r="AH22690">
        <v>0</v>
      </c>
      <c r="AI22690">
        <v>267</v>
      </c>
      <c r="AJ22690">
        <v>27000</v>
      </c>
      <c r="AK22690">
        <v>8.1669999999999998</v>
      </c>
      <c r="AL22690">
        <v>0</v>
      </c>
    </row>
    <row r="22691" spans="1:38">
      <c r="A22691" s="1" t="s">
        <v>913</v>
      </c>
      <c r="B22691" s="1" t="s">
        <v>914</v>
      </c>
      <c r="C22691" s="1" t="s">
        <v>40</v>
      </c>
      <c r="D22691">
        <v>2023</v>
      </c>
      <c r="E22691">
        <v>12</v>
      </c>
      <c r="F22691" s="1" t="s">
        <v>915</v>
      </c>
      <c r="G22691" s="1" t="s">
        <v>916</v>
      </c>
      <c r="H22691" s="1" t="s">
        <v>55</v>
      </c>
      <c r="I22691" s="1" t="s">
        <v>55</v>
      </c>
      <c r="J22691" s="1" t="s">
        <v>532</v>
      </c>
      <c r="K22691" s="1" t="s">
        <v>97</v>
      </c>
      <c r="L22691" s="1" t="s">
        <v>326</v>
      </c>
      <c r="M22691" s="1" t="s">
        <v>327</v>
      </c>
      <c r="N22691" s="1" t="s">
        <v>328</v>
      </c>
      <c r="O22691" s="1" t="s">
        <v>111</v>
      </c>
      <c r="P22691" s="1" t="s">
        <v>45</v>
      </c>
      <c r="Q22691" s="1" t="s">
        <v>46</v>
      </c>
      <c r="R22691" s="1" t="s">
        <v>51</v>
      </c>
      <c r="S22691" s="1" t="s">
        <v>72</v>
      </c>
      <c r="T22691">
        <v>304</v>
      </c>
      <c r="U22691">
        <v>0</v>
      </c>
      <c r="V22691">
        <v>0</v>
      </c>
      <c r="W22691">
        <v>0</v>
      </c>
      <c r="X22691">
        <v>0</v>
      </c>
      <c r="Y22691">
        <v>2043920</v>
      </c>
      <c r="Z22691">
        <v>1911860</v>
      </c>
      <c r="AA22691">
        <v>188670</v>
      </c>
      <c r="AB22691">
        <v>172067</v>
      </c>
      <c r="AC22691">
        <v>0</v>
      </c>
      <c r="AD22691">
        <v>6289</v>
      </c>
      <c r="AE22691">
        <v>1</v>
      </c>
      <c r="AF22691">
        <v>0</v>
      </c>
      <c r="AG22691">
        <v>0</v>
      </c>
      <c r="AH22691">
        <v>0</v>
      </c>
      <c r="AI22691">
        <v>325</v>
      </c>
      <c r="AJ22691">
        <v>30000</v>
      </c>
      <c r="AK22691">
        <v>7.6669999999999998</v>
      </c>
      <c r="AL22691">
        <v>0</v>
      </c>
    </row>
    <row r="22692" spans="1:38">
      <c r="A22692" s="1" t="s">
        <v>913</v>
      </c>
      <c r="B22692" s="1" t="s">
        <v>914</v>
      </c>
      <c r="C22692" s="1" t="s">
        <v>40</v>
      </c>
      <c r="D22692">
        <v>2023</v>
      </c>
      <c r="E22692">
        <v>12</v>
      </c>
      <c r="F22692" s="1" t="s">
        <v>915</v>
      </c>
      <c r="G22692" s="1" t="s">
        <v>916</v>
      </c>
      <c r="H22692" s="1" t="s">
        <v>55</v>
      </c>
      <c r="I22692" s="1" t="s">
        <v>55</v>
      </c>
      <c r="J22692" s="1" t="s">
        <v>532</v>
      </c>
      <c r="K22692" s="1" t="s">
        <v>97</v>
      </c>
      <c r="L22692" s="1" t="s">
        <v>108</v>
      </c>
      <c r="M22692" s="1" t="s">
        <v>109</v>
      </c>
      <c r="N22692" s="1" t="s">
        <v>110</v>
      </c>
      <c r="O22692" s="1" t="s">
        <v>111</v>
      </c>
      <c r="P22692" s="1" t="s">
        <v>45</v>
      </c>
      <c r="Q22692" s="1" t="s">
        <v>46</v>
      </c>
      <c r="R22692" s="1" t="s">
        <v>51</v>
      </c>
      <c r="S22692" s="1" t="s">
        <v>72</v>
      </c>
      <c r="T22692">
        <v>217</v>
      </c>
      <c r="U22692">
        <v>0</v>
      </c>
      <c r="V22692">
        <v>0</v>
      </c>
      <c r="W22692">
        <v>0</v>
      </c>
      <c r="X22692">
        <v>0</v>
      </c>
      <c r="Y22692">
        <v>2192780</v>
      </c>
      <c r="Z22692">
        <v>1464100</v>
      </c>
      <c r="AA22692">
        <v>168675</v>
      </c>
      <c r="AB22692">
        <v>131768</v>
      </c>
      <c r="AC22692">
        <v>0</v>
      </c>
      <c r="AD22692">
        <v>6747</v>
      </c>
      <c r="AE22692">
        <v>1</v>
      </c>
      <c r="AF22692">
        <v>0</v>
      </c>
      <c r="AG22692">
        <v>0</v>
      </c>
      <c r="AH22692">
        <v>0</v>
      </c>
      <c r="AI22692">
        <v>325</v>
      </c>
      <c r="AJ22692">
        <v>25000</v>
      </c>
      <c r="AK22692">
        <v>8.6669999999999998</v>
      </c>
      <c r="AL22692">
        <v>0</v>
      </c>
    </row>
    <row r="22693" spans="1:38">
      <c r="A22693" s="1" t="s">
        <v>913</v>
      </c>
      <c r="B22693" s="1" t="s">
        <v>914</v>
      </c>
      <c r="C22693" s="1" t="s">
        <v>40</v>
      </c>
      <c r="D22693">
        <v>2023</v>
      </c>
      <c r="E22693">
        <v>12</v>
      </c>
      <c r="F22693" s="1" t="s">
        <v>530</v>
      </c>
      <c r="G22693" s="1" t="s">
        <v>531</v>
      </c>
      <c r="H22693" s="1" t="s">
        <v>55</v>
      </c>
      <c r="I22693" s="1" t="s">
        <v>55</v>
      </c>
      <c r="J22693" s="1" t="s">
        <v>532</v>
      </c>
      <c r="K22693" s="1" t="s">
        <v>97</v>
      </c>
      <c r="L22693" s="1" t="s">
        <v>326</v>
      </c>
      <c r="M22693" s="1" t="s">
        <v>327</v>
      </c>
      <c r="N22693" s="1" t="s">
        <v>328</v>
      </c>
      <c r="O22693" s="1" t="s">
        <v>111</v>
      </c>
      <c r="P22693" s="1" t="s">
        <v>45</v>
      </c>
      <c r="Q22693" s="1" t="s">
        <v>46</v>
      </c>
      <c r="R22693" s="1" t="s">
        <v>51</v>
      </c>
      <c r="S22693" s="1" t="s">
        <v>72</v>
      </c>
      <c r="T22693">
        <v>252</v>
      </c>
      <c r="U22693">
        <v>0</v>
      </c>
      <c r="V22693">
        <v>0</v>
      </c>
      <c r="W22693">
        <v>0</v>
      </c>
      <c r="X22693">
        <v>0</v>
      </c>
      <c r="Y22693">
        <v>1757060</v>
      </c>
      <c r="Z22693">
        <v>1521580</v>
      </c>
      <c r="AA22693">
        <v>150950</v>
      </c>
      <c r="AB22693">
        <v>136941</v>
      </c>
      <c r="AC22693">
        <v>0</v>
      </c>
      <c r="AD22693">
        <v>6038</v>
      </c>
      <c r="AE22693">
        <v>1</v>
      </c>
      <c r="AF22693">
        <v>0</v>
      </c>
      <c r="AG22693">
        <v>0</v>
      </c>
      <c r="AH22693">
        <v>0</v>
      </c>
      <c r="AI22693">
        <v>291</v>
      </c>
      <c r="AJ22693">
        <v>25000</v>
      </c>
      <c r="AK22693">
        <v>7.5170000000000003</v>
      </c>
      <c r="AL22693">
        <v>0</v>
      </c>
    </row>
    <row r="22694" spans="1:38">
      <c r="A22694" s="1" t="s">
        <v>913</v>
      </c>
      <c r="B22694" s="1" t="s">
        <v>914</v>
      </c>
      <c r="C22694" s="1" t="s">
        <v>40</v>
      </c>
      <c r="D22694">
        <v>2023</v>
      </c>
      <c r="E22694">
        <v>12</v>
      </c>
      <c r="F22694" s="1" t="s">
        <v>530</v>
      </c>
      <c r="G22694" s="1" t="s">
        <v>531</v>
      </c>
      <c r="H22694" s="1" t="s">
        <v>55</v>
      </c>
      <c r="I22694" s="1" t="s">
        <v>55</v>
      </c>
      <c r="J22694" s="1" t="s">
        <v>532</v>
      </c>
      <c r="K22694" s="1" t="s">
        <v>97</v>
      </c>
      <c r="L22694" s="1" t="s">
        <v>108</v>
      </c>
      <c r="M22694" s="1" t="s">
        <v>109</v>
      </c>
      <c r="N22694" s="1" t="s">
        <v>110</v>
      </c>
      <c r="O22694" s="1" t="s">
        <v>111</v>
      </c>
      <c r="P22694" s="1" t="s">
        <v>45</v>
      </c>
      <c r="Q22694" s="1" t="s">
        <v>46</v>
      </c>
      <c r="R22694" s="1" t="s">
        <v>51</v>
      </c>
      <c r="S22694" s="1" t="s">
        <v>72</v>
      </c>
      <c r="T22694">
        <v>283</v>
      </c>
      <c r="U22694">
        <v>0</v>
      </c>
      <c r="V22694">
        <v>0</v>
      </c>
      <c r="W22694">
        <v>0</v>
      </c>
      <c r="X22694">
        <v>0</v>
      </c>
      <c r="Y22694">
        <v>1890920</v>
      </c>
      <c r="Z22694">
        <v>1838930</v>
      </c>
      <c r="AA22694">
        <v>181944</v>
      </c>
      <c r="AB22694">
        <v>165504</v>
      </c>
      <c r="AC22694">
        <v>0</v>
      </c>
      <c r="AD22694">
        <v>6498</v>
      </c>
      <c r="AE22694">
        <v>1</v>
      </c>
      <c r="AF22694">
        <v>0</v>
      </c>
      <c r="AG22694">
        <v>0</v>
      </c>
      <c r="AH22694">
        <v>0</v>
      </c>
      <c r="AI22694">
        <v>291</v>
      </c>
      <c r="AJ22694">
        <v>28000</v>
      </c>
      <c r="AK22694">
        <v>8.3670000000000009</v>
      </c>
      <c r="AL22694">
        <v>0</v>
      </c>
    </row>
    <row r="22695" spans="1:38">
      <c r="A22695" s="1" t="s">
        <v>913</v>
      </c>
      <c r="B22695" s="1" t="s">
        <v>914</v>
      </c>
      <c r="C22695" s="1" t="s">
        <v>40</v>
      </c>
      <c r="D22695">
        <v>2023</v>
      </c>
      <c r="E22695">
        <v>12</v>
      </c>
      <c r="F22695" s="1" t="s">
        <v>145</v>
      </c>
      <c r="G22695" s="1" t="s">
        <v>146</v>
      </c>
      <c r="H22695" s="1" t="s">
        <v>144</v>
      </c>
      <c r="I22695" s="1" t="s">
        <v>111</v>
      </c>
      <c r="J22695" s="1" t="s">
        <v>45</v>
      </c>
      <c r="K22695" s="1" t="s">
        <v>46</v>
      </c>
      <c r="L22695" s="1" t="s">
        <v>530</v>
      </c>
      <c r="M22695" s="1" t="s">
        <v>531</v>
      </c>
      <c r="N22695" s="1" t="s">
        <v>55</v>
      </c>
      <c r="O22695" s="1" t="s">
        <v>55</v>
      </c>
      <c r="P22695" s="1" t="s">
        <v>532</v>
      </c>
      <c r="Q22695" s="1" t="s">
        <v>97</v>
      </c>
      <c r="R22695" s="1" t="s">
        <v>51</v>
      </c>
      <c r="S22695" s="1" t="s">
        <v>72</v>
      </c>
      <c r="T22695">
        <v>245</v>
      </c>
      <c r="U22695">
        <v>0</v>
      </c>
      <c r="V22695">
        <v>0</v>
      </c>
      <c r="W22695">
        <v>0</v>
      </c>
      <c r="X22695">
        <v>0</v>
      </c>
      <c r="Y22695">
        <v>1633090</v>
      </c>
      <c r="Z22695">
        <v>1374940</v>
      </c>
      <c r="AA22695">
        <v>145912</v>
      </c>
      <c r="AB22695">
        <v>123744</v>
      </c>
      <c r="AC22695">
        <v>0</v>
      </c>
      <c r="AD22695">
        <v>5612</v>
      </c>
      <c r="AE22695">
        <v>1</v>
      </c>
      <c r="AF22695">
        <v>0</v>
      </c>
      <c r="AG22695">
        <v>0</v>
      </c>
      <c r="AH22695">
        <v>0</v>
      </c>
      <c r="AI22695">
        <v>291</v>
      </c>
      <c r="AJ22695">
        <v>26000</v>
      </c>
      <c r="AK22695">
        <v>6.75</v>
      </c>
      <c r="AL22695">
        <v>0</v>
      </c>
    </row>
    <row r="22696" spans="1:38">
      <c r="A22696" s="1" t="s">
        <v>913</v>
      </c>
      <c r="B22696" s="1" t="s">
        <v>914</v>
      </c>
      <c r="C22696" s="1" t="s">
        <v>40</v>
      </c>
      <c r="D22696">
        <v>2023</v>
      </c>
      <c r="E22696">
        <v>12</v>
      </c>
      <c r="F22696" s="1" t="s">
        <v>326</v>
      </c>
      <c r="G22696" s="1" t="s">
        <v>327</v>
      </c>
      <c r="H22696" s="1" t="s">
        <v>328</v>
      </c>
      <c r="I22696" s="1" t="s">
        <v>111</v>
      </c>
      <c r="J22696" s="1" t="s">
        <v>45</v>
      </c>
      <c r="K22696" s="1" t="s">
        <v>46</v>
      </c>
      <c r="L22696" s="1" t="s">
        <v>530</v>
      </c>
      <c r="M22696" s="1" t="s">
        <v>531</v>
      </c>
      <c r="N22696" s="1" t="s">
        <v>55</v>
      </c>
      <c r="O22696" s="1" t="s">
        <v>55</v>
      </c>
      <c r="P22696" s="1" t="s">
        <v>532</v>
      </c>
      <c r="Q22696" s="1" t="s">
        <v>97</v>
      </c>
      <c r="R22696" s="1" t="s">
        <v>51</v>
      </c>
      <c r="S22696" s="1" t="s">
        <v>72</v>
      </c>
      <c r="T22696">
        <v>147</v>
      </c>
      <c r="U22696">
        <v>0</v>
      </c>
      <c r="V22696">
        <v>0</v>
      </c>
      <c r="W22696">
        <v>0</v>
      </c>
      <c r="X22696">
        <v>0</v>
      </c>
      <c r="Y22696">
        <v>1757060</v>
      </c>
      <c r="Z22696">
        <v>887586</v>
      </c>
      <c r="AA22696">
        <v>150950</v>
      </c>
      <c r="AB22696">
        <v>79882</v>
      </c>
      <c r="AC22696">
        <v>0</v>
      </c>
      <c r="AD22696">
        <v>6038</v>
      </c>
      <c r="AE22696">
        <v>1</v>
      </c>
      <c r="AF22696">
        <v>0</v>
      </c>
      <c r="AG22696">
        <v>0</v>
      </c>
      <c r="AH22696">
        <v>0</v>
      </c>
      <c r="AI22696">
        <v>291</v>
      </c>
      <c r="AJ22696">
        <v>25000</v>
      </c>
      <c r="AK22696">
        <v>7.3330000000000002</v>
      </c>
      <c r="AL22696">
        <v>0</v>
      </c>
    </row>
    <row r="22697" spans="1:38">
      <c r="A22697" s="1" t="s">
        <v>913</v>
      </c>
      <c r="B22697" s="1" t="s">
        <v>914</v>
      </c>
      <c r="C22697" s="1" t="s">
        <v>40</v>
      </c>
      <c r="D22697">
        <v>2023</v>
      </c>
      <c r="E22697">
        <v>12</v>
      </c>
      <c r="F22697" s="1" t="s">
        <v>326</v>
      </c>
      <c r="G22697" s="1" t="s">
        <v>327</v>
      </c>
      <c r="H22697" s="1" t="s">
        <v>328</v>
      </c>
      <c r="I22697" s="1" t="s">
        <v>111</v>
      </c>
      <c r="J22697" s="1" t="s">
        <v>45</v>
      </c>
      <c r="K22697" s="1" t="s">
        <v>46</v>
      </c>
      <c r="L22697" s="1" t="s">
        <v>261</v>
      </c>
      <c r="M22697" s="1" t="s">
        <v>262</v>
      </c>
      <c r="N22697" s="1" t="s">
        <v>248</v>
      </c>
      <c r="O22697" s="1" t="s">
        <v>111</v>
      </c>
      <c r="P22697" s="1" t="s">
        <v>45</v>
      </c>
      <c r="Q22697" s="1" t="s">
        <v>46</v>
      </c>
      <c r="R22697" s="1" t="s">
        <v>51</v>
      </c>
      <c r="S22697" s="1" t="s">
        <v>72</v>
      </c>
      <c r="T22697">
        <v>0</v>
      </c>
      <c r="U22697">
        <v>0</v>
      </c>
      <c r="V22697">
        <v>0</v>
      </c>
      <c r="W22697">
        <v>0</v>
      </c>
      <c r="X22697">
        <v>0</v>
      </c>
      <c r="Y22697">
        <v>58825</v>
      </c>
      <c r="Z22697">
        <v>0</v>
      </c>
      <c r="AA22697">
        <v>5701</v>
      </c>
      <c r="AB22697">
        <v>0</v>
      </c>
      <c r="AC22697">
        <v>0</v>
      </c>
      <c r="AD22697">
        <v>181</v>
      </c>
      <c r="AE22697">
        <v>1</v>
      </c>
      <c r="AF22697">
        <v>0</v>
      </c>
      <c r="AG22697">
        <v>0</v>
      </c>
      <c r="AH22697">
        <v>0</v>
      </c>
      <c r="AI22697">
        <v>325</v>
      </c>
      <c r="AJ22697">
        <v>31500</v>
      </c>
      <c r="AK22697">
        <v>0.91700000000000004</v>
      </c>
      <c r="AL22697">
        <v>0</v>
      </c>
    </row>
    <row r="22698" spans="1:38">
      <c r="A22698" s="1" t="s">
        <v>913</v>
      </c>
      <c r="B22698" s="1" t="s">
        <v>914</v>
      </c>
      <c r="C22698" s="1" t="s">
        <v>40</v>
      </c>
      <c r="D22698">
        <v>2023</v>
      </c>
      <c r="E22698">
        <v>12</v>
      </c>
      <c r="F22698" s="1" t="s">
        <v>261</v>
      </c>
      <c r="G22698" s="1" t="s">
        <v>262</v>
      </c>
      <c r="H22698" s="1" t="s">
        <v>248</v>
      </c>
      <c r="I22698" s="1" t="s">
        <v>111</v>
      </c>
      <c r="J22698" s="1" t="s">
        <v>45</v>
      </c>
      <c r="K22698" s="1" t="s">
        <v>46</v>
      </c>
      <c r="L22698" s="1" t="s">
        <v>530</v>
      </c>
      <c r="M22698" s="1" t="s">
        <v>531</v>
      </c>
      <c r="N22698" s="1" t="s">
        <v>55</v>
      </c>
      <c r="O22698" s="1" t="s">
        <v>55</v>
      </c>
      <c r="P22698" s="1" t="s">
        <v>532</v>
      </c>
      <c r="Q22698" s="1" t="s">
        <v>97</v>
      </c>
      <c r="R22698" s="1" t="s">
        <v>51</v>
      </c>
      <c r="S22698" s="1" t="s">
        <v>72</v>
      </c>
      <c r="T22698">
        <v>225</v>
      </c>
      <c r="U22698">
        <v>0</v>
      </c>
      <c r="V22698">
        <v>0</v>
      </c>
      <c r="W22698">
        <v>0</v>
      </c>
      <c r="X22698">
        <v>0</v>
      </c>
      <c r="Y22698">
        <v>1903520</v>
      </c>
      <c r="Z22698">
        <v>1317820</v>
      </c>
      <c r="AA22698">
        <v>184495</v>
      </c>
      <c r="AB22698">
        <v>118604</v>
      </c>
      <c r="AC22698">
        <v>0</v>
      </c>
      <c r="AD22698">
        <v>5857</v>
      </c>
      <c r="AE22698">
        <v>1</v>
      </c>
      <c r="AF22698">
        <v>0</v>
      </c>
      <c r="AG22698">
        <v>0</v>
      </c>
      <c r="AH22698">
        <v>0</v>
      </c>
      <c r="AI22698">
        <v>325</v>
      </c>
      <c r="AJ22698">
        <v>31500</v>
      </c>
      <c r="AK22698">
        <v>7.4169999999999998</v>
      </c>
      <c r="AL22698">
        <v>0</v>
      </c>
    </row>
    <row r="22699" spans="1:38">
      <c r="A22699" s="1" t="s">
        <v>913</v>
      </c>
      <c r="B22699" s="1" t="s">
        <v>914</v>
      </c>
      <c r="C22699" s="1" t="s">
        <v>40</v>
      </c>
      <c r="D22699">
        <v>2023</v>
      </c>
      <c r="E22699">
        <v>12</v>
      </c>
      <c r="F22699" s="1" t="s">
        <v>108</v>
      </c>
      <c r="G22699" s="1" t="s">
        <v>109</v>
      </c>
      <c r="H22699" s="1" t="s">
        <v>110</v>
      </c>
      <c r="I22699" s="1" t="s">
        <v>111</v>
      </c>
      <c r="J22699" s="1" t="s">
        <v>45</v>
      </c>
      <c r="K22699" s="1" t="s">
        <v>46</v>
      </c>
      <c r="L22699" s="1" t="s">
        <v>530</v>
      </c>
      <c r="M22699" s="1" t="s">
        <v>531</v>
      </c>
      <c r="N22699" s="1" t="s">
        <v>55</v>
      </c>
      <c r="O22699" s="1" t="s">
        <v>55</v>
      </c>
      <c r="P22699" s="1" t="s">
        <v>532</v>
      </c>
      <c r="Q22699" s="1" t="s">
        <v>97</v>
      </c>
      <c r="R22699" s="1" t="s">
        <v>51</v>
      </c>
      <c r="S22699" s="1" t="s">
        <v>72</v>
      </c>
      <c r="T22699">
        <v>161</v>
      </c>
      <c r="U22699">
        <v>0</v>
      </c>
      <c r="V22699">
        <v>0</v>
      </c>
      <c r="W22699">
        <v>0</v>
      </c>
      <c r="X22699">
        <v>0</v>
      </c>
      <c r="Y22699">
        <v>2111850</v>
      </c>
      <c r="Z22699">
        <v>1046180</v>
      </c>
      <c r="AA22699">
        <v>129960</v>
      </c>
      <c r="AB22699">
        <v>94156</v>
      </c>
      <c r="AC22699">
        <v>0</v>
      </c>
      <c r="AD22699">
        <v>6498</v>
      </c>
      <c r="AE22699">
        <v>1</v>
      </c>
      <c r="AF22699">
        <v>0</v>
      </c>
      <c r="AG22699">
        <v>0</v>
      </c>
      <c r="AH22699">
        <v>0</v>
      </c>
      <c r="AI22699">
        <v>325</v>
      </c>
      <c r="AJ22699">
        <v>20000</v>
      </c>
      <c r="AK22699">
        <v>10.25</v>
      </c>
      <c r="AL22699">
        <v>0</v>
      </c>
    </row>
    <row r="22700" spans="1:38">
      <c r="A22700" s="1" t="s">
        <v>913</v>
      </c>
      <c r="B22700" s="1" t="s">
        <v>914</v>
      </c>
      <c r="C22700" s="1" t="s">
        <v>40</v>
      </c>
      <c r="D22700">
        <v>2023</v>
      </c>
      <c r="E22700">
        <v>12</v>
      </c>
      <c r="F22700" s="1" t="s">
        <v>108</v>
      </c>
      <c r="G22700" s="1" t="s">
        <v>109</v>
      </c>
      <c r="H22700" s="1" t="s">
        <v>110</v>
      </c>
      <c r="I22700" s="1" t="s">
        <v>111</v>
      </c>
      <c r="J22700" s="1" t="s">
        <v>45</v>
      </c>
      <c r="K22700" s="1" t="s">
        <v>46</v>
      </c>
      <c r="L22700" s="1" t="s">
        <v>145</v>
      </c>
      <c r="M22700" s="1" t="s">
        <v>146</v>
      </c>
      <c r="N22700" s="1" t="s">
        <v>144</v>
      </c>
      <c r="O22700" s="1" t="s">
        <v>111</v>
      </c>
      <c r="P22700" s="1" t="s">
        <v>45</v>
      </c>
      <c r="Q22700" s="1" t="s">
        <v>46</v>
      </c>
      <c r="R22700" s="1" t="s">
        <v>51</v>
      </c>
      <c r="S22700" s="1" t="s">
        <v>72</v>
      </c>
      <c r="T22700">
        <v>0</v>
      </c>
      <c r="U22700">
        <v>0</v>
      </c>
      <c r="V22700">
        <v>0</v>
      </c>
      <c r="W22700">
        <v>0</v>
      </c>
      <c r="X22700">
        <v>0</v>
      </c>
      <c r="Y22700">
        <v>295656</v>
      </c>
      <c r="Z22700">
        <v>0</v>
      </c>
      <c r="AA22700">
        <v>1524</v>
      </c>
      <c r="AB22700">
        <v>0</v>
      </c>
      <c r="AC22700">
        <v>0</v>
      </c>
      <c r="AD22700">
        <v>1016</v>
      </c>
      <c r="AE22700">
        <v>1</v>
      </c>
      <c r="AF22700">
        <v>0</v>
      </c>
      <c r="AG22700">
        <v>0</v>
      </c>
      <c r="AH22700">
        <v>0</v>
      </c>
      <c r="AI22700">
        <v>291</v>
      </c>
      <c r="AJ22700">
        <v>1500</v>
      </c>
      <c r="AK22700">
        <v>1.75</v>
      </c>
      <c r="AL22700">
        <v>0</v>
      </c>
    </row>
    <row r="22701" spans="1:38">
      <c r="A22701" s="1" t="s">
        <v>917</v>
      </c>
      <c r="B22701" s="1" t="s">
        <v>918</v>
      </c>
      <c r="C22701" s="1" t="s">
        <v>40</v>
      </c>
      <c r="D22701">
        <v>2023</v>
      </c>
      <c r="E22701">
        <v>1</v>
      </c>
      <c r="F22701" s="1" t="s">
        <v>415</v>
      </c>
      <c r="G22701" s="1" t="s">
        <v>416</v>
      </c>
      <c r="H22701" s="1" t="s">
        <v>55</v>
      </c>
      <c r="I22701" s="1" t="s">
        <v>55</v>
      </c>
      <c r="J22701" s="1" t="s">
        <v>417</v>
      </c>
      <c r="K22701" s="1" t="s">
        <v>97</v>
      </c>
      <c r="L22701" s="1" t="s">
        <v>75</v>
      </c>
      <c r="M22701" s="1" t="s">
        <v>76</v>
      </c>
      <c r="N22701" s="1" t="s">
        <v>77</v>
      </c>
      <c r="O22701" s="1" t="s">
        <v>60</v>
      </c>
      <c r="P22701" s="1" t="s">
        <v>45</v>
      </c>
      <c r="Q22701" s="1" t="s">
        <v>46</v>
      </c>
      <c r="R22701" s="1" t="s">
        <v>51</v>
      </c>
      <c r="S22701" s="1" t="s">
        <v>72</v>
      </c>
      <c r="T22701">
        <v>3769</v>
      </c>
      <c r="U22701">
        <v>183</v>
      </c>
      <c r="V22701">
        <v>38572</v>
      </c>
      <c r="W22701">
        <v>0</v>
      </c>
      <c r="X22701">
        <v>0</v>
      </c>
      <c r="Y22701">
        <v>37541400</v>
      </c>
      <c r="Z22701">
        <v>30706000</v>
      </c>
      <c r="AA22701">
        <v>3697960</v>
      </c>
      <c r="AB22701">
        <v>3077780</v>
      </c>
      <c r="AC22701">
        <v>0</v>
      </c>
      <c r="AD22701">
        <v>130352</v>
      </c>
      <c r="AE22701">
        <v>16</v>
      </c>
      <c r="AF22701">
        <v>314246000</v>
      </c>
      <c r="AG22701">
        <v>0</v>
      </c>
      <c r="AH22701">
        <v>0</v>
      </c>
      <c r="AI22701">
        <v>4608</v>
      </c>
      <c r="AJ22701">
        <v>453906</v>
      </c>
      <c r="AK22701">
        <v>166.768</v>
      </c>
      <c r="AL22701">
        <v>0</v>
      </c>
    </row>
    <row r="22702" spans="1:38">
      <c r="A22702" s="1" t="s">
        <v>917</v>
      </c>
      <c r="B22702" s="1" t="s">
        <v>918</v>
      </c>
      <c r="C22702" s="1" t="s">
        <v>40</v>
      </c>
      <c r="D22702">
        <v>2023</v>
      </c>
      <c r="E22702">
        <v>1</v>
      </c>
      <c r="F22702" s="1" t="s">
        <v>415</v>
      </c>
      <c r="G22702" s="1" t="s">
        <v>416</v>
      </c>
      <c r="H22702" s="1" t="s">
        <v>55</v>
      </c>
      <c r="I22702" s="1" t="s">
        <v>55</v>
      </c>
      <c r="J22702" s="1" t="s">
        <v>417</v>
      </c>
      <c r="K22702" s="1" t="s">
        <v>97</v>
      </c>
      <c r="L22702" s="1" t="s">
        <v>57</v>
      </c>
      <c r="M22702" s="1" t="s">
        <v>58</v>
      </c>
      <c r="N22702" s="1" t="s">
        <v>59</v>
      </c>
      <c r="O22702" s="1" t="s">
        <v>60</v>
      </c>
      <c r="P22702" s="1" t="s">
        <v>45</v>
      </c>
      <c r="Q22702" s="1" t="s">
        <v>46</v>
      </c>
      <c r="R22702" s="1" t="s">
        <v>51</v>
      </c>
      <c r="S22702" s="1" t="s">
        <v>72</v>
      </c>
      <c r="T22702">
        <v>8521</v>
      </c>
      <c r="U22702">
        <v>164</v>
      </c>
      <c r="V22702">
        <v>60005</v>
      </c>
      <c r="W22702">
        <v>0</v>
      </c>
      <c r="X22702">
        <v>0</v>
      </c>
      <c r="Y22702">
        <v>75837700</v>
      </c>
      <c r="Z22702">
        <v>71388900</v>
      </c>
      <c r="AA22702">
        <v>7997400</v>
      </c>
      <c r="AB22702">
        <v>6927710</v>
      </c>
      <c r="AC22702">
        <v>0</v>
      </c>
      <c r="AD22702">
        <v>259718</v>
      </c>
      <c r="AE22702">
        <v>31</v>
      </c>
      <c r="AF22702">
        <v>502722000</v>
      </c>
      <c r="AG22702">
        <v>0</v>
      </c>
      <c r="AH22702">
        <v>0</v>
      </c>
      <c r="AI22702">
        <v>9052</v>
      </c>
      <c r="AJ22702">
        <v>954574</v>
      </c>
      <c r="AK22702">
        <v>327.60000000000002</v>
      </c>
      <c r="AL22702">
        <v>0</v>
      </c>
    </row>
    <row r="22703" spans="1:38">
      <c r="A22703" s="1" t="s">
        <v>917</v>
      </c>
      <c r="B22703" s="1" t="s">
        <v>918</v>
      </c>
      <c r="C22703" s="1" t="s">
        <v>40</v>
      </c>
      <c r="D22703">
        <v>2023</v>
      </c>
      <c r="E22703">
        <v>1</v>
      </c>
      <c r="F22703" s="1" t="s">
        <v>75</v>
      </c>
      <c r="G22703" s="1" t="s">
        <v>76</v>
      </c>
      <c r="H22703" s="1" t="s">
        <v>77</v>
      </c>
      <c r="I22703" s="1" t="s">
        <v>60</v>
      </c>
      <c r="J22703" s="1" t="s">
        <v>45</v>
      </c>
      <c r="K22703" s="1" t="s">
        <v>46</v>
      </c>
      <c r="L22703" s="1" t="s">
        <v>415</v>
      </c>
      <c r="M22703" s="1" t="s">
        <v>416</v>
      </c>
      <c r="N22703" s="1" t="s">
        <v>55</v>
      </c>
      <c r="O22703" s="1" t="s">
        <v>55</v>
      </c>
      <c r="P22703" s="1" t="s">
        <v>417</v>
      </c>
      <c r="Q22703" s="1" t="s">
        <v>97</v>
      </c>
      <c r="R22703" s="1" t="s">
        <v>51</v>
      </c>
      <c r="S22703" s="1" t="s">
        <v>72</v>
      </c>
      <c r="T22703">
        <v>4330</v>
      </c>
      <c r="U22703">
        <v>216</v>
      </c>
      <c r="V22703">
        <v>121998</v>
      </c>
      <c r="W22703">
        <v>0</v>
      </c>
      <c r="X22703">
        <v>0</v>
      </c>
      <c r="Y22703">
        <v>37541400</v>
      </c>
      <c r="Z22703">
        <v>35276500</v>
      </c>
      <c r="AA22703">
        <v>4340370</v>
      </c>
      <c r="AB22703">
        <v>4168800</v>
      </c>
      <c r="AC22703">
        <v>0</v>
      </c>
      <c r="AD22703">
        <v>130352</v>
      </c>
      <c r="AE22703">
        <v>16</v>
      </c>
      <c r="AF22703">
        <v>993918000</v>
      </c>
      <c r="AG22703">
        <v>0</v>
      </c>
      <c r="AH22703">
        <v>0</v>
      </c>
      <c r="AI22703">
        <v>4608</v>
      </c>
      <c r="AJ22703">
        <v>532758</v>
      </c>
      <c r="AK22703">
        <v>218.499</v>
      </c>
      <c r="AL22703">
        <v>0</v>
      </c>
    </row>
    <row r="22704" spans="1:38">
      <c r="A22704" s="1" t="s">
        <v>917</v>
      </c>
      <c r="B22704" s="1" t="s">
        <v>918</v>
      </c>
      <c r="C22704" s="1" t="s">
        <v>40</v>
      </c>
      <c r="D22704">
        <v>2023</v>
      </c>
      <c r="E22704">
        <v>1</v>
      </c>
      <c r="F22704" s="1" t="s">
        <v>57</v>
      </c>
      <c r="G22704" s="1" t="s">
        <v>58</v>
      </c>
      <c r="H22704" s="1" t="s">
        <v>59</v>
      </c>
      <c r="I22704" s="1" t="s">
        <v>60</v>
      </c>
      <c r="J22704" s="1" t="s">
        <v>45</v>
      </c>
      <c r="K22704" s="1" t="s">
        <v>46</v>
      </c>
      <c r="L22704" s="1" t="s">
        <v>421</v>
      </c>
      <c r="M22704" s="1" t="s">
        <v>422</v>
      </c>
      <c r="N22704" s="1" t="s">
        <v>55</v>
      </c>
      <c r="O22704" s="1" t="s">
        <v>55</v>
      </c>
      <c r="P22704" s="1" t="s">
        <v>423</v>
      </c>
      <c r="Q22704" s="1" t="s">
        <v>104</v>
      </c>
      <c r="R22704" s="1" t="s">
        <v>51</v>
      </c>
      <c r="S22704" s="1" t="s">
        <v>52</v>
      </c>
      <c r="T22704">
        <v>160</v>
      </c>
      <c r="U22704">
        <v>0</v>
      </c>
      <c r="V22704">
        <v>0</v>
      </c>
      <c r="W22704">
        <v>0</v>
      </c>
      <c r="X22704">
        <v>0</v>
      </c>
      <c r="Y22704">
        <v>1931000</v>
      </c>
      <c r="Z22704">
        <v>1058080</v>
      </c>
      <c r="AA22704">
        <v>95227</v>
      </c>
      <c r="AB22704">
        <v>95227</v>
      </c>
      <c r="AC22704">
        <v>0</v>
      </c>
      <c r="AD22704">
        <v>6613</v>
      </c>
      <c r="AE22704">
        <v>1</v>
      </c>
      <c r="AF22704">
        <v>0</v>
      </c>
      <c r="AG22704">
        <v>0</v>
      </c>
      <c r="AH22704">
        <v>0</v>
      </c>
      <c r="AI22704">
        <v>292</v>
      </c>
      <c r="AJ22704">
        <v>14400</v>
      </c>
      <c r="AK22704">
        <v>10.032999999999999</v>
      </c>
      <c r="AL22704">
        <v>0</v>
      </c>
    </row>
    <row r="22705" spans="1:38">
      <c r="A22705" s="1" t="s">
        <v>917</v>
      </c>
      <c r="B22705" s="1" t="s">
        <v>918</v>
      </c>
      <c r="C22705" s="1" t="s">
        <v>40</v>
      </c>
      <c r="D22705">
        <v>2023</v>
      </c>
      <c r="E22705">
        <v>1</v>
      </c>
      <c r="F22705" s="1" t="s">
        <v>57</v>
      </c>
      <c r="G22705" s="1" t="s">
        <v>58</v>
      </c>
      <c r="H22705" s="1" t="s">
        <v>59</v>
      </c>
      <c r="I22705" s="1" t="s">
        <v>60</v>
      </c>
      <c r="J22705" s="1" t="s">
        <v>45</v>
      </c>
      <c r="K22705" s="1" t="s">
        <v>46</v>
      </c>
      <c r="L22705" s="1" t="s">
        <v>415</v>
      </c>
      <c r="M22705" s="1" t="s">
        <v>416</v>
      </c>
      <c r="N22705" s="1" t="s">
        <v>55</v>
      </c>
      <c r="O22705" s="1" t="s">
        <v>55</v>
      </c>
      <c r="P22705" s="1" t="s">
        <v>417</v>
      </c>
      <c r="Q22705" s="1" t="s">
        <v>97</v>
      </c>
      <c r="R22705" s="1" t="s">
        <v>51</v>
      </c>
      <c r="S22705" s="1" t="s">
        <v>72</v>
      </c>
      <c r="T22705">
        <v>8441</v>
      </c>
      <c r="U22705">
        <v>177</v>
      </c>
      <c r="V22705">
        <v>59415</v>
      </c>
      <c r="W22705">
        <v>0</v>
      </c>
      <c r="X22705">
        <v>0</v>
      </c>
      <c r="Y22705">
        <v>73391300</v>
      </c>
      <c r="Z22705">
        <v>70718700</v>
      </c>
      <c r="AA22705">
        <v>11130700</v>
      </c>
      <c r="AB22705">
        <v>6862440</v>
      </c>
      <c r="AC22705">
        <v>0</v>
      </c>
      <c r="AD22705">
        <v>251340</v>
      </c>
      <c r="AE22705">
        <v>30</v>
      </c>
      <c r="AF22705">
        <v>497779000</v>
      </c>
      <c r="AG22705">
        <v>0</v>
      </c>
      <c r="AH22705">
        <v>0</v>
      </c>
      <c r="AI22705">
        <v>8760</v>
      </c>
      <c r="AJ22705">
        <v>1328570</v>
      </c>
      <c r="AK22705">
        <v>297.65100000000001</v>
      </c>
      <c r="AL22705">
        <v>0</v>
      </c>
    </row>
    <row r="22706" spans="1:38">
      <c r="A22706" s="1" t="s">
        <v>917</v>
      </c>
      <c r="B22706" s="1" t="s">
        <v>918</v>
      </c>
      <c r="C22706" s="1" t="s">
        <v>40</v>
      </c>
      <c r="D22706">
        <v>2023</v>
      </c>
      <c r="E22706">
        <v>2</v>
      </c>
      <c r="F22706" s="1" t="s">
        <v>415</v>
      </c>
      <c r="G22706" s="1" t="s">
        <v>416</v>
      </c>
      <c r="H22706" s="1" t="s">
        <v>55</v>
      </c>
      <c r="I22706" s="1" t="s">
        <v>55</v>
      </c>
      <c r="J22706" s="1" t="s">
        <v>417</v>
      </c>
      <c r="K22706" s="1" t="s">
        <v>97</v>
      </c>
      <c r="L22706" s="1" t="s">
        <v>75</v>
      </c>
      <c r="M22706" s="1" t="s">
        <v>76</v>
      </c>
      <c r="N22706" s="1" t="s">
        <v>77</v>
      </c>
      <c r="O22706" s="1" t="s">
        <v>60</v>
      </c>
      <c r="P22706" s="1" t="s">
        <v>45</v>
      </c>
      <c r="Q22706" s="1" t="s">
        <v>46</v>
      </c>
      <c r="R22706" s="1" t="s">
        <v>51</v>
      </c>
      <c r="S22706" s="1" t="s">
        <v>72</v>
      </c>
      <c r="T22706">
        <v>3186</v>
      </c>
      <c r="U22706">
        <v>140</v>
      </c>
      <c r="V22706">
        <v>43066</v>
      </c>
      <c r="W22706">
        <v>0</v>
      </c>
      <c r="X22706">
        <v>0</v>
      </c>
      <c r="Y22706">
        <v>28156000</v>
      </c>
      <c r="Z22706">
        <v>25956300</v>
      </c>
      <c r="AA22706">
        <v>3048320</v>
      </c>
      <c r="AB22706">
        <v>2686920</v>
      </c>
      <c r="AC22706">
        <v>0</v>
      </c>
      <c r="AD22706">
        <v>97764</v>
      </c>
      <c r="AE22706">
        <v>12</v>
      </c>
      <c r="AF22706">
        <v>350859000</v>
      </c>
      <c r="AG22706">
        <v>0</v>
      </c>
      <c r="AH22706">
        <v>0</v>
      </c>
      <c r="AI22706">
        <v>3456</v>
      </c>
      <c r="AJ22706">
        <v>374165</v>
      </c>
      <c r="AK22706">
        <v>124.182</v>
      </c>
      <c r="AL22706">
        <v>0</v>
      </c>
    </row>
    <row r="22707" spans="1:38">
      <c r="A22707" s="1" t="s">
        <v>917</v>
      </c>
      <c r="B22707" s="1" t="s">
        <v>918</v>
      </c>
      <c r="C22707" s="1" t="s">
        <v>40</v>
      </c>
      <c r="D22707">
        <v>2023</v>
      </c>
      <c r="E22707">
        <v>2</v>
      </c>
      <c r="F22707" s="1" t="s">
        <v>415</v>
      </c>
      <c r="G22707" s="1" t="s">
        <v>416</v>
      </c>
      <c r="H22707" s="1" t="s">
        <v>55</v>
      </c>
      <c r="I22707" s="1" t="s">
        <v>55</v>
      </c>
      <c r="J22707" s="1" t="s">
        <v>417</v>
      </c>
      <c r="K22707" s="1" t="s">
        <v>97</v>
      </c>
      <c r="L22707" s="1" t="s">
        <v>57</v>
      </c>
      <c r="M22707" s="1" t="s">
        <v>58</v>
      </c>
      <c r="N22707" s="1" t="s">
        <v>59</v>
      </c>
      <c r="O22707" s="1" t="s">
        <v>60</v>
      </c>
      <c r="P22707" s="1" t="s">
        <v>45</v>
      </c>
      <c r="Q22707" s="1" t="s">
        <v>46</v>
      </c>
      <c r="R22707" s="1" t="s">
        <v>51</v>
      </c>
      <c r="S22707" s="1" t="s">
        <v>72</v>
      </c>
      <c r="T22707">
        <v>7744</v>
      </c>
      <c r="U22707">
        <v>125</v>
      </c>
      <c r="V22707">
        <v>118009</v>
      </c>
      <c r="W22707">
        <v>0</v>
      </c>
      <c r="X22707">
        <v>0</v>
      </c>
      <c r="Y22707">
        <v>68498500</v>
      </c>
      <c r="Z22707">
        <v>64879200</v>
      </c>
      <c r="AA22707">
        <v>7098030</v>
      </c>
      <c r="AB22707">
        <v>6827800</v>
      </c>
      <c r="AC22707">
        <v>0</v>
      </c>
      <c r="AD22707">
        <v>234584</v>
      </c>
      <c r="AE22707">
        <v>28</v>
      </c>
      <c r="AF22707">
        <v>988679000</v>
      </c>
      <c r="AG22707">
        <v>0</v>
      </c>
      <c r="AH22707">
        <v>0</v>
      </c>
      <c r="AI22707">
        <v>8176</v>
      </c>
      <c r="AJ22707">
        <v>847225</v>
      </c>
      <c r="AK22707">
        <v>298.45</v>
      </c>
      <c r="AL22707">
        <v>0</v>
      </c>
    </row>
    <row r="22708" spans="1:38">
      <c r="A22708" s="1" t="s">
        <v>917</v>
      </c>
      <c r="B22708" s="1" t="s">
        <v>918</v>
      </c>
      <c r="C22708" s="1" t="s">
        <v>40</v>
      </c>
      <c r="D22708">
        <v>2023</v>
      </c>
      <c r="E22708">
        <v>2</v>
      </c>
      <c r="F22708" s="1" t="s">
        <v>75</v>
      </c>
      <c r="G22708" s="1" t="s">
        <v>76</v>
      </c>
      <c r="H22708" s="1" t="s">
        <v>77</v>
      </c>
      <c r="I22708" s="1" t="s">
        <v>60</v>
      </c>
      <c r="J22708" s="1" t="s">
        <v>45</v>
      </c>
      <c r="K22708" s="1" t="s">
        <v>46</v>
      </c>
      <c r="L22708" s="1" t="s">
        <v>415</v>
      </c>
      <c r="M22708" s="1" t="s">
        <v>416</v>
      </c>
      <c r="N22708" s="1" t="s">
        <v>55</v>
      </c>
      <c r="O22708" s="1" t="s">
        <v>55</v>
      </c>
      <c r="P22708" s="1" t="s">
        <v>417</v>
      </c>
      <c r="Q22708" s="1" t="s">
        <v>97</v>
      </c>
      <c r="R22708" s="1" t="s">
        <v>51</v>
      </c>
      <c r="S22708" s="1" t="s">
        <v>72</v>
      </c>
      <c r="T22708">
        <v>3329</v>
      </c>
      <c r="U22708">
        <v>109</v>
      </c>
      <c r="V22708">
        <v>108125</v>
      </c>
      <c r="W22708">
        <v>0</v>
      </c>
      <c r="X22708">
        <v>0</v>
      </c>
      <c r="Y22708">
        <v>28156000</v>
      </c>
      <c r="Z22708">
        <v>27121400</v>
      </c>
      <c r="AA22708">
        <v>3403200</v>
      </c>
      <c r="AB22708">
        <v>3321810</v>
      </c>
      <c r="AC22708">
        <v>0</v>
      </c>
      <c r="AD22708">
        <v>97764</v>
      </c>
      <c r="AE22708">
        <v>12</v>
      </c>
      <c r="AF22708">
        <v>880894000</v>
      </c>
      <c r="AG22708">
        <v>0</v>
      </c>
      <c r="AH22708">
        <v>0</v>
      </c>
      <c r="AI22708">
        <v>3456</v>
      </c>
      <c r="AJ22708">
        <v>417725</v>
      </c>
      <c r="AK22708">
        <v>161.167</v>
      </c>
      <c r="AL22708">
        <v>0</v>
      </c>
    </row>
    <row r="22709" spans="1:38">
      <c r="A22709" s="1" t="s">
        <v>917</v>
      </c>
      <c r="B22709" s="1" t="s">
        <v>918</v>
      </c>
      <c r="C22709" s="1" t="s">
        <v>40</v>
      </c>
      <c r="D22709">
        <v>2023</v>
      </c>
      <c r="E22709">
        <v>2</v>
      </c>
      <c r="F22709" s="1" t="s">
        <v>57</v>
      </c>
      <c r="G22709" s="1" t="s">
        <v>58</v>
      </c>
      <c r="H22709" s="1" t="s">
        <v>59</v>
      </c>
      <c r="I22709" s="1" t="s">
        <v>60</v>
      </c>
      <c r="J22709" s="1" t="s">
        <v>45</v>
      </c>
      <c r="K22709" s="1" t="s">
        <v>46</v>
      </c>
      <c r="L22709" s="1" t="s">
        <v>415</v>
      </c>
      <c r="M22709" s="1" t="s">
        <v>416</v>
      </c>
      <c r="N22709" s="1" t="s">
        <v>55</v>
      </c>
      <c r="O22709" s="1" t="s">
        <v>55</v>
      </c>
      <c r="P22709" s="1" t="s">
        <v>417</v>
      </c>
      <c r="Q22709" s="1" t="s">
        <v>97</v>
      </c>
      <c r="R22709" s="1" t="s">
        <v>51</v>
      </c>
      <c r="S22709" s="1" t="s">
        <v>52</v>
      </c>
      <c r="T22709">
        <v>275</v>
      </c>
      <c r="U22709">
        <v>13</v>
      </c>
      <c r="V22709">
        <v>5185</v>
      </c>
      <c r="W22709">
        <v>0</v>
      </c>
      <c r="X22709">
        <v>0</v>
      </c>
      <c r="Y22709">
        <v>2446380</v>
      </c>
      <c r="Z22709">
        <v>2303950</v>
      </c>
      <c r="AA22709">
        <v>260597</v>
      </c>
      <c r="AB22709">
        <v>250795</v>
      </c>
      <c r="AC22709">
        <v>0</v>
      </c>
      <c r="AD22709">
        <v>8378</v>
      </c>
      <c r="AE22709">
        <v>1</v>
      </c>
      <c r="AF22709">
        <v>43439900</v>
      </c>
      <c r="AG22709">
        <v>0</v>
      </c>
      <c r="AH22709">
        <v>0</v>
      </c>
      <c r="AI22709">
        <v>292</v>
      </c>
      <c r="AJ22709">
        <v>31105</v>
      </c>
      <c r="AK22709">
        <v>9.8170000000000002</v>
      </c>
      <c r="AL22709">
        <v>0</v>
      </c>
    </row>
    <row r="22710" spans="1:38">
      <c r="A22710" s="1" t="s">
        <v>917</v>
      </c>
      <c r="B22710" s="1" t="s">
        <v>918</v>
      </c>
      <c r="C22710" s="1" t="s">
        <v>40</v>
      </c>
      <c r="D22710">
        <v>2023</v>
      </c>
      <c r="E22710">
        <v>2</v>
      </c>
      <c r="F22710" s="1" t="s">
        <v>57</v>
      </c>
      <c r="G22710" s="1" t="s">
        <v>58</v>
      </c>
      <c r="H22710" s="1" t="s">
        <v>59</v>
      </c>
      <c r="I22710" s="1" t="s">
        <v>60</v>
      </c>
      <c r="J22710" s="1" t="s">
        <v>45</v>
      </c>
      <c r="K22710" s="1" t="s">
        <v>46</v>
      </c>
      <c r="L22710" s="1" t="s">
        <v>415</v>
      </c>
      <c r="M22710" s="1" t="s">
        <v>416</v>
      </c>
      <c r="N22710" s="1" t="s">
        <v>55</v>
      </c>
      <c r="O22710" s="1" t="s">
        <v>55</v>
      </c>
      <c r="P22710" s="1" t="s">
        <v>417</v>
      </c>
      <c r="Q22710" s="1" t="s">
        <v>97</v>
      </c>
      <c r="R22710" s="1" t="s">
        <v>51</v>
      </c>
      <c r="S22710" s="1" t="s">
        <v>72</v>
      </c>
      <c r="T22710">
        <v>7630</v>
      </c>
      <c r="U22710">
        <v>171</v>
      </c>
      <c r="V22710">
        <v>85785</v>
      </c>
      <c r="W22710">
        <v>0</v>
      </c>
      <c r="X22710">
        <v>0</v>
      </c>
      <c r="Y22710">
        <v>66052200</v>
      </c>
      <c r="Z22710">
        <v>63924100</v>
      </c>
      <c r="AA22710">
        <v>8553980</v>
      </c>
      <c r="AB22710">
        <v>6471870</v>
      </c>
      <c r="AC22710">
        <v>0</v>
      </c>
      <c r="AD22710">
        <v>226206</v>
      </c>
      <c r="AE22710">
        <v>27</v>
      </c>
      <c r="AF22710">
        <v>718707000</v>
      </c>
      <c r="AG22710">
        <v>0</v>
      </c>
      <c r="AH22710">
        <v>0</v>
      </c>
      <c r="AI22710">
        <v>7884</v>
      </c>
      <c r="AJ22710">
        <v>1021010</v>
      </c>
      <c r="AK22710">
        <v>266.916</v>
      </c>
      <c r="AL22710">
        <v>0</v>
      </c>
    </row>
    <row r="22711" spans="1:38">
      <c r="A22711" s="1" t="s">
        <v>917</v>
      </c>
      <c r="B22711" s="1" t="s">
        <v>918</v>
      </c>
      <c r="C22711" s="1" t="s">
        <v>40</v>
      </c>
      <c r="D22711">
        <v>2023</v>
      </c>
      <c r="E22711">
        <v>3</v>
      </c>
      <c r="F22711" s="1" t="s">
        <v>415</v>
      </c>
      <c r="G22711" s="1" t="s">
        <v>416</v>
      </c>
      <c r="H22711" s="1" t="s">
        <v>55</v>
      </c>
      <c r="I22711" s="1" t="s">
        <v>55</v>
      </c>
      <c r="J22711" s="1" t="s">
        <v>417</v>
      </c>
      <c r="K22711" s="1" t="s">
        <v>97</v>
      </c>
      <c r="L22711" s="1" t="s">
        <v>75</v>
      </c>
      <c r="M22711" s="1" t="s">
        <v>76</v>
      </c>
      <c r="N22711" s="1" t="s">
        <v>77</v>
      </c>
      <c r="O22711" s="1" t="s">
        <v>60</v>
      </c>
      <c r="P22711" s="1" t="s">
        <v>45</v>
      </c>
      <c r="Q22711" s="1" t="s">
        <v>46</v>
      </c>
      <c r="R22711" s="1" t="s">
        <v>51</v>
      </c>
      <c r="S22711" s="1" t="s">
        <v>72</v>
      </c>
      <c r="T22711">
        <v>2770</v>
      </c>
      <c r="U22711">
        <v>122</v>
      </c>
      <c r="V22711">
        <v>64357</v>
      </c>
      <c r="W22711">
        <v>0</v>
      </c>
      <c r="X22711">
        <v>0</v>
      </c>
      <c r="Y22711">
        <v>30502400</v>
      </c>
      <c r="Z22711">
        <v>22567200</v>
      </c>
      <c r="AA22711">
        <v>2644810</v>
      </c>
      <c r="AB22711">
        <v>2555350</v>
      </c>
      <c r="AC22711">
        <v>0</v>
      </c>
      <c r="AD22711">
        <v>105911</v>
      </c>
      <c r="AE22711">
        <v>13</v>
      </c>
      <c r="AF22711">
        <v>524316000</v>
      </c>
      <c r="AG22711">
        <v>0</v>
      </c>
      <c r="AH22711">
        <v>0</v>
      </c>
      <c r="AI22711">
        <v>3744</v>
      </c>
      <c r="AJ22711">
        <v>324637</v>
      </c>
      <c r="AK22711">
        <v>133.13300000000001</v>
      </c>
      <c r="AL22711">
        <v>0</v>
      </c>
    </row>
    <row r="22712" spans="1:38">
      <c r="A22712" s="1" t="s">
        <v>917</v>
      </c>
      <c r="B22712" s="1" t="s">
        <v>918</v>
      </c>
      <c r="C22712" s="1" t="s">
        <v>40</v>
      </c>
      <c r="D22712">
        <v>2023</v>
      </c>
      <c r="E22712">
        <v>3</v>
      </c>
      <c r="F22712" s="1" t="s">
        <v>415</v>
      </c>
      <c r="G22712" s="1" t="s">
        <v>416</v>
      </c>
      <c r="H22712" s="1" t="s">
        <v>55</v>
      </c>
      <c r="I22712" s="1" t="s">
        <v>55</v>
      </c>
      <c r="J22712" s="1" t="s">
        <v>417</v>
      </c>
      <c r="K22712" s="1" t="s">
        <v>97</v>
      </c>
      <c r="L22712" s="1" t="s">
        <v>57</v>
      </c>
      <c r="M22712" s="1" t="s">
        <v>58</v>
      </c>
      <c r="N22712" s="1" t="s">
        <v>59</v>
      </c>
      <c r="O22712" s="1" t="s">
        <v>60</v>
      </c>
      <c r="P22712" s="1" t="s">
        <v>45</v>
      </c>
      <c r="Q22712" s="1" t="s">
        <v>46</v>
      </c>
      <c r="R22712" s="1" t="s">
        <v>51</v>
      </c>
      <c r="S22712" s="1" t="s">
        <v>72</v>
      </c>
      <c r="T22712">
        <v>7494</v>
      </c>
      <c r="U22712">
        <v>184</v>
      </c>
      <c r="V22712">
        <v>70376</v>
      </c>
      <c r="W22712">
        <v>0</v>
      </c>
      <c r="X22712">
        <v>0</v>
      </c>
      <c r="Y22712">
        <v>76080600</v>
      </c>
      <c r="Z22712">
        <v>62784700</v>
      </c>
      <c r="AA22712">
        <v>6383440</v>
      </c>
      <c r="AB22712">
        <v>6240220</v>
      </c>
      <c r="AC22712">
        <v>0</v>
      </c>
      <c r="AD22712">
        <v>259718</v>
      </c>
      <c r="AE22712">
        <v>31</v>
      </c>
      <c r="AF22712">
        <v>589610000</v>
      </c>
      <c r="AG22712">
        <v>0</v>
      </c>
      <c r="AH22712">
        <v>0</v>
      </c>
      <c r="AI22712">
        <v>9081</v>
      </c>
      <c r="AJ22712">
        <v>761930</v>
      </c>
      <c r="AK22712">
        <v>316.28100000000001</v>
      </c>
      <c r="AL22712">
        <v>0</v>
      </c>
    </row>
    <row r="22713" spans="1:38">
      <c r="A22713" s="1" t="s">
        <v>917</v>
      </c>
      <c r="B22713" s="1" t="s">
        <v>918</v>
      </c>
      <c r="C22713" s="1" t="s">
        <v>40</v>
      </c>
      <c r="D22713">
        <v>2023</v>
      </c>
      <c r="E22713">
        <v>3</v>
      </c>
      <c r="F22713" s="1" t="s">
        <v>75</v>
      </c>
      <c r="G22713" s="1" t="s">
        <v>76</v>
      </c>
      <c r="H22713" s="1" t="s">
        <v>77</v>
      </c>
      <c r="I22713" s="1" t="s">
        <v>60</v>
      </c>
      <c r="J22713" s="1" t="s">
        <v>45</v>
      </c>
      <c r="K22713" s="1" t="s">
        <v>46</v>
      </c>
      <c r="L22713" s="1" t="s">
        <v>415</v>
      </c>
      <c r="M22713" s="1" t="s">
        <v>416</v>
      </c>
      <c r="N22713" s="1" t="s">
        <v>55</v>
      </c>
      <c r="O22713" s="1" t="s">
        <v>55</v>
      </c>
      <c r="P22713" s="1" t="s">
        <v>417</v>
      </c>
      <c r="Q22713" s="1" t="s">
        <v>97</v>
      </c>
      <c r="R22713" s="1" t="s">
        <v>51</v>
      </c>
      <c r="S22713" s="1" t="s">
        <v>72</v>
      </c>
      <c r="T22713">
        <v>3618</v>
      </c>
      <c r="U22713">
        <v>96</v>
      </c>
      <c r="V22713">
        <v>118267</v>
      </c>
      <c r="W22713">
        <v>0</v>
      </c>
      <c r="X22713">
        <v>0</v>
      </c>
      <c r="Y22713">
        <v>30502400</v>
      </c>
      <c r="Z22713">
        <v>29475800</v>
      </c>
      <c r="AA22713">
        <v>3686730</v>
      </c>
      <c r="AB22713">
        <v>3616340</v>
      </c>
      <c r="AC22713">
        <v>0</v>
      </c>
      <c r="AD22713">
        <v>105911</v>
      </c>
      <c r="AE22713">
        <v>13</v>
      </c>
      <c r="AF22713">
        <v>963521000</v>
      </c>
      <c r="AG22713">
        <v>0</v>
      </c>
      <c r="AH22713">
        <v>0</v>
      </c>
      <c r="AI22713">
        <v>3744</v>
      </c>
      <c r="AJ22713">
        <v>452527</v>
      </c>
      <c r="AK22713">
        <v>131.83199999999999</v>
      </c>
      <c r="AL22713">
        <v>0</v>
      </c>
    </row>
    <row r="22714" spans="1:38">
      <c r="A22714" s="1" t="s">
        <v>917</v>
      </c>
      <c r="B22714" s="1" t="s">
        <v>918</v>
      </c>
      <c r="C22714" s="1" t="s">
        <v>40</v>
      </c>
      <c r="D22714">
        <v>2023</v>
      </c>
      <c r="E22714">
        <v>3</v>
      </c>
      <c r="F22714" s="1" t="s">
        <v>57</v>
      </c>
      <c r="G22714" s="1" t="s">
        <v>58</v>
      </c>
      <c r="H22714" s="1" t="s">
        <v>59</v>
      </c>
      <c r="I22714" s="1" t="s">
        <v>60</v>
      </c>
      <c r="J22714" s="1" t="s">
        <v>45</v>
      </c>
      <c r="K22714" s="1" t="s">
        <v>46</v>
      </c>
      <c r="L22714" s="1" t="s">
        <v>415</v>
      </c>
      <c r="M22714" s="1" t="s">
        <v>416</v>
      </c>
      <c r="N22714" s="1" t="s">
        <v>55</v>
      </c>
      <c r="O22714" s="1" t="s">
        <v>55</v>
      </c>
      <c r="P22714" s="1" t="s">
        <v>417</v>
      </c>
      <c r="Q22714" s="1" t="s">
        <v>97</v>
      </c>
      <c r="R22714" s="1" t="s">
        <v>51</v>
      </c>
      <c r="S22714" s="1" t="s">
        <v>72</v>
      </c>
      <c r="T22714">
        <v>8908</v>
      </c>
      <c r="U22714">
        <v>125</v>
      </c>
      <c r="V22714">
        <v>80563</v>
      </c>
      <c r="W22714">
        <v>0</v>
      </c>
      <c r="X22714">
        <v>0</v>
      </c>
      <c r="Y22714">
        <v>76206300</v>
      </c>
      <c r="Z22714">
        <v>74631200</v>
      </c>
      <c r="AA22714">
        <v>7580260</v>
      </c>
      <c r="AB22714">
        <v>7391750</v>
      </c>
      <c r="AC22714">
        <v>0</v>
      </c>
      <c r="AD22714">
        <v>259718</v>
      </c>
      <c r="AE22714">
        <v>31</v>
      </c>
      <c r="AF22714">
        <v>674957000</v>
      </c>
      <c r="AG22714">
        <v>0</v>
      </c>
      <c r="AH22714">
        <v>0</v>
      </c>
      <c r="AI22714">
        <v>9096</v>
      </c>
      <c r="AJ22714">
        <v>904783</v>
      </c>
      <c r="AK22714">
        <v>315.44900000000001</v>
      </c>
      <c r="AL22714">
        <v>0</v>
      </c>
    </row>
    <row r="22715" spans="1:38">
      <c r="A22715" s="1" t="s">
        <v>917</v>
      </c>
      <c r="B22715" s="1" t="s">
        <v>918</v>
      </c>
      <c r="C22715" s="1" t="s">
        <v>40</v>
      </c>
      <c r="D22715">
        <v>2023</v>
      </c>
      <c r="E22715">
        <v>4</v>
      </c>
      <c r="F22715" s="1" t="s">
        <v>415</v>
      </c>
      <c r="G22715" s="1" t="s">
        <v>416</v>
      </c>
      <c r="H22715" s="1" t="s">
        <v>55</v>
      </c>
      <c r="I22715" s="1" t="s">
        <v>55</v>
      </c>
      <c r="J22715" s="1" t="s">
        <v>417</v>
      </c>
      <c r="K22715" s="1" t="s">
        <v>97</v>
      </c>
      <c r="L22715" s="1" t="s">
        <v>75</v>
      </c>
      <c r="M22715" s="1" t="s">
        <v>76</v>
      </c>
      <c r="N22715" s="1" t="s">
        <v>77</v>
      </c>
      <c r="O22715" s="1" t="s">
        <v>60</v>
      </c>
      <c r="P22715" s="1" t="s">
        <v>45</v>
      </c>
      <c r="Q22715" s="1" t="s">
        <v>46</v>
      </c>
      <c r="R22715" s="1" t="s">
        <v>51</v>
      </c>
      <c r="S22715" s="1" t="s">
        <v>72</v>
      </c>
      <c r="T22715">
        <v>2779</v>
      </c>
      <c r="U22715">
        <v>163</v>
      </c>
      <c r="V22715">
        <v>45989</v>
      </c>
      <c r="W22715">
        <v>0</v>
      </c>
      <c r="X22715">
        <v>0</v>
      </c>
      <c r="Y22715">
        <v>30502400</v>
      </c>
      <c r="Z22715">
        <v>22640500</v>
      </c>
      <c r="AA22715">
        <v>3176140</v>
      </c>
      <c r="AB22715">
        <v>2412310</v>
      </c>
      <c r="AC22715">
        <v>0</v>
      </c>
      <c r="AD22715">
        <v>105911</v>
      </c>
      <c r="AE22715">
        <v>13</v>
      </c>
      <c r="AF22715">
        <v>374672000</v>
      </c>
      <c r="AG22715">
        <v>0</v>
      </c>
      <c r="AH22715">
        <v>0</v>
      </c>
      <c r="AI22715">
        <v>3744</v>
      </c>
      <c r="AJ22715">
        <v>389855</v>
      </c>
      <c r="AK22715">
        <v>133.25</v>
      </c>
      <c r="AL22715">
        <v>0</v>
      </c>
    </row>
    <row r="22716" spans="1:38">
      <c r="A22716" s="1" t="s">
        <v>917</v>
      </c>
      <c r="B22716" s="1" t="s">
        <v>918</v>
      </c>
      <c r="C22716" s="1" t="s">
        <v>40</v>
      </c>
      <c r="D22716">
        <v>2023</v>
      </c>
      <c r="E22716">
        <v>4</v>
      </c>
      <c r="F22716" s="1" t="s">
        <v>415</v>
      </c>
      <c r="G22716" s="1" t="s">
        <v>416</v>
      </c>
      <c r="H22716" s="1" t="s">
        <v>55</v>
      </c>
      <c r="I22716" s="1" t="s">
        <v>55</v>
      </c>
      <c r="J22716" s="1" t="s">
        <v>417</v>
      </c>
      <c r="K22716" s="1" t="s">
        <v>97</v>
      </c>
      <c r="L22716" s="1" t="s">
        <v>57</v>
      </c>
      <c r="M22716" s="1" t="s">
        <v>58</v>
      </c>
      <c r="N22716" s="1" t="s">
        <v>59</v>
      </c>
      <c r="O22716" s="1" t="s">
        <v>60</v>
      </c>
      <c r="P22716" s="1" t="s">
        <v>45</v>
      </c>
      <c r="Q22716" s="1" t="s">
        <v>46</v>
      </c>
      <c r="R22716" s="1" t="s">
        <v>51</v>
      </c>
      <c r="S22716" s="1" t="s">
        <v>72</v>
      </c>
      <c r="T22716">
        <v>7603</v>
      </c>
      <c r="U22716">
        <v>170</v>
      </c>
      <c r="V22716">
        <v>64683</v>
      </c>
      <c r="W22716">
        <v>7</v>
      </c>
      <c r="X22716">
        <v>208</v>
      </c>
      <c r="Y22716">
        <v>74731800</v>
      </c>
      <c r="Z22716">
        <v>63697900</v>
      </c>
      <c r="AA22716">
        <v>7050010</v>
      </c>
      <c r="AB22716">
        <v>6276460</v>
      </c>
      <c r="AC22716">
        <v>0</v>
      </c>
      <c r="AD22716">
        <v>251340</v>
      </c>
      <c r="AE22716">
        <v>30</v>
      </c>
      <c r="AF22716">
        <v>541914000</v>
      </c>
      <c r="AG22716">
        <v>58646</v>
      </c>
      <c r="AH22716">
        <v>1742620</v>
      </c>
      <c r="AI22716">
        <v>8920</v>
      </c>
      <c r="AJ22716">
        <v>841493</v>
      </c>
      <c r="AK22716">
        <v>310.93200000000002</v>
      </c>
      <c r="AL22716">
        <v>0</v>
      </c>
    </row>
    <row r="22717" spans="1:38">
      <c r="A22717" s="1" t="s">
        <v>917</v>
      </c>
      <c r="B22717" s="1" t="s">
        <v>918</v>
      </c>
      <c r="C22717" s="1" t="s">
        <v>40</v>
      </c>
      <c r="D22717">
        <v>2023</v>
      </c>
      <c r="E22717">
        <v>4</v>
      </c>
      <c r="F22717" s="1" t="s">
        <v>75</v>
      </c>
      <c r="G22717" s="1" t="s">
        <v>76</v>
      </c>
      <c r="H22717" s="1" t="s">
        <v>77</v>
      </c>
      <c r="I22717" s="1" t="s">
        <v>60</v>
      </c>
      <c r="J22717" s="1" t="s">
        <v>45</v>
      </c>
      <c r="K22717" s="1" t="s">
        <v>46</v>
      </c>
      <c r="L22717" s="1" t="s">
        <v>415</v>
      </c>
      <c r="M22717" s="1" t="s">
        <v>416</v>
      </c>
      <c r="N22717" s="1" t="s">
        <v>55</v>
      </c>
      <c r="O22717" s="1" t="s">
        <v>55</v>
      </c>
      <c r="P22717" s="1" t="s">
        <v>417</v>
      </c>
      <c r="Q22717" s="1" t="s">
        <v>97</v>
      </c>
      <c r="R22717" s="1" t="s">
        <v>51</v>
      </c>
      <c r="S22717" s="1" t="s">
        <v>72</v>
      </c>
      <c r="T22717">
        <v>3564</v>
      </c>
      <c r="U22717">
        <v>164</v>
      </c>
      <c r="V22717">
        <v>114187</v>
      </c>
      <c r="W22717">
        <v>0</v>
      </c>
      <c r="X22717">
        <v>0</v>
      </c>
      <c r="Y22717">
        <v>30502400</v>
      </c>
      <c r="Z22717">
        <v>29035900</v>
      </c>
      <c r="AA22717">
        <v>3663590</v>
      </c>
      <c r="AB22717">
        <v>3543500</v>
      </c>
      <c r="AC22717">
        <v>0</v>
      </c>
      <c r="AD22717">
        <v>105911</v>
      </c>
      <c r="AE22717">
        <v>13</v>
      </c>
      <c r="AF22717">
        <v>930281000</v>
      </c>
      <c r="AG22717">
        <v>0</v>
      </c>
      <c r="AH22717">
        <v>0</v>
      </c>
      <c r="AI22717">
        <v>3744</v>
      </c>
      <c r="AJ22717">
        <v>449687</v>
      </c>
      <c r="AK22717">
        <v>131.30000000000001</v>
      </c>
      <c r="AL22717">
        <v>0</v>
      </c>
    </row>
    <row r="22718" spans="1:38">
      <c r="A22718" s="1" t="s">
        <v>917</v>
      </c>
      <c r="B22718" s="1" t="s">
        <v>918</v>
      </c>
      <c r="C22718" s="1" t="s">
        <v>40</v>
      </c>
      <c r="D22718">
        <v>2023</v>
      </c>
      <c r="E22718">
        <v>4</v>
      </c>
      <c r="F22718" s="1" t="s">
        <v>57</v>
      </c>
      <c r="G22718" s="1" t="s">
        <v>58</v>
      </c>
      <c r="H22718" s="1" t="s">
        <v>59</v>
      </c>
      <c r="I22718" s="1" t="s">
        <v>60</v>
      </c>
      <c r="J22718" s="1" t="s">
        <v>45</v>
      </c>
      <c r="K22718" s="1" t="s">
        <v>46</v>
      </c>
      <c r="L22718" s="1" t="s">
        <v>415</v>
      </c>
      <c r="M22718" s="1" t="s">
        <v>416</v>
      </c>
      <c r="N22718" s="1" t="s">
        <v>55</v>
      </c>
      <c r="O22718" s="1" t="s">
        <v>55</v>
      </c>
      <c r="P22718" s="1" t="s">
        <v>417</v>
      </c>
      <c r="Q22718" s="1" t="s">
        <v>97</v>
      </c>
      <c r="R22718" s="1" t="s">
        <v>51</v>
      </c>
      <c r="S22718" s="1" t="s">
        <v>72</v>
      </c>
      <c r="T22718">
        <v>8804</v>
      </c>
      <c r="U22718">
        <v>106</v>
      </c>
      <c r="V22718">
        <v>66014</v>
      </c>
      <c r="W22718">
        <v>0</v>
      </c>
      <c r="X22718">
        <v>0</v>
      </c>
      <c r="Y22718">
        <v>74765300</v>
      </c>
      <c r="Z22718">
        <v>73759900</v>
      </c>
      <c r="AA22718">
        <v>7546740</v>
      </c>
      <c r="AB22718">
        <v>7191440</v>
      </c>
      <c r="AC22718">
        <v>0</v>
      </c>
      <c r="AD22718">
        <v>251340</v>
      </c>
      <c r="AE22718">
        <v>30</v>
      </c>
      <c r="AF22718">
        <v>553065000</v>
      </c>
      <c r="AG22718">
        <v>0</v>
      </c>
      <c r="AH22718">
        <v>0</v>
      </c>
      <c r="AI22718">
        <v>8924</v>
      </c>
      <c r="AJ22718">
        <v>900783</v>
      </c>
      <c r="AK22718">
        <v>304.61700000000002</v>
      </c>
      <c r="AL22718">
        <v>0</v>
      </c>
    </row>
    <row r="22719" spans="1:38">
      <c r="A22719" s="1" t="s">
        <v>917</v>
      </c>
      <c r="B22719" s="1" t="s">
        <v>918</v>
      </c>
      <c r="C22719" s="1" t="s">
        <v>40</v>
      </c>
      <c r="D22719">
        <v>2023</v>
      </c>
      <c r="E22719">
        <v>5</v>
      </c>
      <c r="F22719" s="1" t="s">
        <v>415</v>
      </c>
      <c r="G22719" s="1" t="s">
        <v>416</v>
      </c>
      <c r="H22719" s="1" t="s">
        <v>55</v>
      </c>
      <c r="I22719" s="1" t="s">
        <v>55</v>
      </c>
      <c r="J22719" s="1" t="s">
        <v>417</v>
      </c>
      <c r="K22719" s="1" t="s">
        <v>97</v>
      </c>
      <c r="L22719" s="1" t="s">
        <v>75</v>
      </c>
      <c r="M22719" s="1" t="s">
        <v>76</v>
      </c>
      <c r="N22719" s="1" t="s">
        <v>77</v>
      </c>
      <c r="O22719" s="1" t="s">
        <v>60</v>
      </c>
      <c r="P22719" s="1" t="s">
        <v>45</v>
      </c>
      <c r="Q22719" s="1" t="s">
        <v>46</v>
      </c>
      <c r="R22719" s="1" t="s">
        <v>51</v>
      </c>
      <c r="S22719" s="1" t="s">
        <v>72</v>
      </c>
      <c r="T22719">
        <v>2892</v>
      </c>
      <c r="U22719">
        <v>116</v>
      </c>
      <c r="V22719">
        <v>49636</v>
      </c>
      <c r="W22719">
        <v>0</v>
      </c>
      <c r="X22719">
        <v>0</v>
      </c>
      <c r="Y22719">
        <v>30535000</v>
      </c>
      <c r="Z22719">
        <v>23561100</v>
      </c>
      <c r="AA22719">
        <v>3188820</v>
      </c>
      <c r="AB22719">
        <v>2524880</v>
      </c>
      <c r="AC22719">
        <v>0</v>
      </c>
      <c r="AD22719">
        <v>105911</v>
      </c>
      <c r="AE22719">
        <v>13</v>
      </c>
      <c r="AF22719">
        <v>404384000</v>
      </c>
      <c r="AG22719">
        <v>0</v>
      </c>
      <c r="AH22719">
        <v>0</v>
      </c>
      <c r="AI22719">
        <v>3748</v>
      </c>
      <c r="AJ22719">
        <v>391410</v>
      </c>
      <c r="AK22719">
        <v>137.934</v>
      </c>
      <c r="AL22719">
        <v>0</v>
      </c>
    </row>
    <row r="22720" spans="1:38">
      <c r="A22720" s="1" t="s">
        <v>917</v>
      </c>
      <c r="B22720" s="1" t="s">
        <v>918</v>
      </c>
      <c r="C22720" s="1" t="s">
        <v>40</v>
      </c>
      <c r="D22720">
        <v>2023</v>
      </c>
      <c r="E22720">
        <v>5</v>
      </c>
      <c r="F22720" s="1" t="s">
        <v>415</v>
      </c>
      <c r="G22720" s="1" t="s">
        <v>416</v>
      </c>
      <c r="H22720" s="1" t="s">
        <v>55</v>
      </c>
      <c r="I22720" s="1" t="s">
        <v>55</v>
      </c>
      <c r="J22720" s="1" t="s">
        <v>417</v>
      </c>
      <c r="K22720" s="1" t="s">
        <v>97</v>
      </c>
      <c r="L22720" s="1" t="s">
        <v>57</v>
      </c>
      <c r="M22720" s="1" t="s">
        <v>58</v>
      </c>
      <c r="N22720" s="1" t="s">
        <v>59</v>
      </c>
      <c r="O22720" s="1" t="s">
        <v>60</v>
      </c>
      <c r="P22720" s="1" t="s">
        <v>45</v>
      </c>
      <c r="Q22720" s="1" t="s">
        <v>46</v>
      </c>
      <c r="R22720" s="1" t="s">
        <v>51</v>
      </c>
      <c r="S22720" s="1" t="s">
        <v>72</v>
      </c>
      <c r="T22720">
        <v>8172</v>
      </c>
      <c r="U22720">
        <v>127</v>
      </c>
      <c r="V22720">
        <v>62461</v>
      </c>
      <c r="W22720">
        <v>0</v>
      </c>
      <c r="X22720">
        <v>633</v>
      </c>
      <c r="Y22720">
        <v>75829300</v>
      </c>
      <c r="Z22720">
        <v>68465000</v>
      </c>
      <c r="AA22720">
        <v>7045630</v>
      </c>
      <c r="AB22720">
        <v>6690440</v>
      </c>
      <c r="AC22720">
        <v>0</v>
      </c>
      <c r="AD22720">
        <v>259718</v>
      </c>
      <c r="AE22720">
        <v>31</v>
      </c>
      <c r="AF22720">
        <v>523298000</v>
      </c>
      <c r="AG22720">
        <v>0</v>
      </c>
      <c r="AH22720">
        <v>5303270</v>
      </c>
      <c r="AI22720">
        <v>9051</v>
      </c>
      <c r="AJ22720">
        <v>840970</v>
      </c>
      <c r="AK22720">
        <v>317.20100000000002</v>
      </c>
      <c r="AL22720">
        <v>0</v>
      </c>
    </row>
    <row r="22721" spans="1:38">
      <c r="A22721" s="1" t="s">
        <v>917</v>
      </c>
      <c r="B22721" s="1" t="s">
        <v>918</v>
      </c>
      <c r="C22721" s="1" t="s">
        <v>40</v>
      </c>
      <c r="D22721">
        <v>2023</v>
      </c>
      <c r="E22721">
        <v>5</v>
      </c>
      <c r="F22721" s="1" t="s">
        <v>75</v>
      </c>
      <c r="G22721" s="1" t="s">
        <v>76</v>
      </c>
      <c r="H22721" s="1" t="s">
        <v>77</v>
      </c>
      <c r="I22721" s="1" t="s">
        <v>60</v>
      </c>
      <c r="J22721" s="1" t="s">
        <v>45</v>
      </c>
      <c r="K22721" s="1" t="s">
        <v>46</v>
      </c>
      <c r="L22721" s="1" t="s">
        <v>415</v>
      </c>
      <c r="M22721" s="1" t="s">
        <v>416</v>
      </c>
      <c r="N22721" s="1" t="s">
        <v>55</v>
      </c>
      <c r="O22721" s="1" t="s">
        <v>55</v>
      </c>
      <c r="P22721" s="1" t="s">
        <v>417</v>
      </c>
      <c r="Q22721" s="1" t="s">
        <v>97</v>
      </c>
      <c r="R22721" s="1" t="s">
        <v>51</v>
      </c>
      <c r="S22721" s="1" t="s">
        <v>72</v>
      </c>
      <c r="T22721">
        <v>3599</v>
      </c>
      <c r="U22721">
        <v>126</v>
      </c>
      <c r="V22721">
        <v>109257</v>
      </c>
      <c r="W22721">
        <v>0</v>
      </c>
      <c r="X22721">
        <v>0</v>
      </c>
      <c r="Y22721">
        <v>30535000</v>
      </c>
      <c r="Z22721">
        <v>29321000</v>
      </c>
      <c r="AA22721">
        <v>3648640</v>
      </c>
      <c r="AB22721">
        <v>3529000</v>
      </c>
      <c r="AC22721">
        <v>0</v>
      </c>
      <c r="AD22721">
        <v>105911</v>
      </c>
      <c r="AE22721">
        <v>13</v>
      </c>
      <c r="AF22721">
        <v>890117000</v>
      </c>
      <c r="AG22721">
        <v>0</v>
      </c>
      <c r="AH22721">
        <v>0</v>
      </c>
      <c r="AI22721">
        <v>3748</v>
      </c>
      <c r="AJ22721">
        <v>447852</v>
      </c>
      <c r="AK22721">
        <v>124.26600000000001</v>
      </c>
      <c r="AL22721">
        <v>0</v>
      </c>
    </row>
    <row r="22722" spans="1:38">
      <c r="A22722" s="1" t="s">
        <v>917</v>
      </c>
      <c r="B22722" s="1" t="s">
        <v>918</v>
      </c>
      <c r="C22722" s="1" t="s">
        <v>40</v>
      </c>
      <c r="D22722">
        <v>2023</v>
      </c>
      <c r="E22722">
        <v>5</v>
      </c>
      <c r="F22722" s="1" t="s">
        <v>57</v>
      </c>
      <c r="G22722" s="1" t="s">
        <v>58</v>
      </c>
      <c r="H22722" s="1" t="s">
        <v>59</v>
      </c>
      <c r="I22722" s="1" t="s">
        <v>60</v>
      </c>
      <c r="J22722" s="1" t="s">
        <v>45</v>
      </c>
      <c r="K22722" s="1" t="s">
        <v>46</v>
      </c>
      <c r="L22722" s="1" t="s">
        <v>415</v>
      </c>
      <c r="M22722" s="1" t="s">
        <v>416</v>
      </c>
      <c r="N22722" s="1" t="s">
        <v>55</v>
      </c>
      <c r="O22722" s="1" t="s">
        <v>55</v>
      </c>
      <c r="P22722" s="1" t="s">
        <v>417</v>
      </c>
      <c r="Q22722" s="1" t="s">
        <v>97</v>
      </c>
      <c r="R22722" s="1" t="s">
        <v>51</v>
      </c>
      <c r="S22722" s="1" t="s">
        <v>72</v>
      </c>
      <c r="T22722">
        <v>8966</v>
      </c>
      <c r="U22722">
        <v>62</v>
      </c>
      <c r="V22722">
        <v>117835</v>
      </c>
      <c r="W22722">
        <v>0</v>
      </c>
      <c r="X22722">
        <v>13</v>
      </c>
      <c r="Y22722">
        <v>75837700</v>
      </c>
      <c r="Z22722">
        <v>75117100</v>
      </c>
      <c r="AA22722">
        <v>7811780</v>
      </c>
      <c r="AB22722">
        <v>7747860</v>
      </c>
      <c r="AC22722">
        <v>0</v>
      </c>
      <c r="AD22722">
        <v>259718</v>
      </c>
      <c r="AE22722">
        <v>31</v>
      </c>
      <c r="AF22722">
        <v>987222000</v>
      </c>
      <c r="AG22722">
        <v>0</v>
      </c>
      <c r="AH22722">
        <v>108914</v>
      </c>
      <c r="AI22722">
        <v>9052</v>
      </c>
      <c r="AJ22722">
        <v>932418</v>
      </c>
      <c r="AK22722">
        <v>316.23099999999999</v>
      </c>
      <c r="AL22722">
        <v>0</v>
      </c>
    </row>
    <row r="22723" spans="1:38">
      <c r="A22723" s="1" t="s">
        <v>917</v>
      </c>
      <c r="B22723" s="1" t="s">
        <v>918</v>
      </c>
      <c r="C22723" s="1" t="s">
        <v>40</v>
      </c>
      <c r="D22723">
        <v>2023</v>
      </c>
      <c r="E22723">
        <v>6</v>
      </c>
      <c r="F22723" s="1" t="s">
        <v>415</v>
      </c>
      <c r="G22723" s="1" t="s">
        <v>416</v>
      </c>
      <c r="H22723" s="1" t="s">
        <v>55</v>
      </c>
      <c r="I22723" s="1" t="s">
        <v>55</v>
      </c>
      <c r="J22723" s="1" t="s">
        <v>417</v>
      </c>
      <c r="K22723" s="1" t="s">
        <v>97</v>
      </c>
      <c r="L22723" s="1" t="s">
        <v>75</v>
      </c>
      <c r="M22723" s="1" t="s">
        <v>76</v>
      </c>
      <c r="N22723" s="1" t="s">
        <v>77</v>
      </c>
      <c r="O22723" s="1" t="s">
        <v>60</v>
      </c>
      <c r="P22723" s="1" t="s">
        <v>45</v>
      </c>
      <c r="Q22723" s="1" t="s">
        <v>46</v>
      </c>
      <c r="R22723" s="1" t="s">
        <v>51</v>
      </c>
      <c r="S22723" s="1" t="s">
        <v>72</v>
      </c>
      <c r="T22723">
        <v>3247</v>
      </c>
      <c r="U22723">
        <v>165</v>
      </c>
      <c r="V22723">
        <v>37380</v>
      </c>
      <c r="W22723">
        <v>0</v>
      </c>
      <c r="X22723">
        <v>105</v>
      </c>
      <c r="Y22723">
        <v>30502400</v>
      </c>
      <c r="Z22723">
        <v>26453300</v>
      </c>
      <c r="AA22723">
        <v>3198530</v>
      </c>
      <c r="AB22723">
        <v>2686180</v>
      </c>
      <c r="AC22723">
        <v>0</v>
      </c>
      <c r="AD22723">
        <v>105911</v>
      </c>
      <c r="AE22723">
        <v>13</v>
      </c>
      <c r="AF22723">
        <v>304535000</v>
      </c>
      <c r="AG22723">
        <v>0</v>
      </c>
      <c r="AH22723">
        <v>855435</v>
      </c>
      <c r="AI22723">
        <v>3744</v>
      </c>
      <c r="AJ22723">
        <v>392603</v>
      </c>
      <c r="AK22723">
        <v>132.50200000000001</v>
      </c>
      <c r="AL22723">
        <v>0</v>
      </c>
    </row>
    <row r="22724" spans="1:38">
      <c r="A22724" s="1" t="s">
        <v>917</v>
      </c>
      <c r="B22724" s="1" t="s">
        <v>918</v>
      </c>
      <c r="C22724" s="1" t="s">
        <v>40</v>
      </c>
      <c r="D22724">
        <v>2023</v>
      </c>
      <c r="E22724">
        <v>6</v>
      </c>
      <c r="F22724" s="1" t="s">
        <v>415</v>
      </c>
      <c r="G22724" s="1" t="s">
        <v>416</v>
      </c>
      <c r="H22724" s="1" t="s">
        <v>55</v>
      </c>
      <c r="I22724" s="1" t="s">
        <v>55</v>
      </c>
      <c r="J22724" s="1" t="s">
        <v>417</v>
      </c>
      <c r="K22724" s="1" t="s">
        <v>97</v>
      </c>
      <c r="L22724" s="1" t="s">
        <v>57</v>
      </c>
      <c r="M22724" s="1" t="s">
        <v>58</v>
      </c>
      <c r="N22724" s="1" t="s">
        <v>59</v>
      </c>
      <c r="O22724" s="1" t="s">
        <v>60</v>
      </c>
      <c r="P22724" s="1" t="s">
        <v>45</v>
      </c>
      <c r="Q22724" s="1" t="s">
        <v>46</v>
      </c>
      <c r="R22724" s="1" t="s">
        <v>51</v>
      </c>
      <c r="S22724" s="1" t="s">
        <v>72</v>
      </c>
      <c r="T22724">
        <v>8133</v>
      </c>
      <c r="U22724">
        <v>114</v>
      </c>
      <c r="V22724">
        <v>73112</v>
      </c>
      <c r="W22724">
        <v>0</v>
      </c>
      <c r="X22724">
        <v>621</v>
      </c>
      <c r="Y22724">
        <v>73072900</v>
      </c>
      <c r="Z22724">
        <v>68138300</v>
      </c>
      <c r="AA22724">
        <v>8866050</v>
      </c>
      <c r="AB22724">
        <v>6750170</v>
      </c>
      <c r="AC22724">
        <v>0</v>
      </c>
      <c r="AD22724">
        <v>251340</v>
      </c>
      <c r="AE22724">
        <v>30</v>
      </c>
      <c r="AF22724">
        <v>612532000</v>
      </c>
      <c r="AG22724">
        <v>0</v>
      </c>
      <c r="AH22724">
        <v>5202740</v>
      </c>
      <c r="AI22724">
        <v>8722</v>
      </c>
      <c r="AJ22724">
        <v>1058260</v>
      </c>
      <c r="AK22724">
        <v>299.084</v>
      </c>
      <c r="AL22724">
        <v>0</v>
      </c>
    </row>
    <row r="22725" spans="1:38">
      <c r="A22725" s="1" t="s">
        <v>917</v>
      </c>
      <c r="B22725" s="1" t="s">
        <v>918</v>
      </c>
      <c r="C22725" s="1" t="s">
        <v>40</v>
      </c>
      <c r="D22725">
        <v>2023</v>
      </c>
      <c r="E22725">
        <v>6</v>
      </c>
      <c r="F22725" s="1" t="s">
        <v>75</v>
      </c>
      <c r="G22725" s="1" t="s">
        <v>76</v>
      </c>
      <c r="H22725" s="1" t="s">
        <v>77</v>
      </c>
      <c r="I22725" s="1" t="s">
        <v>60</v>
      </c>
      <c r="J22725" s="1" t="s">
        <v>45</v>
      </c>
      <c r="K22725" s="1" t="s">
        <v>46</v>
      </c>
      <c r="L22725" s="1" t="s">
        <v>415</v>
      </c>
      <c r="M22725" s="1" t="s">
        <v>416</v>
      </c>
      <c r="N22725" s="1" t="s">
        <v>55</v>
      </c>
      <c r="O22725" s="1" t="s">
        <v>55</v>
      </c>
      <c r="P22725" s="1" t="s">
        <v>417</v>
      </c>
      <c r="Q22725" s="1" t="s">
        <v>97</v>
      </c>
      <c r="R22725" s="1" t="s">
        <v>51</v>
      </c>
      <c r="S22725" s="1" t="s">
        <v>72</v>
      </c>
      <c r="T22725">
        <v>3564</v>
      </c>
      <c r="U22725">
        <v>144</v>
      </c>
      <c r="V22725">
        <v>96271</v>
      </c>
      <c r="W22725">
        <v>0</v>
      </c>
      <c r="X22725">
        <v>0</v>
      </c>
      <c r="Y22725">
        <v>30502400</v>
      </c>
      <c r="Z22725">
        <v>29035900</v>
      </c>
      <c r="AA22725">
        <v>3554910</v>
      </c>
      <c r="AB22725">
        <v>3397550</v>
      </c>
      <c r="AC22725">
        <v>0</v>
      </c>
      <c r="AD22725">
        <v>105911</v>
      </c>
      <c r="AE22725">
        <v>13</v>
      </c>
      <c r="AF22725">
        <v>784320000</v>
      </c>
      <c r="AG22725">
        <v>0</v>
      </c>
      <c r="AH22725">
        <v>0</v>
      </c>
      <c r="AI22725">
        <v>3744</v>
      </c>
      <c r="AJ22725">
        <v>436347</v>
      </c>
      <c r="AK22725">
        <v>132.333</v>
      </c>
      <c r="AL22725">
        <v>0</v>
      </c>
    </row>
    <row r="22726" spans="1:38">
      <c r="A22726" s="1" t="s">
        <v>917</v>
      </c>
      <c r="B22726" s="1" t="s">
        <v>918</v>
      </c>
      <c r="C22726" s="1" t="s">
        <v>40</v>
      </c>
      <c r="D22726">
        <v>2023</v>
      </c>
      <c r="E22726">
        <v>6</v>
      </c>
      <c r="F22726" s="1" t="s">
        <v>57</v>
      </c>
      <c r="G22726" s="1" t="s">
        <v>58</v>
      </c>
      <c r="H22726" s="1" t="s">
        <v>59</v>
      </c>
      <c r="I22726" s="1" t="s">
        <v>60</v>
      </c>
      <c r="J22726" s="1" t="s">
        <v>45</v>
      </c>
      <c r="K22726" s="1" t="s">
        <v>46</v>
      </c>
      <c r="L22726" s="1" t="s">
        <v>415</v>
      </c>
      <c r="M22726" s="1" t="s">
        <v>416</v>
      </c>
      <c r="N22726" s="1" t="s">
        <v>55</v>
      </c>
      <c r="O22726" s="1" t="s">
        <v>55</v>
      </c>
      <c r="P22726" s="1" t="s">
        <v>417</v>
      </c>
      <c r="Q22726" s="1" t="s">
        <v>97</v>
      </c>
      <c r="R22726" s="1" t="s">
        <v>51</v>
      </c>
      <c r="S22726" s="1" t="s">
        <v>72</v>
      </c>
      <c r="T22726">
        <v>8658</v>
      </c>
      <c r="U22726">
        <v>67</v>
      </c>
      <c r="V22726">
        <v>148172</v>
      </c>
      <c r="W22726">
        <v>0</v>
      </c>
      <c r="X22726">
        <v>0</v>
      </c>
      <c r="Y22726">
        <v>73391300</v>
      </c>
      <c r="Z22726">
        <v>72536700</v>
      </c>
      <c r="AA22726">
        <v>7834650</v>
      </c>
      <c r="AB22726">
        <v>7769680</v>
      </c>
      <c r="AC22726">
        <v>0</v>
      </c>
      <c r="AD22726">
        <v>251340</v>
      </c>
      <c r="AE22726">
        <v>30</v>
      </c>
      <c r="AF22726">
        <v>1241390000</v>
      </c>
      <c r="AG22726">
        <v>0</v>
      </c>
      <c r="AH22726">
        <v>0</v>
      </c>
      <c r="AI22726">
        <v>8760</v>
      </c>
      <c r="AJ22726">
        <v>935147</v>
      </c>
      <c r="AK22726">
        <v>323.11900000000003</v>
      </c>
      <c r="AL22726">
        <v>0</v>
      </c>
    </row>
    <row r="22727" spans="1:38">
      <c r="A22727" s="1" t="s">
        <v>917</v>
      </c>
      <c r="B22727" s="1" t="s">
        <v>918</v>
      </c>
      <c r="C22727" s="1" t="s">
        <v>40</v>
      </c>
      <c r="D22727">
        <v>2023</v>
      </c>
      <c r="E22727">
        <v>7</v>
      </c>
      <c r="F22727" s="1" t="s">
        <v>415</v>
      </c>
      <c r="G22727" s="1" t="s">
        <v>416</v>
      </c>
      <c r="H22727" s="1" t="s">
        <v>55</v>
      </c>
      <c r="I22727" s="1" t="s">
        <v>55</v>
      </c>
      <c r="J22727" s="1" t="s">
        <v>417</v>
      </c>
      <c r="K22727" s="1" t="s">
        <v>97</v>
      </c>
      <c r="L22727" s="1" t="s">
        <v>75</v>
      </c>
      <c r="M22727" s="1" t="s">
        <v>76</v>
      </c>
      <c r="N22727" s="1" t="s">
        <v>77</v>
      </c>
      <c r="O22727" s="1" t="s">
        <v>60</v>
      </c>
      <c r="P22727" s="1" t="s">
        <v>45</v>
      </c>
      <c r="Q22727" s="1" t="s">
        <v>46</v>
      </c>
      <c r="R22727" s="1" t="s">
        <v>51</v>
      </c>
      <c r="S22727" s="1" t="s">
        <v>72</v>
      </c>
      <c r="T22727">
        <v>3547</v>
      </c>
      <c r="U22727">
        <v>132</v>
      </c>
      <c r="V22727">
        <v>44270</v>
      </c>
      <c r="W22727">
        <v>105</v>
      </c>
      <c r="X22727">
        <v>360</v>
      </c>
      <c r="Y22727">
        <v>30502400</v>
      </c>
      <c r="Z22727">
        <v>28897400</v>
      </c>
      <c r="AA22727">
        <v>3339980</v>
      </c>
      <c r="AB22727">
        <v>2964360</v>
      </c>
      <c r="AC22727">
        <v>0</v>
      </c>
      <c r="AD22727">
        <v>105911</v>
      </c>
      <c r="AE22727">
        <v>13</v>
      </c>
      <c r="AF22727">
        <v>360668000</v>
      </c>
      <c r="AG22727">
        <v>855435</v>
      </c>
      <c r="AH22727">
        <v>2932920</v>
      </c>
      <c r="AI22727">
        <v>3744</v>
      </c>
      <c r="AJ22727">
        <v>409965</v>
      </c>
      <c r="AK22727">
        <v>131.86600000000001</v>
      </c>
      <c r="AL22727">
        <v>0</v>
      </c>
    </row>
    <row r="22728" spans="1:38">
      <c r="A22728" s="1" t="s">
        <v>917</v>
      </c>
      <c r="B22728" s="1" t="s">
        <v>918</v>
      </c>
      <c r="C22728" s="1" t="s">
        <v>40</v>
      </c>
      <c r="D22728">
        <v>2023</v>
      </c>
      <c r="E22728">
        <v>7</v>
      </c>
      <c r="F22728" s="1" t="s">
        <v>415</v>
      </c>
      <c r="G22728" s="1" t="s">
        <v>416</v>
      </c>
      <c r="H22728" s="1" t="s">
        <v>55</v>
      </c>
      <c r="I22728" s="1" t="s">
        <v>55</v>
      </c>
      <c r="J22728" s="1" t="s">
        <v>417</v>
      </c>
      <c r="K22728" s="1" t="s">
        <v>97</v>
      </c>
      <c r="L22728" s="1" t="s">
        <v>57</v>
      </c>
      <c r="M22728" s="1" t="s">
        <v>58</v>
      </c>
      <c r="N22728" s="1" t="s">
        <v>59</v>
      </c>
      <c r="O22728" s="1" t="s">
        <v>60</v>
      </c>
      <c r="P22728" s="1" t="s">
        <v>45</v>
      </c>
      <c r="Q22728" s="1" t="s">
        <v>46</v>
      </c>
      <c r="R22728" s="1" t="s">
        <v>51</v>
      </c>
      <c r="S22728" s="1" t="s">
        <v>72</v>
      </c>
      <c r="T22728">
        <v>8811</v>
      </c>
      <c r="U22728">
        <v>83</v>
      </c>
      <c r="V22728">
        <v>54451</v>
      </c>
      <c r="W22728">
        <v>0</v>
      </c>
      <c r="X22728">
        <v>138</v>
      </c>
      <c r="Y22728">
        <v>75837700</v>
      </c>
      <c r="Z22728">
        <v>73818600</v>
      </c>
      <c r="AA22728">
        <v>7158500</v>
      </c>
      <c r="AB22728">
        <v>7101000</v>
      </c>
      <c r="AC22728">
        <v>0</v>
      </c>
      <c r="AD22728">
        <v>259718</v>
      </c>
      <c r="AE22728">
        <v>31</v>
      </c>
      <c r="AF22728">
        <v>456190000</v>
      </c>
      <c r="AG22728">
        <v>0</v>
      </c>
      <c r="AH22728">
        <v>1156160</v>
      </c>
      <c r="AI22728">
        <v>9052</v>
      </c>
      <c r="AJ22728">
        <v>854442</v>
      </c>
      <c r="AK22728">
        <v>321.75</v>
      </c>
      <c r="AL22728">
        <v>0</v>
      </c>
    </row>
    <row r="22729" spans="1:38">
      <c r="A22729" s="1" t="s">
        <v>917</v>
      </c>
      <c r="B22729" s="1" t="s">
        <v>918</v>
      </c>
      <c r="C22729" s="1" t="s">
        <v>40</v>
      </c>
      <c r="D22729">
        <v>2023</v>
      </c>
      <c r="E22729">
        <v>7</v>
      </c>
      <c r="F22729" s="1" t="s">
        <v>75</v>
      </c>
      <c r="G22729" s="1" t="s">
        <v>76</v>
      </c>
      <c r="H22729" s="1" t="s">
        <v>77</v>
      </c>
      <c r="I22729" s="1" t="s">
        <v>60</v>
      </c>
      <c r="J22729" s="1" t="s">
        <v>45</v>
      </c>
      <c r="K22729" s="1" t="s">
        <v>46</v>
      </c>
      <c r="L22729" s="1" t="s">
        <v>415</v>
      </c>
      <c r="M22729" s="1" t="s">
        <v>416</v>
      </c>
      <c r="N22729" s="1" t="s">
        <v>55</v>
      </c>
      <c r="O22729" s="1" t="s">
        <v>55</v>
      </c>
      <c r="P22729" s="1" t="s">
        <v>417</v>
      </c>
      <c r="Q22729" s="1" t="s">
        <v>97</v>
      </c>
      <c r="R22729" s="1" t="s">
        <v>51</v>
      </c>
      <c r="S22729" s="1" t="s">
        <v>72</v>
      </c>
      <c r="T22729">
        <v>3556</v>
      </c>
      <c r="U22729">
        <v>109</v>
      </c>
      <c r="V22729">
        <v>88389</v>
      </c>
      <c r="W22729">
        <v>0</v>
      </c>
      <c r="X22729">
        <v>0</v>
      </c>
      <c r="Y22729">
        <v>30502400</v>
      </c>
      <c r="Z22729">
        <v>28970700</v>
      </c>
      <c r="AA22729">
        <v>3527710</v>
      </c>
      <c r="AB22729">
        <v>3327460</v>
      </c>
      <c r="AC22729">
        <v>0</v>
      </c>
      <c r="AD22729">
        <v>105911</v>
      </c>
      <c r="AE22729">
        <v>13</v>
      </c>
      <c r="AF22729">
        <v>720105000</v>
      </c>
      <c r="AG22729">
        <v>0</v>
      </c>
      <c r="AH22729">
        <v>0</v>
      </c>
      <c r="AI22729">
        <v>3744</v>
      </c>
      <c r="AJ22729">
        <v>433008</v>
      </c>
      <c r="AK22729">
        <v>143.083</v>
      </c>
      <c r="AL22729">
        <v>0</v>
      </c>
    </row>
    <row r="22730" spans="1:38">
      <c r="A22730" s="1" t="s">
        <v>917</v>
      </c>
      <c r="B22730" s="1" t="s">
        <v>918</v>
      </c>
      <c r="C22730" s="1" t="s">
        <v>40</v>
      </c>
      <c r="D22730">
        <v>2023</v>
      </c>
      <c r="E22730">
        <v>7</v>
      </c>
      <c r="F22730" s="1" t="s">
        <v>57</v>
      </c>
      <c r="G22730" s="1" t="s">
        <v>58</v>
      </c>
      <c r="H22730" s="1" t="s">
        <v>59</v>
      </c>
      <c r="I22730" s="1" t="s">
        <v>60</v>
      </c>
      <c r="J22730" s="1" t="s">
        <v>45</v>
      </c>
      <c r="K22730" s="1" t="s">
        <v>46</v>
      </c>
      <c r="L22730" s="1" t="s">
        <v>415</v>
      </c>
      <c r="M22730" s="1" t="s">
        <v>416</v>
      </c>
      <c r="N22730" s="1" t="s">
        <v>55</v>
      </c>
      <c r="O22730" s="1" t="s">
        <v>55</v>
      </c>
      <c r="P22730" s="1" t="s">
        <v>417</v>
      </c>
      <c r="Q22730" s="1" t="s">
        <v>97</v>
      </c>
      <c r="R22730" s="1" t="s">
        <v>51</v>
      </c>
      <c r="S22730" s="1" t="s">
        <v>72</v>
      </c>
      <c r="T22730">
        <v>8496</v>
      </c>
      <c r="U22730">
        <v>65</v>
      </c>
      <c r="V22730">
        <v>155376</v>
      </c>
      <c r="W22730">
        <v>4160</v>
      </c>
      <c r="X22730">
        <v>0</v>
      </c>
      <c r="Y22730">
        <v>73391300</v>
      </c>
      <c r="Z22730">
        <v>71179500</v>
      </c>
      <c r="AA22730">
        <v>7797020</v>
      </c>
      <c r="AB22730">
        <v>7707880</v>
      </c>
      <c r="AC22730">
        <v>0</v>
      </c>
      <c r="AD22730">
        <v>251340</v>
      </c>
      <c r="AE22730">
        <v>30</v>
      </c>
      <c r="AF22730">
        <v>1301740000</v>
      </c>
      <c r="AG22730">
        <v>34852500</v>
      </c>
      <c r="AH22730">
        <v>0</v>
      </c>
      <c r="AI22730">
        <v>8760</v>
      </c>
      <c r="AJ22730">
        <v>930656</v>
      </c>
      <c r="AK22730">
        <v>301.05099999999999</v>
      </c>
      <c r="AL22730">
        <v>0</v>
      </c>
    </row>
    <row r="22731" spans="1:38">
      <c r="A22731" s="1" t="s">
        <v>917</v>
      </c>
      <c r="B22731" s="1" t="s">
        <v>918</v>
      </c>
      <c r="C22731" s="1" t="s">
        <v>40</v>
      </c>
      <c r="D22731">
        <v>2023</v>
      </c>
      <c r="E22731">
        <v>8</v>
      </c>
      <c r="F22731" s="1" t="s">
        <v>415</v>
      </c>
      <c r="G22731" s="1" t="s">
        <v>416</v>
      </c>
      <c r="H22731" s="1" t="s">
        <v>55</v>
      </c>
      <c r="I22731" s="1" t="s">
        <v>55</v>
      </c>
      <c r="J22731" s="1" t="s">
        <v>417</v>
      </c>
      <c r="K22731" s="1" t="s">
        <v>97</v>
      </c>
      <c r="L22731" s="1" t="s">
        <v>75</v>
      </c>
      <c r="M22731" s="1" t="s">
        <v>76</v>
      </c>
      <c r="N22731" s="1" t="s">
        <v>77</v>
      </c>
      <c r="O22731" s="1" t="s">
        <v>60</v>
      </c>
      <c r="P22731" s="1" t="s">
        <v>45</v>
      </c>
      <c r="Q22731" s="1" t="s">
        <v>46</v>
      </c>
      <c r="R22731" s="1" t="s">
        <v>51</v>
      </c>
      <c r="S22731" s="1" t="s">
        <v>72</v>
      </c>
      <c r="T22731">
        <v>3634</v>
      </c>
      <c r="U22731">
        <v>157</v>
      </c>
      <c r="V22731">
        <v>57900</v>
      </c>
      <c r="W22731">
        <v>0</v>
      </c>
      <c r="X22731">
        <v>0</v>
      </c>
      <c r="Y22731">
        <v>32848700</v>
      </c>
      <c r="Z22731">
        <v>29606200</v>
      </c>
      <c r="AA22731">
        <v>3274020</v>
      </c>
      <c r="AB22731">
        <v>3136260</v>
      </c>
      <c r="AC22731">
        <v>0</v>
      </c>
      <c r="AD22731">
        <v>114058</v>
      </c>
      <c r="AE22731">
        <v>14</v>
      </c>
      <c r="AF22731">
        <v>471711000</v>
      </c>
      <c r="AG22731">
        <v>0</v>
      </c>
      <c r="AH22731">
        <v>0</v>
      </c>
      <c r="AI22731">
        <v>4032</v>
      </c>
      <c r="AJ22731">
        <v>401869</v>
      </c>
      <c r="AK22731">
        <v>140.499</v>
      </c>
      <c r="AL22731">
        <v>0</v>
      </c>
    </row>
    <row r="22732" spans="1:38">
      <c r="A22732" s="1" t="s">
        <v>917</v>
      </c>
      <c r="B22732" s="1" t="s">
        <v>918</v>
      </c>
      <c r="C22732" s="1" t="s">
        <v>40</v>
      </c>
      <c r="D22732">
        <v>2023</v>
      </c>
      <c r="E22732">
        <v>8</v>
      </c>
      <c r="F22732" s="1" t="s">
        <v>415</v>
      </c>
      <c r="G22732" s="1" t="s">
        <v>416</v>
      </c>
      <c r="H22732" s="1" t="s">
        <v>55</v>
      </c>
      <c r="I22732" s="1" t="s">
        <v>55</v>
      </c>
      <c r="J22732" s="1" t="s">
        <v>417</v>
      </c>
      <c r="K22732" s="1" t="s">
        <v>97</v>
      </c>
      <c r="L22732" s="1" t="s">
        <v>57</v>
      </c>
      <c r="M22732" s="1" t="s">
        <v>58</v>
      </c>
      <c r="N22732" s="1" t="s">
        <v>59</v>
      </c>
      <c r="O22732" s="1" t="s">
        <v>60</v>
      </c>
      <c r="P22732" s="1" t="s">
        <v>45</v>
      </c>
      <c r="Q22732" s="1" t="s">
        <v>46</v>
      </c>
      <c r="R22732" s="1" t="s">
        <v>51</v>
      </c>
      <c r="S22732" s="1" t="s">
        <v>72</v>
      </c>
      <c r="T22732">
        <v>8384</v>
      </c>
      <c r="U22732">
        <v>117</v>
      </c>
      <c r="V22732">
        <v>69019</v>
      </c>
      <c r="W22732">
        <v>0</v>
      </c>
      <c r="X22732">
        <v>0</v>
      </c>
      <c r="Y22732">
        <v>75837700</v>
      </c>
      <c r="Z22732">
        <v>70241200</v>
      </c>
      <c r="AA22732">
        <v>6988280</v>
      </c>
      <c r="AB22732">
        <v>6899930</v>
      </c>
      <c r="AC22732">
        <v>0</v>
      </c>
      <c r="AD22732">
        <v>259718</v>
      </c>
      <c r="AE22732">
        <v>31</v>
      </c>
      <c r="AF22732">
        <v>578241000</v>
      </c>
      <c r="AG22732">
        <v>0</v>
      </c>
      <c r="AH22732">
        <v>0</v>
      </c>
      <c r="AI22732">
        <v>9052</v>
      </c>
      <c r="AJ22732">
        <v>834124</v>
      </c>
      <c r="AK22732">
        <v>318.09899999999999</v>
      </c>
      <c r="AL22732">
        <v>0</v>
      </c>
    </row>
    <row r="22733" spans="1:38">
      <c r="A22733" s="1" t="s">
        <v>917</v>
      </c>
      <c r="B22733" s="1" t="s">
        <v>918</v>
      </c>
      <c r="C22733" s="1" t="s">
        <v>40</v>
      </c>
      <c r="D22733">
        <v>2023</v>
      </c>
      <c r="E22733">
        <v>8</v>
      </c>
      <c r="F22733" s="1" t="s">
        <v>75</v>
      </c>
      <c r="G22733" s="1" t="s">
        <v>76</v>
      </c>
      <c r="H22733" s="1" t="s">
        <v>77</v>
      </c>
      <c r="I22733" s="1" t="s">
        <v>60</v>
      </c>
      <c r="J22733" s="1" t="s">
        <v>45</v>
      </c>
      <c r="K22733" s="1" t="s">
        <v>46</v>
      </c>
      <c r="L22733" s="1" t="s">
        <v>415</v>
      </c>
      <c r="M22733" s="1" t="s">
        <v>416</v>
      </c>
      <c r="N22733" s="1" t="s">
        <v>55</v>
      </c>
      <c r="O22733" s="1" t="s">
        <v>55</v>
      </c>
      <c r="P22733" s="1" t="s">
        <v>417</v>
      </c>
      <c r="Q22733" s="1" t="s">
        <v>97</v>
      </c>
      <c r="R22733" s="1" t="s">
        <v>51</v>
      </c>
      <c r="S22733" s="1" t="s">
        <v>72</v>
      </c>
      <c r="T22733">
        <v>3823</v>
      </c>
      <c r="U22733">
        <v>165</v>
      </c>
      <c r="V22733">
        <v>116813</v>
      </c>
      <c r="W22733">
        <v>0</v>
      </c>
      <c r="X22733">
        <v>0</v>
      </c>
      <c r="Y22733">
        <v>32848700</v>
      </c>
      <c r="Z22733">
        <v>31146000</v>
      </c>
      <c r="AA22733">
        <v>3875780</v>
      </c>
      <c r="AB22733">
        <v>3754810</v>
      </c>
      <c r="AC22733">
        <v>0</v>
      </c>
      <c r="AD22733">
        <v>114058</v>
      </c>
      <c r="AE22733">
        <v>14</v>
      </c>
      <c r="AF22733">
        <v>951676000</v>
      </c>
      <c r="AG22733">
        <v>0</v>
      </c>
      <c r="AH22733">
        <v>0</v>
      </c>
      <c r="AI22733">
        <v>4032</v>
      </c>
      <c r="AJ22733">
        <v>475732</v>
      </c>
      <c r="AK22733">
        <v>140.71600000000001</v>
      </c>
      <c r="AL22733">
        <v>0</v>
      </c>
    </row>
    <row r="22734" spans="1:38">
      <c r="A22734" s="1" t="s">
        <v>917</v>
      </c>
      <c r="B22734" s="1" t="s">
        <v>918</v>
      </c>
      <c r="C22734" s="1" t="s">
        <v>40</v>
      </c>
      <c r="D22734">
        <v>2023</v>
      </c>
      <c r="E22734">
        <v>8</v>
      </c>
      <c r="F22734" s="1" t="s">
        <v>57</v>
      </c>
      <c r="G22734" s="1" t="s">
        <v>58</v>
      </c>
      <c r="H22734" s="1" t="s">
        <v>59</v>
      </c>
      <c r="I22734" s="1" t="s">
        <v>60</v>
      </c>
      <c r="J22734" s="1" t="s">
        <v>45</v>
      </c>
      <c r="K22734" s="1" t="s">
        <v>46</v>
      </c>
      <c r="L22734" s="1" t="s">
        <v>415</v>
      </c>
      <c r="M22734" s="1" t="s">
        <v>416</v>
      </c>
      <c r="N22734" s="1" t="s">
        <v>55</v>
      </c>
      <c r="O22734" s="1" t="s">
        <v>55</v>
      </c>
      <c r="P22734" s="1" t="s">
        <v>417</v>
      </c>
      <c r="Q22734" s="1" t="s">
        <v>97</v>
      </c>
      <c r="R22734" s="1" t="s">
        <v>51</v>
      </c>
      <c r="S22734" s="1" t="s">
        <v>72</v>
      </c>
      <c r="T22734">
        <v>8544</v>
      </c>
      <c r="U22734">
        <v>85</v>
      </c>
      <c r="V22734">
        <v>119870</v>
      </c>
      <c r="W22734">
        <v>0</v>
      </c>
      <c r="X22734">
        <v>0</v>
      </c>
      <c r="Y22734">
        <v>73391300</v>
      </c>
      <c r="Z22734">
        <v>71581600</v>
      </c>
      <c r="AA22734">
        <v>7510690</v>
      </c>
      <c r="AB22734">
        <v>7446600</v>
      </c>
      <c r="AC22734">
        <v>0</v>
      </c>
      <c r="AD22734">
        <v>251340</v>
      </c>
      <c r="AE22734">
        <v>30</v>
      </c>
      <c r="AF22734">
        <v>1004270000</v>
      </c>
      <c r="AG22734">
        <v>0</v>
      </c>
      <c r="AH22734">
        <v>0</v>
      </c>
      <c r="AI22734">
        <v>8760</v>
      </c>
      <c r="AJ22734">
        <v>896480</v>
      </c>
      <c r="AK22734">
        <v>299.68299999999999</v>
      </c>
      <c r="AL22734">
        <v>0</v>
      </c>
    </row>
    <row r="22735" spans="1:38">
      <c r="A22735" s="1" t="s">
        <v>917</v>
      </c>
      <c r="B22735" s="1" t="s">
        <v>918</v>
      </c>
      <c r="C22735" s="1" t="s">
        <v>40</v>
      </c>
      <c r="D22735">
        <v>2023</v>
      </c>
      <c r="E22735">
        <v>9</v>
      </c>
      <c r="F22735" s="1" t="s">
        <v>415</v>
      </c>
      <c r="G22735" s="1" t="s">
        <v>416</v>
      </c>
      <c r="H22735" s="1" t="s">
        <v>55</v>
      </c>
      <c r="I22735" s="1" t="s">
        <v>55</v>
      </c>
      <c r="J22735" s="1" t="s">
        <v>417</v>
      </c>
      <c r="K22735" s="1" t="s">
        <v>97</v>
      </c>
      <c r="L22735" s="1" t="s">
        <v>75</v>
      </c>
      <c r="M22735" s="1" t="s">
        <v>76</v>
      </c>
      <c r="N22735" s="1" t="s">
        <v>77</v>
      </c>
      <c r="O22735" s="1" t="s">
        <v>60</v>
      </c>
      <c r="P22735" s="1" t="s">
        <v>45</v>
      </c>
      <c r="Q22735" s="1" t="s">
        <v>46</v>
      </c>
      <c r="R22735" s="1" t="s">
        <v>51</v>
      </c>
      <c r="S22735" s="1" t="s">
        <v>72</v>
      </c>
      <c r="T22735">
        <v>3308</v>
      </c>
      <c r="U22735">
        <v>134</v>
      </c>
      <c r="V22735">
        <v>52389</v>
      </c>
      <c r="W22735">
        <v>0</v>
      </c>
      <c r="X22735">
        <v>60</v>
      </c>
      <c r="Y22735">
        <v>30502400</v>
      </c>
      <c r="Z22735">
        <v>26950300</v>
      </c>
      <c r="AA22735">
        <v>2964260</v>
      </c>
      <c r="AB22735">
        <v>2852820</v>
      </c>
      <c r="AC22735">
        <v>0</v>
      </c>
      <c r="AD22735">
        <v>105911</v>
      </c>
      <c r="AE22735">
        <v>13</v>
      </c>
      <c r="AF22735">
        <v>426813000</v>
      </c>
      <c r="AG22735">
        <v>0</v>
      </c>
      <c r="AH22735">
        <v>488820</v>
      </c>
      <c r="AI22735">
        <v>3744</v>
      </c>
      <c r="AJ22735">
        <v>363848</v>
      </c>
      <c r="AK22735">
        <v>129.76599999999999</v>
      </c>
      <c r="AL22735">
        <v>0</v>
      </c>
    </row>
    <row r="22736" spans="1:38">
      <c r="A22736" s="1" t="s">
        <v>917</v>
      </c>
      <c r="B22736" s="1" t="s">
        <v>918</v>
      </c>
      <c r="C22736" s="1" t="s">
        <v>40</v>
      </c>
      <c r="D22736">
        <v>2023</v>
      </c>
      <c r="E22736">
        <v>9</v>
      </c>
      <c r="F22736" s="1" t="s">
        <v>415</v>
      </c>
      <c r="G22736" s="1" t="s">
        <v>416</v>
      </c>
      <c r="H22736" s="1" t="s">
        <v>55</v>
      </c>
      <c r="I22736" s="1" t="s">
        <v>55</v>
      </c>
      <c r="J22736" s="1" t="s">
        <v>417</v>
      </c>
      <c r="K22736" s="1" t="s">
        <v>97</v>
      </c>
      <c r="L22736" s="1" t="s">
        <v>57</v>
      </c>
      <c r="M22736" s="1" t="s">
        <v>58</v>
      </c>
      <c r="N22736" s="1" t="s">
        <v>59</v>
      </c>
      <c r="O22736" s="1" t="s">
        <v>60</v>
      </c>
      <c r="P22736" s="1" t="s">
        <v>45</v>
      </c>
      <c r="Q22736" s="1" t="s">
        <v>46</v>
      </c>
      <c r="R22736" s="1" t="s">
        <v>51</v>
      </c>
      <c r="S22736" s="1" t="s">
        <v>72</v>
      </c>
      <c r="T22736">
        <v>7295</v>
      </c>
      <c r="U22736">
        <v>109</v>
      </c>
      <c r="V22736">
        <v>73517</v>
      </c>
      <c r="W22736">
        <v>105</v>
      </c>
      <c r="X22736">
        <v>311</v>
      </c>
      <c r="Y22736">
        <v>68465000</v>
      </c>
      <c r="Z22736">
        <v>61117500</v>
      </c>
      <c r="AA22736">
        <v>6202160</v>
      </c>
      <c r="AB22736">
        <v>6119090</v>
      </c>
      <c r="AC22736">
        <v>0</v>
      </c>
      <c r="AD22736">
        <v>234584</v>
      </c>
      <c r="AE22736">
        <v>28</v>
      </c>
      <c r="AF22736">
        <v>615925000</v>
      </c>
      <c r="AG22736">
        <v>879690</v>
      </c>
      <c r="AH22736">
        <v>2605560</v>
      </c>
      <c r="AI22736">
        <v>8172</v>
      </c>
      <c r="AJ22736">
        <v>740293</v>
      </c>
      <c r="AK22736">
        <v>288.11700000000002</v>
      </c>
      <c r="AL22736">
        <v>0</v>
      </c>
    </row>
    <row r="22737" spans="1:38">
      <c r="A22737" s="1" t="s">
        <v>917</v>
      </c>
      <c r="B22737" s="1" t="s">
        <v>918</v>
      </c>
      <c r="C22737" s="1" t="s">
        <v>40</v>
      </c>
      <c r="D22737">
        <v>2023</v>
      </c>
      <c r="E22737">
        <v>9</v>
      </c>
      <c r="F22737" s="1" t="s">
        <v>75</v>
      </c>
      <c r="G22737" s="1" t="s">
        <v>76</v>
      </c>
      <c r="H22737" s="1" t="s">
        <v>77</v>
      </c>
      <c r="I22737" s="1" t="s">
        <v>60</v>
      </c>
      <c r="J22737" s="1" t="s">
        <v>45</v>
      </c>
      <c r="K22737" s="1" t="s">
        <v>46</v>
      </c>
      <c r="L22737" s="1" t="s">
        <v>415</v>
      </c>
      <c r="M22737" s="1" t="s">
        <v>416</v>
      </c>
      <c r="N22737" s="1" t="s">
        <v>55</v>
      </c>
      <c r="O22737" s="1" t="s">
        <v>55</v>
      </c>
      <c r="P22737" s="1" t="s">
        <v>417</v>
      </c>
      <c r="Q22737" s="1" t="s">
        <v>97</v>
      </c>
      <c r="R22737" s="1" t="s">
        <v>51</v>
      </c>
      <c r="S22737" s="1" t="s">
        <v>72</v>
      </c>
      <c r="T22737">
        <v>3616</v>
      </c>
      <c r="U22737">
        <v>95</v>
      </c>
      <c r="V22737">
        <v>117582</v>
      </c>
      <c r="W22737">
        <v>0</v>
      </c>
      <c r="X22737">
        <v>0</v>
      </c>
      <c r="Y22737">
        <v>30502400</v>
      </c>
      <c r="Z22737">
        <v>29459600</v>
      </c>
      <c r="AA22737">
        <v>3685570</v>
      </c>
      <c r="AB22737">
        <v>3609300</v>
      </c>
      <c r="AC22737">
        <v>0</v>
      </c>
      <c r="AD22737">
        <v>105911</v>
      </c>
      <c r="AE22737">
        <v>13</v>
      </c>
      <c r="AF22737">
        <v>957940000</v>
      </c>
      <c r="AG22737">
        <v>0</v>
      </c>
      <c r="AH22737">
        <v>0</v>
      </c>
      <c r="AI22737">
        <v>3744</v>
      </c>
      <c r="AJ22737">
        <v>452385</v>
      </c>
      <c r="AK22737">
        <v>130.26599999999999</v>
      </c>
      <c r="AL22737">
        <v>0</v>
      </c>
    </row>
    <row r="22738" spans="1:38">
      <c r="A22738" s="1" t="s">
        <v>917</v>
      </c>
      <c r="B22738" s="1" t="s">
        <v>918</v>
      </c>
      <c r="C22738" s="1" t="s">
        <v>40</v>
      </c>
      <c r="D22738">
        <v>2023</v>
      </c>
      <c r="E22738">
        <v>9</v>
      </c>
      <c r="F22738" s="1" t="s">
        <v>57</v>
      </c>
      <c r="G22738" s="1" t="s">
        <v>58</v>
      </c>
      <c r="H22738" s="1" t="s">
        <v>59</v>
      </c>
      <c r="I22738" s="1" t="s">
        <v>60</v>
      </c>
      <c r="J22738" s="1" t="s">
        <v>45</v>
      </c>
      <c r="K22738" s="1" t="s">
        <v>46</v>
      </c>
      <c r="L22738" s="1" t="s">
        <v>415</v>
      </c>
      <c r="M22738" s="1" t="s">
        <v>416</v>
      </c>
      <c r="N22738" s="1" t="s">
        <v>55</v>
      </c>
      <c r="O22738" s="1" t="s">
        <v>55</v>
      </c>
      <c r="P22738" s="1" t="s">
        <v>417</v>
      </c>
      <c r="Q22738" s="1" t="s">
        <v>97</v>
      </c>
      <c r="R22738" s="1" t="s">
        <v>51</v>
      </c>
      <c r="S22738" s="1" t="s">
        <v>72</v>
      </c>
      <c r="T22738">
        <v>8583</v>
      </c>
      <c r="U22738">
        <v>80</v>
      </c>
      <c r="V22738">
        <v>36075</v>
      </c>
      <c r="W22738">
        <v>0</v>
      </c>
      <c r="X22738">
        <v>0</v>
      </c>
      <c r="Y22738">
        <v>73357800</v>
      </c>
      <c r="Z22738">
        <v>71908400</v>
      </c>
      <c r="AA22738">
        <v>6834300</v>
      </c>
      <c r="AB22738">
        <v>6773970</v>
      </c>
      <c r="AC22738">
        <v>0</v>
      </c>
      <c r="AD22738">
        <v>251340</v>
      </c>
      <c r="AE22738">
        <v>30</v>
      </c>
      <c r="AF22738">
        <v>302236000</v>
      </c>
      <c r="AG22738">
        <v>0</v>
      </c>
      <c r="AH22738">
        <v>0</v>
      </c>
      <c r="AI22738">
        <v>8756</v>
      </c>
      <c r="AJ22738">
        <v>815745</v>
      </c>
      <c r="AK22738">
        <v>298.64999999999998</v>
      </c>
      <c r="AL22738">
        <v>0</v>
      </c>
    </row>
    <row r="22739" spans="1:38">
      <c r="A22739" s="1" t="s">
        <v>917</v>
      </c>
      <c r="B22739" s="1" t="s">
        <v>918</v>
      </c>
      <c r="C22739" s="1" t="s">
        <v>40</v>
      </c>
      <c r="D22739">
        <v>2023</v>
      </c>
      <c r="E22739">
        <v>10</v>
      </c>
      <c r="F22739" s="1" t="s">
        <v>415</v>
      </c>
      <c r="G22739" s="1" t="s">
        <v>416</v>
      </c>
      <c r="H22739" s="1" t="s">
        <v>55</v>
      </c>
      <c r="I22739" s="1" t="s">
        <v>55</v>
      </c>
      <c r="J22739" s="1" t="s">
        <v>417</v>
      </c>
      <c r="K22739" s="1" t="s">
        <v>97</v>
      </c>
      <c r="L22739" s="1" t="s">
        <v>75</v>
      </c>
      <c r="M22739" s="1" t="s">
        <v>76</v>
      </c>
      <c r="N22739" s="1" t="s">
        <v>77</v>
      </c>
      <c r="O22739" s="1" t="s">
        <v>60</v>
      </c>
      <c r="P22739" s="1" t="s">
        <v>45</v>
      </c>
      <c r="Q22739" s="1" t="s">
        <v>46</v>
      </c>
      <c r="R22739" s="1" t="s">
        <v>51</v>
      </c>
      <c r="S22739" s="1" t="s">
        <v>72</v>
      </c>
      <c r="T22739">
        <v>4101</v>
      </c>
      <c r="U22739">
        <v>121</v>
      </c>
      <c r="V22739">
        <v>47107</v>
      </c>
      <c r="W22739">
        <v>0</v>
      </c>
      <c r="X22739">
        <v>0</v>
      </c>
      <c r="Y22739">
        <v>35227600</v>
      </c>
      <c r="Z22739">
        <v>33410800</v>
      </c>
      <c r="AA22739">
        <v>3550360</v>
      </c>
      <c r="AB22739">
        <v>3390750</v>
      </c>
      <c r="AC22739">
        <v>0</v>
      </c>
      <c r="AD22739">
        <v>122205</v>
      </c>
      <c r="AE22739">
        <v>15</v>
      </c>
      <c r="AF22739">
        <v>383781000</v>
      </c>
      <c r="AG22739">
        <v>0</v>
      </c>
      <c r="AH22739">
        <v>0</v>
      </c>
      <c r="AI22739">
        <v>4324</v>
      </c>
      <c r="AJ22739">
        <v>435788</v>
      </c>
      <c r="AK22739">
        <v>152.36799999999999</v>
      </c>
      <c r="AL22739">
        <v>0</v>
      </c>
    </row>
    <row r="22740" spans="1:38">
      <c r="A22740" s="1" t="s">
        <v>917</v>
      </c>
      <c r="B22740" s="1" t="s">
        <v>918</v>
      </c>
      <c r="C22740" s="1" t="s">
        <v>40</v>
      </c>
      <c r="D22740">
        <v>2023</v>
      </c>
      <c r="E22740">
        <v>10</v>
      </c>
      <c r="F22740" s="1" t="s">
        <v>415</v>
      </c>
      <c r="G22740" s="1" t="s">
        <v>416</v>
      </c>
      <c r="H22740" s="1" t="s">
        <v>55</v>
      </c>
      <c r="I22740" s="1" t="s">
        <v>55</v>
      </c>
      <c r="J22740" s="1" t="s">
        <v>417</v>
      </c>
      <c r="K22740" s="1" t="s">
        <v>97</v>
      </c>
      <c r="L22740" s="1" t="s">
        <v>57</v>
      </c>
      <c r="M22740" s="1" t="s">
        <v>58</v>
      </c>
      <c r="N22740" s="1" t="s">
        <v>59</v>
      </c>
      <c r="O22740" s="1" t="s">
        <v>60</v>
      </c>
      <c r="P22740" s="1" t="s">
        <v>45</v>
      </c>
      <c r="Q22740" s="1" t="s">
        <v>46</v>
      </c>
      <c r="R22740" s="1" t="s">
        <v>51</v>
      </c>
      <c r="S22740" s="1" t="s">
        <v>72</v>
      </c>
      <c r="T22740">
        <v>7545</v>
      </c>
      <c r="U22740">
        <v>93</v>
      </c>
      <c r="V22740">
        <v>95714</v>
      </c>
      <c r="W22740">
        <v>153</v>
      </c>
      <c r="X22740">
        <v>320</v>
      </c>
      <c r="Y22740">
        <v>70944900</v>
      </c>
      <c r="Z22740">
        <v>63212000</v>
      </c>
      <c r="AA22740">
        <v>6557510</v>
      </c>
      <c r="AB22740">
        <v>6493640</v>
      </c>
      <c r="AC22740">
        <v>0</v>
      </c>
      <c r="AD22740">
        <v>242962</v>
      </c>
      <c r="AE22740">
        <v>29</v>
      </c>
      <c r="AF22740">
        <v>801892000</v>
      </c>
      <c r="AG22740">
        <v>1281830</v>
      </c>
      <c r="AH22740">
        <v>2680960</v>
      </c>
      <c r="AI22740">
        <v>8468</v>
      </c>
      <c r="AJ22740">
        <v>782707</v>
      </c>
      <c r="AK22740">
        <v>301.49700000000001</v>
      </c>
      <c r="AL22740">
        <v>0</v>
      </c>
    </row>
    <row r="22741" spans="1:38">
      <c r="A22741" s="1" t="s">
        <v>917</v>
      </c>
      <c r="B22741" s="1" t="s">
        <v>918</v>
      </c>
      <c r="C22741" s="1" t="s">
        <v>40</v>
      </c>
      <c r="D22741">
        <v>2023</v>
      </c>
      <c r="E22741">
        <v>10</v>
      </c>
      <c r="F22741" s="1" t="s">
        <v>75</v>
      </c>
      <c r="G22741" s="1" t="s">
        <v>76</v>
      </c>
      <c r="H22741" s="1" t="s">
        <v>77</v>
      </c>
      <c r="I22741" s="1" t="s">
        <v>60</v>
      </c>
      <c r="J22741" s="1" t="s">
        <v>45</v>
      </c>
      <c r="K22741" s="1" t="s">
        <v>46</v>
      </c>
      <c r="L22741" s="1" t="s">
        <v>415</v>
      </c>
      <c r="M22741" s="1" t="s">
        <v>416</v>
      </c>
      <c r="N22741" s="1" t="s">
        <v>55</v>
      </c>
      <c r="O22741" s="1" t="s">
        <v>55</v>
      </c>
      <c r="P22741" s="1" t="s">
        <v>417</v>
      </c>
      <c r="Q22741" s="1" t="s">
        <v>97</v>
      </c>
      <c r="R22741" s="1" t="s">
        <v>51</v>
      </c>
      <c r="S22741" s="1" t="s">
        <v>72</v>
      </c>
      <c r="T22741">
        <v>3970</v>
      </c>
      <c r="U22741">
        <v>139</v>
      </c>
      <c r="V22741">
        <v>104277</v>
      </c>
      <c r="W22741">
        <v>0</v>
      </c>
      <c r="X22741">
        <v>0</v>
      </c>
      <c r="Y22741">
        <v>35227600</v>
      </c>
      <c r="Z22741">
        <v>32343600</v>
      </c>
      <c r="AA22741">
        <v>3870620</v>
      </c>
      <c r="AB22741">
        <v>3760460</v>
      </c>
      <c r="AC22741">
        <v>0</v>
      </c>
      <c r="AD22741">
        <v>122205</v>
      </c>
      <c r="AE22741">
        <v>15</v>
      </c>
      <c r="AF22741">
        <v>849545000</v>
      </c>
      <c r="AG22741">
        <v>0</v>
      </c>
      <c r="AH22741">
        <v>0</v>
      </c>
      <c r="AI22741">
        <v>4324</v>
      </c>
      <c r="AJ22741">
        <v>475098</v>
      </c>
      <c r="AK22741">
        <v>156.86699999999999</v>
      </c>
      <c r="AL22741">
        <v>0</v>
      </c>
    </row>
    <row r="22742" spans="1:38">
      <c r="A22742" s="1" t="s">
        <v>917</v>
      </c>
      <c r="B22742" s="1" t="s">
        <v>918</v>
      </c>
      <c r="C22742" s="1" t="s">
        <v>40</v>
      </c>
      <c r="D22742">
        <v>2023</v>
      </c>
      <c r="E22742">
        <v>10</v>
      </c>
      <c r="F22742" s="1" t="s">
        <v>57</v>
      </c>
      <c r="G22742" s="1" t="s">
        <v>58</v>
      </c>
      <c r="H22742" s="1" t="s">
        <v>59</v>
      </c>
      <c r="I22742" s="1" t="s">
        <v>60</v>
      </c>
      <c r="J22742" s="1" t="s">
        <v>45</v>
      </c>
      <c r="K22742" s="1" t="s">
        <v>46</v>
      </c>
      <c r="L22742" s="1" t="s">
        <v>415</v>
      </c>
      <c r="M22742" s="1" t="s">
        <v>416</v>
      </c>
      <c r="N22742" s="1" t="s">
        <v>55</v>
      </c>
      <c r="O22742" s="1" t="s">
        <v>55</v>
      </c>
      <c r="P22742" s="1" t="s">
        <v>417</v>
      </c>
      <c r="Q22742" s="1" t="s">
        <v>97</v>
      </c>
      <c r="R22742" s="1" t="s">
        <v>51</v>
      </c>
      <c r="S22742" s="1" t="s">
        <v>72</v>
      </c>
      <c r="T22742">
        <v>8428</v>
      </c>
      <c r="U22742">
        <v>90</v>
      </c>
      <c r="V22742">
        <v>70549</v>
      </c>
      <c r="W22742">
        <v>0</v>
      </c>
      <c r="X22742">
        <v>0</v>
      </c>
      <c r="Y22742">
        <v>75837700</v>
      </c>
      <c r="Z22742">
        <v>70609800</v>
      </c>
      <c r="AA22742">
        <v>7013750</v>
      </c>
      <c r="AB22742">
        <v>6945930</v>
      </c>
      <c r="AC22742">
        <v>0</v>
      </c>
      <c r="AD22742">
        <v>259718</v>
      </c>
      <c r="AE22742">
        <v>31</v>
      </c>
      <c r="AF22742">
        <v>591060000</v>
      </c>
      <c r="AG22742">
        <v>0</v>
      </c>
      <c r="AH22742">
        <v>0</v>
      </c>
      <c r="AI22742">
        <v>9052</v>
      </c>
      <c r="AJ22742">
        <v>837164</v>
      </c>
      <c r="AK22742">
        <v>311.08300000000003</v>
      </c>
      <c r="AL22742">
        <v>0</v>
      </c>
    </row>
    <row r="22743" spans="1:38">
      <c r="A22743" s="1" t="s">
        <v>917</v>
      </c>
      <c r="B22743" s="1" t="s">
        <v>918</v>
      </c>
      <c r="C22743" s="1" t="s">
        <v>40</v>
      </c>
      <c r="D22743">
        <v>2023</v>
      </c>
      <c r="E22743">
        <v>11</v>
      </c>
      <c r="F22743" s="1" t="s">
        <v>415</v>
      </c>
      <c r="G22743" s="1" t="s">
        <v>416</v>
      </c>
      <c r="H22743" s="1" t="s">
        <v>55</v>
      </c>
      <c r="I22743" s="1" t="s">
        <v>55</v>
      </c>
      <c r="J22743" s="1" t="s">
        <v>417</v>
      </c>
      <c r="K22743" s="1" t="s">
        <v>97</v>
      </c>
      <c r="L22743" s="1" t="s">
        <v>75</v>
      </c>
      <c r="M22743" s="1" t="s">
        <v>76</v>
      </c>
      <c r="N22743" s="1" t="s">
        <v>77</v>
      </c>
      <c r="O22743" s="1" t="s">
        <v>60</v>
      </c>
      <c r="P22743" s="1" t="s">
        <v>45</v>
      </c>
      <c r="Q22743" s="1" t="s">
        <v>46</v>
      </c>
      <c r="R22743" s="1" t="s">
        <v>51</v>
      </c>
      <c r="S22743" s="1" t="s">
        <v>72</v>
      </c>
      <c r="T22743">
        <v>3804</v>
      </c>
      <c r="U22743">
        <v>134</v>
      </c>
      <c r="V22743">
        <v>74638</v>
      </c>
      <c r="W22743">
        <v>0</v>
      </c>
      <c r="X22743">
        <v>570</v>
      </c>
      <c r="Y22743">
        <v>37549500</v>
      </c>
      <c r="Z22743">
        <v>30991200</v>
      </c>
      <c r="AA22743">
        <v>4165580</v>
      </c>
      <c r="AB22743">
        <v>3401920</v>
      </c>
      <c r="AC22743">
        <v>0</v>
      </c>
      <c r="AD22743">
        <v>130352</v>
      </c>
      <c r="AE22743">
        <v>16</v>
      </c>
      <c r="AF22743">
        <v>608076000</v>
      </c>
      <c r="AG22743">
        <v>0</v>
      </c>
      <c r="AH22743">
        <v>4643790</v>
      </c>
      <c r="AI22743">
        <v>4609</v>
      </c>
      <c r="AJ22743">
        <v>511303</v>
      </c>
      <c r="AK22743">
        <v>163.88399999999999</v>
      </c>
      <c r="AL22743">
        <v>0</v>
      </c>
    </row>
    <row r="22744" spans="1:38">
      <c r="A22744" s="1" t="s">
        <v>917</v>
      </c>
      <c r="B22744" s="1" t="s">
        <v>918</v>
      </c>
      <c r="C22744" s="1" t="s">
        <v>40</v>
      </c>
      <c r="D22744">
        <v>2023</v>
      </c>
      <c r="E22744">
        <v>11</v>
      </c>
      <c r="F22744" s="1" t="s">
        <v>415</v>
      </c>
      <c r="G22744" s="1" t="s">
        <v>416</v>
      </c>
      <c r="H22744" s="1" t="s">
        <v>55</v>
      </c>
      <c r="I22744" s="1" t="s">
        <v>55</v>
      </c>
      <c r="J22744" s="1" t="s">
        <v>417</v>
      </c>
      <c r="K22744" s="1" t="s">
        <v>97</v>
      </c>
      <c r="L22744" s="1" t="s">
        <v>57</v>
      </c>
      <c r="M22744" s="1" t="s">
        <v>58</v>
      </c>
      <c r="N22744" s="1" t="s">
        <v>59</v>
      </c>
      <c r="O22744" s="1" t="s">
        <v>60</v>
      </c>
      <c r="P22744" s="1" t="s">
        <v>45</v>
      </c>
      <c r="Q22744" s="1" t="s">
        <v>46</v>
      </c>
      <c r="R22744" s="1" t="s">
        <v>51</v>
      </c>
      <c r="S22744" s="1" t="s">
        <v>72</v>
      </c>
      <c r="T22744">
        <v>8028</v>
      </c>
      <c r="U22744">
        <v>75</v>
      </c>
      <c r="V22744">
        <v>91032</v>
      </c>
      <c r="W22744">
        <v>485</v>
      </c>
      <c r="X22744">
        <v>1280</v>
      </c>
      <c r="Y22744">
        <v>73391300</v>
      </c>
      <c r="Z22744">
        <v>67258600</v>
      </c>
      <c r="AA22744">
        <v>7009200</v>
      </c>
      <c r="AB22744">
        <v>6826650</v>
      </c>
      <c r="AC22744">
        <v>0</v>
      </c>
      <c r="AD22744">
        <v>251340</v>
      </c>
      <c r="AE22744">
        <v>30</v>
      </c>
      <c r="AF22744">
        <v>762666000</v>
      </c>
      <c r="AG22744">
        <v>4063330</v>
      </c>
      <c r="AH22744">
        <v>10723800</v>
      </c>
      <c r="AI22744">
        <v>8760</v>
      </c>
      <c r="AJ22744">
        <v>836621</v>
      </c>
      <c r="AK22744">
        <v>315.33199999999999</v>
      </c>
      <c r="AL22744">
        <v>0</v>
      </c>
    </row>
    <row r="22745" spans="1:38">
      <c r="A22745" s="1" t="s">
        <v>917</v>
      </c>
      <c r="B22745" s="1" t="s">
        <v>918</v>
      </c>
      <c r="C22745" s="1" t="s">
        <v>40</v>
      </c>
      <c r="D22745">
        <v>2023</v>
      </c>
      <c r="E22745">
        <v>11</v>
      </c>
      <c r="F22745" s="1" t="s">
        <v>75</v>
      </c>
      <c r="G22745" s="1" t="s">
        <v>76</v>
      </c>
      <c r="H22745" s="1" t="s">
        <v>77</v>
      </c>
      <c r="I22745" s="1" t="s">
        <v>60</v>
      </c>
      <c r="J22745" s="1" t="s">
        <v>45</v>
      </c>
      <c r="K22745" s="1" t="s">
        <v>46</v>
      </c>
      <c r="L22745" s="1" t="s">
        <v>415</v>
      </c>
      <c r="M22745" s="1" t="s">
        <v>416</v>
      </c>
      <c r="N22745" s="1" t="s">
        <v>55</v>
      </c>
      <c r="O22745" s="1" t="s">
        <v>55</v>
      </c>
      <c r="P22745" s="1" t="s">
        <v>417</v>
      </c>
      <c r="Q22745" s="1" t="s">
        <v>97</v>
      </c>
      <c r="R22745" s="1" t="s">
        <v>51</v>
      </c>
      <c r="S22745" s="1" t="s">
        <v>72</v>
      </c>
      <c r="T22745">
        <v>3560</v>
      </c>
      <c r="U22745">
        <v>153</v>
      </c>
      <c r="V22745">
        <v>100674</v>
      </c>
      <c r="W22745">
        <v>0</v>
      </c>
      <c r="X22745">
        <v>0</v>
      </c>
      <c r="Y22745">
        <v>37541400</v>
      </c>
      <c r="Z22745">
        <v>29003300</v>
      </c>
      <c r="AA22745">
        <v>4153450</v>
      </c>
      <c r="AB22745">
        <v>3430480</v>
      </c>
      <c r="AC22745">
        <v>0</v>
      </c>
      <c r="AD22745">
        <v>130352</v>
      </c>
      <c r="AE22745">
        <v>16</v>
      </c>
      <c r="AF22745">
        <v>820191000</v>
      </c>
      <c r="AG22745">
        <v>0</v>
      </c>
      <c r="AH22745">
        <v>0</v>
      </c>
      <c r="AI22745">
        <v>4608</v>
      </c>
      <c r="AJ22745">
        <v>509814</v>
      </c>
      <c r="AK22745">
        <v>162.38300000000001</v>
      </c>
      <c r="AL22745">
        <v>0</v>
      </c>
    </row>
    <row r="22746" spans="1:38">
      <c r="A22746" s="1" t="s">
        <v>917</v>
      </c>
      <c r="B22746" s="1" t="s">
        <v>918</v>
      </c>
      <c r="C22746" s="1" t="s">
        <v>40</v>
      </c>
      <c r="D22746">
        <v>2023</v>
      </c>
      <c r="E22746">
        <v>11</v>
      </c>
      <c r="F22746" s="1" t="s">
        <v>57</v>
      </c>
      <c r="G22746" s="1" t="s">
        <v>58</v>
      </c>
      <c r="H22746" s="1" t="s">
        <v>59</v>
      </c>
      <c r="I22746" s="1" t="s">
        <v>60</v>
      </c>
      <c r="J22746" s="1" t="s">
        <v>45</v>
      </c>
      <c r="K22746" s="1" t="s">
        <v>46</v>
      </c>
      <c r="L22746" s="1" t="s">
        <v>415</v>
      </c>
      <c r="M22746" s="1" t="s">
        <v>416</v>
      </c>
      <c r="N22746" s="1" t="s">
        <v>55</v>
      </c>
      <c r="O22746" s="1" t="s">
        <v>55</v>
      </c>
      <c r="P22746" s="1" t="s">
        <v>417</v>
      </c>
      <c r="Q22746" s="1" t="s">
        <v>97</v>
      </c>
      <c r="R22746" s="1" t="s">
        <v>51</v>
      </c>
      <c r="S22746" s="1" t="s">
        <v>72</v>
      </c>
      <c r="T22746">
        <v>7852</v>
      </c>
      <c r="U22746">
        <v>79</v>
      </c>
      <c r="V22746">
        <v>51570</v>
      </c>
      <c r="W22746">
        <v>0</v>
      </c>
      <c r="X22746">
        <v>0</v>
      </c>
      <c r="Y22746">
        <v>73391300</v>
      </c>
      <c r="Z22746">
        <v>65784100</v>
      </c>
      <c r="AA22746">
        <v>6412170</v>
      </c>
      <c r="AB22746">
        <v>6352600</v>
      </c>
      <c r="AC22746">
        <v>0</v>
      </c>
      <c r="AD22746">
        <v>251340</v>
      </c>
      <c r="AE22746">
        <v>30</v>
      </c>
      <c r="AF22746">
        <v>432053000</v>
      </c>
      <c r="AG22746">
        <v>0</v>
      </c>
      <c r="AH22746">
        <v>0</v>
      </c>
      <c r="AI22746">
        <v>8760</v>
      </c>
      <c r="AJ22746">
        <v>765360</v>
      </c>
      <c r="AK22746">
        <v>298.685</v>
      </c>
      <c r="AL22746">
        <v>0</v>
      </c>
    </row>
    <row r="22747" spans="1:38">
      <c r="A22747" s="1" t="s">
        <v>917</v>
      </c>
      <c r="B22747" s="1" t="s">
        <v>918</v>
      </c>
      <c r="C22747" s="1" t="s">
        <v>40</v>
      </c>
      <c r="D22747">
        <v>2023</v>
      </c>
      <c r="E22747">
        <v>12</v>
      </c>
      <c r="F22747" s="1" t="s">
        <v>415</v>
      </c>
      <c r="G22747" s="1" t="s">
        <v>416</v>
      </c>
      <c r="H22747" s="1" t="s">
        <v>55</v>
      </c>
      <c r="I22747" s="1" t="s">
        <v>55</v>
      </c>
      <c r="J22747" s="1" t="s">
        <v>417</v>
      </c>
      <c r="K22747" s="1" t="s">
        <v>97</v>
      </c>
      <c r="L22747" s="1" t="s">
        <v>75</v>
      </c>
      <c r="M22747" s="1" t="s">
        <v>76</v>
      </c>
      <c r="N22747" s="1" t="s">
        <v>77</v>
      </c>
      <c r="O22747" s="1" t="s">
        <v>60</v>
      </c>
      <c r="P22747" s="1" t="s">
        <v>45</v>
      </c>
      <c r="Q22747" s="1" t="s">
        <v>46</v>
      </c>
      <c r="R22747" s="1" t="s">
        <v>51</v>
      </c>
      <c r="S22747" s="1" t="s">
        <v>72</v>
      </c>
      <c r="T22747">
        <v>4628</v>
      </c>
      <c r="U22747">
        <v>202</v>
      </c>
      <c r="V22747">
        <v>76118</v>
      </c>
      <c r="W22747">
        <v>0</v>
      </c>
      <c r="X22747">
        <v>0</v>
      </c>
      <c r="Y22747">
        <v>44743300</v>
      </c>
      <c r="Z22747">
        <v>37704300</v>
      </c>
      <c r="AA22747">
        <v>4714760</v>
      </c>
      <c r="AB22747">
        <v>4013510</v>
      </c>
      <c r="AC22747">
        <v>0</v>
      </c>
      <c r="AD22747">
        <v>154793</v>
      </c>
      <c r="AE22747">
        <v>19</v>
      </c>
      <c r="AF22747">
        <v>620133000</v>
      </c>
      <c r="AG22747">
        <v>0</v>
      </c>
      <c r="AH22747">
        <v>0</v>
      </c>
      <c r="AI22747">
        <v>5492</v>
      </c>
      <c r="AJ22747">
        <v>578712</v>
      </c>
      <c r="AK22747">
        <v>197.11600000000001</v>
      </c>
      <c r="AL22747">
        <v>0</v>
      </c>
    </row>
    <row r="22748" spans="1:38">
      <c r="A22748" s="1" t="s">
        <v>917</v>
      </c>
      <c r="B22748" s="1" t="s">
        <v>918</v>
      </c>
      <c r="C22748" s="1" t="s">
        <v>40</v>
      </c>
      <c r="D22748">
        <v>2023</v>
      </c>
      <c r="E22748">
        <v>12</v>
      </c>
      <c r="F22748" s="1" t="s">
        <v>415</v>
      </c>
      <c r="G22748" s="1" t="s">
        <v>416</v>
      </c>
      <c r="H22748" s="1" t="s">
        <v>55</v>
      </c>
      <c r="I22748" s="1" t="s">
        <v>55</v>
      </c>
      <c r="J22748" s="1" t="s">
        <v>417</v>
      </c>
      <c r="K22748" s="1" t="s">
        <v>97</v>
      </c>
      <c r="L22748" s="1" t="s">
        <v>57</v>
      </c>
      <c r="M22748" s="1" t="s">
        <v>58</v>
      </c>
      <c r="N22748" s="1" t="s">
        <v>59</v>
      </c>
      <c r="O22748" s="1" t="s">
        <v>60</v>
      </c>
      <c r="P22748" s="1" t="s">
        <v>45</v>
      </c>
      <c r="Q22748" s="1" t="s">
        <v>46</v>
      </c>
      <c r="R22748" s="1" t="s">
        <v>51</v>
      </c>
      <c r="S22748" s="1" t="s">
        <v>72</v>
      </c>
      <c r="T22748">
        <v>7856</v>
      </c>
      <c r="U22748">
        <v>87</v>
      </c>
      <c r="V22748">
        <v>83694</v>
      </c>
      <c r="W22748">
        <v>3385</v>
      </c>
      <c r="X22748">
        <v>4923</v>
      </c>
      <c r="Y22748">
        <v>75837700</v>
      </c>
      <c r="Z22748">
        <v>65817600</v>
      </c>
      <c r="AA22748">
        <v>7091360</v>
      </c>
      <c r="AB22748">
        <v>6666000</v>
      </c>
      <c r="AC22748">
        <v>0</v>
      </c>
      <c r="AD22748">
        <v>259718</v>
      </c>
      <c r="AE22748">
        <v>31</v>
      </c>
      <c r="AF22748">
        <v>701188000</v>
      </c>
      <c r="AG22748">
        <v>28359500</v>
      </c>
      <c r="AH22748">
        <v>41244900</v>
      </c>
      <c r="AI22748">
        <v>9052</v>
      </c>
      <c r="AJ22748">
        <v>846428</v>
      </c>
      <c r="AK22748">
        <v>326.86900000000003</v>
      </c>
      <c r="AL22748">
        <v>0</v>
      </c>
    </row>
    <row r="22749" spans="1:38">
      <c r="A22749" s="1" t="s">
        <v>917</v>
      </c>
      <c r="B22749" s="1" t="s">
        <v>918</v>
      </c>
      <c r="C22749" s="1" t="s">
        <v>40</v>
      </c>
      <c r="D22749">
        <v>2023</v>
      </c>
      <c r="E22749">
        <v>12</v>
      </c>
      <c r="F22749" s="1" t="s">
        <v>75</v>
      </c>
      <c r="G22749" s="1" t="s">
        <v>76</v>
      </c>
      <c r="H22749" s="1" t="s">
        <v>77</v>
      </c>
      <c r="I22749" s="1" t="s">
        <v>60</v>
      </c>
      <c r="J22749" s="1" t="s">
        <v>45</v>
      </c>
      <c r="K22749" s="1" t="s">
        <v>46</v>
      </c>
      <c r="L22749" s="1" t="s">
        <v>415</v>
      </c>
      <c r="M22749" s="1" t="s">
        <v>416</v>
      </c>
      <c r="N22749" s="1" t="s">
        <v>55</v>
      </c>
      <c r="O22749" s="1" t="s">
        <v>55</v>
      </c>
      <c r="P22749" s="1" t="s">
        <v>417</v>
      </c>
      <c r="Q22749" s="1" t="s">
        <v>97</v>
      </c>
      <c r="R22749" s="1" t="s">
        <v>51</v>
      </c>
      <c r="S22749" s="1" t="s">
        <v>72</v>
      </c>
      <c r="T22749">
        <v>4948</v>
      </c>
      <c r="U22749">
        <v>159</v>
      </c>
      <c r="V22749">
        <v>142443</v>
      </c>
      <c r="W22749">
        <v>0</v>
      </c>
      <c r="X22749">
        <v>0</v>
      </c>
      <c r="Y22749">
        <v>44743300</v>
      </c>
      <c r="Z22749">
        <v>40311400</v>
      </c>
      <c r="AA22749">
        <v>5062310</v>
      </c>
      <c r="AB22749">
        <v>4788500</v>
      </c>
      <c r="AC22749">
        <v>0</v>
      </c>
      <c r="AD22749">
        <v>154793</v>
      </c>
      <c r="AE22749">
        <v>19</v>
      </c>
      <c r="AF22749">
        <v>1160480000</v>
      </c>
      <c r="AG22749">
        <v>0</v>
      </c>
      <c r="AH22749">
        <v>0</v>
      </c>
      <c r="AI22749">
        <v>5492</v>
      </c>
      <c r="AJ22749">
        <v>621372</v>
      </c>
      <c r="AK22749">
        <v>189.63200000000001</v>
      </c>
      <c r="AL22749">
        <v>0</v>
      </c>
    </row>
    <row r="22750" spans="1:38">
      <c r="A22750" s="1" t="s">
        <v>917</v>
      </c>
      <c r="B22750" s="1" t="s">
        <v>918</v>
      </c>
      <c r="C22750" s="1" t="s">
        <v>40</v>
      </c>
      <c r="D22750">
        <v>2023</v>
      </c>
      <c r="E22750">
        <v>12</v>
      </c>
      <c r="F22750" s="1" t="s">
        <v>57</v>
      </c>
      <c r="G22750" s="1" t="s">
        <v>58</v>
      </c>
      <c r="H22750" s="1" t="s">
        <v>59</v>
      </c>
      <c r="I22750" s="1" t="s">
        <v>60</v>
      </c>
      <c r="J22750" s="1" t="s">
        <v>45</v>
      </c>
      <c r="K22750" s="1" t="s">
        <v>46</v>
      </c>
      <c r="L22750" s="1" t="s">
        <v>415</v>
      </c>
      <c r="M22750" s="1" t="s">
        <v>416</v>
      </c>
      <c r="N22750" s="1" t="s">
        <v>55</v>
      </c>
      <c r="O22750" s="1" t="s">
        <v>55</v>
      </c>
      <c r="P22750" s="1" t="s">
        <v>417</v>
      </c>
      <c r="Q22750" s="1" t="s">
        <v>97</v>
      </c>
      <c r="R22750" s="1" t="s">
        <v>51</v>
      </c>
      <c r="S22750" s="1" t="s">
        <v>72</v>
      </c>
      <c r="T22750">
        <v>8375</v>
      </c>
      <c r="U22750">
        <v>77</v>
      </c>
      <c r="V22750">
        <v>31812</v>
      </c>
      <c r="W22750">
        <v>0</v>
      </c>
      <c r="X22750">
        <v>0</v>
      </c>
      <c r="Y22750">
        <v>75837700</v>
      </c>
      <c r="Z22750">
        <v>70165800</v>
      </c>
      <c r="AA22750">
        <v>7022270</v>
      </c>
      <c r="AB22750">
        <v>6581420</v>
      </c>
      <c r="AC22750">
        <v>0</v>
      </c>
      <c r="AD22750">
        <v>259718</v>
      </c>
      <c r="AE22750">
        <v>31</v>
      </c>
      <c r="AF22750">
        <v>266521000</v>
      </c>
      <c r="AG22750">
        <v>0</v>
      </c>
      <c r="AH22750">
        <v>0</v>
      </c>
      <c r="AI22750">
        <v>9052</v>
      </c>
      <c r="AJ22750">
        <v>838182</v>
      </c>
      <c r="AK22750">
        <v>307</v>
      </c>
      <c r="AL22750">
        <v>0</v>
      </c>
    </row>
    <row r="22751" spans="1:38">
      <c r="A22751" s="1" t="s">
        <v>919</v>
      </c>
      <c r="B22751" s="1" t="s">
        <v>920</v>
      </c>
      <c r="C22751" s="1" t="s">
        <v>40</v>
      </c>
      <c r="D22751">
        <v>2023</v>
      </c>
      <c r="E22751">
        <v>9</v>
      </c>
      <c r="F22751" s="1" t="s">
        <v>526</v>
      </c>
      <c r="G22751" s="1" t="s">
        <v>527</v>
      </c>
      <c r="H22751" s="1" t="s">
        <v>55</v>
      </c>
      <c r="I22751" s="1" t="s">
        <v>55</v>
      </c>
      <c r="J22751" s="1" t="s">
        <v>70</v>
      </c>
      <c r="K22751" s="1" t="s">
        <v>71</v>
      </c>
      <c r="L22751" s="1" t="s">
        <v>548</v>
      </c>
      <c r="M22751" s="1" t="s">
        <v>549</v>
      </c>
      <c r="N22751" s="1" t="s">
        <v>202</v>
      </c>
      <c r="O22751" s="1" t="s">
        <v>176</v>
      </c>
      <c r="P22751" s="1" t="s">
        <v>45</v>
      </c>
      <c r="Q22751" s="1" t="s">
        <v>46</v>
      </c>
      <c r="R22751" s="1" t="s">
        <v>51</v>
      </c>
      <c r="S22751" s="1" t="s">
        <v>52</v>
      </c>
      <c r="T22751">
        <v>81</v>
      </c>
      <c r="U22751">
        <v>0</v>
      </c>
      <c r="V22751">
        <v>0</v>
      </c>
      <c r="W22751">
        <v>0</v>
      </c>
      <c r="X22751">
        <v>0</v>
      </c>
      <c r="Y22751">
        <v>1911600</v>
      </c>
      <c r="Z22751">
        <v>516132</v>
      </c>
      <c r="AA22751">
        <v>541620</v>
      </c>
      <c r="AB22751">
        <v>46451</v>
      </c>
      <c r="AC22751">
        <v>0</v>
      </c>
      <c r="AD22751">
        <v>6372</v>
      </c>
      <c r="AE22751">
        <v>1</v>
      </c>
      <c r="AF22751">
        <v>0</v>
      </c>
      <c r="AG22751">
        <v>0</v>
      </c>
      <c r="AH22751">
        <v>0</v>
      </c>
      <c r="AI22751">
        <v>300</v>
      </c>
      <c r="AJ22751">
        <v>85000</v>
      </c>
      <c r="AK22751">
        <v>8.1</v>
      </c>
      <c r="AL22751">
        <v>0</v>
      </c>
    </row>
    <row r="22752" spans="1:38">
      <c r="A22752" s="1" t="s">
        <v>919</v>
      </c>
      <c r="B22752" s="1" t="s">
        <v>920</v>
      </c>
      <c r="C22752" s="1" t="s">
        <v>40</v>
      </c>
      <c r="D22752">
        <v>2023</v>
      </c>
      <c r="E22752">
        <v>9</v>
      </c>
      <c r="F22752" s="1" t="s">
        <v>548</v>
      </c>
      <c r="G22752" s="1" t="s">
        <v>549</v>
      </c>
      <c r="H22752" s="1" t="s">
        <v>202</v>
      </c>
      <c r="I22752" s="1" t="s">
        <v>176</v>
      </c>
      <c r="J22752" s="1" t="s">
        <v>45</v>
      </c>
      <c r="K22752" s="1" t="s">
        <v>46</v>
      </c>
      <c r="L22752" s="1" t="s">
        <v>468</v>
      </c>
      <c r="M22752" s="1" t="s">
        <v>469</v>
      </c>
      <c r="N22752" s="1" t="s">
        <v>55</v>
      </c>
      <c r="O22752" s="1" t="s">
        <v>55</v>
      </c>
      <c r="P22752" s="1" t="s">
        <v>125</v>
      </c>
      <c r="Q22752" s="1" t="s">
        <v>46</v>
      </c>
      <c r="R22752" s="1" t="s">
        <v>51</v>
      </c>
      <c r="S22752" s="1" t="s">
        <v>52</v>
      </c>
      <c r="T22752">
        <v>81</v>
      </c>
      <c r="U22752">
        <v>0</v>
      </c>
      <c r="V22752">
        <v>0</v>
      </c>
      <c r="W22752">
        <v>0</v>
      </c>
      <c r="X22752">
        <v>0</v>
      </c>
      <c r="Y22752">
        <v>480600</v>
      </c>
      <c r="Z22752">
        <v>129762</v>
      </c>
      <c r="AA22752">
        <v>136170</v>
      </c>
      <c r="AB22752">
        <v>11678</v>
      </c>
      <c r="AC22752">
        <v>0</v>
      </c>
      <c r="AD22752">
        <v>1602</v>
      </c>
      <c r="AE22752">
        <v>1</v>
      </c>
      <c r="AF22752">
        <v>0</v>
      </c>
      <c r="AG22752">
        <v>0</v>
      </c>
      <c r="AH22752">
        <v>0</v>
      </c>
      <c r="AI22752">
        <v>300</v>
      </c>
      <c r="AJ22752">
        <v>85000</v>
      </c>
      <c r="AK22752">
        <v>2.8333300000000001</v>
      </c>
      <c r="AL22752">
        <v>0</v>
      </c>
    </row>
    <row r="22753" spans="1:38">
      <c r="A22753" s="1" t="s">
        <v>919</v>
      </c>
      <c r="B22753" s="1" t="s">
        <v>920</v>
      </c>
      <c r="C22753" s="1" t="s">
        <v>40</v>
      </c>
      <c r="D22753">
        <v>2023</v>
      </c>
      <c r="E22753">
        <v>10</v>
      </c>
      <c r="F22753" s="1" t="s">
        <v>492</v>
      </c>
      <c r="G22753" s="1" t="s">
        <v>493</v>
      </c>
      <c r="H22753" s="1" t="s">
        <v>55</v>
      </c>
      <c r="I22753" s="1" t="s">
        <v>55</v>
      </c>
      <c r="J22753" s="1" t="s">
        <v>494</v>
      </c>
      <c r="K22753" s="1" t="s">
        <v>104</v>
      </c>
      <c r="L22753" s="1" t="s">
        <v>271</v>
      </c>
      <c r="M22753" s="1" t="s">
        <v>272</v>
      </c>
      <c r="N22753" s="1" t="s">
        <v>59</v>
      </c>
      <c r="O22753" s="1" t="s">
        <v>60</v>
      </c>
      <c r="P22753" s="1" t="s">
        <v>45</v>
      </c>
      <c r="Q22753" s="1" t="s">
        <v>46</v>
      </c>
      <c r="R22753" s="1" t="s">
        <v>51</v>
      </c>
      <c r="S22753" s="1" t="s">
        <v>52</v>
      </c>
      <c r="T22753">
        <v>0</v>
      </c>
      <c r="U22753">
        <v>0</v>
      </c>
      <c r="V22753">
        <v>0</v>
      </c>
      <c r="W22753">
        <v>0</v>
      </c>
      <c r="X22753">
        <v>0</v>
      </c>
      <c r="Y22753">
        <v>1542900</v>
      </c>
      <c r="Z22753">
        <v>0</v>
      </c>
      <c r="AA22753">
        <v>437155</v>
      </c>
      <c r="AB22753">
        <v>0</v>
      </c>
      <c r="AC22753">
        <v>0</v>
      </c>
      <c r="AD22753">
        <v>5143</v>
      </c>
      <c r="AE22753">
        <v>1</v>
      </c>
      <c r="AF22753">
        <v>0</v>
      </c>
      <c r="AG22753">
        <v>0</v>
      </c>
      <c r="AH22753">
        <v>0</v>
      </c>
      <c r="AI22753">
        <v>300</v>
      </c>
      <c r="AJ22753">
        <v>85000</v>
      </c>
      <c r="AK22753">
        <v>6.8333300000000001</v>
      </c>
      <c r="AL22753">
        <v>0</v>
      </c>
    </row>
    <row r="22754" spans="1:38">
      <c r="A22754" s="1" t="s">
        <v>919</v>
      </c>
      <c r="B22754" s="1" t="s">
        <v>920</v>
      </c>
      <c r="C22754" s="1" t="s">
        <v>40</v>
      </c>
      <c r="D22754">
        <v>2023</v>
      </c>
      <c r="E22754">
        <v>10</v>
      </c>
      <c r="F22754" s="1" t="s">
        <v>271</v>
      </c>
      <c r="G22754" s="1" t="s">
        <v>272</v>
      </c>
      <c r="H22754" s="1" t="s">
        <v>59</v>
      </c>
      <c r="I22754" s="1" t="s">
        <v>60</v>
      </c>
      <c r="J22754" s="1" t="s">
        <v>45</v>
      </c>
      <c r="K22754" s="1" t="s">
        <v>46</v>
      </c>
      <c r="L22754" s="1" t="s">
        <v>468</v>
      </c>
      <c r="M22754" s="1" t="s">
        <v>469</v>
      </c>
      <c r="N22754" s="1" t="s">
        <v>55</v>
      </c>
      <c r="O22754" s="1" t="s">
        <v>55</v>
      </c>
      <c r="P22754" s="1" t="s">
        <v>125</v>
      </c>
      <c r="Q22754" s="1" t="s">
        <v>46</v>
      </c>
      <c r="R22754" s="1" t="s">
        <v>51</v>
      </c>
      <c r="S22754" s="1" t="s">
        <v>52</v>
      </c>
      <c r="T22754">
        <v>43</v>
      </c>
      <c r="U22754">
        <v>0</v>
      </c>
      <c r="V22754">
        <v>0</v>
      </c>
      <c r="W22754">
        <v>0</v>
      </c>
      <c r="X22754">
        <v>0</v>
      </c>
      <c r="Y22754">
        <v>715500</v>
      </c>
      <c r="Z22754">
        <v>102555</v>
      </c>
      <c r="AA22754">
        <v>202725</v>
      </c>
      <c r="AB22754">
        <v>9229</v>
      </c>
      <c r="AC22754">
        <v>0</v>
      </c>
      <c r="AD22754">
        <v>2385</v>
      </c>
      <c r="AE22754">
        <v>1</v>
      </c>
      <c r="AF22754">
        <v>0</v>
      </c>
      <c r="AG22754">
        <v>0</v>
      </c>
      <c r="AH22754">
        <v>0</v>
      </c>
      <c r="AI22754">
        <v>300</v>
      </c>
      <c r="AJ22754">
        <v>85000</v>
      </c>
      <c r="AK22754">
        <v>4.0833300000000001</v>
      </c>
      <c r="AL22754">
        <v>0</v>
      </c>
    </row>
    <row r="22755" spans="1:38">
      <c r="A22755" s="1" t="s">
        <v>919</v>
      </c>
      <c r="B22755" s="1" t="s">
        <v>920</v>
      </c>
      <c r="C22755" s="1" t="s">
        <v>40</v>
      </c>
      <c r="D22755">
        <v>2023</v>
      </c>
      <c r="E22755">
        <v>11</v>
      </c>
      <c r="F22755" s="1" t="s">
        <v>492</v>
      </c>
      <c r="G22755" s="1" t="s">
        <v>493</v>
      </c>
      <c r="H22755" s="1" t="s">
        <v>55</v>
      </c>
      <c r="I22755" s="1" t="s">
        <v>55</v>
      </c>
      <c r="J22755" s="1" t="s">
        <v>494</v>
      </c>
      <c r="K22755" s="1" t="s">
        <v>104</v>
      </c>
      <c r="L22755" s="1" t="s">
        <v>271</v>
      </c>
      <c r="M22755" s="1" t="s">
        <v>272</v>
      </c>
      <c r="N22755" s="1" t="s">
        <v>59</v>
      </c>
      <c r="O22755" s="1" t="s">
        <v>60</v>
      </c>
      <c r="P22755" s="1" t="s">
        <v>45</v>
      </c>
      <c r="Q22755" s="1" t="s">
        <v>46</v>
      </c>
      <c r="R22755" s="1" t="s">
        <v>51</v>
      </c>
      <c r="S22755" s="1" t="s">
        <v>52</v>
      </c>
      <c r="T22755">
        <v>44</v>
      </c>
      <c r="U22755">
        <v>0</v>
      </c>
      <c r="V22755">
        <v>0</v>
      </c>
      <c r="W22755">
        <v>0</v>
      </c>
      <c r="X22755">
        <v>0</v>
      </c>
      <c r="Y22755">
        <v>1542900</v>
      </c>
      <c r="Z22755">
        <v>226292</v>
      </c>
      <c r="AA22755">
        <v>437155</v>
      </c>
      <c r="AB22755">
        <v>20366</v>
      </c>
      <c r="AC22755">
        <v>0</v>
      </c>
      <c r="AD22755">
        <v>5143</v>
      </c>
      <c r="AE22755">
        <v>1</v>
      </c>
      <c r="AF22755">
        <v>0</v>
      </c>
      <c r="AG22755">
        <v>0</v>
      </c>
      <c r="AH22755">
        <v>0</v>
      </c>
      <c r="AI22755">
        <v>300</v>
      </c>
      <c r="AJ22755">
        <v>85000</v>
      </c>
      <c r="AK22755">
        <v>6.6666699999999999</v>
      </c>
      <c r="AL22755">
        <v>0</v>
      </c>
    </row>
    <row r="22756" spans="1:38">
      <c r="A22756" s="1" t="s">
        <v>919</v>
      </c>
      <c r="B22756" s="1" t="s">
        <v>920</v>
      </c>
      <c r="C22756" s="1" t="s">
        <v>40</v>
      </c>
      <c r="D22756">
        <v>2023</v>
      </c>
      <c r="E22756">
        <v>11</v>
      </c>
      <c r="F22756" s="1" t="s">
        <v>271</v>
      </c>
      <c r="G22756" s="1" t="s">
        <v>272</v>
      </c>
      <c r="H22756" s="1" t="s">
        <v>59</v>
      </c>
      <c r="I22756" s="1" t="s">
        <v>60</v>
      </c>
      <c r="J22756" s="1" t="s">
        <v>45</v>
      </c>
      <c r="K22756" s="1" t="s">
        <v>46</v>
      </c>
      <c r="L22756" s="1" t="s">
        <v>492</v>
      </c>
      <c r="M22756" s="1" t="s">
        <v>493</v>
      </c>
      <c r="N22756" s="1" t="s">
        <v>55</v>
      </c>
      <c r="O22756" s="1" t="s">
        <v>55</v>
      </c>
      <c r="P22756" s="1" t="s">
        <v>494</v>
      </c>
      <c r="Q22756" s="1" t="s">
        <v>104</v>
      </c>
      <c r="R22756" s="1" t="s">
        <v>51</v>
      </c>
      <c r="S22756" s="1" t="s">
        <v>80</v>
      </c>
      <c r="T22756">
        <v>0</v>
      </c>
      <c r="U22756">
        <v>0</v>
      </c>
      <c r="V22756">
        <v>0</v>
      </c>
      <c r="W22756">
        <v>0</v>
      </c>
      <c r="X22756">
        <v>0</v>
      </c>
      <c r="Y22756">
        <v>0</v>
      </c>
      <c r="Z22756">
        <v>0</v>
      </c>
      <c r="AA22756">
        <v>0</v>
      </c>
      <c r="AB22756">
        <v>0</v>
      </c>
      <c r="AC22756">
        <v>0</v>
      </c>
      <c r="AD22756">
        <v>5143</v>
      </c>
      <c r="AE22756">
        <v>1</v>
      </c>
      <c r="AF22756">
        <v>0</v>
      </c>
      <c r="AG22756">
        <v>0</v>
      </c>
      <c r="AH22756">
        <v>0</v>
      </c>
      <c r="AI22756">
        <v>0</v>
      </c>
      <c r="AJ22756">
        <v>0</v>
      </c>
      <c r="AK22756">
        <v>6.6333299999999999</v>
      </c>
      <c r="AL22756">
        <v>0</v>
      </c>
    </row>
    <row r="22757" spans="1:38">
      <c r="A22757" s="1" t="s">
        <v>921</v>
      </c>
      <c r="B22757" s="1" t="s">
        <v>922</v>
      </c>
      <c r="C22757" s="1" t="s">
        <v>40</v>
      </c>
      <c r="D22757">
        <v>2023</v>
      </c>
      <c r="E22757">
        <v>7</v>
      </c>
      <c r="F22757" s="1" t="s">
        <v>923</v>
      </c>
      <c r="G22757" s="1" t="s">
        <v>924</v>
      </c>
      <c r="H22757" s="1" t="s">
        <v>55</v>
      </c>
      <c r="I22757" s="1" t="s">
        <v>55</v>
      </c>
      <c r="J22757" s="1" t="s">
        <v>925</v>
      </c>
      <c r="K22757" s="1" t="s">
        <v>104</v>
      </c>
      <c r="L22757" s="1" t="s">
        <v>75</v>
      </c>
      <c r="M22757" s="1" t="s">
        <v>76</v>
      </c>
      <c r="N22757" s="1" t="s">
        <v>77</v>
      </c>
      <c r="O22757" s="1" t="s">
        <v>60</v>
      </c>
      <c r="P22757" s="1" t="s">
        <v>45</v>
      </c>
      <c r="Q22757" s="1" t="s">
        <v>46</v>
      </c>
      <c r="R22757" s="1" t="s">
        <v>51</v>
      </c>
      <c r="S22757" s="1" t="s">
        <v>52</v>
      </c>
      <c r="T22757">
        <v>0</v>
      </c>
      <c r="U22757">
        <v>0</v>
      </c>
      <c r="V22757">
        <v>0</v>
      </c>
      <c r="W22757">
        <v>0</v>
      </c>
      <c r="X22757">
        <v>0</v>
      </c>
      <c r="Y22757">
        <v>0</v>
      </c>
      <c r="Z22757">
        <v>0</v>
      </c>
      <c r="AA22757">
        <v>277913</v>
      </c>
      <c r="AB22757">
        <v>0</v>
      </c>
      <c r="AC22757">
        <v>0</v>
      </c>
      <c r="AD22757">
        <v>6252</v>
      </c>
      <c r="AE22757">
        <v>1</v>
      </c>
      <c r="AF22757">
        <v>0</v>
      </c>
      <c r="AG22757">
        <v>0</v>
      </c>
      <c r="AH22757">
        <v>0</v>
      </c>
      <c r="AI22757">
        <v>0</v>
      </c>
      <c r="AJ22757">
        <v>44452</v>
      </c>
      <c r="AK22757">
        <v>9.2330000000000005</v>
      </c>
      <c r="AL22757">
        <v>0</v>
      </c>
    </row>
    <row r="22758" spans="1:38">
      <c r="A22758" s="1" t="s">
        <v>921</v>
      </c>
      <c r="B22758" s="1" t="s">
        <v>922</v>
      </c>
      <c r="C22758" s="1" t="s">
        <v>40</v>
      </c>
      <c r="D22758">
        <v>2023</v>
      </c>
      <c r="E22758">
        <v>7</v>
      </c>
      <c r="F22758" s="1" t="s">
        <v>429</v>
      </c>
      <c r="G22758" s="1" t="s">
        <v>430</v>
      </c>
      <c r="H22758" s="1" t="s">
        <v>55</v>
      </c>
      <c r="I22758" s="1" t="s">
        <v>55</v>
      </c>
      <c r="J22758" s="1" t="s">
        <v>431</v>
      </c>
      <c r="K22758" s="1" t="s">
        <v>104</v>
      </c>
      <c r="L22758" s="1" t="s">
        <v>926</v>
      </c>
      <c r="M22758" s="1" t="s">
        <v>927</v>
      </c>
      <c r="N22758" s="1" t="s">
        <v>55</v>
      </c>
      <c r="O22758" s="1" t="s">
        <v>55</v>
      </c>
      <c r="P22758" s="1" t="s">
        <v>428</v>
      </c>
      <c r="Q22758" s="1" t="s">
        <v>97</v>
      </c>
      <c r="R22758" s="1" t="s">
        <v>51</v>
      </c>
      <c r="S22758" s="1" t="s">
        <v>52</v>
      </c>
      <c r="T22758">
        <v>0</v>
      </c>
      <c r="U22758">
        <v>0</v>
      </c>
      <c r="V22758">
        <v>0</v>
      </c>
      <c r="W22758">
        <v>0</v>
      </c>
      <c r="X22758">
        <v>0</v>
      </c>
      <c r="Y22758">
        <v>0</v>
      </c>
      <c r="Z22758">
        <v>0</v>
      </c>
      <c r="AA22758">
        <v>75301</v>
      </c>
      <c r="AB22758">
        <v>4074</v>
      </c>
      <c r="AC22758">
        <v>0</v>
      </c>
      <c r="AD22758">
        <v>1694</v>
      </c>
      <c r="AE22758">
        <v>1</v>
      </c>
      <c r="AF22758">
        <v>4074070</v>
      </c>
      <c r="AG22758">
        <v>0</v>
      </c>
      <c r="AH22758">
        <v>0</v>
      </c>
      <c r="AI22758">
        <v>0</v>
      </c>
      <c r="AJ22758">
        <v>44452</v>
      </c>
      <c r="AK22758">
        <v>2.25</v>
      </c>
      <c r="AL22758">
        <v>0</v>
      </c>
    </row>
    <row r="22759" spans="1:38">
      <c r="A22759" s="1" t="s">
        <v>921</v>
      </c>
      <c r="B22759" s="1" t="s">
        <v>922</v>
      </c>
      <c r="C22759" s="1" t="s">
        <v>40</v>
      </c>
      <c r="D22759">
        <v>2023</v>
      </c>
      <c r="E22759">
        <v>7</v>
      </c>
      <c r="F22759" s="1" t="s">
        <v>75</v>
      </c>
      <c r="G22759" s="1" t="s">
        <v>76</v>
      </c>
      <c r="H22759" s="1" t="s">
        <v>77</v>
      </c>
      <c r="I22759" s="1" t="s">
        <v>60</v>
      </c>
      <c r="J22759" s="1" t="s">
        <v>45</v>
      </c>
      <c r="K22759" s="1" t="s">
        <v>46</v>
      </c>
      <c r="L22759" s="1" t="s">
        <v>429</v>
      </c>
      <c r="M22759" s="1" t="s">
        <v>430</v>
      </c>
      <c r="N22759" s="1" t="s">
        <v>55</v>
      </c>
      <c r="O22759" s="1" t="s">
        <v>55</v>
      </c>
      <c r="P22759" s="1" t="s">
        <v>431</v>
      </c>
      <c r="Q22759" s="1" t="s">
        <v>104</v>
      </c>
      <c r="R22759" s="1" t="s">
        <v>51</v>
      </c>
      <c r="S22759" s="1" t="s">
        <v>52</v>
      </c>
      <c r="T22759">
        <v>0</v>
      </c>
      <c r="U22759">
        <v>0</v>
      </c>
      <c r="V22759">
        <v>0</v>
      </c>
      <c r="W22759">
        <v>0</v>
      </c>
      <c r="X22759">
        <v>0</v>
      </c>
      <c r="Y22759">
        <v>0</v>
      </c>
      <c r="Z22759">
        <v>0</v>
      </c>
      <c r="AA22759">
        <v>324499</v>
      </c>
      <c r="AB22759">
        <v>17556</v>
      </c>
      <c r="AC22759">
        <v>0</v>
      </c>
      <c r="AD22759">
        <v>7300</v>
      </c>
      <c r="AE22759">
        <v>1</v>
      </c>
      <c r="AF22759">
        <v>17556500</v>
      </c>
      <c r="AG22759">
        <v>0</v>
      </c>
      <c r="AH22759">
        <v>0</v>
      </c>
      <c r="AI22759">
        <v>0</v>
      </c>
      <c r="AJ22759">
        <v>44452</v>
      </c>
      <c r="AK22759">
        <v>9.1</v>
      </c>
      <c r="AL22759">
        <v>0</v>
      </c>
    </row>
    <row r="22760" spans="1:38">
      <c r="A22760" s="1" t="s">
        <v>921</v>
      </c>
      <c r="B22760" s="1" t="s">
        <v>922</v>
      </c>
      <c r="C22760" s="1" t="s">
        <v>40</v>
      </c>
      <c r="D22760">
        <v>2023</v>
      </c>
      <c r="E22760">
        <v>7</v>
      </c>
      <c r="F22760" s="1" t="s">
        <v>75</v>
      </c>
      <c r="G22760" s="1" t="s">
        <v>76</v>
      </c>
      <c r="H22760" s="1" t="s">
        <v>77</v>
      </c>
      <c r="I22760" s="1" t="s">
        <v>60</v>
      </c>
      <c r="J22760" s="1" t="s">
        <v>45</v>
      </c>
      <c r="K22760" s="1" t="s">
        <v>46</v>
      </c>
      <c r="L22760" s="1" t="s">
        <v>926</v>
      </c>
      <c r="M22760" s="1" t="s">
        <v>927</v>
      </c>
      <c r="N22760" s="1" t="s">
        <v>55</v>
      </c>
      <c r="O22760" s="1" t="s">
        <v>55</v>
      </c>
      <c r="P22760" s="1" t="s">
        <v>428</v>
      </c>
      <c r="Q22760" s="1" t="s">
        <v>97</v>
      </c>
      <c r="R22760" s="1" t="s">
        <v>51</v>
      </c>
      <c r="S22760" s="1" t="s">
        <v>52</v>
      </c>
      <c r="T22760">
        <v>0</v>
      </c>
      <c r="U22760">
        <v>0</v>
      </c>
      <c r="V22760">
        <v>2405</v>
      </c>
      <c r="W22760">
        <v>0</v>
      </c>
      <c r="X22760">
        <v>0</v>
      </c>
      <c r="AL22760">
        <v>0</v>
      </c>
    </row>
    <row r="22761" spans="1:38">
      <c r="A22761" s="1" t="s">
        <v>928</v>
      </c>
      <c r="B22761" s="1" t="s">
        <v>929</v>
      </c>
      <c r="C22761" s="1" t="s">
        <v>40</v>
      </c>
      <c r="D22761">
        <v>2023</v>
      </c>
      <c r="E22761">
        <v>1</v>
      </c>
      <c r="F22761" s="1" t="s">
        <v>930</v>
      </c>
      <c r="G22761" s="1" t="s">
        <v>931</v>
      </c>
      <c r="H22761" s="1" t="s">
        <v>55</v>
      </c>
      <c r="I22761" s="1" t="s">
        <v>55</v>
      </c>
      <c r="J22761" s="1" t="s">
        <v>503</v>
      </c>
      <c r="K22761" s="1" t="s">
        <v>97</v>
      </c>
      <c r="L22761" s="1" t="s">
        <v>57</v>
      </c>
      <c r="M22761" s="1" t="s">
        <v>58</v>
      </c>
      <c r="N22761" s="1" t="s">
        <v>59</v>
      </c>
      <c r="O22761" s="1" t="s">
        <v>60</v>
      </c>
      <c r="P22761" s="1" t="s">
        <v>45</v>
      </c>
      <c r="Q22761" s="1" t="s">
        <v>46</v>
      </c>
      <c r="R22761" s="1" t="s">
        <v>51</v>
      </c>
      <c r="S22761" s="1" t="s">
        <v>72</v>
      </c>
      <c r="T22761">
        <v>7866</v>
      </c>
      <c r="U22761">
        <v>61</v>
      </c>
      <c r="V22761">
        <v>130289</v>
      </c>
      <c r="W22761">
        <v>0</v>
      </c>
      <c r="X22761">
        <v>0</v>
      </c>
      <c r="Y22761">
        <v>104820000</v>
      </c>
      <c r="Z22761">
        <v>74200000</v>
      </c>
      <c r="AA22761">
        <v>17750100</v>
      </c>
      <c r="AB22761">
        <v>7907000</v>
      </c>
      <c r="AC22761">
        <v>0</v>
      </c>
      <c r="AD22761">
        <v>292423</v>
      </c>
      <c r="AE22761">
        <v>31</v>
      </c>
      <c r="AF22761">
        <v>1229020000</v>
      </c>
      <c r="AG22761">
        <v>0</v>
      </c>
      <c r="AH22761">
        <v>0</v>
      </c>
      <c r="AI22761">
        <v>11112</v>
      </c>
      <c r="AJ22761">
        <v>1881700</v>
      </c>
      <c r="AK22761">
        <v>365.351</v>
      </c>
      <c r="AL22761">
        <v>0</v>
      </c>
    </row>
    <row r="22762" spans="1:38">
      <c r="A22762" s="1" t="s">
        <v>928</v>
      </c>
      <c r="B22762" s="1" t="s">
        <v>929</v>
      </c>
      <c r="C22762" s="1" t="s">
        <v>40</v>
      </c>
      <c r="D22762">
        <v>2023</v>
      </c>
      <c r="E22762">
        <v>1</v>
      </c>
      <c r="F22762" s="1" t="s">
        <v>57</v>
      </c>
      <c r="G22762" s="1" t="s">
        <v>58</v>
      </c>
      <c r="H22762" s="1" t="s">
        <v>59</v>
      </c>
      <c r="I22762" s="1" t="s">
        <v>60</v>
      </c>
      <c r="J22762" s="1" t="s">
        <v>45</v>
      </c>
      <c r="K22762" s="1" t="s">
        <v>46</v>
      </c>
      <c r="L22762" s="1" t="s">
        <v>930</v>
      </c>
      <c r="M22762" s="1" t="s">
        <v>931</v>
      </c>
      <c r="N22762" s="1" t="s">
        <v>55</v>
      </c>
      <c r="O22762" s="1" t="s">
        <v>55</v>
      </c>
      <c r="P22762" s="1" t="s">
        <v>503</v>
      </c>
      <c r="Q22762" s="1" t="s">
        <v>97</v>
      </c>
      <c r="R22762" s="1" t="s">
        <v>51</v>
      </c>
      <c r="S22762" s="1" t="s">
        <v>72</v>
      </c>
      <c r="T22762">
        <v>8457</v>
      </c>
      <c r="U22762">
        <v>105</v>
      </c>
      <c r="V22762">
        <v>175759</v>
      </c>
      <c r="W22762">
        <v>0</v>
      </c>
      <c r="X22762">
        <v>0</v>
      </c>
      <c r="Y22762">
        <v>107027000</v>
      </c>
      <c r="Z22762">
        <v>79774900</v>
      </c>
      <c r="AA22762">
        <v>17750100</v>
      </c>
      <c r="AB22762">
        <v>8837660</v>
      </c>
      <c r="AC22762">
        <v>0</v>
      </c>
      <c r="AD22762">
        <v>292423</v>
      </c>
      <c r="AE22762">
        <v>31</v>
      </c>
      <c r="AF22762">
        <v>1657930000</v>
      </c>
      <c r="AG22762">
        <v>0</v>
      </c>
      <c r="AH22762">
        <v>0</v>
      </c>
      <c r="AI22762">
        <v>11346</v>
      </c>
      <c r="AJ22762">
        <v>1881700</v>
      </c>
      <c r="AK22762">
        <v>426.25</v>
      </c>
      <c r="AL22762">
        <v>0</v>
      </c>
    </row>
    <row r="22763" spans="1:38">
      <c r="A22763" s="1" t="s">
        <v>928</v>
      </c>
      <c r="B22763" s="1" t="s">
        <v>929</v>
      </c>
      <c r="C22763" s="1" t="s">
        <v>40</v>
      </c>
      <c r="D22763">
        <v>2023</v>
      </c>
      <c r="E22763">
        <v>2</v>
      </c>
      <c r="F22763" s="1" t="s">
        <v>930</v>
      </c>
      <c r="G22763" s="1" t="s">
        <v>931</v>
      </c>
      <c r="H22763" s="1" t="s">
        <v>55</v>
      </c>
      <c r="I22763" s="1" t="s">
        <v>55</v>
      </c>
      <c r="J22763" s="1" t="s">
        <v>503</v>
      </c>
      <c r="K22763" s="1" t="s">
        <v>97</v>
      </c>
      <c r="L22763" s="1" t="s">
        <v>57</v>
      </c>
      <c r="M22763" s="1" t="s">
        <v>58</v>
      </c>
      <c r="N22763" s="1" t="s">
        <v>59</v>
      </c>
      <c r="O22763" s="1" t="s">
        <v>60</v>
      </c>
      <c r="P22763" s="1" t="s">
        <v>45</v>
      </c>
      <c r="Q22763" s="1" t="s">
        <v>46</v>
      </c>
      <c r="R22763" s="1" t="s">
        <v>51</v>
      </c>
      <c r="S22763" s="1" t="s">
        <v>72</v>
      </c>
      <c r="T22763">
        <v>7040</v>
      </c>
      <c r="U22763">
        <v>58</v>
      </c>
      <c r="V22763">
        <v>174690</v>
      </c>
      <c r="W22763">
        <v>0</v>
      </c>
      <c r="X22763">
        <v>0</v>
      </c>
      <c r="Y22763">
        <v>96669400</v>
      </c>
      <c r="Z22763">
        <v>66408300</v>
      </c>
      <c r="AA22763">
        <v>16032300</v>
      </c>
      <c r="AB22763">
        <v>7624590</v>
      </c>
      <c r="AC22763">
        <v>0</v>
      </c>
      <c r="AD22763">
        <v>264124</v>
      </c>
      <c r="AE22763">
        <v>28</v>
      </c>
      <c r="AF22763">
        <v>1647850000</v>
      </c>
      <c r="AG22763">
        <v>0</v>
      </c>
      <c r="AH22763">
        <v>0</v>
      </c>
      <c r="AI22763">
        <v>10248</v>
      </c>
      <c r="AJ22763">
        <v>1699600</v>
      </c>
      <c r="AK22763">
        <v>327.43299999999999</v>
      </c>
      <c r="AL22763">
        <v>0</v>
      </c>
    </row>
    <row r="22764" spans="1:38">
      <c r="A22764" s="1" t="s">
        <v>928</v>
      </c>
      <c r="B22764" s="1" t="s">
        <v>929</v>
      </c>
      <c r="C22764" s="1" t="s">
        <v>40</v>
      </c>
      <c r="D22764">
        <v>2023</v>
      </c>
      <c r="E22764">
        <v>2</v>
      </c>
      <c r="F22764" s="1" t="s">
        <v>57</v>
      </c>
      <c r="G22764" s="1" t="s">
        <v>58</v>
      </c>
      <c r="H22764" s="1" t="s">
        <v>59</v>
      </c>
      <c r="I22764" s="1" t="s">
        <v>60</v>
      </c>
      <c r="J22764" s="1" t="s">
        <v>45</v>
      </c>
      <c r="K22764" s="1" t="s">
        <v>46</v>
      </c>
      <c r="L22764" s="1" t="s">
        <v>930</v>
      </c>
      <c r="M22764" s="1" t="s">
        <v>931</v>
      </c>
      <c r="N22764" s="1" t="s">
        <v>55</v>
      </c>
      <c r="O22764" s="1" t="s">
        <v>55</v>
      </c>
      <c r="P22764" s="1" t="s">
        <v>503</v>
      </c>
      <c r="Q22764" s="1" t="s">
        <v>97</v>
      </c>
      <c r="R22764" s="1" t="s">
        <v>51</v>
      </c>
      <c r="S22764" s="1" t="s">
        <v>72</v>
      </c>
      <c r="T22764">
        <v>7037</v>
      </c>
      <c r="U22764">
        <v>69</v>
      </c>
      <c r="V22764">
        <v>222872</v>
      </c>
      <c r="W22764">
        <v>0</v>
      </c>
      <c r="X22764">
        <v>0</v>
      </c>
      <c r="Y22764">
        <v>96669400</v>
      </c>
      <c r="Z22764">
        <v>66380000</v>
      </c>
      <c r="AA22764">
        <v>16032300</v>
      </c>
      <c r="AB22764">
        <v>8076540</v>
      </c>
      <c r="AC22764">
        <v>0</v>
      </c>
      <c r="AD22764">
        <v>264124</v>
      </c>
      <c r="AE22764">
        <v>28</v>
      </c>
      <c r="AF22764">
        <v>2102350000</v>
      </c>
      <c r="AG22764">
        <v>0</v>
      </c>
      <c r="AH22764">
        <v>0</v>
      </c>
      <c r="AI22764">
        <v>10248</v>
      </c>
      <c r="AJ22764">
        <v>1699600</v>
      </c>
      <c r="AK22764">
        <v>383.05</v>
      </c>
      <c r="AL22764">
        <v>0</v>
      </c>
    </row>
    <row r="22765" spans="1:38">
      <c r="A22765" s="1" t="s">
        <v>928</v>
      </c>
      <c r="B22765" s="1" t="s">
        <v>929</v>
      </c>
      <c r="C22765" s="1" t="s">
        <v>40</v>
      </c>
      <c r="D22765">
        <v>2023</v>
      </c>
      <c r="E22765">
        <v>3</v>
      </c>
      <c r="F22765" s="1" t="s">
        <v>930</v>
      </c>
      <c r="G22765" s="1" t="s">
        <v>931</v>
      </c>
      <c r="H22765" s="1" t="s">
        <v>55</v>
      </c>
      <c r="I22765" s="1" t="s">
        <v>55</v>
      </c>
      <c r="J22765" s="1" t="s">
        <v>503</v>
      </c>
      <c r="K22765" s="1" t="s">
        <v>97</v>
      </c>
      <c r="L22765" s="1" t="s">
        <v>57</v>
      </c>
      <c r="M22765" s="1" t="s">
        <v>58</v>
      </c>
      <c r="N22765" s="1" t="s">
        <v>59</v>
      </c>
      <c r="O22765" s="1" t="s">
        <v>60</v>
      </c>
      <c r="P22765" s="1" t="s">
        <v>45</v>
      </c>
      <c r="Q22765" s="1" t="s">
        <v>46</v>
      </c>
      <c r="R22765" s="1" t="s">
        <v>51</v>
      </c>
      <c r="S22765" s="1" t="s">
        <v>72</v>
      </c>
      <c r="T22765">
        <v>6874</v>
      </c>
      <c r="U22765">
        <v>88</v>
      </c>
      <c r="V22765">
        <v>204090</v>
      </c>
      <c r="W22765">
        <v>0</v>
      </c>
      <c r="X22765">
        <v>0</v>
      </c>
      <c r="Y22765">
        <v>109376000</v>
      </c>
      <c r="Z22765">
        <v>64842500</v>
      </c>
      <c r="AA22765">
        <v>18322700</v>
      </c>
      <c r="AB22765">
        <v>7760980</v>
      </c>
      <c r="AC22765">
        <v>0</v>
      </c>
      <c r="AD22765">
        <v>301856</v>
      </c>
      <c r="AE22765">
        <v>32</v>
      </c>
      <c r="AF22765">
        <v>1925180000</v>
      </c>
      <c r="AG22765">
        <v>0</v>
      </c>
      <c r="AH22765">
        <v>0</v>
      </c>
      <c r="AI22765">
        <v>11595</v>
      </c>
      <c r="AJ22765">
        <v>1942400</v>
      </c>
      <c r="AK22765">
        <v>400.46800000000002</v>
      </c>
      <c r="AL22765">
        <v>0</v>
      </c>
    </row>
    <row r="22766" spans="1:38">
      <c r="A22766" s="1" t="s">
        <v>928</v>
      </c>
      <c r="B22766" s="1" t="s">
        <v>929</v>
      </c>
      <c r="C22766" s="1" t="s">
        <v>40</v>
      </c>
      <c r="D22766">
        <v>2023</v>
      </c>
      <c r="E22766">
        <v>3</v>
      </c>
      <c r="F22766" s="1" t="s">
        <v>57</v>
      </c>
      <c r="G22766" s="1" t="s">
        <v>58</v>
      </c>
      <c r="H22766" s="1" t="s">
        <v>59</v>
      </c>
      <c r="I22766" s="1" t="s">
        <v>60</v>
      </c>
      <c r="J22766" s="1" t="s">
        <v>45</v>
      </c>
      <c r="K22766" s="1" t="s">
        <v>46</v>
      </c>
      <c r="L22766" s="1" t="s">
        <v>930</v>
      </c>
      <c r="M22766" s="1" t="s">
        <v>931</v>
      </c>
      <c r="N22766" s="1" t="s">
        <v>55</v>
      </c>
      <c r="O22766" s="1" t="s">
        <v>55</v>
      </c>
      <c r="P22766" s="1" t="s">
        <v>503</v>
      </c>
      <c r="Q22766" s="1" t="s">
        <v>97</v>
      </c>
      <c r="R22766" s="1" t="s">
        <v>51</v>
      </c>
      <c r="S22766" s="1" t="s">
        <v>72</v>
      </c>
      <c r="T22766">
        <v>8008</v>
      </c>
      <c r="U22766">
        <v>76</v>
      </c>
      <c r="V22766">
        <v>244790</v>
      </c>
      <c r="W22766">
        <v>0</v>
      </c>
      <c r="X22766">
        <v>0</v>
      </c>
      <c r="Y22766">
        <v>107027000</v>
      </c>
      <c r="Z22766">
        <v>75539500</v>
      </c>
      <c r="AA22766">
        <v>17750100</v>
      </c>
      <c r="AB22766">
        <v>9107640</v>
      </c>
      <c r="AC22766">
        <v>0</v>
      </c>
      <c r="AD22766">
        <v>292423</v>
      </c>
      <c r="AE22766">
        <v>31</v>
      </c>
      <c r="AF22766">
        <v>2309100000</v>
      </c>
      <c r="AG22766">
        <v>0</v>
      </c>
      <c r="AH22766">
        <v>0</v>
      </c>
      <c r="AI22766">
        <v>11346</v>
      </c>
      <c r="AJ22766">
        <v>1881700</v>
      </c>
      <c r="AK22766">
        <v>424.46600000000001</v>
      </c>
      <c r="AL22766">
        <v>0</v>
      </c>
    </row>
    <row r="22767" spans="1:38">
      <c r="A22767" s="1" t="s">
        <v>928</v>
      </c>
      <c r="B22767" s="1" t="s">
        <v>929</v>
      </c>
      <c r="C22767" s="1" t="s">
        <v>40</v>
      </c>
      <c r="D22767">
        <v>2023</v>
      </c>
      <c r="E22767">
        <v>4</v>
      </c>
      <c r="F22767" s="1" t="s">
        <v>930</v>
      </c>
      <c r="G22767" s="1" t="s">
        <v>931</v>
      </c>
      <c r="H22767" s="1" t="s">
        <v>55</v>
      </c>
      <c r="I22767" s="1" t="s">
        <v>55</v>
      </c>
      <c r="J22767" s="1" t="s">
        <v>503</v>
      </c>
      <c r="K22767" s="1" t="s">
        <v>97</v>
      </c>
      <c r="L22767" s="1" t="s">
        <v>57</v>
      </c>
      <c r="M22767" s="1" t="s">
        <v>58</v>
      </c>
      <c r="N22767" s="1" t="s">
        <v>59</v>
      </c>
      <c r="O22767" s="1" t="s">
        <v>60</v>
      </c>
      <c r="P22767" s="1" t="s">
        <v>45</v>
      </c>
      <c r="Q22767" s="1" t="s">
        <v>46</v>
      </c>
      <c r="R22767" s="1" t="s">
        <v>51</v>
      </c>
      <c r="S22767" s="1" t="s">
        <v>72</v>
      </c>
      <c r="T22767">
        <v>6486</v>
      </c>
      <c r="U22767">
        <v>64</v>
      </c>
      <c r="V22767">
        <v>171567</v>
      </c>
      <c r="W22767">
        <v>0</v>
      </c>
      <c r="X22767">
        <v>0</v>
      </c>
      <c r="Y22767">
        <v>103574000</v>
      </c>
      <c r="Z22767">
        <v>61182400</v>
      </c>
      <c r="AA22767">
        <v>17177500</v>
      </c>
      <c r="AB22767">
        <v>7124800</v>
      </c>
      <c r="AC22767">
        <v>0</v>
      </c>
      <c r="AD22767">
        <v>282990</v>
      </c>
      <c r="AE22767">
        <v>30</v>
      </c>
      <c r="AF22767">
        <v>1618390000</v>
      </c>
      <c r="AG22767">
        <v>0</v>
      </c>
      <c r="AH22767">
        <v>0</v>
      </c>
      <c r="AI22767">
        <v>10980</v>
      </c>
      <c r="AJ22767">
        <v>1821000</v>
      </c>
      <c r="AK22767">
        <v>356.14699999999999</v>
      </c>
      <c r="AL22767">
        <v>0</v>
      </c>
    </row>
    <row r="22768" spans="1:38">
      <c r="A22768" s="1" t="s">
        <v>928</v>
      </c>
      <c r="B22768" s="1" t="s">
        <v>929</v>
      </c>
      <c r="C22768" s="1" t="s">
        <v>40</v>
      </c>
      <c r="D22768">
        <v>2023</v>
      </c>
      <c r="E22768">
        <v>4</v>
      </c>
      <c r="F22768" s="1" t="s">
        <v>57</v>
      </c>
      <c r="G22768" s="1" t="s">
        <v>58</v>
      </c>
      <c r="H22768" s="1" t="s">
        <v>59</v>
      </c>
      <c r="I22768" s="1" t="s">
        <v>60</v>
      </c>
      <c r="J22768" s="1" t="s">
        <v>45</v>
      </c>
      <c r="K22768" s="1" t="s">
        <v>46</v>
      </c>
      <c r="L22768" s="1" t="s">
        <v>930</v>
      </c>
      <c r="M22768" s="1" t="s">
        <v>931</v>
      </c>
      <c r="N22768" s="1" t="s">
        <v>55</v>
      </c>
      <c r="O22768" s="1" t="s">
        <v>55</v>
      </c>
      <c r="P22768" s="1" t="s">
        <v>503</v>
      </c>
      <c r="Q22768" s="1" t="s">
        <v>97</v>
      </c>
      <c r="R22768" s="1" t="s">
        <v>51</v>
      </c>
      <c r="S22768" s="1" t="s">
        <v>72</v>
      </c>
      <c r="T22768">
        <v>8203</v>
      </c>
      <c r="U22768">
        <v>88</v>
      </c>
      <c r="V22768">
        <v>256069</v>
      </c>
      <c r="W22768">
        <v>0</v>
      </c>
      <c r="X22768">
        <v>0</v>
      </c>
      <c r="Y22768">
        <v>103574000</v>
      </c>
      <c r="Z22768">
        <v>77378900</v>
      </c>
      <c r="AA22768">
        <v>17177500</v>
      </c>
      <c r="AB22768">
        <v>9379580</v>
      </c>
      <c r="AC22768">
        <v>0</v>
      </c>
      <c r="AD22768">
        <v>282990</v>
      </c>
      <c r="AE22768">
        <v>30</v>
      </c>
      <c r="AF22768">
        <v>2415500000</v>
      </c>
      <c r="AG22768">
        <v>0</v>
      </c>
      <c r="AH22768">
        <v>0</v>
      </c>
      <c r="AI22768">
        <v>10980</v>
      </c>
      <c r="AJ22768">
        <v>1821000</v>
      </c>
      <c r="AK22768">
        <v>410.464</v>
      </c>
      <c r="AL22768">
        <v>0</v>
      </c>
    </row>
    <row r="22769" spans="1:38">
      <c r="A22769" s="1" t="s">
        <v>928</v>
      </c>
      <c r="B22769" s="1" t="s">
        <v>929</v>
      </c>
      <c r="C22769" s="1" t="s">
        <v>40</v>
      </c>
      <c r="D22769">
        <v>2023</v>
      </c>
      <c r="E22769">
        <v>5</v>
      </c>
      <c r="F22769" s="1" t="s">
        <v>930</v>
      </c>
      <c r="G22769" s="1" t="s">
        <v>931</v>
      </c>
      <c r="H22769" s="1" t="s">
        <v>55</v>
      </c>
      <c r="I22769" s="1" t="s">
        <v>55</v>
      </c>
      <c r="J22769" s="1" t="s">
        <v>503</v>
      </c>
      <c r="K22769" s="1" t="s">
        <v>97</v>
      </c>
      <c r="L22769" s="1" t="s">
        <v>57</v>
      </c>
      <c r="M22769" s="1" t="s">
        <v>58</v>
      </c>
      <c r="N22769" s="1" t="s">
        <v>59</v>
      </c>
      <c r="O22769" s="1" t="s">
        <v>60</v>
      </c>
      <c r="P22769" s="1" t="s">
        <v>45</v>
      </c>
      <c r="Q22769" s="1" t="s">
        <v>46</v>
      </c>
      <c r="R22769" s="1" t="s">
        <v>51</v>
      </c>
      <c r="S22769" s="1" t="s">
        <v>72</v>
      </c>
      <c r="T22769">
        <v>8531</v>
      </c>
      <c r="U22769">
        <v>59</v>
      </c>
      <c r="V22769">
        <v>204112</v>
      </c>
      <c r="W22769">
        <v>0</v>
      </c>
      <c r="X22769">
        <v>0</v>
      </c>
      <c r="Y22769">
        <v>110479000</v>
      </c>
      <c r="Z22769">
        <v>80472900</v>
      </c>
      <c r="AA22769">
        <v>18322700</v>
      </c>
      <c r="AB22769">
        <v>9167940</v>
      </c>
      <c r="AC22769">
        <v>0</v>
      </c>
      <c r="AD22769">
        <v>301856</v>
      </c>
      <c r="AE22769">
        <v>32</v>
      </c>
      <c r="AF22769">
        <v>1925390000</v>
      </c>
      <c r="AG22769">
        <v>0</v>
      </c>
      <c r="AH22769">
        <v>0</v>
      </c>
      <c r="AI22769">
        <v>11712</v>
      </c>
      <c r="AJ22769">
        <v>1942400</v>
      </c>
      <c r="AK22769">
        <v>361.43200000000002</v>
      </c>
      <c r="AL22769">
        <v>0</v>
      </c>
    </row>
    <row r="22770" spans="1:38">
      <c r="A22770" s="1" t="s">
        <v>928</v>
      </c>
      <c r="B22770" s="1" t="s">
        <v>929</v>
      </c>
      <c r="C22770" s="1" t="s">
        <v>40</v>
      </c>
      <c r="D22770">
        <v>2023</v>
      </c>
      <c r="E22770">
        <v>5</v>
      </c>
      <c r="F22770" s="1" t="s">
        <v>57</v>
      </c>
      <c r="G22770" s="1" t="s">
        <v>58</v>
      </c>
      <c r="H22770" s="1" t="s">
        <v>59</v>
      </c>
      <c r="I22770" s="1" t="s">
        <v>60</v>
      </c>
      <c r="J22770" s="1" t="s">
        <v>45</v>
      </c>
      <c r="K22770" s="1" t="s">
        <v>46</v>
      </c>
      <c r="L22770" s="1" t="s">
        <v>930</v>
      </c>
      <c r="M22770" s="1" t="s">
        <v>931</v>
      </c>
      <c r="N22770" s="1" t="s">
        <v>55</v>
      </c>
      <c r="O22770" s="1" t="s">
        <v>55</v>
      </c>
      <c r="P22770" s="1" t="s">
        <v>503</v>
      </c>
      <c r="Q22770" s="1" t="s">
        <v>97</v>
      </c>
      <c r="R22770" s="1" t="s">
        <v>51</v>
      </c>
      <c r="S22770" s="1" t="s">
        <v>72</v>
      </c>
      <c r="T22770">
        <v>9172</v>
      </c>
      <c r="U22770">
        <v>87</v>
      </c>
      <c r="V22770">
        <v>248069</v>
      </c>
      <c r="W22770">
        <v>0</v>
      </c>
      <c r="X22770">
        <v>0</v>
      </c>
      <c r="Y22770">
        <v>107027000</v>
      </c>
      <c r="Z22770">
        <v>86519500</v>
      </c>
      <c r="AA22770">
        <v>17750100</v>
      </c>
      <c r="AB22770">
        <v>10126800</v>
      </c>
      <c r="AC22770">
        <v>0</v>
      </c>
      <c r="AD22770">
        <v>292423</v>
      </c>
      <c r="AE22770">
        <v>31</v>
      </c>
      <c r="AF22770">
        <v>2340030000</v>
      </c>
      <c r="AG22770">
        <v>0</v>
      </c>
      <c r="AH22770">
        <v>0</v>
      </c>
      <c r="AI22770">
        <v>11346</v>
      </c>
      <c r="AJ22770">
        <v>1881700</v>
      </c>
      <c r="AK22770">
        <v>417.065</v>
      </c>
      <c r="AL22770">
        <v>0</v>
      </c>
    </row>
    <row r="22771" spans="1:38">
      <c r="A22771" s="1" t="s">
        <v>928</v>
      </c>
      <c r="B22771" s="1" t="s">
        <v>929</v>
      </c>
      <c r="C22771" s="1" t="s">
        <v>40</v>
      </c>
      <c r="D22771">
        <v>2023</v>
      </c>
      <c r="E22771">
        <v>6</v>
      </c>
      <c r="F22771" s="1" t="s">
        <v>930</v>
      </c>
      <c r="G22771" s="1" t="s">
        <v>931</v>
      </c>
      <c r="H22771" s="1" t="s">
        <v>55</v>
      </c>
      <c r="I22771" s="1" t="s">
        <v>55</v>
      </c>
      <c r="J22771" s="1" t="s">
        <v>503</v>
      </c>
      <c r="K22771" s="1" t="s">
        <v>97</v>
      </c>
      <c r="L22771" s="1" t="s">
        <v>57</v>
      </c>
      <c r="M22771" s="1" t="s">
        <v>58</v>
      </c>
      <c r="N22771" s="1" t="s">
        <v>59</v>
      </c>
      <c r="O22771" s="1" t="s">
        <v>60</v>
      </c>
      <c r="P22771" s="1" t="s">
        <v>45</v>
      </c>
      <c r="Q22771" s="1" t="s">
        <v>46</v>
      </c>
      <c r="R22771" s="1" t="s">
        <v>51</v>
      </c>
      <c r="S22771" s="1" t="s">
        <v>72</v>
      </c>
      <c r="T22771">
        <v>8828</v>
      </c>
      <c r="U22771">
        <v>83</v>
      </c>
      <c r="V22771">
        <v>226614</v>
      </c>
      <c r="W22771">
        <v>0</v>
      </c>
      <c r="X22771">
        <v>0</v>
      </c>
      <c r="Y22771">
        <v>107329000</v>
      </c>
      <c r="Z22771">
        <v>83274500</v>
      </c>
      <c r="AA22771">
        <v>17814200</v>
      </c>
      <c r="AB22771">
        <v>9632340</v>
      </c>
      <c r="AC22771">
        <v>0</v>
      </c>
      <c r="AD22771">
        <v>301856</v>
      </c>
      <c r="AE22771">
        <v>32</v>
      </c>
      <c r="AF22771">
        <v>2137650000</v>
      </c>
      <c r="AG22771">
        <v>0</v>
      </c>
      <c r="AH22771">
        <v>0</v>
      </c>
      <c r="AI22771">
        <v>11378</v>
      </c>
      <c r="AJ22771">
        <v>1888500</v>
      </c>
      <c r="AK22771">
        <v>354.4</v>
      </c>
      <c r="AL22771">
        <v>0</v>
      </c>
    </row>
    <row r="22772" spans="1:38">
      <c r="A22772" s="1" t="s">
        <v>928</v>
      </c>
      <c r="B22772" s="1" t="s">
        <v>929</v>
      </c>
      <c r="C22772" s="1" t="s">
        <v>40</v>
      </c>
      <c r="D22772">
        <v>2023</v>
      </c>
      <c r="E22772">
        <v>6</v>
      </c>
      <c r="F22772" s="1" t="s">
        <v>57</v>
      </c>
      <c r="G22772" s="1" t="s">
        <v>58</v>
      </c>
      <c r="H22772" s="1" t="s">
        <v>59</v>
      </c>
      <c r="I22772" s="1" t="s">
        <v>60</v>
      </c>
      <c r="J22772" s="1" t="s">
        <v>45</v>
      </c>
      <c r="K22772" s="1" t="s">
        <v>46</v>
      </c>
      <c r="L22772" s="1" t="s">
        <v>930</v>
      </c>
      <c r="M22772" s="1" t="s">
        <v>931</v>
      </c>
      <c r="N22772" s="1" t="s">
        <v>55</v>
      </c>
      <c r="O22772" s="1" t="s">
        <v>55</v>
      </c>
      <c r="P22772" s="1" t="s">
        <v>503</v>
      </c>
      <c r="Q22772" s="1" t="s">
        <v>97</v>
      </c>
      <c r="R22772" s="1" t="s">
        <v>51</v>
      </c>
      <c r="S22772" s="1" t="s">
        <v>72</v>
      </c>
      <c r="T22772">
        <v>8553</v>
      </c>
      <c r="U22772">
        <v>95</v>
      </c>
      <c r="V22772">
        <v>239609</v>
      </c>
      <c r="W22772">
        <v>0</v>
      </c>
      <c r="X22772">
        <v>0</v>
      </c>
      <c r="Y22772">
        <v>103574000</v>
      </c>
      <c r="Z22772">
        <v>80680400</v>
      </c>
      <c r="AA22772">
        <v>17177500</v>
      </c>
      <c r="AB22772">
        <v>9521460</v>
      </c>
      <c r="AC22772">
        <v>0</v>
      </c>
      <c r="AD22772">
        <v>282990</v>
      </c>
      <c r="AE22772">
        <v>30</v>
      </c>
      <c r="AF22772">
        <v>2260230000</v>
      </c>
      <c r="AG22772">
        <v>0</v>
      </c>
      <c r="AH22772">
        <v>0</v>
      </c>
      <c r="AI22772">
        <v>10980</v>
      </c>
      <c r="AJ22772">
        <v>1821000</v>
      </c>
      <c r="AK22772">
        <v>413.36399999999998</v>
      </c>
      <c r="AL22772">
        <v>0</v>
      </c>
    </row>
    <row r="22773" spans="1:38">
      <c r="A22773" s="1" t="s">
        <v>928</v>
      </c>
      <c r="B22773" s="1" t="s">
        <v>929</v>
      </c>
      <c r="C22773" s="1" t="s">
        <v>40</v>
      </c>
      <c r="D22773">
        <v>2023</v>
      </c>
      <c r="E22773">
        <v>7</v>
      </c>
      <c r="F22773" s="1" t="s">
        <v>930</v>
      </c>
      <c r="G22773" s="1" t="s">
        <v>931</v>
      </c>
      <c r="H22773" s="1" t="s">
        <v>55</v>
      </c>
      <c r="I22773" s="1" t="s">
        <v>55</v>
      </c>
      <c r="J22773" s="1" t="s">
        <v>503</v>
      </c>
      <c r="K22773" s="1" t="s">
        <v>97</v>
      </c>
      <c r="L22773" s="1" t="s">
        <v>57</v>
      </c>
      <c r="M22773" s="1" t="s">
        <v>58</v>
      </c>
      <c r="N22773" s="1" t="s">
        <v>59</v>
      </c>
      <c r="O22773" s="1" t="s">
        <v>60</v>
      </c>
      <c r="P22773" s="1" t="s">
        <v>45</v>
      </c>
      <c r="Q22773" s="1" t="s">
        <v>46</v>
      </c>
      <c r="R22773" s="1" t="s">
        <v>51</v>
      </c>
      <c r="S22773" s="1" t="s">
        <v>72</v>
      </c>
      <c r="T22773">
        <v>8537</v>
      </c>
      <c r="U22773">
        <v>107</v>
      </c>
      <c r="V22773">
        <v>192348</v>
      </c>
      <c r="W22773">
        <v>0</v>
      </c>
      <c r="X22773">
        <v>0</v>
      </c>
      <c r="Y22773">
        <v>107027000</v>
      </c>
      <c r="Z22773">
        <v>80529500</v>
      </c>
      <c r="AA22773">
        <v>17750100</v>
      </c>
      <c r="AB22773">
        <v>9062060</v>
      </c>
      <c r="AC22773">
        <v>0</v>
      </c>
      <c r="AD22773">
        <v>292423</v>
      </c>
      <c r="AE22773">
        <v>31</v>
      </c>
      <c r="AF22773">
        <v>1814420000</v>
      </c>
      <c r="AG22773">
        <v>0</v>
      </c>
      <c r="AH22773">
        <v>0</v>
      </c>
      <c r="AI22773">
        <v>11346</v>
      </c>
      <c r="AJ22773">
        <v>1881700</v>
      </c>
      <c r="AK22773">
        <v>354.26799999999997</v>
      </c>
      <c r="AL22773">
        <v>0</v>
      </c>
    </row>
    <row r="22774" spans="1:38">
      <c r="A22774" s="1" t="s">
        <v>928</v>
      </c>
      <c r="B22774" s="1" t="s">
        <v>929</v>
      </c>
      <c r="C22774" s="1" t="s">
        <v>40</v>
      </c>
      <c r="D22774">
        <v>2023</v>
      </c>
      <c r="E22774">
        <v>7</v>
      </c>
      <c r="F22774" s="1" t="s">
        <v>57</v>
      </c>
      <c r="G22774" s="1" t="s">
        <v>58</v>
      </c>
      <c r="H22774" s="1" t="s">
        <v>59</v>
      </c>
      <c r="I22774" s="1" t="s">
        <v>60</v>
      </c>
      <c r="J22774" s="1" t="s">
        <v>45</v>
      </c>
      <c r="K22774" s="1" t="s">
        <v>46</v>
      </c>
      <c r="L22774" s="1" t="s">
        <v>930</v>
      </c>
      <c r="M22774" s="1" t="s">
        <v>931</v>
      </c>
      <c r="N22774" s="1" t="s">
        <v>55</v>
      </c>
      <c r="O22774" s="1" t="s">
        <v>55</v>
      </c>
      <c r="P22774" s="1" t="s">
        <v>503</v>
      </c>
      <c r="Q22774" s="1" t="s">
        <v>97</v>
      </c>
      <c r="R22774" s="1" t="s">
        <v>51</v>
      </c>
      <c r="S22774" s="1" t="s">
        <v>72</v>
      </c>
      <c r="T22774">
        <v>8018</v>
      </c>
      <c r="U22774">
        <v>97</v>
      </c>
      <c r="V22774">
        <v>304504</v>
      </c>
      <c r="W22774">
        <v>0</v>
      </c>
      <c r="X22774">
        <v>0</v>
      </c>
      <c r="Y22774">
        <v>107027000</v>
      </c>
      <c r="Z22774">
        <v>75633800</v>
      </c>
      <c r="AA22774">
        <v>17750100</v>
      </c>
      <c r="AB22774">
        <v>9679410</v>
      </c>
      <c r="AC22774">
        <v>0</v>
      </c>
      <c r="AD22774">
        <v>292423</v>
      </c>
      <c r="AE22774">
        <v>31</v>
      </c>
      <c r="AF22774">
        <v>2872390000</v>
      </c>
      <c r="AG22774">
        <v>0</v>
      </c>
      <c r="AH22774">
        <v>0</v>
      </c>
      <c r="AI22774">
        <v>11346</v>
      </c>
      <c r="AJ22774">
        <v>1881700</v>
      </c>
      <c r="AK22774">
        <v>430.166</v>
      </c>
      <c r="AL22774">
        <v>0</v>
      </c>
    </row>
    <row r="22775" spans="1:38">
      <c r="A22775" s="1" t="s">
        <v>928</v>
      </c>
      <c r="B22775" s="1" t="s">
        <v>929</v>
      </c>
      <c r="C22775" s="1" t="s">
        <v>40</v>
      </c>
      <c r="D22775">
        <v>2023</v>
      </c>
      <c r="E22775">
        <v>8</v>
      </c>
      <c r="F22775" s="1" t="s">
        <v>930</v>
      </c>
      <c r="G22775" s="1" t="s">
        <v>931</v>
      </c>
      <c r="H22775" s="1" t="s">
        <v>55</v>
      </c>
      <c r="I22775" s="1" t="s">
        <v>55</v>
      </c>
      <c r="J22775" s="1" t="s">
        <v>503</v>
      </c>
      <c r="K22775" s="1" t="s">
        <v>97</v>
      </c>
      <c r="L22775" s="1" t="s">
        <v>57</v>
      </c>
      <c r="M22775" s="1" t="s">
        <v>58</v>
      </c>
      <c r="N22775" s="1" t="s">
        <v>59</v>
      </c>
      <c r="O22775" s="1" t="s">
        <v>60</v>
      </c>
      <c r="P22775" s="1" t="s">
        <v>45</v>
      </c>
      <c r="Q22775" s="1" t="s">
        <v>46</v>
      </c>
      <c r="R22775" s="1" t="s">
        <v>51</v>
      </c>
      <c r="S22775" s="1" t="s">
        <v>72</v>
      </c>
      <c r="T22775">
        <v>12331</v>
      </c>
      <c r="U22775">
        <v>168</v>
      </c>
      <c r="V22775">
        <v>256870</v>
      </c>
      <c r="W22775">
        <v>0</v>
      </c>
      <c r="X22775">
        <v>0</v>
      </c>
      <c r="Y22775">
        <v>169171000</v>
      </c>
      <c r="Z22775">
        <v>116318000</v>
      </c>
      <c r="AA22775">
        <v>28056600</v>
      </c>
      <c r="AB22775">
        <v>12891700</v>
      </c>
      <c r="AC22775">
        <v>0</v>
      </c>
      <c r="AD22775">
        <v>462217</v>
      </c>
      <c r="AE22775">
        <v>49</v>
      </c>
      <c r="AF22775">
        <v>2423050000</v>
      </c>
      <c r="AG22775">
        <v>0</v>
      </c>
      <c r="AH22775">
        <v>0</v>
      </c>
      <c r="AI22775">
        <v>17934</v>
      </c>
      <c r="AJ22775">
        <v>2974300</v>
      </c>
      <c r="AK22775">
        <v>558.80200000000002</v>
      </c>
      <c r="AL22775">
        <v>0</v>
      </c>
    </row>
    <row r="22776" spans="1:38">
      <c r="A22776" s="1" t="s">
        <v>928</v>
      </c>
      <c r="B22776" s="1" t="s">
        <v>929</v>
      </c>
      <c r="C22776" s="1" t="s">
        <v>40</v>
      </c>
      <c r="D22776">
        <v>2023</v>
      </c>
      <c r="E22776">
        <v>8</v>
      </c>
      <c r="F22776" s="1" t="s">
        <v>57</v>
      </c>
      <c r="G22776" s="1" t="s">
        <v>58</v>
      </c>
      <c r="H22776" s="1" t="s">
        <v>59</v>
      </c>
      <c r="I22776" s="1" t="s">
        <v>60</v>
      </c>
      <c r="J22776" s="1" t="s">
        <v>45</v>
      </c>
      <c r="K22776" s="1" t="s">
        <v>46</v>
      </c>
      <c r="L22776" s="1" t="s">
        <v>930</v>
      </c>
      <c r="M22776" s="1" t="s">
        <v>931</v>
      </c>
      <c r="N22776" s="1" t="s">
        <v>55</v>
      </c>
      <c r="O22776" s="1" t="s">
        <v>55</v>
      </c>
      <c r="P22776" s="1" t="s">
        <v>503</v>
      </c>
      <c r="Q22776" s="1" t="s">
        <v>97</v>
      </c>
      <c r="R22776" s="1" t="s">
        <v>51</v>
      </c>
      <c r="S22776" s="1" t="s">
        <v>72</v>
      </c>
      <c r="T22776">
        <v>13209</v>
      </c>
      <c r="U22776">
        <v>151</v>
      </c>
      <c r="V22776">
        <v>202043</v>
      </c>
      <c r="W22776">
        <v>0</v>
      </c>
      <c r="X22776">
        <v>0</v>
      </c>
      <c r="Y22776">
        <v>169171000</v>
      </c>
      <c r="Z22776">
        <v>124600000</v>
      </c>
      <c r="AA22776">
        <v>28056600</v>
      </c>
      <c r="AB22776">
        <v>13119900</v>
      </c>
      <c r="AC22776">
        <v>0</v>
      </c>
      <c r="AD22776">
        <v>462217</v>
      </c>
      <c r="AE22776">
        <v>49</v>
      </c>
      <c r="AF22776">
        <v>1905870000</v>
      </c>
      <c r="AG22776">
        <v>0</v>
      </c>
      <c r="AH22776">
        <v>0</v>
      </c>
      <c r="AI22776">
        <v>17934</v>
      </c>
      <c r="AJ22776">
        <v>2974300</v>
      </c>
      <c r="AK22776">
        <v>692.06399999999996</v>
      </c>
      <c r="AL22776">
        <v>0</v>
      </c>
    </row>
    <row r="22777" spans="1:38">
      <c r="A22777" s="1" t="s">
        <v>928</v>
      </c>
      <c r="B22777" s="1" t="s">
        <v>929</v>
      </c>
      <c r="C22777" s="1" t="s">
        <v>40</v>
      </c>
      <c r="D22777">
        <v>2023</v>
      </c>
      <c r="E22777">
        <v>9</v>
      </c>
      <c r="F22777" s="1" t="s">
        <v>930</v>
      </c>
      <c r="G22777" s="1" t="s">
        <v>931</v>
      </c>
      <c r="H22777" s="1" t="s">
        <v>55</v>
      </c>
      <c r="I22777" s="1" t="s">
        <v>55</v>
      </c>
      <c r="J22777" s="1" t="s">
        <v>503</v>
      </c>
      <c r="K22777" s="1" t="s">
        <v>97</v>
      </c>
      <c r="L22777" s="1" t="s">
        <v>57</v>
      </c>
      <c r="M22777" s="1" t="s">
        <v>58</v>
      </c>
      <c r="N22777" s="1" t="s">
        <v>59</v>
      </c>
      <c r="O22777" s="1" t="s">
        <v>60</v>
      </c>
      <c r="P22777" s="1" t="s">
        <v>45</v>
      </c>
      <c r="Q22777" s="1" t="s">
        <v>46</v>
      </c>
      <c r="R22777" s="1" t="s">
        <v>51</v>
      </c>
      <c r="S22777" s="1" t="s">
        <v>72</v>
      </c>
      <c r="T22777">
        <v>11526</v>
      </c>
      <c r="U22777">
        <v>106</v>
      </c>
      <c r="V22777">
        <v>309862</v>
      </c>
      <c r="W22777">
        <v>0</v>
      </c>
      <c r="X22777">
        <v>0</v>
      </c>
      <c r="Y22777">
        <v>158814000</v>
      </c>
      <c r="Z22777">
        <v>108725000</v>
      </c>
      <c r="AA22777">
        <v>26338800</v>
      </c>
      <c r="AB22777">
        <v>12708100</v>
      </c>
      <c r="AC22777">
        <v>0</v>
      </c>
      <c r="AD22777">
        <v>433918</v>
      </c>
      <c r="AE22777">
        <v>46</v>
      </c>
      <c r="AF22777">
        <v>2922930000</v>
      </c>
      <c r="AG22777">
        <v>0</v>
      </c>
      <c r="AH22777">
        <v>0</v>
      </c>
      <c r="AI22777">
        <v>16836</v>
      </c>
      <c r="AJ22777">
        <v>2792200</v>
      </c>
      <c r="AK22777">
        <v>533.03099999999995</v>
      </c>
      <c r="AL22777">
        <v>0</v>
      </c>
    </row>
    <row r="22778" spans="1:38">
      <c r="A22778" s="1" t="s">
        <v>928</v>
      </c>
      <c r="B22778" s="1" t="s">
        <v>929</v>
      </c>
      <c r="C22778" s="1" t="s">
        <v>40</v>
      </c>
      <c r="D22778">
        <v>2023</v>
      </c>
      <c r="E22778">
        <v>9</v>
      </c>
      <c r="F22778" s="1" t="s">
        <v>57</v>
      </c>
      <c r="G22778" s="1" t="s">
        <v>58</v>
      </c>
      <c r="H22778" s="1" t="s">
        <v>59</v>
      </c>
      <c r="I22778" s="1" t="s">
        <v>60</v>
      </c>
      <c r="J22778" s="1" t="s">
        <v>45</v>
      </c>
      <c r="K22778" s="1" t="s">
        <v>46</v>
      </c>
      <c r="L22778" s="1" t="s">
        <v>930</v>
      </c>
      <c r="M22778" s="1" t="s">
        <v>931</v>
      </c>
      <c r="N22778" s="1" t="s">
        <v>55</v>
      </c>
      <c r="O22778" s="1" t="s">
        <v>55</v>
      </c>
      <c r="P22778" s="1" t="s">
        <v>503</v>
      </c>
      <c r="Q22778" s="1" t="s">
        <v>97</v>
      </c>
      <c r="R22778" s="1" t="s">
        <v>51</v>
      </c>
      <c r="S22778" s="1" t="s">
        <v>72</v>
      </c>
      <c r="T22778">
        <v>12429</v>
      </c>
      <c r="U22778">
        <v>122</v>
      </c>
      <c r="V22778">
        <v>160564</v>
      </c>
      <c r="W22778">
        <v>0</v>
      </c>
      <c r="X22778">
        <v>0</v>
      </c>
      <c r="Y22778">
        <v>158814000</v>
      </c>
      <c r="Z22778">
        <v>117243000</v>
      </c>
      <c r="AA22778">
        <v>26338800</v>
      </c>
      <c r="AB22778">
        <v>12066400</v>
      </c>
      <c r="AC22778">
        <v>0</v>
      </c>
      <c r="AD22778">
        <v>433918</v>
      </c>
      <c r="AE22778">
        <v>46</v>
      </c>
      <c r="AF22778">
        <v>1514600000</v>
      </c>
      <c r="AG22778">
        <v>0</v>
      </c>
      <c r="AH22778">
        <v>0</v>
      </c>
      <c r="AI22778">
        <v>16836</v>
      </c>
      <c r="AJ22778">
        <v>2792200</v>
      </c>
      <c r="AK22778">
        <v>641.83500000000004</v>
      </c>
      <c r="AL22778">
        <v>0</v>
      </c>
    </row>
    <row r="22779" spans="1:38">
      <c r="A22779" s="1" t="s">
        <v>928</v>
      </c>
      <c r="B22779" s="1" t="s">
        <v>929</v>
      </c>
      <c r="C22779" s="1" t="s">
        <v>40</v>
      </c>
      <c r="D22779">
        <v>2023</v>
      </c>
      <c r="E22779">
        <v>10</v>
      </c>
      <c r="F22779" s="1" t="s">
        <v>930</v>
      </c>
      <c r="G22779" s="1" t="s">
        <v>931</v>
      </c>
      <c r="H22779" s="1" t="s">
        <v>55</v>
      </c>
      <c r="I22779" s="1" t="s">
        <v>55</v>
      </c>
      <c r="J22779" s="1" t="s">
        <v>503</v>
      </c>
      <c r="K22779" s="1" t="s">
        <v>97</v>
      </c>
      <c r="L22779" s="1" t="s">
        <v>75</v>
      </c>
      <c r="M22779" s="1" t="s">
        <v>76</v>
      </c>
      <c r="N22779" s="1" t="s">
        <v>77</v>
      </c>
      <c r="O22779" s="1" t="s">
        <v>60</v>
      </c>
      <c r="P22779" s="1" t="s">
        <v>45</v>
      </c>
      <c r="Q22779" s="1" t="s">
        <v>46</v>
      </c>
      <c r="R22779" s="1" t="s">
        <v>51</v>
      </c>
      <c r="S22779" s="1" t="s">
        <v>72</v>
      </c>
      <c r="T22779">
        <v>781</v>
      </c>
      <c r="U22779">
        <v>41</v>
      </c>
      <c r="V22779">
        <v>2916</v>
      </c>
      <c r="W22779">
        <v>0</v>
      </c>
      <c r="X22779">
        <v>0</v>
      </c>
      <c r="Y22779">
        <v>10069800</v>
      </c>
      <c r="Z22779">
        <v>7162550</v>
      </c>
      <c r="AA22779">
        <v>1670040</v>
      </c>
      <c r="AB22779">
        <v>671371</v>
      </c>
      <c r="AC22779">
        <v>0</v>
      </c>
      <c r="AD22779">
        <v>27513</v>
      </c>
      <c r="AE22779">
        <v>3</v>
      </c>
      <c r="AF22779">
        <v>26742600</v>
      </c>
      <c r="AG22779">
        <v>0</v>
      </c>
      <c r="AH22779">
        <v>0</v>
      </c>
      <c r="AI22779">
        <v>1098</v>
      </c>
      <c r="AJ22779">
        <v>182100</v>
      </c>
      <c r="AK22779">
        <v>37.167000000000002</v>
      </c>
      <c r="AL22779">
        <v>0</v>
      </c>
    </row>
    <row r="22780" spans="1:38">
      <c r="A22780" s="1" t="s">
        <v>928</v>
      </c>
      <c r="B22780" s="1" t="s">
        <v>929</v>
      </c>
      <c r="C22780" s="1" t="s">
        <v>40</v>
      </c>
      <c r="D22780">
        <v>2023</v>
      </c>
      <c r="E22780">
        <v>10</v>
      </c>
      <c r="F22780" s="1" t="s">
        <v>930</v>
      </c>
      <c r="G22780" s="1" t="s">
        <v>931</v>
      </c>
      <c r="H22780" s="1" t="s">
        <v>55</v>
      </c>
      <c r="I22780" s="1" t="s">
        <v>55</v>
      </c>
      <c r="J22780" s="1" t="s">
        <v>503</v>
      </c>
      <c r="K22780" s="1" t="s">
        <v>97</v>
      </c>
      <c r="L22780" s="1" t="s">
        <v>57</v>
      </c>
      <c r="M22780" s="1" t="s">
        <v>58</v>
      </c>
      <c r="N22780" s="1" t="s">
        <v>59</v>
      </c>
      <c r="O22780" s="1" t="s">
        <v>60</v>
      </c>
      <c r="P22780" s="1" t="s">
        <v>45</v>
      </c>
      <c r="Q22780" s="1" t="s">
        <v>46</v>
      </c>
      <c r="R22780" s="1" t="s">
        <v>51</v>
      </c>
      <c r="S22780" s="1" t="s">
        <v>72</v>
      </c>
      <c r="T22780">
        <v>13482</v>
      </c>
      <c r="U22780">
        <v>123</v>
      </c>
      <c r="V22780">
        <v>364441</v>
      </c>
      <c r="W22780">
        <v>0</v>
      </c>
      <c r="X22780">
        <v>0</v>
      </c>
      <c r="Y22780">
        <v>162267000</v>
      </c>
      <c r="Z22780">
        <v>127176000</v>
      </c>
      <c r="AA22780">
        <v>26911400</v>
      </c>
      <c r="AB22780">
        <v>14883600</v>
      </c>
      <c r="AC22780">
        <v>0</v>
      </c>
      <c r="AD22780">
        <v>443351</v>
      </c>
      <c r="AE22780">
        <v>47</v>
      </c>
      <c r="AF22780">
        <v>3437770000</v>
      </c>
      <c r="AG22780">
        <v>0</v>
      </c>
      <c r="AH22780">
        <v>0</v>
      </c>
      <c r="AI22780">
        <v>17202</v>
      </c>
      <c r="AJ22780">
        <v>2852900</v>
      </c>
      <c r="AK22780">
        <v>568.08299999999997</v>
      </c>
      <c r="AL22780">
        <v>0</v>
      </c>
    </row>
    <row r="22781" spans="1:38">
      <c r="A22781" s="1" t="s">
        <v>928</v>
      </c>
      <c r="B22781" s="1" t="s">
        <v>929</v>
      </c>
      <c r="C22781" s="1" t="s">
        <v>40</v>
      </c>
      <c r="D22781">
        <v>2023</v>
      </c>
      <c r="E22781">
        <v>10</v>
      </c>
      <c r="F22781" s="1" t="s">
        <v>75</v>
      </c>
      <c r="G22781" s="1" t="s">
        <v>76</v>
      </c>
      <c r="H22781" s="1" t="s">
        <v>77</v>
      </c>
      <c r="I22781" s="1" t="s">
        <v>60</v>
      </c>
      <c r="J22781" s="1" t="s">
        <v>45</v>
      </c>
      <c r="K22781" s="1" t="s">
        <v>46</v>
      </c>
      <c r="L22781" s="1" t="s">
        <v>930</v>
      </c>
      <c r="M22781" s="1" t="s">
        <v>931</v>
      </c>
      <c r="N22781" s="1" t="s">
        <v>55</v>
      </c>
      <c r="O22781" s="1" t="s">
        <v>55</v>
      </c>
      <c r="P22781" s="1" t="s">
        <v>503</v>
      </c>
      <c r="Q22781" s="1" t="s">
        <v>97</v>
      </c>
      <c r="R22781" s="1" t="s">
        <v>51</v>
      </c>
      <c r="S22781" s="1" t="s">
        <v>72</v>
      </c>
      <c r="T22781">
        <v>411</v>
      </c>
      <c r="U22781">
        <v>3</v>
      </c>
      <c r="V22781">
        <v>0</v>
      </c>
      <c r="W22781">
        <v>0</v>
      </c>
      <c r="X22781">
        <v>0</v>
      </c>
      <c r="Y22781">
        <v>6713170</v>
      </c>
      <c r="Z22781">
        <v>3769280</v>
      </c>
      <c r="AA22781">
        <v>1113360</v>
      </c>
      <c r="AB22781">
        <v>339234</v>
      </c>
      <c r="AC22781">
        <v>0</v>
      </c>
      <c r="AD22781">
        <v>18342</v>
      </c>
      <c r="AE22781">
        <v>2</v>
      </c>
      <c r="AF22781">
        <v>0</v>
      </c>
      <c r="AG22781">
        <v>0</v>
      </c>
      <c r="AH22781">
        <v>0</v>
      </c>
      <c r="AI22781">
        <v>732</v>
      </c>
      <c r="AJ22781">
        <v>121400</v>
      </c>
      <c r="AK22781">
        <v>27.483000000000001</v>
      </c>
      <c r="AL22781">
        <v>0</v>
      </c>
    </row>
    <row r="22782" spans="1:38">
      <c r="A22782" s="1" t="s">
        <v>928</v>
      </c>
      <c r="B22782" s="1" t="s">
        <v>929</v>
      </c>
      <c r="C22782" s="1" t="s">
        <v>40</v>
      </c>
      <c r="D22782">
        <v>2023</v>
      </c>
      <c r="E22782">
        <v>10</v>
      </c>
      <c r="F22782" s="1" t="s">
        <v>57</v>
      </c>
      <c r="G22782" s="1" t="s">
        <v>58</v>
      </c>
      <c r="H22782" s="1" t="s">
        <v>59</v>
      </c>
      <c r="I22782" s="1" t="s">
        <v>60</v>
      </c>
      <c r="J22782" s="1" t="s">
        <v>45</v>
      </c>
      <c r="K22782" s="1" t="s">
        <v>46</v>
      </c>
      <c r="L22782" s="1" t="s">
        <v>930</v>
      </c>
      <c r="M22782" s="1" t="s">
        <v>931</v>
      </c>
      <c r="N22782" s="1" t="s">
        <v>55</v>
      </c>
      <c r="O22782" s="1" t="s">
        <v>55</v>
      </c>
      <c r="P22782" s="1" t="s">
        <v>503</v>
      </c>
      <c r="Q22782" s="1" t="s">
        <v>97</v>
      </c>
      <c r="R22782" s="1" t="s">
        <v>51</v>
      </c>
      <c r="S22782" s="1" t="s">
        <v>72</v>
      </c>
      <c r="T22782">
        <v>11731</v>
      </c>
      <c r="U22782">
        <v>87</v>
      </c>
      <c r="V22782">
        <v>277722</v>
      </c>
      <c r="W22782">
        <v>0</v>
      </c>
      <c r="X22782">
        <v>0</v>
      </c>
      <c r="Y22782">
        <v>162267000</v>
      </c>
      <c r="Z22782">
        <v>110659000</v>
      </c>
      <c r="AA22782">
        <v>26911400</v>
      </c>
      <c r="AB22782">
        <v>12579000</v>
      </c>
      <c r="AC22782">
        <v>0</v>
      </c>
      <c r="AD22782">
        <v>443351</v>
      </c>
      <c r="AE22782">
        <v>47</v>
      </c>
      <c r="AF22782">
        <v>2619750000</v>
      </c>
      <c r="AG22782">
        <v>0</v>
      </c>
      <c r="AH22782">
        <v>0</v>
      </c>
      <c r="AI22782">
        <v>17202</v>
      </c>
      <c r="AJ22782">
        <v>2852900</v>
      </c>
      <c r="AK22782">
        <v>650.15200000000004</v>
      </c>
      <c r="AL22782">
        <v>0</v>
      </c>
    </row>
    <row r="22783" spans="1:38">
      <c r="A22783" s="1" t="s">
        <v>928</v>
      </c>
      <c r="B22783" s="1" t="s">
        <v>929</v>
      </c>
      <c r="C22783" s="1" t="s">
        <v>40</v>
      </c>
      <c r="D22783">
        <v>2023</v>
      </c>
      <c r="E22783">
        <v>11</v>
      </c>
      <c r="F22783" s="1" t="s">
        <v>930</v>
      </c>
      <c r="G22783" s="1" t="s">
        <v>931</v>
      </c>
      <c r="H22783" s="1" t="s">
        <v>55</v>
      </c>
      <c r="I22783" s="1" t="s">
        <v>55</v>
      </c>
      <c r="J22783" s="1" t="s">
        <v>503</v>
      </c>
      <c r="K22783" s="1" t="s">
        <v>97</v>
      </c>
      <c r="L22783" s="1" t="s">
        <v>75</v>
      </c>
      <c r="M22783" s="1" t="s">
        <v>76</v>
      </c>
      <c r="N22783" s="1" t="s">
        <v>77</v>
      </c>
      <c r="O22783" s="1" t="s">
        <v>60</v>
      </c>
      <c r="P22783" s="1" t="s">
        <v>45</v>
      </c>
      <c r="Q22783" s="1" t="s">
        <v>46</v>
      </c>
      <c r="R22783" s="1" t="s">
        <v>51</v>
      </c>
      <c r="S22783" s="1" t="s">
        <v>72</v>
      </c>
      <c r="T22783">
        <v>7141</v>
      </c>
      <c r="U22783">
        <v>126</v>
      </c>
      <c r="V22783">
        <v>9322</v>
      </c>
      <c r="W22783">
        <v>0</v>
      </c>
      <c r="X22783">
        <v>0</v>
      </c>
      <c r="Y22783">
        <v>100698000</v>
      </c>
      <c r="Z22783">
        <v>65490100</v>
      </c>
      <c r="AA22783">
        <v>16700400</v>
      </c>
      <c r="AB22783">
        <v>5979590</v>
      </c>
      <c r="AC22783">
        <v>0</v>
      </c>
      <c r="AD22783">
        <v>275130</v>
      </c>
      <c r="AE22783">
        <v>30</v>
      </c>
      <c r="AF22783">
        <v>85492100</v>
      </c>
      <c r="AG22783">
        <v>0</v>
      </c>
      <c r="AH22783">
        <v>0</v>
      </c>
      <c r="AI22783">
        <v>10980</v>
      </c>
      <c r="AJ22783">
        <v>1821000</v>
      </c>
      <c r="AK22783">
        <v>335.05</v>
      </c>
      <c r="AL22783">
        <v>0</v>
      </c>
    </row>
    <row r="22784" spans="1:38">
      <c r="A22784" s="1" t="s">
        <v>928</v>
      </c>
      <c r="B22784" s="1" t="s">
        <v>929</v>
      </c>
      <c r="C22784" s="1" t="s">
        <v>40</v>
      </c>
      <c r="D22784">
        <v>2023</v>
      </c>
      <c r="E22784">
        <v>11</v>
      </c>
      <c r="F22784" s="1" t="s">
        <v>930</v>
      </c>
      <c r="G22784" s="1" t="s">
        <v>931</v>
      </c>
      <c r="H22784" s="1" t="s">
        <v>55</v>
      </c>
      <c r="I22784" s="1" t="s">
        <v>55</v>
      </c>
      <c r="J22784" s="1" t="s">
        <v>503</v>
      </c>
      <c r="K22784" s="1" t="s">
        <v>97</v>
      </c>
      <c r="L22784" s="1" t="s">
        <v>57</v>
      </c>
      <c r="M22784" s="1" t="s">
        <v>58</v>
      </c>
      <c r="N22784" s="1" t="s">
        <v>59</v>
      </c>
      <c r="O22784" s="1" t="s">
        <v>60</v>
      </c>
      <c r="P22784" s="1" t="s">
        <v>45</v>
      </c>
      <c r="Q22784" s="1" t="s">
        <v>46</v>
      </c>
      <c r="R22784" s="1" t="s">
        <v>51</v>
      </c>
      <c r="S22784" s="1" t="s">
        <v>72</v>
      </c>
      <c r="T22784">
        <v>12501</v>
      </c>
      <c r="U22784">
        <v>68</v>
      </c>
      <c r="V22784">
        <v>368068</v>
      </c>
      <c r="W22784">
        <v>0</v>
      </c>
      <c r="X22784">
        <v>0</v>
      </c>
      <c r="Y22784">
        <v>165012000</v>
      </c>
      <c r="Z22784">
        <v>117922000</v>
      </c>
      <c r="AA22784">
        <v>27484000</v>
      </c>
      <c r="AB22784">
        <v>14084900</v>
      </c>
      <c r="AC22784">
        <v>0</v>
      </c>
      <c r="AD22784">
        <v>452784</v>
      </c>
      <c r="AE22784">
        <v>48</v>
      </c>
      <c r="AF22784">
        <v>3471990000</v>
      </c>
      <c r="AG22784">
        <v>0</v>
      </c>
      <c r="AH22784">
        <v>0</v>
      </c>
      <c r="AI22784">
        <v>17493</v>
      </c>
      <c r="AJ22784">
        <v>2913600</v>
      </c>
      <c r="AK22784">
        <v>562.70100000000002</v>
      </c>
      <c r="AL22784">
        <v>0</v>
      </c>
    </row>
    <row r="22785" spans="1:38">
      <c r="A22785" s="1" t="s">
        <v>928</v>
      </c>
      <c r="B22785" s="1" t="s">
        <v>929</v>
      </c>
      <c r="C22785" s="1" t="s">
        <v>40</v>
      </c>
      <c r="D22785">
        <v>2023</v>
      </c>
      <c r="E22785">
        <v>11</v>
      </c>
      <c r="F22785" s="1" t="s">
        <v>75</v>
      </c>
      <c r="G22785" s="1" t="s">
        <v>76</v>
      </c>
      <c r="H22785" s="1" t="s">
        <v>77</v>
      </c>
      <c r="I22785" s="1" t="s">
        <v>60</v>
      </c>
      <c r="J22785" s="1" t="s">
        <v>45</v>
      </c>
      <c r="K22785" s="1" t="s">
        <v>46</v>
      </c>
      <c r="L22785" s="1" t="s">
        <v>930</v>
      </c>
      <c r="M22785" s="1" t="s">
        <v>931</v>
      </c>
      <c r="N22785" s="1" t="s">
        <v>55</v>
      </c>
      <c r="O22785" s="1" t="s">
        <v>55</v>
      </c>
      <c r="P22785" s="1" t="s">
        <v>503</v>
      </c>
      <c r="Q22785" s="1" t="s">
        <v>97</v>
      </c>
      <c r="R22785" s="1" t="s">
        <v>51</v>
      </c>
      <c r="S22785" s="1" t="s">
        <v>72</v>
      </c>
      <c r="T22785">
        <v>5394</v>
      </c>
      <c r="U22785">
        <v>120</v>
      </c>
      <c r="V22785">
        <v>76048</v>
      </c>
      <c r="W22785">
        <v>0</v>
      </c>
      <c r="X22785">
        <v>0</v>
      </c>
      <c r="Y22785">
        <v>100698000</v>
      </c>
      <c r="Z22785">
        <v>49468400</v>
      </c>
      <c r="AA22785">
        <v>16700400</v>
      </c>
      <c r="AB22785">
        <v>5149580</v>
      </c>
      <c r="AC22785">
        <v>0</v>
      </c>
      <c r="AD22785">
        <v>275130</v>
      </c>
      <c r="AE22785">
        <v>30</v>
      </c>
      <c r="AF22785">
        <v>697436000</v>
      </c>
      <c r="AG22785">
        <v>0</v>
      </c>
      <c r="AH22785">
        <v>0</v>
      </c>
      <c r="AI22785">
        <v>10980</v>
      </c>
      <c r="AJ22785">
        <v>1821000</v>
      </c>
      <c r="AK22785">
        <v>418.09800000000001</v>
      </c>
      <c r="AL22785">
        <v>0</v>
      </c>
    </row>
    <row r="22786" spans="1:38">
      <c r="A22786" s="1" t="s">
        <v>928</v>
      </c>
      <c r="B22786" s="1" t="s">
        <v>929</v>
      </c>
      <c r="C22786" s="1" t="s">
        <v>40</v>
      </c>
      <c r="D22786">
        <v>2023</v>
      </c>
      <c r="E22786">
        <v>11</v>
      </c>
      <c r="F22786" s="1" t="s">
        <v>57</v>
      </c>
      <c r="G22786" s="1" t="s">
        <v>58</v>
      </c>
      <c r="H22786" s="1" t="s">
        <v>59</v>
      </c>
      <c r="I22786" s="1" t="s">
        <v>60</v>
      </c>
      <c r="J22786" s="1" t="s">
        <v>45</v>
      </c>
      <c r="K22786" s="1" t="s">
        <v>46</v>
      </c>
      <c r="L22786" s="1" t="s">
        <v>930</v>
      </c>
      <c r="M22786" s="1" t="s">
        <v>931</v>
      </c>
      <c r="N22786" s="1" t="s">
        <v>55</v>
      </c>
      <c r="O22786" s="1" t="s">
        <v>55</v>
      </c>
      <c r="P22786" s="1" t="s">
        <v>503</v>
      </c>
      <c r="Q22786" s="1" t="s">
        <v>97</v>
      </c>
      <c r="R22786" s="1" t="s">
        <v>51</v>
      </c>
      <c r="S22786" s="1" t="s">
        <v>72</v>
      </c>
      <c r="T22786">
        <v>10371</v>
      </c>
      <c r="U22786">
        <v>68</v>
      </c>
      <c r="V22786">
        <v>235700</v>
      </c>
      <c r="W22786">
        <v>0</v>
      </c>
      <c r="X22786">
        <v>0</v>
      </c>
      <c r="Y22786">
        <v>165719000</v>
      </c>
      <c r="Z22786">
        <v>97829600</v>
      </c>
      <c r="AA22786">
        <v>27484000</v>
      </c>
      <c r="AB22786">
        <v>11028000</v>
      </c>
      <c r="AC22786">
        <v>0</v>
      </c>
      <c r="AD22786">
        <v>452784</v>
      </c>
      <c r="AE22786">
        <v>48</v>
      </c>
      <c r="AF22786">
        <v>2223360000</v>
      </c>
      <c r="AG22786">
        <v>0</v>
      </c>
      <c r="AH22786">
        <v>0</v>
      </c>
      <c r="AI22786">
        <v>17568</v>
      </c>
      <c r="AJ22786">
        <v>2913600</v>
      </c>
      <c r="AK22786">
        <v>663.21699999999998</v>
      </c>
      <c r="AL22786">
        <v>0</v>
      </c>
    </row>
    <row r="22787" spans="1:38">
      <c r="A22787" s="1" t="s">
        <v>928</v>
      </c>
      <c r="B22787" s="1" t="s">
        <v>929</v>
      </c>
      <c r="C22787" s="1" t="s">
        <v>40</v>
      </c>
      <c r="D22787">
        <v>2023</v>
      </c>
      <c r="E22787">
        <v>12</v>
      </c>
      <c r="F22787" s="1" t="s">
        <v>930</v>
      </c>
      <c r="G22787" s="1" t="s">
        <v>931</v>
      </c>
      <c r="H22787" s="1" t="s">
        <v>55</v>
      </c>
      <c r="I22787" s="1" t="s">
        <v>55</v>
      </c>
      <c r="J22787" s="1" t="s">
        <v>503</v>
      </c>
      <c r="K22787" s="1" t="s">
        <v>97</v>
      </c>
      <c r="L22787" s="1" t="s">
        <v>75</v>
      </c>
      <c r="M22787" s="1" t="s">
        <v>76</v>
      </c>
      <c r="N22787" s="1" t="s">
        <v>77</v>
      </c>
      <c r="O22787" s="1" t="s">
        <v>60</v>
      </c>
      <c r="P22787" s="1" t="s">
        <v>45</v>
      </c>
      <c r="Q22787" s="1" t="s">
        <v>46</v>
      </c>
      <c r="R22787" s="1" t="s">
        <v>51</v>
      </c>
      <c r="S22787" s="1" t="s">
        <v>72</v>
      </c>
      <c r="T22787">
        <v>7585</v>
      </c>
      <c r="U22787">
        <v>183</v>
      </c>
      <c r="V22787">
        <v>40431</v>
      </c>
      <c r="W22787">
        <v>0</v>
      </c>
      <c r="X22787">
        <v>0</v>
      </c>
      <c r="Y22787">
        <v>103137000</v>
      </c>
      <c r="Z22787">
        <v>69562000</v>
      </c>
      <c r="AA22787">
        <v>17257000</v>
      </c>
      <c r="AB22787">
        <v>6631360</v>
      </c>
      <c r="AC22787">
        <v>0</v>
      </c>
      <c r="AD22787">
        <v>284301</v>
      </c>
      <c r="AE22787">
        <v>31</v>
      </c>
      <c r="AF22787">
        <v>370793000</v>
      </c>
      <c r="AG22787">
        <v>0</v>
      </c>
      <c r="AH22787">
        <v>0</v>
      </c>
      <c r="AI22787">
        <v>11246</v>
      </c>
      <c r="AJ22787">
        <v>1881700</v>
      </c>
      <c r="AK22787">
        <v>363.05099999999999</v>
      </c>
      <c r="AL22787">
        <v>0</v>
      </c>
    </row>
    <row r="22788" spans="1:38">
      <c r="A22788" s="1" t="s">
        <v>928</v>
      </c>
      <c r="B22788" s="1" t="s">
        <v>929</v>
      </c>
      <c r="C22788" s="1" t="s">
        <v>40</v>
      </c>
      <c r="D22788">
        <v>2023</v>
      </c>
      <c r="E22788">
        <v>12</v>
      </c>
      <c r="F22788" s="1" t="s">
        <v>930</v>
      </c>
      <c r="G22788" s="1" t="s">
        <v>931</v>
      </c>
      <c r="H22788" s="1" t="s">
        <v>55</v>
      </c>
      <c r="I22788" s="1" t="s">
        <v>55</v>
      </c>
      <c r="J22788" s="1" t="s">
        <v>503</v>
      </c>
      <c r="K22788" s="1" t="s">
        <v>97</v>
      </c>
      <c r="L22788" s="1" t="s">
        <v>57</v>
      </c>
      <c r="M22788" s="1" t="s">
        <v>58</v>
      </c>
      <c r="N22788" s="1" t="s">
        <v>59</v>
      </c>
      <c r="O22788" s="1" t="s">
        <v>60</v>
      </c>
      <c r="P22788" s="1" t="s">
        <v>45</v>
      </c>
      <c r="Q22788" s="1" t="s">
        <v>46</v>
      </c>
      <c r="R22788" s="1" t="s">
        <v>51</v>
      </c>
      <c r="S22788" s="1" t="s">
        <v>72</v>
      </c>
      <c r="T22788">
        <v>12616</v>
      </c>
      <c r="U22788">
        <v>118</v>
      </c>
      <c r="V22788">
        <v>332766</v>
      </c>
      <c r="W22788">
        <v>0</v>
      </c>
      <c r="X22788">
        <v>0</v>
      </c>
      <c r="Y22788">
        <v>179529000</v>
      </c>
      <c r="Z22788">
        <v>119007000</v>
      </c>
      <c r="AA22788">
        <v>29774300</v>
      </c>
      <c r="AB22788">
        <v>13849600</v>
      </c>
      <c r="AC22788">
        <v>0</v>
      </c>
      <c r="AD22788">
        <v>490516</v>
      </c>
      <c r="AE22788">
        <v>52</v>
      </c>
      <c r="AF22788">
        <v>3138980000</v>
      </c>
      <c r="AG22788">
        <v>0</v>
      </c>
      <c r="AH22788">
        <v>0</v>
      </c>
      <c r="AI22788">
        <v>19032</v>
      </c>
      <c r="AJ22788">
        <v>3156400</v>
      </c>
      <c r="AK22788">
        <v>619.10199999999998</v>
      </c>
      <c r="AL22788">
        <v>0</v>
      </c>
    </row>
    <row r="22789" spans="1:38">
      <c r="A22789" s="1" t="s">
        <v>928</v>
      </c>
      <c r="B22789" s="1" t="s">
        <v>929</v>
      </c>
      <c r="C22789" s="1" t="s">
        <v>40</v>
      </c>
      <c r="D22789">
        <v>2023</v>
      </c>
      <c r="E22789">
        <v>12</v>
      </c>
      <c r="F22789" s="1" t="s">
        <v>75</v>
      </c>
      <c r="G22789" s="1" t="s">
        <v>76</v>
      </c>
      <c r="H22789" s="1" t="s">
        <v>77</v>
      </c>
      <c r="I22789" s="1" t="s">
        <v>60</v>
      </c>
      <c r="J22789" s="1" t="s">
        <v>45</v>
      </c>
      <c r="K22789" s="1" t="s">
        <v>46</v>
      </c>
      <c r="L22789" s="1" t="s">
        <v>930</v>
      </c>
      <c r="M22789" s="1" t="s">
        <v>931</v>
      </c>
      <c r="N22789" s="1" t="s">
        <v>55</v>
      </c>
      <c r="O22789" s="1" t="s">
        <v>55</v>
      </c>
      <c r="P22789" s="1" t="s">
        <v>503</v>
      </c>
      <c r="Q22789" s="1" t="s">
        <v>97</v>
      </c>
      <c r="R22789" s="1" t="s">
        <v>51</v>
      </c>
      <c r="S22789" s="1" t="s">
        <v>72</v>
      </c>
      <c r="T22789">
        <v>6558</v>
      </c>
      <c r="U22789">
        <v>148</v>
      </c>
      <c r="V22789">
        <v>107995</v>
      </c>
      <c r="W22789">
        <v>0</v>
      </c>
      <c r="X22789">
        <v>0</v>
      </c>
      <c r="Y22789">
        <v>100698000</v>
      </c>
      <c r="Z22789">
        <v>60143400</v>
      </c>
      <c r="AA22789">
        <v>16700400</v>
      </c>
      <c r="AB22789">
        <v>6403320</v>
      </c>
      <c r="AC22789">
        <v>0</v>
      </c>
      <c r="AD22789">
        <v>275130</v>
      </c>
      <c r="AE22789">
        <v>30</v>
      </c>
      <c r="AF22789">
        <v>990422000</v>
      </c>
      <c r="AG22789">
        <v>0</v>
      </c>
      <c r="AH22789">
        <v>0</v>
      </c>
      <c r="AI22789">
        <v>10980</v>
      </c>
      <c r="AJ22789">
        <v>1821000</v>
      </c>
      <c r="AK22789">
        <v>414.37</v>
      </c>
      <c r="AL22789">
        <v>0</v>
      </c>
    </row>
    <row r="22790" spans="1:38">
      <c r="A22790" s="1" t="s">
        <v>928</v>
      </c>
      <c r="B22790" s="1" t="s">
        <v>929</v>
      </c>
      <c r="C22790" s="1" t="s">
        <v>40</v>
      </c>
      <c r="D22790">
        <v>2023</v>
      </c>
      <c r="E22790">
        <v>12</v>
      </c>
      <c r="F22790" s="1" t="s">
        <v>57</v>
      </c>
      <c r="G22790" s="1" t="s">
        <v>58</v>
      </c>
      <c r="H22790" s="1" t="s">
        <v>59</v>
      </c>
      <c r="I22790" s="1" t="s">
        <v>60</v>
      </c>
      <c r="J22790" s="1" t="s">
        <v>45</v>
      </c>
      <c r="K22790" s="1" t="s">
        <v>46</v>
      </c>
      <c r="L22790" s="1" t="s">
        <v>930</v>
      </c>
      <c r="M22790" s="1" t="s">
        <v>931</v>
      </c>
      <c r="N22790" s="1" t="s">
        <v>55</v>
      </c>
      <c r="O22790" s="1" t="s">
        <v>55</v>
      </c>
      <c r="P22790" s="1" t="s">
        <v>503</v>
      </c>
      <c r="Q22790" s="1" t="s">
        <v>97</v>
      </c>
      <c r="R22790" s="1" t="s">
        <v>51</v>
      </c>
      <c r="S22790" s="1" t="s">
        <v>72</v>
      </c>
      <c r="T22790">
        <v>12298</v>
      </c>
      <c r="U22790">
        <v>91</v>
      </c>
      <c r="V22790">
        <v>245397</v>
      </c>
      <c r="W22790">
        <v>0</v>
      </c>
      <c r="X22790">
        <v>0</v>
      </c>
      <c r="Y22790">
        <v>172624000</v>
      </c>
      <c r="Z22790">
        <v>116007000</v>
      </c>
      <c r="AA22790">
        <v>28629200</v>
      </c>
      <c r="AB22790">
        <v>12755400</v>
      </c>
      <c r="AC22790">
        <v>0</v>
      </c>
      <c r="AD22790">
        <v>471650</v>
      </c>
      <c r="AE22790">
        <v>50</v>
      </c>
      <c r="AF22790">
        <v>2314830000</v>
      </c>
      <c r="AG22790">
        <v>0</v>
      </c>
      <c r="AH22790">
        <v>0</v>
      </c>
      <c r="AI22790">
        <v>18300</v>
      </c>
      <c r="AJ22790">
        <v>3035000</v>
      </c>
      <c r="AK22790">
        <v>680.43</v>
      </c>
      <c r="AL22790">
        <v>0</v>
      </c>
    </row>
    <row r="22791" spans="1:38">
      <c r="A22791" s="1" t="s">
        <v>932</v>
      </c>
      <c r="B22791" s="1" t="s">
        <v>933</v>
      </c>
      <c r="C22791" s="1" t="s">
        <v>40</v>
      </c>
      <c r="D22791">
        <v>2023</v>
      </c>
      <c r="E22791">
        <v>1</v>
      </c>
      <c r="F22791" s="1" t="s">
        <v>548</v>
      </c>
      <c r="G22791" s="1" t="s">
        <v>549</v>
      </c>
      <c r="H22791" s="1" t="s">
        <v>202</v>
      </c>
      <c r="I22791" s="1" t="s">
        <v>176</v>
      </c>
      <c r="J22791" s="1" t="s">
        <v>45</v>
      </c>
      <c r="K22791" s="1" t="s">
        <v>46</v>
      </c>
      <c r="L22791" s="1" t="s">
        <v>98</v>
      </c>
      <c r="M22791" s="1" t="s">
        <v>99</v>
      </c>
      <c r="N22791" s="1" t="s">
        <v>55</v>
      </c>
      <c r="O22791" s="1" t="s">
        <v>55</v>
      </c>
      <c r="P22791" s="1" t="s">
        <v>100</v>
      </c>
      <c r="Q22791" s="1" t="s">
        <v>46</v>
      </c>
      <c r="R22791" s="1" t="s">
        <v>51</v>
      </c>
      <c r="S22791" s="1" t="s">
        <v>52</v>
      </c>
      <c r="T22791">
        <v>148</v>
      </c>
      <c r="U22791">
        <v>0</v>
      </c>
      <c r="V22791">
        <v>0</v>
      </c>
      <c r="W22791">
        <v>0</v>
      </c>
      <c r="X22791">
        <v>0</v>
      </c>
      <c r="Y22791">
        <v>334242</v>
      </c>
      <c r="Z22791">
        <v>265956</v>
      </c>
      <c r="AA22791">
        <v>33327</v>
      </c>
      <c r="AB22791">
        <v>23936</v>
      </c>
      <c r="AC22791">
        <v>0</v>
      </c>
      <c r="AD22791">
        <v>1797</v>
      </c>
      <c r="AE22791">
        <v>1</v>
      </c>
      <c r="AF22791">
        <v>0</v>
      </c>
      <c r="AG22791">
        <v>0</v>
      </c>
      <c r="AH22791">
        <v>0</v>
      </c>
      <c r="AI22791">
        <v>186</v>
      </c>
      <c r="AJ22791">
        <v>18546</v>
      </c>
      <c r="AK22791">
        <v>5.9829999999999997</v>
      </c>
      <c r="AL22791">
        <v>0</v>
      </c>
    </row>
    <row r="22792" spans="1:38">
      <c r="A22792" s="1" t="s">
        <v>932</v>
      </c>
      <c r="B22792" s="1" t="s">
        <v>933</v>
      </c>
      <c r="C22792" s="1" t="s">
        <v>40</v>
      </c>
      <c r="D22792">
        <v>2023</v>
      </c>
      <c r="E22792">
        <v>1</v>
      </c>
      <c r="F22792" s="1" t="s">
        <v>548</v>
      </c>
      <c r="G22792" s="1" t="s">
        <v>549</v>
      </c>
      <c r="H22792" s="1" t="s">
        <v>202</v>
      </c>
      <c r="I22792" s="1" t="s">
        <v>176</v>
      </c>
      <c r="J22792" s="1" t="s">
        <v>45</v>
      </c>
      <c r="K22792" s="1" t="s">
        <v>46</v>
      </c>
      <c r="L22792" s="1" t="s">
        <v>98</v>
      </c>
      <c r="M22792" s="1" t="s">
        <v>99</v>
      </c>
      <c r="N22792" s="1" t="s">
        <v>55</v>
      </c>
      <c r="O22792" s="1" t="s">
        <v>55</v>
      </c>
      <c r="P22792" s="1" t="s">
        <v>100</v>
      </c>
      <c r="Q22792" s="1" t="s">
        <v>46</v>
      </c>
      <c r="R22792" s="1" t="s">
        <v>51</v>
      </c>
      <c r="S22792" s="1" t="s">
        <v>72</v>
      </c>
      <c r="T22792">
        <v>1118</v>
      </c>
      <c r="U22792">
        <v>7</v>
      </c>
      <c r="V22792">
        <v>67</v>
      </c>
      <c r="W22792">
        <v>0</v>
      </c>
      <c r="X22792">
        <v>0</v>
      </c>
      <c r="Y22792">
        <v>2630810</v>
      </c>
      <c r="Z22792">
        <v>2009050</v>
      </c>
      <c r="AA22792">
        <v>258378</v>
      </c>
      <c r="AB22792">
        <v>180931</v>
      </c>
      <c r="AC22792">
        <v>0</v>
      </c>
      <c r="AD22792">
        <v>12579</v>
      </c>
      <c r="AE22792">
        <v>7</v>
      </c>
      <c r="AF22792">
        <v>120399</v>
      </c>
      <c r="AG22792">
        <v>0</v>
      </c>
      <c r="AH22792">
        <v>0</v>
      </c>
      <c r="AI22792">
        <v>1464</v>
      </c>
      <c r="AJ22792">
        <v>143784</v>
      </c>
      <c r="AK22792">
        <v>21.317</v>
      </c>
      <c r="AL22792">
        <v>0</v>
      </c>
    </row>
    <row r="22793" spans="1:38">
      <c r="A22793" s="1" t="s">
        <v>932</v>
      </c>
      <c r="B22793" s="1" t="s">
        <v>933</v>
      </c>
      <c r="C22793" s="1" t="s">
        <v>40</v>
      </c>
      <c r="D22793">
        <v>2023</v>
      </c>
      <c r="E22793">
        <v>1</v>
      </c>
      <c r="F22793" s="1" t="s">
        <v>75</v>
      </c>
      <c r="G22793" s="1" t="s">
        <v>76</v>
      </c>
      <c r="H22793" s="1" t="s">
        <v>77</v>
      </c>
      <c r="I22793" s="1" t="s">
        <v>60</v>
      </c>
      <c r="J22793" s="1" t="s">
        <v>45</v>
      </c>
      <c r="K22793" s="1" t="s">
        <v>46</v>
      </c>
      <c r="L22793" s="1" t="s">
        <v>98</v>
      </c>
      <c r="M22793" s="1" t="s">
        <v>99</v>
      </c>
      <c r="N22793" s="1" t="s">
        <v>55</v>
      </c>
      <c r="O22793" s="1" t="s">
        <v>55</v>
      </c>
      <c r="P22793" s="1" t="s">
        <v>100</v>
      </c>
      <c r="Q22793" s="1" t="s">
        <v>46</v>
      </c>
      <c r="R22793" s="1" t="s">
        <v>51</v>
      </c>
      <c r="S22793" s="1" t="s">
        <v>72</v>
      </c>
      <c r="T22793">
        <v>3816</v>
      </c>
      <c r="U22793">
        <v>0</v>
      </c>
      <c r="V22793">
        <v>0</v>
      </c>
      <c r="W22793">
        <v>0</v>
      </c>
      <c r="X22793">
        <v>0</v>
      </c>
      <c r="Y22793">
        <v>14734500</v>
      </c>
      <c r="Z22793">
        <v>11196100</v>
      </c>
      <c r="AA22793">
        <v>1394790</v>
      </c>
      <c r="AB22793">
        <v>1007640</v>
      </c>
      <c r="AC22793">
        <v>0</v>
      </c>
      <c r="AD22793">
        <v>79218</v>
      </c>
      <c r="AE22793">
        <v>27</v>
      </c>
      <c r="AF22793">
        <v>0</v>
      </c>
      <c r="AG22793">
        <v>0</v>
      </c>
      <c r="AH22793">
        <v>0</v>
      </c>
      <c r="AI22793">
        <v>5022</v>
      </c>
      <c r="AJ22793">
        <v>475395</v>
      </c>
      <c r="AK22793">
        <v>123.151</v>
      </c>
      <c r="AL22793">
        <v>0</v>
      </c>
    </row>
    <row r="22794" spans="1:38">
      <c r="A22794" s="1" t="s">
        <v>932</v>
      </c>
      <c r="B22794" s="1" t="s">
        <v>933</v>
      </c>
      <c r="C22794" s="1" t="s">
        <v>40</v>
      </c>
      <c r="D22794">
        <v>2023</v>
      </c>
      <c r="E22794">
        <v>1</v>
      </c>
      <c r="F22794" s="1" t="s">
        <v>98</v>
      </c>
      <c r="G22794" s="1" t="s">
        <v>99</v>
      </c>
      <c r="H22794" s="1" t="s">
        <v>55</v>
      </c>
      <c r="I22794" s="1" t="s">
        <v>55</v>
      </c>
      <c r="J22794" s="1" t="s">
        <v>100</v>
      </c>
      <c r="K22794" s="1" t="s">
        <v>46</v>
      </c>
      <c r="L22794" s="1" t="s">
        <v>548</v>
      </c>
      <c r="M22794" s="1" t="s">
        <v>549</v>
      </c>
      <c r="N22794" s="1" t="s">
        <v>202</v>
      </c>
      <c r="O22794" s="1" t="s">
        <v>176</v>
      </c>
      <c r="P22794" s="1" t="s">
        <v>45</v>
      </c>
      <c r="Q22794" s="1" t="s">
        <v>46</v>
      </c>
      <c r="R22794" s="1" t="s">
        <v>51</v>
      </c>
      <c r="S22794" s="1" t="s">
        <v>52</v>
      </c>
      <c r="T22794">
        <v>346</v>
      </c>
      <c r="U22794">
        <v>5</v>
      </c>
      <c r="V22794">
        <v>0</v>
      </c>
      <c r="W22794">
        <v>0</v>
      </c>
      <c r="X22794">
        <v>0</v>
      </c>
      <c r="Y22794">
        <v>765522</v>
      </c>
      <c r="Z22794">
        <v>621762</v>
      </c>
      <c r="AA22794">
        <v>60630</v>
      </c>
      <c r="AB22794">
        <v>55958</v>
      </c>
      <c r="AC22794">
        <v>0</v>
      </c>
      <c r="AD22794">
        <v>3594</v>
      </c>
      <c r="AE22794">
        <v>2</v>
      </c>
      <c r="AF22794">
        <v>0</v>
      </c>
      <c r="AG22794">
        <v>0</v>
      </c>
      <c r="AH22794">
        <v>0</v>
      </c>
      <c r="AI22794">
        <v>426</v>
      </c>
      <c r="AJ22794">
        <v>33740</v>
      </c>
      <c r="AK22794">
        <v>5.633</v>
      </c>
      <c r="AL22794">
        <v>0</v>
      </c>
    </row>
    <row r="22795" spans="1:38">
      <c r="A22795" s="1" t="s">
        <v>932</v>
      </c>
      <c r="B22795" s="1" t="s">
        <v>933</v>
      </c>
      <c r="C22795" s="1" t="s">
        <v>40</v>
      </c>
      <c r="D22795">
        <v>2023</v>
      </c>
      <c r="E22795">
        <v>1</v>
      </c>
      <c r="F22795" s="1" t="s">
        <v>98</v>
      </c>
      <c r="G22795" s="1" t="s">
        <v>99</v>
      </c>
      <c r="H22795" s="1" t="s">
        <v>55</v>
      </c>
      <c r="I22795" s="1" t="s">
        <v>55</v>
      </c>
      <c r="J22795" s="1" t="s">
        <v>100</v>
      </c>
      <c r="K22795" s="1" t="s">
        <v>46</v>
      </c>
      <c r="L22795" s="1" t="s">
        <v>548</v>
      </c>
      <c r="M22795" s="1" t="s">
        <v>549</v>
      </c>
      <c r="N22795" s="1" t="s">
        <v>202</v>
      </c>
      <c r="O22795" s="1" t="s">
        <v>176</v>
      </c>
      <c r="P22795" s="1" t="s">
        <v>45</v>
      </c>
      <c r="Q22795" s="1" t="s">
        <v>46</v>
      </c>
      <c r="R22795" s="1" t="s">
        <v>51</v>
      </c>
      <c r="S22795" s="1" t="s">
        <v>72</v>
      </c>
      <c r="T22795">
        <v>1145</v>
      </c>
      <c r="U22795">
        <v>9</v>
      </c>
      <c r="V22795">
        <v>0</v>
      </c>
      <c r="W22795">
        <v>0</v>
      </c>
      <c r="X22795">
        <v>0</v>
      </c>
      <c r="Y22795">
        <v>2296570</v>
      </c>
      <c r="Z22795">
        <v>2057560</v>
      </c>
      <c r="AA22795">
        <v>205387</v>
      </c>
      <c r="AB22795">
        <v>185178</v>
      </c>
      <c r="AC22795">
        <v>0</v>
      </c>
      <c r="AD22795">
        <v>10782</v>
      </c>
      <c r="AE22795">
        <v>6</v>
      </c>
      <c r="AF22795">
        <v>0</v>
      </c>
      <c r="AG22795">
        <v>0</v>
      </c>
      <c r="AH22795">
        <v>0</v>
      </c>
      <c r="AI22795">
        <v>1278</v>
      </c>
      <c r="AJ22795">
        <v>114296</v>
      </c>
      <c r="AK22795">
        <v>16.766999999999999</v>
      </c>
      <c r="AL22795">
        <v>0</v>
      </c>
    </row>
    <row r="22796" spans="1:38">
      <c r="A22796" s="1" t="s">
        <v>932</v>
      </c>
      <c r="B22796" s="1" t="s">
        <v>933</v>
      </c>
      <c r="C22796" s="1" t="s">
        <v>40</v>
      </c>
      <c r="D22796">
        <v>2023</v>
      </c>
      <c r="E22796">
        <v>1</v>
      </c>
      <c r="F22796" s="1" t="s">
        <v>98</v>
      </c>
      <c r="G22796" s="1" t="s">
        <v>99</v>
      </c>
      <c r="H22796" s="1" t="s">
        <v>55</v>
      </c>
      <c r="I22796" s="1" t="s">
        <v>55</v>
      </c>
      <c r="J22796" s="1" t="s">
        <v>100</v>
      </c>
      <c r="K22796" s="1" t="s">
        <v>46</v>
      </c>
      <c r="L22796" s="1" t="s">
        <v>75</v>
      </c>
      <c r="M22796" s="1" t="s">
        <v>76</v>
      </c>
      <c r="N22796" s="1" t="s">
        <v>77</v>
      </c>
      <c r="O22796" s="1" t="s">
        <v>60</v>
      </c>
      <c r="P22796" s="1" t="s">
        <v>45</v>
      </c>
      <c r="Q22796" s="1" t="s">
        <v>46</v>
      </c>
      <c r="R22796" s="1" t="s">
        <v>51</v>
      </c>
      <c r="S22796" s="1" t="s">
        <v>72</v>
      </c>
      <c r="T22796">
        <v>3838</v>
      </c>
      <c r="U22796">
        <v>0</v>
      </c>
      <c r="V22796">
        <v>0</v>
      </c>
      <c r="W22796">
        <v>0</v>
      </c>
      <c r="X22796">
        <v>0</v>
      </c>
      <c r="Y22796">
        <v>14734500</v>
      </c>
      <c r="Z22796">
        <v>11260700</v>
      </c>
      <c r="AA22796">
        <v>1469150</v>
      </c>
      <c r="AB22796">
        <v>1013450</v>
      </c>
      <c r="AC22796">
        <v>0</v>
      </c>
      <c r="AD22796">
        <v>79218</v>
      </c>
      <c r="AE22796">
        <v>27</v>
      </c>
      <c r="AF22796">
        <v>0</v>
      </c>
      <c r="AG22796">
        <v>0</v>
      </c>
      <c r="AH22796">
        <v>0</v>
      </c>
      <c r="AI22796">
        <v>5022</v>
      </c>
      <c r="AJ22796">
        <v>500742</v>
      </c>
      <c r="AK22796">
        <v>103.43300000000001</v>
      </c>
      <c r="AL22796">
        <v>0</v>
      </c>
    </row>
    <row r="22797" spans="1:38">
      <c r="A22797" s="1" t="s">
        <v>932</v>
      </c>
      <c r="B22797" s="1" t="s">
        <v>933</v>
      </c>
      <c r="C22797" s="1" t="s">
        <v>40</v>
      </c>
      <c r="D22797">
        <v>2023</v>
      </c>
      <c r="E22797">
        <v>2</v>
      </c>
      <c r="F22797" s="1" t="s">
        <v>548</v>
      </c>
      <c r="G22797" s="1" t="s">
        <v>549</v>
      </c>
      <c r="H22797" s="1" t="s">
        <v>202</v>
      </c>
      <c r="I22797" s="1" t="s">
        <v>176</v>
      </c>
      <c r="J22797" s="1" t="s">
        <v>45</v>
      </c>
      <c r="K22797" s="1" t="s">
        <v>46</v>
      </c>
      <c r="L22797" s="1" t="s">
        <v>98</v>
      </c>
      <c r="M22797" s="1" t="s">
        <v>99</v>
      </c>
      <c r="N22797" s="1" t="s">
        <v>55</v>
      </c>
      <c r="O22797" s="1" t="s">
        <v>55</v>
      </c>
      <c r="P22797" s="1" t="s">
        <v>100</v>
      </c>
      <c r="Q22797" s="1" t="s">
        <v>46</v>
      </c>
      <c r="R22797" s="1" t="s">
        <v>51</v>
      </c>
      <c r="S22797" s="1" t="s">
        <v>72</v>
      </c>
      <c r="T22797">
        <v>1614</v>
      </c>
      <c r="U22797">
        <v>16</v>
      </c>
      <c r="V22797">
        <v>89</v>
      </c>
      <c r="W22797">
        <v>0</v>
      </c>
      <c r="X22797">
        <v>0</v>
      </c>
      <c r="Y22797">
        <v>3493370</v>
      </c>
      <c r="Z22797">
        <v>2900360</v>
      </c>
      <c r="AA22797">
        <v>336008</v>
      </c>
      <c r="AB22797">
        <v>261188</v>
      </c>
      <c r="AC22797">
        <v>0</v>
      </c>
      <c r="AD22797">
        <v>16173</v>
      </c>
      <c r="AE22797">
        <v>9</v>
      </c>
      <c r="AF22797">
        <v>159933</v>
      </c>
      <c r="AG22797">
        <v>0</v>
      </c>
      <c r="AH22797">
        <v>0</v>
      </c>
      <c r="AI22797">
        <v>1944</v>
      </c>
      <c r="AJ22797">
        <v>186984</v>
      </c>
      <c r="AK22797">
        <v>28.315000000000001</v>
      </c>
      <c r="AL22797">
        <v>0</v>
      </c>
    </row>
    <row r="22798" spans="1:38">
      <c r="A22798" s="1" t="s">
        <v>932</v>
      </c>
      <c r="B22798" s="1" t="s">
        <v>933</v>
      </c>
      <c r="C22798" s="1" t="s">
        <v>40</v>
      </c>
      <c r="D22798">
        <v>2023</v>
      </c>
      <c r="E22798">
        <v>2</v>
      </c>
      <c r="F22798" s="1" t="s">
        <v>75</v>
      </c>
      <c r="G22798" s="1" t="s">
        <v>76</v>
      </c>
      <c r="H22798" s="1" t="s">
        <v>77</v>
      </c>
      <c r="I22798" s="1" t="s">
        <v>60</v>
      </c>
      <c r="J22798" s="1" t="s">
        <v>45</v>
      </c>
      <c r="K22798" s="1" t="s">
        <v>46</v>
      </c>
      <c r="L22798" s="1" t="s">
        <v>98</v>
      </c>
      <c r="M22798" s="1" t="s">
        <v>99</v>
      </c>
      <c r="N22798" s="1" t="s">
        <v>55</v>
      </c>
      <c r="O22798" s="1" t="s">
        <v>55</v>
      </c>
      <c r="P22798" s="1" t="s">
        <v>100</v>
      </c>
      <c r="Q22798" s="1" t="s">
        <v>46</v>
      </c>
      <c r="R22798" s="1" t="s">
        <v>51</v>
      </c>
      <c r="S22798" s="1" t="s">
        <v>72</v>
      </c>
      <c r="T22798">
        <v>4387</v>
      </c>
      <c r="U22798">
        <v>0</v>
      </c>
      <c r="V22798">
        <v>0</v>
      </c>
      <c r="W22798">
        <v>0</v>
      </c>
      <c r="X22798">
        <v>0</v>
      </c>
      <c r="Y22798">
        <v>14734500</v>
      </c>
      <c r="Z22798">
        <v>12871500</v>
      </c>
      <c r="AA22798">
        <v>1476610</v>
      </c>
      <c r="AB22798">
        <v>1158420</v>
      </c>
      <c r="AC22798">
        <v>0</v>
      </c>
      <c r="AD22798">
        <v>79218</v>
      </c>
      <c r="AE22798">
        <v>27</v>
      </c>
      <c r="AF22798">
        <v>0</v>
      </c>
      <c r="AG22798">
        <v>0</v>
      </c>
      <c r="AH22798">
        <v>0</v>
      </c>
      <c r="AI22798">
        <v>5022</v>
      </c>
      <c r="AJ22798">
        <v>503284</v>
      </c>
      <c r="AK22798">
        <v>120.217</v>
      </c>
      <c r="AL22798">
        <v>0</v>
      </c>
    </row>
    <row r="22799" spans="1:38">
      <c r="A22799" s="1" t="s">
        <v>932</v>
      </c>
      <c r="B22799" s="1" t="s">
        <v>933</v>
      </c>
      <c r="C22799" s="1" t="s">
        <v>40</v>
      </c>
      <c r="D22799">
        <v>2023</v>
      </c>
      <c r="E22799">
        <v>2</v>
      </c>
      <c r="F22799" s="1" t="s">
        <v>98</v>
      </c>
      <c r="G22799" s="1" t="s">
        <v>99</v>
      </c>
      <c r="H22799" s="1" t="s">
        <v>55</v>
      </c>
      <c r="I22799" s="1" t="s">
        <v>55</v>
      </c>
      <c r="J22799" s="1" t="s">
        <v>100</v>
      </c>
      <c r="K22799" s="1" t="s">
        <v>46</v>
      </c>
      <c r="L22799" s="1" t="s">
        <v>548</v>
      </c>
      <c r="M22799" s="1" t="s">
        <v>549</v>
      </c>
      <c r="N22799" s="1" t="s">
        <v>202</v>
      </c>
      <c r="O22799" s="1" t="s">
        <v>176</v>
      </c>
      <c r="P22799" s="1" t="s">
        <v>45</v>
      </c>
      <c r="Q22799" s="1" t="s">
        <v>46</v>
      </c>
      <c r="R22799" s="1" t="s">
        <v>51</v>
      </c>
      <c r="S22799" s="1" t="s">
        <v>72</v>
      </c>
      <c r="T22799">
        <v>1666</v>
      </c>
      <c r="U22799">
        <v>6</v>
      </c>
      <c r="V22799">
        <v>168</v>
      </c>
      <c r="W22799">
        <v>0</v>
      </c>
      <c r="X22799">
        <v>0</v>
      </c>
      <c r="Y22799">
        <v>3493370</v>
      </c>
      <c r="Z22799">
        <v>2993800</v>
      </c>
      <c r="AA22799">
        <v>336008</v>
      </c>
      <c r="AB22799">
        <v>269740</v>
      </c>
      <c r="AC22799">
        <v>0</v>
      </c>
      <c r="AD22799">
        <v>16173</v>
      </c>
      <c r="AE22799">
        <v>9</v>
      </c>
      <c r="AF22799">
        <v>301896</v>
      </c>
      <c r="AG22799">
        <v>0</v>
      </c>
      <c r="AH22799">
        <v>0</v>
      </c>
      <c r="AI22799">
        <v>1944</v>
      </c>
      <c r="AJ22799">
        <v>186984</v>
      </c>
      <c r="AK22799">
        <v>25.866</v>
      </c>
      <c r="AL22799">
        <v>0</v>
      </c>
    </row>
    <row r="22800" spans="1:38">
      <c r="A22800" s="1" t="s">
        <v>932</v>
      </c>
      <c r="B22800" s="1" t="s">
        <v>933</v>
      </c>
      <c r="C22800" s="1" t="s">
        <v>40</v>
      </c>
      <c r="D22800">
        <v>2023</v>
      </c>
      <c r="E22800">
        <v>2</v>
      </c>
      <c r="F22800" s="1" t="s">
        <v>98</v>
      </c>
      <c r="G22800" s="1" t="s">
        <v>99</v>
      </c>
      <c r="H22800" s="1" t="s">
        <v>55</v>
      </c>
      <c r="I22800" s="1" t="s">
        <v>55</v>
      </c>
      <c r="J22800" s="1" t="s">
        <v>100</v>
      </c>
      <c r="K22800" s="1" t="s">
        <v>46</v>
      </c>
      <c r="L22800" s="1" t="s">
        <v>75</v>
      </c>
      <c r="M22800" s="1" t="s">
        <v>76</v>
      </c>
      <c r="N22800" s="1" t="s">
        <v>77</v>
      </c>
      <c r="O22800" s="1" t="s">
        <v>60</v>
      </c>
      <c r="P22800" s="1" t="s">
        <v>45</v>
      </c>
      <c r="Q22800" s="1" t="s">
        <v>46</v>
      </c>
      <c r="R22800" s="1" t="s">
        <v>51</v>
      </c>
      <c r="S22800" s="1" t="s">
        <v>72</v>
      </c>
      <c r="T22800">
        <v>4214</v>
      </c>
      <c r="U22800">
        <v>0</v>
      </c>
      <c r="V22800">
        <v>0</v>
      </c>
      <c r="W22800">
        <v>0</v>
      </c>
      <c r="X22800">
        <v>0</v>
      </c>
      <c r="Y22800">
        <v>14825500</v>
      </c>
      <c r="Z22800">
        <v>12363900</v>
      </c>
      <c r="AA22800">
        <v>1487470</v>
      </c>
      <c r="AB22800">
        <v>1112730</v>
      </c>
      <c r="AC22800">
        <v>0</v>
      </c>
      <c r="AD22800">
        <v>79218</v>
      </c>
      <c r="AE22800">
        <v>27</v>
      </c>
      <c r="AF22800">
        <v>0</v>
      </c>
      <c r="AG22800">
        <v>0</v>
      </c>
      <c r="AH22800">
        <v>0</v>
      </c>
      <c r="AI22800">
        <v>5053</v>
      </c>
      <c r="AJ22800">
        <v>506984</v>
      </c>
      <c r="AK22800">
        <v>119.001</v>
      </c>
      <c r="AL22800">
        <v>0</v>
      </c>
    </row>
    <row r="22801" spans="1:38">
      <c r="A22801" s="1" t="s">
        <v>932</v>
      </c>
      <c r="B22801" s="1" t="s">
        <v>933</v>
      </c>
      <c r="C22801" s="1" t="s">
        <v>40</v>
      </c>
      <c r="D22801">
        <v>2023</v>
      </c>
      <c r="E22801">
        <v>3</v>
      </c>
      <c r="F22801" s="1" t="s">
        <v>548</v>
      </c>
      <c r="G22801" s="1" t="s">
        <v>549</v>
      </c>
      <c r="H22801" s="1" t="s">
        <v>202</v>
      </c>
      <c r="I22801" s="1" t="s">
        <v>176</v>
      </c>
      <c r="J22801" s="1" t="s">
        <v>45</v>
      </c>
      <c r="K22801" s="1" t="s">
        <v>46</v>
      </c>
      <c r="L22801" s="1" t="s">
        <v>98</v>
      </c>
      <c r="M22801" s="1" t="s">
        <v>99</v>
      </c>
      <c r="N22801" s="1" t="s">
        <v>55</v>
      </c>
      <c r="O22801" s="1" t="s">
        <v>55</v>
      </c>
      <c r="P22801" s="1" t="s">
        <v>100</v>
      </c>
      <c r="Q22801" s="1" t="s">
        <v>46</v>
      </c>
      <c r="R22801" s="1" t="s">
        <v>51</v>
      </c>
      <c r="S22801" s="1" t="s">
        <v>72</v>
      </c>
      <c r="T22801">
        <v>1577</v>
      </c>
      <c r="U22801">
        <v>6</v>
      </c>
      <c r="V22801">
        <v>0</v>
      </c>
      <c r="W22801">
        <v>0</v>
      </c>
      <c r="X22801">
        <v>0</v>
      </c>
      <c r="Y22801">
        <v>3342420</v>
      </c>
      <c r="Z22801">
        <v>2833870</v>
      </c>
      <c r="AA22801">
        <v>321927</v>
      </c>
      <c r="AB22801">
        <v>255044</v>
      </c>
      <c r="AC22801">
        <v>0</v>
      </c>
      <c r="AD22801">
        <v>17970</v>
      </c>
      <c r="AE22801">
        <v>10</v>
      </c>
      <c r="AF22801">
        <v>0</v>
      </c>
      <c r="AG22801">
        <v>0</v>
      </c>
      <c r="AH22801">
        <v>0</v>
      </c>
      <c r="AI22801">
        <v>1860</v>
      </c>
      <c r="AJ22801">
        <v>179148</v>
      </c>
      <c r="AK22801">
        <v>32.200000000000003</v>
      </c>
      <c r="AL22801">
        <v>0</v>
      </c>
    </row>
    <row r="22802" spans="1:38">
      <c r="A22802" s="1" t="s">
        <v>932</v>
      </c>
      <c r="B22802" s="1" t="s">
        <v>933</v>
      </c>
      <c r="C22802" s="1" t="s">
        <v>40</v>
      </c>
      <c r="D22802">
        <v>2023</v>
      </c>
      <c r="E22802">
        <v>3</v>
      </c>
      <c r="F22802" s="1" t="s">
        <v>75</v>
      </c>
      <c r="G22802" s="1" t="s">
        <v>76</v>
      </c>
      <c r="H22802" s="1" t="s">
        <v>77</v>
      </c>
      <c r="I22802" s="1" t="s">
        <v>60</v>
      </c>
      <c r="J22802" s="1" t="s">
        <v>45</v>
      </c>
      <c r="K22802" s="1" t="s">
        <v>46</v>
      </c>
      <c r="L22802" s="1" t="s">
        <v>98</v>
      </c>
      <c r="M22802" s="1" t="s">
        <v>99</v>
      </c>
      <c r="N22802" s="1" t="s">
        <v>55</v>
      </c>
      <c r="O22802" s="1" t="s">
        <v>55</v>
      </c>
      <c r="P22802" s="1" t="s">
        <v>100</v>
      </c>
      <c r="Q22802" s="1" t="s">
        <v>46</v>
      </c>
      <c r="R22802" s="1" t="s">
        <v>51</v>
      </c>
      <c r="S22802" s="1" t="s">
        <v>72</v>
      </c>
      <c r="T22802">
        <v>2950</v>
      </c>
      <c r="U22802">
        <v>0</v>
      </c>
      <c r="V22802">
        <v>0</v>
      </c>
      <c r="W22802">
        <v>0</v>
      </c>
      <c r="X22802">
        <v>0</v>
      </c>
      <c r="Y22802">
        <v>9911050</v>
      </c>
      <c r="Z22802">
        <v>8655300</v>
      </c>
      <c r="AA22802">
        <v>979641</v>
      </c>
      <c r="AB22802">
        <v>778969</v>
      </c>
      <c r="AC22802">
        <v>0</v>
      </c>
      <c r="AD22802">
        <v>49878</v>
      </c>
      <c r="AE22802">
        <v>17</v>
      </c>
      <c r="AF22802">
        <v>0</v>
      </c>
      <c r="AG22802">
        <v>0</v>
      </c>
      <c r="AH22802">
        <v>0</v>
      </c>
      <c r="AI22802">
        <v>3378</v>
      </c>
      <c r="AJ22802">
        <v>333898</v>
      </c>
      <c r="AK22802">
        <v>68.134</v>
      </c>
      <c r="AL22802">
        <v>0</v>
      </c>
    </row>
    <row r="22803" spans="1:38">
      <c r="A22803" s="1" t="s">
        <v>932</v>
      </c>
      <c r="B22803" s="1" t="s">
        <v>933</v>
      </c>
      <c r="C22803" s="1" t="s">
        <v>40</v>
      </c>
      <c r="D22803">
        <v>2023</v>
      </c>
      <c r="E22803">
        <v>3</v>
      </c>
      <c r="F22803" s="1" t="s">
        <v>75</v>
      </c>
      <c r="G22803" s="1" t="s">
        <v>76</v>
      </c>
      <c r="H22803" s="1" t="s">
        <v>77</v>
      </c>
      <c r="I22803" s="1" t="s">
        <v>60</v>
      </c>
      <c r="J22803" s="1" t="s">
        <v>45</v>
      </c>
      <c r="K22803" s="1" t="s">
        <v>46</v>
      </c>
      <c r="L22803" s="1" t="s">
        <v>418</v>
      </c>
      <c r="M22803" s="1" t="s">
        <v>419</v>
      </c>
      <c r="N22803" s="1" t="s">
        <v>55</v>
      </c>
      <c r="O22803" s="1" t="s">
        <v>55</v>
      </c>
      <c r="P22803" s="1" t="s">
        <v>420</v>
      </c>
      <c r="Q22803" s="1" t="s">
        <v>46</v>
      </c>
      <c r="R22803" s="1" t="s">
        <v>51</v>
      </c>
      <c r="S22803" s="1" t="s">
        <v>72</v>
      </c>
      <c r="T22803">
        <v>90</v>
      </c>
      <c r="U22803">
        <v>0</v>
      </c>
      <c r="V22803">
        <v>0</v>
      </c>
      <c r="W22803">
        <v>0</v>
      </c>
      <c r="X22803">
        <v>0</v>
      </c>
      <c r="Y22803">
        <v>777024</v>
      </c>
      <c r="Z22803">
        <v>164160</v>
      </c>
      <c r="AA22803">
        <v>76143</v>
      </c>
      <c r="AB22803">
        <v>14773</v>
      </c>
      <c r="AC22803">
        <v>0</v>
      </c>
      <c r="AD22803">
        <v>3648</v>
      </c>
      <c r="AE22803">
        <v>2</v>
      </c>
      <c r="AF22803">
        <v>0</v>
      </c>
      <c r="AG22803">
        <v>0</v>
      </c>
      <c r="AH22803">
        <v>0</v>
      </c>
      <c r="AI22803">
        <v>426</v>
      </c>
      <c r="AJ22803">
        <v>41746</v>
      </c>
      <c r="AK22803">
        <v>4.383</v>
      </c>
      <c r="AL22803">
        <v>0</v>
      </c>
    </row>
    <row r="22804" spans="1:38">
      <c r="A22804" s="1" t="s">
        <v>932</v>
      </c>
      <c r="B22804" s="1" t="s">
        <v>933</v>
      </c>
      <c r="C22804" s="1" t="s">
        <v>40</v>
      </c>
      <c r="D22804">
        <v>2023</v>
      </c>
      <c r="E22804">
        <v>3</v>
      </c>
      <c r="F22804" s="1" t="s">
        <v>98</v>
      </c>
      <c r="G22804" s="1" t="s">
        <v>99</v>
      </c>
      <c r="H22804" s="1" t="s">
        <v>55</v>
      </c>
      <c r="I22804" s="1" t="s">
        <v>55</v>
      </c>
      <c r="J22804" s="1" t="s">
        <v>100</v>
      </c>
      <c r="K22804" s="1" t="s">
        <v>46</v>
      </c>
      <c r="L22804" s="1" t="s">
        <v>548</v>
      </c>
      <c r="M22804" s="1" t="s">
        <v>549</v>
      </c>
      <c r="N22804" s="1" t="s">
        <v>202</v>
      </c>
      <c r="O22804" s="1" t="s">
        <v>176</v>
      </c>
      <c r="P22804" s="1" t="s">
        <v>45</v>
      </c>
      <c r="Q22804" s="1" t="s">
        <v>46</v>
      </c>
      <c r="R22804" s="1" t="s">
        <v>51</v>
      </c>
      <c r="S22804" s="1" t="s">
        <v>72</v>
      </c>
      <c r="T22804">
        <v>1316</v>
      </c>
      <c r="U22804">
        <v>8</v>
      </c>
      <c r="V22804">
        <v>0</v>
      </c>
      <c r="W22804">
        <v>0</v>
      </c>
      <c r="X22804">
        <v>0</v>
      </c>
      <c r="Y22804">
        <v>3008180</v>
      </c>
      <c r="Z22804">
        <v>2364850</v>
      </c>
      <c r="AA22804">
        <v>279705</v>
      </c>
      <c r="AB22804">
        <v>212833</v>
      </c>
      <c r="AC22804">
        <v>0</v>
      </c>
      <c r="AD22804">
        <v>16173</v>
      </c>
      <c r="AE22804">
        <v>9</v>
      </c>
      <c r="AF22804">
        <v>0</v>
      </c>
      <c r="AG22804">
        <v>0</v>
      </c>
      <c r="AH22804">
        <v>0</v>
      </c>
      <c r="AI22804">
        <v>1674</v>
      </c>
      <c r="AJ22804">
        <v>155652</v>
      </c>
      <c r="AK22804">
        <v>25.317</v>
      </c>
      <c r="AL22804">
        <v>0</v>
      </c>
    </row>
    <row r="22805" spans="1:38">
      <c r="A22805" s="1" t="s">
        <v>932</v>
      </c>
      <c r="B22805" s="1" t="s">
        <v>933</v>
      </c>
      <c r="C22805" s="1" t="s">
        <v>40</v>
      </c>
      <c r="D22805">
        <v>2023</v>
      </c>
      <c r="E22805">
        <v>3</v>
      </c>
      <c r="F22805" s="1" t="s">
        <v>98</v>
      </c>
      <c r="G22805" s="1" t="s">
        <v>99</v>
      </c>
      <c r="H22805" s="1" t="s">
        <v>55</v>
      </c>
      <c r="I22805" s="1" t="s">
        <v>55</v>
      </c>
      <c r="J22805" s="1" t="s">
        <v>100</v>
      </c>
      <c r="K22805" s="1" t="s">
        <v>46</v>
      </c>
      <c r="L22805" s="1" t="s">
        <v>75</v>
      </c>
      <c r="M22805" s="1" t="s">
        <v>76</v>
      </c>
      <c r="N22805" s="1" t="s">
        <v>77</v>
      </c>
      <c r="O22805" s="1" t="s">
        <v>60</v>
      </c>
      <c r="P22805" s="1" t="s">
        <v>45</v>
      </c>
      <c r="Q22805" s="1" t="s">
        <v>46</v>
      </c>
      <c r="R22805" s="1" t="s">
        <v>51</v>
      </c>
      <c r="S22805" s="1" t="s">
        <v>72</v>
      </c>
      <c r="T22805">
        <v>2258</v>
      </c>
      <c r="U22805">
        <v>0</v>
      </c>
      <c r="V22805">
        <v>0</v>
      </c>
      <c r="W22805">
        <v>0</v>
      </c>
      <c r="X22805">
        <v>0</v>
      </c>
      <c r="Y22805">
        <v>8819600</v>
      </c>
      <c r="Z22805">
        <v>6624970</v>
      </c>
      <c r="AA22805">
        <v>852578</v>
      </c>
      <c r="AB22805">
        <v>596240</v>
      </c>
      <c r="AC22805">
        <v>0</v>
      </c>
      <c r="AD22805">
        <v>44010</v>
      </c>
      <c r="AE22805">
        <v>15</v>
      </c>
      <c r="AF22805">
        <v>0</v>
      </c>
      <c r="AG22805">
        <v>0</v>
      </c>
      <c r="AH22805">
        <v>0</v>
      </c>
      <c r="AI22805">
        <v>3006</v>
      </c>
      <c r="AJ22805">
        <v>290590</v>
      </c>
      <c r="AK22805">
        <v>59.433999999999997</v>
      </c>
      <c r="AL22805">
        <v>0</v>
      </c>
    </row>
    <row r="22806" spans="1:38">
      <c r="A22806" s="1" t="s">
        <v>932</v>
      </c>
      <c r="B22806" s="1" t="s">
        <v>933</v>
      </c>
      <c r="C22806" s="1" t="s">
        <v>40</v>
      </c>
      <c r="D22806">
        <v>2023</v>
      </c>
      <c r="E22806">
        <v>3</v>
      </c>
      <c r="F22806" s="1" t="s">
        <v>418</v>
      </c>
      <c r="G22806" s="1" t="s">
        <v>419</v>
      </c>
      <c r="H22806" s="1" t="s">
        <v>55</v>
      </c>
      <c r="I22806" s="1" t="s">
        <v>55</v>
      </c>
      <c r="J22806" s="1" t="s">
        <v>420</v>
      </c>
      <c r="K22806" s="1" t="s">
        <v>46</v>
      </c>
      <c r="L22806" s="1" t="s">
        <v>75</v>
      </c>
      <c r="M22806" s="1" t="s">
        <v>76</v>
      </c>
      <c r="N22806" s="1" t="s">
        <v>77</v>
      </c>
      <c r="O22806" s="1" t="s">
        <v>60</v>
      </c>
      <c r="P22806" s="1" t="s">
        <v>45</v>
      </c>
      <c r="Q22806" s="1" t="s">
        <v>46</v>
      </c>
      <c r="R22806" s="1" t="s">
        <v>51</v>
      </c>
      <c r="S22806" s="1" t="s">
        <v>72</v>
      </c>
      <c r="T22806">
        <v>403</v>
      </c>
      <c r="U22806">
        <v>0</v>
      </c>
      <c r="V22806">
        <v>0</v>
      </c>
      <c r="W22806">
        <v>0</v>
      </c>
      <c r="X22806">
        <v>0</v>
      </c>
      <c r="Y22806">
        <v>1214780</v>
      </c>
      <c r="Z22806">
        <v>735072</v>
      </c>
      <c r="AA22806">
        <v>118459</v>
      </c>
      <c r="AB22806">
        <v>66155</v>
      </c>
      <c r="AC22806">
        <v>0</v>
      </c>
      <c r="AD22806">
        <v>5472</v>
      </c>
      <c r="AE22806">
        <v>3</v>
      </c>
      <c r="AF22806">
        <v>0</v>
      </c>
      <c r="AG22806">
        <v>0</v>
      </c>
      <c r="AH22806">
        <v>0</v>
      </c>
      <c r="AI22806">
        <v>666</v>
      </c>
      <c r="AJ22806">
        <v>64946</v>
      </c>
      <c r="AK22806">
        <v>7.0170000000000003</v>
      </c>
      <c r="AL22806">
        <v>0</v>
      </c>
    </row>
    <row r="22807" spans="1:38">
      <c r="A22807" s="1" t="s">
        <v>932</v>
      </c>
      <c r="B22807" s="1" t="s">
        <v>933</v>
      </c>
      <c r="C22807" s="1" t="s">
        <v>40</v>
      </c>
      <c r="D22807">
        <v>2023</v>
      </c>
      <c r="E22807">
        <v>4</v>
      </c>
      <c r="F22807" s="1" t="s">
        <v>548</v>
      </c>
      <c r="G22807" s="1" t="s">
        <v>549</v>
      </c>
      <c r="H22807" s="1" t="s">
        <v>202</v>
      </c>
      <c r="I22807" s="1" t="s">
        <v>176</v>
      </c>
      <c r="J22807" s="1" t="s">
        <v>45</v>
      </c>
      <c r="K22807" s="1" t="s">
        <v>46</v>
      </c>
      <c r="L22807" s="1" t="s">
        <v>98</v>
      </c>
      <c r="M22807" s="1" t="s">
        <v>99</v>
      </c>
      <c r="N22807" s="1" t="s">
        <v>55</v>
      </c>
      <c r="O22807" s="1" t="s">
        <v>55</v>
      </c>
      <c r="P22807" s="1" t="s">
        <v>100</v>
      </c>
      <c r="Q22807" s="1" t="s">
        <v>46</v>
      </c>
      <c r="R22807" s="1" t="s">
        <v>51</v>
      </c>
      <c r="S22807" s="1" t="s">
        <v>72</v>
      </c>
      <c r="T22807">
        <v>1471</v>
      </c>
      <c r="U22807">
        <v>8</v>
      </c>
      <c r="V22807">
        <v>0</v>
      </c>
      <c r="W22807">
        <v>0</v>
      </c>
      <c r="X22807">
        <v>0</v>
      </c>
      <c r="Y22807">
        <v>3493370</v>
      </c>
      <c r="Z22807">
        <v>2643390</v>
      </c>
      <c r="AA22807">
        <v>350121</v>
      </c>
      <c r="AB22807">
        <v>237900</v>
      </c>
      <c r="AC22807">
        <v>0</v>
      </c>
      <c r="AD22807">
        <v>16173</v>
      </c>
      <c r="AE22807">
        <v>9</v>
      </c>
      <c r="AF22807">
        <v>0</v>
      </c>
      <c r="AG22807">
        <v>0</v>
      </c>
      <c r="AH22807">
        <v>0</v>
      </c>
      <c r="AI22807">
        <v>1944</v>
      </c>
      <c r="AJ22807">
        <v>194838</v>
      </c>
      <c r="AK22807">
        <v>20.149999999999999</v>
      </c>
      <c r="AL22807">
        <v>0</v>
      </c>
    </row>
    <row r="22808" spans="1:38">
      <c r="A22808" s="1" t="s">
        <v>932</v>
      </c>
      <c r="B22808" s="1" t="s">
        <v>933</v>
      </c>
      <c r="C22808" s="1" t="s">
        <v>40</v>
      </c>
      <c r="D22808">
        <v>2023</v>
      </c>
      <c r="E22808">
        <v>4</v>
      </c>
      <c r="F22808" s="1" t="s">
        <v>75</v>
      </c>
      <c r="G22808" s="1" t="s">
        <v>76</v>
      </c>
      <c r="H22808" s="1" t="s">
        <v>77</v>
      </c>
      <c r="I22808" s="1" t="s">
        <v>60</v>
      </c>
      <c r="J22808" s="1" t="s">
        <v>45</v>
      </c>
      <c r="K22808" s="1" t="s">
        <v>46</v>
      </c>
      <c r="L22808" s="1" t="s">
        <v>98</v>
      </c>
      <c r="M22808" s="1" t="s">
        <v>99</v>
      </c>
      <c r="N22808" s="1" t="s">
        <v>55</v>
      </c>
      <c r="O22808" s="1" t="s">
        <v>55</v>
      </c>
      <c r="P22808" s="1" t="s">
        <v>100</v>
      </c>
      <c r="Q22808" s="1" t="s">
        <v>46</v>
      </c>
      <c r="R22808" s="1" t="s">
        <v>51</v>
      </c>
      <c r="S22808" s="1" t="s">
        <v>72</v>
      </c>
      <c r="T22808">
        <v>2631</v>
      </c>
      <c r="U22808">
        <v>10</v>
      </c>
      <c r="V22808">
        <v>0</v>
      </c>
      <c r="W22808">
        <v>0</v>
      </c>
      <c r="X22808">
        <v>0</v>
      </c>
      <c r="Y22808">
        <v>10069500</v>
      </c>
      <c r="Z22808">
        <v>7719350</v>
      </c>
      <c r="AA22808">
        <v>993296</v>
      </c>
      <c r="AB22808">
        <v>694733</v>
      </c>
      <c r="AC22808">
        <v>0</v>
      </c>
      <c r="AD22808">
        <v>49878</v>
      </c>
      <c r="AE22808">
        <v>17</v>
      </c>
      <c r="AF22808">
        <v>0</v>
      </c>
      <c r="AG22808">
        <v>0</v>
      </c>
      <c r="AH22808">
        <v>0</v>
      </c>
      <c r="AI22808">
        <v>3432</v>
      </c>
      <c r="AJ22808">
        <v>338552</v>
      </c>
      <c r="AK22808">
        <v>60.548999999999999</v>
      </c>
      <c r="AL22808">
        <v>0</v>
      </c>
    </row>
    <row r="22809" spans="1:38">
      <c r="A22809" s="1" t="s">
        <v>932</v>
      </c>
      <c r="B22809" s="1" t="s">
        <v>933</v>
      </c>
      <c r="C22809" s="1" t="s">
        <v>40</v>
      </c>
      <c r="D22809">
        <v>2023</v>
      </c>
      <c r="E22809">
        <v>4</v>
      </c>
      <c r="F22809" s="1" t="s">
        <v>75</v>
      </c>
      <c r="G22809" s="1" t="s">
        <v>76</v>
      </c>
      <c r="H22809" s="1" t="s">
        <v>77</v>
      </c>
      <c r="I22809" s="1" t="s">
        <v>60</v>
      </c>
      <c r="J22809" s="1" t="s">
        <v>45</v>
      </c>
      <c r="K22809" s="1" t="s">
        <v>46</v>
      </c>
      <c r="L22809" s="1" t="s">
        <v>418</v>
      </c>
      <c r="M22809" s="1" t="s">
        <v>419</v>
      </c>
      <c r="N22809" s="1" t="s">
        <v>55</v>
      </c>
      <c r="O22809" s="1" t="s">
        <v>55</v>
      </c>
      <c r="P22809" s="1" t="s">
        <v>420</v>
      </c>
      <c r="Q22809" s="1" t="s">
        <v>46</v>
      </c>
      <c r="R22809" s="1" t="s">
        <v>51</v>
      </c>
      <c r="S22809" s="1" t="s">
        <v>72</v>
      </c>
      <c r="T22809">
        <v>1055</v>
      </c>
      <c r="U22809">
        <v>0</v>
      </c>
      <c r="V22809">
        <v>0</v>
      </c>
      <c r="W22809">
        <v>0</v>
      </c>
      <c r="X22809">
        <v>0</v>
      </c>
      <c r="Y22809">
        <v>5099900</v>
      </c>
      <c r="Z22809">
        <v>1924320</v>
      </c>
      <c r="AA22809">
        <v>499174</v>
      </c>
      <c r="AB22809">
        <v>173183</v>
      </c>
      <c r="AC22809">
        <v>0</v>
      </c>
      <c r="AD22809">
        <v>23712</v>
      </c>
      <c r="AE22809">
        <v>13</v>
      </c>
      <c r="AF22809">
        <v>0</v>
      </c>
      <c r="AG22809">
        <v>0</v>
      </c>
      <c r="AH22809">
        <v>0</v>
      </c>
      <c r="AI22809">
        <v>2796</v>
      </c>
      <c r="AJ22809">
        <v>273676</v>
      </c>
      <c r="AK22809">
        <v>31.998999999999999</v>
      </c>
      <c r="AL22809">
        <v>0</v>
      </c>
    </row>
    <row r="22810" spans="1:38">
      <c r="A22810" s="1" t="s">
        <v>932</v>
      </c>
      <c r="B22810" s="1" t="s">
        <v>933</v>
      </c>
      <c r="C22810" s="1" t="s">
        <v>40</v>
      </c>
      <c r="D22810">
        <v>2023</v>
      </c>
      <c r="E22810">
        <v>4</v>
      </c>
      <c r="F22810" s="1" t="s">
        <v>57</v>
      </c>
      <c r="G22810" s="1" t="s">
        <v>58</v>
      </c>
      <c r="H22810" s="1" t="s">
        <v>59</v>
      </c>
      <c r="I22810" s="1" t="s">
        <v>60</v>
      </c>
      <c r="J22810" s="1" t="s">
        <v>45</v>
      </c>
      <c r="K22810" s="1" t="s">
        <v>46</v>
      </c>
      <c r="L22810" s="1" t="s">
        <v>98</v>
      </c>
      <c r="M22810" s="1" t="s">
        <v>99</v>
      </c>
      <c r="N22810" s="1" t="s">
        <v>55</v>
      </c>
      <c r="O22810" s="1" t="s">
        <v>55</v>
      </c>
      <c r="P22810" s="1" t="s">
        <v>100</v>
      </c>
      <c r="Q22810" s="1" t="s">
        <v>46</v>
      </c>
      <c r="R22810" s="1" t="s">
        <v>51</v>
      </c>
      <c r="S22810" s="1" t="s">
        <v>72</v>
      </c>
      <c r="T22810">
        <v>3040</v>
      </c>
      <c r="U22810">
        <v>52</v>
      </c>
      <c r="V22810">
        <v>0</v>
      </c>
      <c r="W22810">
        <v>0</v>
      </c>
      <c r="X22810">
        <v>0</v>
      </c>
      <c r="Y22810">
        <v>9865240</v>
      </c>
      <c r="Z22810">
        <v>7946560</v>
      </c>
      <c r="AA22810">
        <v>986451</v>
      </c>
      <c r="AB22810">
        <v>715181</v>
      </c>
      <c r="AC22810">
        <v>0</v>
      </c>
      <c r="AD22810">
        <v>52280</v>
      </c>
      <c r="AE22810">
        <v>20</v>
      </c>
      <c r="AF22810">
        <v>0</v>
      </c>
      <c r="AG22810">
        <v>0</v>
      </c>
      <c r="AH22810">
        <v>0</v>
      </c>
      <c r="AI22810">
        <v>3774</v>
      </c>
      <c r="AJ22810">
        <v>377374</v>
      </c>
      <c r="AK22810">
        <v>59.433</v>
      </c>
      <c r="AL22810">
        <v>0</v>
      </c>
    </row>
    <row r="22811" spans="1:38">
      <c r="A22811" s="1" t="s">
        <v>932</v>
      </c>
      <c r="B22811" s="1" t="s">
        <v>933</v>
      </c>
      <c r="C22811" s="1" t="s">
        <v>40</v>
      </c>
      <c r="D22811">
        <v>2023</v>
      </c>
      <c r="E22811">
        <v>4</v>
      </c>
      <c r="F22811" s="1" t="s">
        <v>98</v>
      </c>
      <c r="G22811" s="1" t="s">
        <v>99</v>
      </c>
      <c r="H22811" s="1" t="s">
        <v>55</v>
      </c>
      <c r="I22811" s="1" t="s">
        <v>55</v>
      </c>
      <c r="J22811" s="1" t="s">
        <v>100</v>
      </c>
      <c r="K22811" s="1" t="s">
        <v>46</v>
      </c>
      <c r="L22811" s="1" t="s">
        <v>548</v>
      </c>
      <c r="M22811" s="1" t="s">
        <v>549</v>
      </c>
      <c r="N22811" s="1" t="s">
        <v>202</v>
      </c>
      <c r="O22811" s="1" t="s">
        <v>176</v>
      </c>
      <c r="P22811" s="1" t="s">
        <v>45</v>
      </c>
      <c r="Q22811" s="1" t="s">
        <v>46</v>
      </c>
      <c r="R22811" s="1" t="s">
        <v>51</v>
      </c>
      <c r="S22811" s="1" t="s">
        <v>72</v>
      </c>
      <c r="T22811">
        <v>1515</v>
      </c>
      <c r="U22811">
        <v>15</v>
      </c>
      <c r="V22811">
        <v>0</v>
      </c>
      <c r="W22811">
        <v>0</v>
      </c>
      <c r="X22811">
        <v>0</v>
      </c>
      <c r="Y22811">
        <v>3493370</v>
      </c>
      <c r="Z22811">
        <v>2722460</v>
      </c>
      <c r="AA22811">
        <v>341758</v>
      </c>
      <c r="AB22811">
        <v>245016</v>
      </c>
      <c r="AC22811">
        <v>0</v>
      </c>
      <c r="AD22811">
        <v>16173</v>
      </c>
      <c r="AE22811">
        <v>9</v>
      </c>
      <c r="AF22811">
        <v>0</v>
      </c>
      <c r="AG22811">
        <v>0</v>
      </c>
      <c r="AH22811">
        <v>0</v>
      </c>
      <c r="AI22811">
        <v>1944</v>
      </c>
      <c r="AJ22811">
        <v>190184</v>
      </c>
      <c r="AK22811">
        <v>32.183999999999997</v>
      </c>
      <c r="AL22811">
        <v>0</v>
      </c>
    </row>
    <row r="22812" spans="1:38">
      <c r="A22812" s="1" t="s">
        <v>932</v>
      </c>
      <c r="B22812" s="1" t="s">
        <v>933</v>
      </c>
      <c r="C22812" s="1" t="s">
        <v>40</v>
      </c>
      <c r="D22812">
        <v>2023</v>
      </c>
      <c r="E22812">
        <v>4</v>
      </c>
      <c r="F22812" s="1" t="s">
        <v>98</v>
      </c>
      <c r="G22812" s="1" t="s">
        <v>99</v>
      </c>
      <c r="H22812" s="1" t="s">
        <v>55</v>
      </c>
      <c r="I22812" s="1" t="s">
        <v>55</v>
      </c>
      <c r="J22812" s="1" t="s">
        <v>100</v>
      </c>
      <c r="K22812" s="1" t="s">
        <v>46</v>
      </c>
      <c r="L22812" s="1" t="s">
        <v>75</v>
      </c>
      <c r="M22812" s="1" t="s">
        <v>76</v>
      </c>
      <c r="N22812" s="1" t="s">
        <v>77</v>
      </c>
      <c r="O22812" s="1" t="s">
        <v>60</v>
      </c>
      <c r="P22812" s="1" t="s">
        <v>45</v>
      </c>
      <c r="Q22812" s="1" t="s">
        <v>46</v>
      </c>
      <c r="R22812" s="1" t="s">
        <v>51</v>
      </c>
      <c r="S22812" s="1" t="s">
        <v>72</v>
      </c>
      <c r="T22812">
        <v>2703</v>
      </c>
      <c r="U22812">
        <v>17</v>
      </c>
      <c r="V22812">
        <v>0</v>
      </c>
      <c r="W22812">
        <v>0</v>
      </c>
      <c r="X22812">
        <v>0</v>
      </c>
      <c r="Y22812">
        <v>10069500</v>
      </c>
      <c r="Z22812">
        <v>7930600</v>
      </c>
      <c r="AA22812">
        <v>993296</v>
      </c>
      <c r="AB22812">
        <v>713745</v>
      </c>
      <c r="AC22812">
        <v>0</v>
      </c>
      <c r="AD22812">
        <v>49878</v>
      </c>
      <c r="AE22812">
        <v>17</v>
      </c>
      <c r="AF22812">
        <v>0</v>
      </c>
      <c r="AG22812">
        <v>0</v>
      </c>
      <c r="AH22812">
        <v>0</v>
      </c>
      <c r="AI22812">
        <v>3432</v>
      </c>
      <c r="AJ22812">
        <v>338552</v>
      </c>
      <c r="AK22812">
        <v>74.498000000000005</v>
      </c>
      <c r="AL22812">
        <v>0</v>
      </c>
    </row>
    <row r="22813" spans="1:38">
      <c r="A22813" s="1" t="s">
        <v>932</v>
      </c>
      <c r="B22813" s="1" t="s">
        <v>933</v>
      </c>
      <c r="C22813" s="1" t="s">
        <v>40</v>
      </c>
      <c r="D22813">
        <v>2023</v>
      </c>
      <c r="E22813">
        <v>4</v>
      </c>
      <c r="F22813" s="1" t="s">
        <v>98</v>
      </c>
      <c r="G22813" s="1" t="s">
        <v>99</v>
      </c>
      <c r="H22813" s="1" t="s">
        <v>55</v>
      </c>
      <c r="I22813" s="1" t="s">
        <v>55</v>
      </c>
      <c r="J22813" s="1" t="s">
        <v>100</v>
      </c>
      <c r="K22813" s="1" t="s">
        <v>46</v>
      </c>
      <c r="L22813" s="1" t="s">
        <v>57</v>
      </c>
      <c r="M22813" s="1" t="s">
        <v>58</v>
      </c>
      <c r="N22813" s="1" t="s">
        <v>59</v>
      </c>
      <c r="O22813" s="1" t="s">
        <v>60</v>
      </c>
      <c r="P22813" s="1" t="s">
        <v>45</v>
      </c>
      <c r="Q22813" s="1" t="s">
        <v>46</v>
      </c>
      <c r="R22813" s="1" t="s">
        <v>51</v>
      </c>
      <c r="S22813" s="1" t="s">
        <v>72</v>
      </c>
      <c r="T22813">
        <v>2928</v>
      </c>
      <c r="U22813">
        <v>15</v>
      </c>
      <c r="V22813">
        <v>0</v>
      </c>
      <c r="W22813">
        <v>0</v>
      </c>
      <c r="X22813">
        <v>0</v>
      </c>
      <c r="Y22813">
        <v>9865240</v>
      </c>
      <c r="Z22813">
        <v>7653790</v>
      </c>
      <c r="AA22813">
        <v>966396</v>
      </c>
      <c r="AB22813">
        <v>688833</v>
      </c>
      <c r="AC22813">
        <v>0</v>
      </c>
      <c r="AD22813">
        <v>52280</v>
      </c>
      <c r="AE22813">
        <v>20</v>
      </c>
      <c r="AF22813">
        <v>0</v>
      </c>
      <c r="AG22813">
        <v>0</v>
      </c>
      <c r="AH22813">
        <v>0</v>
      </c>
      <c r="AI22813">
        <v>3774</v>
      </c>
      <c r="AJ22813">
        <v>369702</v>
      </c>
      <c r="AK22813">
        <v>88.350999999999999</v>
      </c>
      <c r="AL22813">
        <v>0</v>
      </c>
    </row>
    <row r="22814" spans="1:38">
      <c r="A22814" s="1" t="s">
        <v>932</v>
      </c>
      <c r="B22814" s="1" t="s">
        <v>933</v>
      </c>
      <c r="C22814" s="1" t="s">
        <v>40</v>
      </c>
      <c r="D22814">
        <v>2023</v>
      </c>
      <c r="E22814">
        <v>4</v>
      </c>
      <c r="F22814" s="1" t="s">
        <v>418</v>
      </c>
      <c r="G22814" s="1" t="s">
        <v>419</v>
      </c>
      <c r="H22814" s="1" t="s">
        <v>55</v>
      </c>
      <c r="I22814" s="1" t="s">
        <v>55</v>
      </c>
      <c r="J22814" s="1" t="s">
        <v>420</v>
      </c>
      <c r="K22814" s="1" t="s">
        <v>46</v>
      </c>
      <c r="L22814" s="1" t="s">
        <v>75</v>
      </c>
      <c r="M22814" s="1" t="s">
        <v>76</v>
      </c>
      <c r="N22814" s="1" t="s">
        <v>77</v>
      </c>
      <c r="O22814" s="1" t="s">
        <v>60</v>
      </c>
      <c r="P22814" s="1" t="s">
        <v>45</v>
      </c>
      <c r="Q22814" s="1" t="s">
        <v>46</v>
      </c>
      <c r="R22814" s="1" t="s">
        <v>51</v>
      </c>
      <c r="S22814" s="1" t="s">
        <v>72</v>
      </c>
      <c r="T22814">
        <v>1121</v>
      </c>
      <c r="U22814">
        <v>0</v>
      </c>
      <c r="V22814">
        <v>0</v>
      </c>
      <c r="W22814">
        <v>0</v>
      </c>
      <c r="X22814">
        <v>0</v>
      </c>
      <c r="Y22814">
        <v>5001410</v>
      </c>
      <c r="Z22814">
        <v>2044700</v>
      </c>
      <c r="AA22814">
        <v>490685</v>
      </c>
      <c r="AB22814">
        <v>184017</v>
      </c>
      <c r="AC22814">
        <v>0</v>
      </c>
      <c r="AD22814">
        <v>23712</v>
      </c>
      <c r="AE22814">
        <v>13</v>
      </c>
      <c r="AF22814">
        <v>0</v>
      </c>
      <c r="AG22814">
        <v>0</v>
      </c>
      <c r="AH22814">
        <v>0</v>
      </c>
      <c r="AI22814">
        <v>2742</v>
      </c>
      <c r="AJ22814">
        <v>269022</v>
      </c>
      <c r="AK22814">
        <v>30.382000000000001</v>
      </c>
      <c r="AL22814">
        <v>0</v>
      </c>
    </row>
    <row r="22815" spans="1:38">
      <c r="A22815" s="1" t="s">
        <v>932</v>
      </c>
      <c r="B22815" s="1" t="s">
        <v>933</v>
      </c>
      <c r="C22815" s="1" t="s">
        <v>40</v>
      </c>
      <c r="D22815">
        <v>2023</v>
      </c>
      <c r="E22815">
        <v>5</v>
      </c>
      <c r="F22815" s="1" t="s">
        <v>548</v>
      </c>
      <c r="G22815" s="1" t="s">
        <v>549</v>
      </c>
      <c r="H22815" s="1" t="s">
        <v>202</v>
      </c>
      <c r="I22815" s="1" t="s">
        <v>176</v>
      </c>
      <c r="J22815" s="1" t="s">
        <v>45</v>
      </c>
      <c r="K22815" s="1" t="s">
        <v>46</v>
      </c>
      <c r="L22815" s="1" t="s">
        <v>98</v>
      </c>
      <c r="M22815" s="1" t="s">
        <v>99</v>
      </c>
      <c r="N22815" s="1" t="s">
        <v>55</v>
      </c>
      <c r="O22815" s="1" t="s">
        <v>55</v>
      </c>
      <c r="P22815" s="1" t="s">
        <v>100</v>
      </c>
      <c r="Q22815" s="1" t="s">
        <v>46</v>
      </c>
      <c r="R22815" s="1" t="s">
        <v>51</v>
      </c>
      <c r="S22815" s="1" t="s">
        <v>72</v>
      </c>
      <c r="T22815">
        <v>1422</v>
      </c>
      <c r="U22815">
        <v>13</v>
      </c>
      <c r="V22815">
        <v>0</v>
      </c>
      <c r="W22815">
        <v>0</v>
      </c>
      <c r="X22815">
        <v>0</v>
      </c>
      <c r="Y22815">
        <v>3159130</v>
      </c>
      <c r="Z22815">
        <v>2555330</v>
      </c>
      <c r="AA22815">
        <v>308431</v>
      </c>
      <c r="AB22815">
        <v>229974</v>
      </c>
      <c r="AC22815">
        <v>0</v>
      </c>
      <c r="AD22815">
        <v>14376</v>
      </c>
      <c r="AE22815">
        <v>8</v>
      </c>
      <c r="AF22815">
        <v>0</v>
      </c>
      <c r="AG22815">
        <v>0</v>
      </c>
      <c r="AH22815">
        <v>0</v>
      </c>
      <c r="AI22815">
        <v>1758</v>
      </c>
      <c r="AJ22815">
        <v>171638</v>
      </c>
      <c r="AK22815">
        <v>20.599</v>
      </c>
      <c r="AL22815">
        <v>0</v>
      </c>
    </row>
    <row r="22816" spans="1:38">
      <c r="A22816" s="1" t="s">
        <v>932</v>
      </c>
      <c r="B22816" s="1" t="s">
        <v>933</v>
      </c>
      <c r="C22816" s="1" t="s">
        <v>40</v>
      </c>
      <c r="D22816">
        <v>2023</v>
      </c>
      <c r="E22816">
        <v>5</v>
      </c>
      <c r="F22816" s="1" t="s">
        <v>75</v>
      </c>
      <c r="G22816" s="1" t="s">
        <v>76</v>
      </c>
      <c r="H22816" s="1" t="s">
        <v>77</v>
      </c>
      <c r="I22816" s="1" t="s">
        <v>60</v>
      </c>
      <c r="J22816" s="1" t="s">
        <v>45</v>
      </c>
      <c r="K22816" s="1" t="s">
        <v>46</v>
      </c>
      <c r="L22816" s="1" t="s">
        <v>98</v>
      </c>
      <c r="M22816" s="1" t="s">
        <v>99</v>
      </c>
      <c r="N22816" s="1" t="s">
        <v>55</v>
      </c>
      <c r="O22816" s="1" t="s">
        <v>55</v>
      </c>
      <c r="P22816" s="1" t="s">
        <v>100</v>
      </c>
      <c r="Q22816" s="1" t="s">
        <v>46</v>
      </c>
      <c r="R22816" s="1" t="s">
        <v>51</v>
      </c>
      <c r="S22816" s="1" t="s">
        <v>72</v>
      </c>
      <c r="T22816">
        <v>2469</v>
      </c>
      <c r="U22816">
        <v>2</v>
      </c>
      <c r="V22816">
        <v>0</v>
      </c>
      <c r="W22816">
        <v>0</v>
      </c>
      <c r="X22816">
        <v>0</v>
      </c>
      <c r="Y22816">
        <v>9981470</v>
      </c>
      <c r="Z22816">
        <v>7244050</v>
      </c>
      <c r="AA22816">
        <v>1006740</v>
      </c>
      <c r="AB22816">
        <v>651953</v>
      </c>
      <c r="AC22816">
        <v>0</v>
      </c>
      <c r="AD22816">
        <v>52812</v>
      </c>
      <c r="AE22816">
        <v>18</v>
      </c>
      <c r="AF22816">
        <v>0</v>
      </c>
      <c r="AG22816">
        <v>0</v>
      </c>
      <c r="AH22816">
        <v>0</v>
      </c>
      <c r="AI22816">
        <v>3402</v>
      </c>
      <c r="AJ22816">
        <v>343136</v>
      </c>
      <c r="AK22816">
        <v>81.516999999999996</v>
      </c>
      <c r="AL22816">
        <v>0</v>
      </c>
    </row>
    <row r="22817" spans="1:38">
      <c r="A22817" s="1" t="s">
        <v>932</v>
      </c>
      <c r="B22817" s="1" t="s">
        <v>933</v>
      </c>
      <c r="C22817" s="1" t="s">
        <v>40</v>
      </c>
      <c r="D22817">
        <v>2023</v>
      </c>
      <c r="E22817">
        <v>5</v>
      </c>
      <c r="F22817" s="1" t="s">
        <v>75</v>
      </c>
      <c r="G22817" s="1" t="s">
        <v>76</v>
      </c>
      <c r="H22817" s="1" t="s">
        <v>77</v>
      </c>
      <c r="I22817" s="1" t="s">
        <v>60</v>
      </c>
      <c r="J22817" s="1" t="s">
        <v>45</v>
      </c>
      <c r="K22817" s="1" t="s">
        <v>46</v>
      </c>
      <c r="L22817" s="1" t="s">
        <v>418</v>
      </c>
      <c r="M22817" s="1" t="s">
        <v>419</v>
      </c>
      <c r="N22817" s="1" t="s">
        <v>55</v>
      </c>
      <c r="O22817" s="1" t="s">
        <v>55</v>
      </c>
      <c r="P22817" s="1" t="s">
        <v>420</v>
      </c>
      <c r="Q22817" s="1" t="s">
        <v>46</v>
      </c>
      <c r="R22817" s="1" t="s">
        <v>51</v>
      </c>
      <c r="S22817" s="1" t="s">
        <v>72</v>
      </c>
      <c r="T22817">
        <v>885</v>
      </c>
      <c r="U22817">
        <v>0</v>
      </c>
      <c r="V22817">
        <v>0</v>
      </c>
      <c r="W22817">
        <v>0</v>
      </c>
      <c r="X22817">
        <v>0</v>
      </c>
      <c r="Y22817">
        <v>4607420</v>
      </c>
      <c r="Z22817">
        <v>1614240</v>
      </c>
      <c r="AA22817">
        <v>456729</v>
      </c>
      <c r="AB22817">
        <v>145275</v>
      </c>
      <c r="AC22817">
        <v>0</v>
      </c>
      <c r="AD22817">
        <v>23712</v>
      </c>
      <c r="AE22817">
        <v>13</v>
      </c>
      <c r="AF22817">
        <v>0</v>
      </c>
      <c r="AG22817">
        <v>0</v>
      </c>
      <c r="AH22817">
        <v>0</v>
      </c>
      <c r="AI22817">
        <v>2526</v>
      </c>
      <c r="AJ22817">
        <v>250406</v>
      </c>
      <c r="AK22817">
        <v>32.798999999999999</v>
      </c>
      <c r="AL22817">
        <v>0</v>
      </c>
    </row>
    <row r="22818" spans="1:38">
      <c r="A22818" s="1" t="s">
        <v>932</v>
      </c>
      <c r="B22818" s="1" t="s">
        <v>933</v>
      </c>
      <c r="C22818" s="1" t="s">
        <v>40</v>
      </c>
      <c r="D22818">
        <v>2023</v>
      </c>
      <c r="E22818">
        <v>5</v>
      </c>
      <c r="F22818" s="1" t="s">
        <v>57</v>
      </c>
      <c r="G22818" s="1" t="s">
        <v>58</v>
      </c>
      <c r="H22818" s="1" t="s">
        <v>59</v>
      </c>
      <c r="I22818" s="1" t="s">
        <v>60</v>
      </c>
      <c r="J22818" s="1" t="s">
        <v>45</v>
      </c>
      <c r="K22818" s="1" t="s">
        <v>46</v>
      </c>
      <c r="L22818" s="1" t="s">
        <v>98</v>
      </c>
      <c r="M22818" s="1" t="s">
        <v>99</v>
      </c>
      <c r="N22818" s="1" t="s">
        <v>55</v>
      </c>
      <c r="O22818" s="1" t="s">
        <v>55</v>
      </c>
      <c r="P22818" s="1" t="s">
        <v>100</v>
      </c>
      <c r="Q22818" s="1" t="s">
        <v>46</v>
      </c>
      <c r="R22818" s="1" t="s">
        <v>51</v>
      </c>
      <c r="S22818" s="1" t="s">
        <v>72</v>
      </c>
      <c r="T22818">
        <v>2410</v>
      </c>
      <c r="U22818">
        <v>20</v>
      </c>
      <c r="V22818">
        <v>0</v>
      </c>
      <c r="W22818">
        <v>0</v>
      </c>
      <c r="X22818">
        <v>0</v>
      </c>
      <c r="Y22818">
        <v>10696500</v>
      </c>
      <c r="Z22818">
        <v>6299740</v>
      </c>
      <c r="AA22818">
        <v>1041110</v>
      </c>
      <c r="AB22818">
        <v>566966</v>
      </c>
      <c r="AC22818">
        <v>0</v>
      </c>
      <c r="AD22818">
        <v>57508</v>
      </c>
      <c r="AE22818">
        <v>22</v>
      </c>
      <c r="AF22818">
        <v>0</v>
      </c>
      <c r="AG22818">
        <v>0</v>
      </c>
      <c r="AH22818">
        <v>0</v>
      </c>
      <c r="AI22818">
        <v>4092</v>
      </c>
      <c r="AJ22818">
        <v>398286</v>
      </c>
      <c r="AK22818">
        <v>66.081000000000003</v>
      </c>
      <c r="AL22818">
        <v>0</v>
      </c>
    </row>
    <row r="22819" spans="1:38">
      <c r="A22819" s="1" t="s">
        <v>932</v>
      </c>
      <c r="B22819" s="1" t="s">
        <v>933</v>
      </c>
      <c r="C22819" s="1" t="s">
        <v>40</v>
      </c>
      <c r="D22819">
        <v>2023</v>
      </c>
      <c r="E22819">
        <v>5</v>
      </c>
      <c r="F22819" s="1" t="s">
        <v>98</v>
      </c>
      <c r="G22819" s="1" t="s">
        <v>99</v>
      </c>
      <c r="H22819" s="1" t="s">
        <v>55</v>
      </c>
      <c r="I22819" s="1" t="s">
        <v>55</v>
      </c>
      <c r="J22819" s="1" t="s">
        <v>100</v>
      </c>
      <c r="K22819" s="1" t="s">
        <v>46</v>
      </c>
      <c r="L22819" s="1" t="s">
        <v>548</v>
      </c>
      <c r="M22819" s="1" t="s">
        <v>549</v>
      </c>
      <c r="N22819" s="1" t="s">
        <v>202</v>
      </c>
      <c r="O22819" s="1" t="s">
        <v>176</v>
      </c>
      <c r="P22819" s="1" t="s">
        <v>45</v>
      </c>
      <c r="Q22819" s="1" t="s">
        <v>46</v>
      </c>
      <c r="R22819" s="1" t="s">
        <v>51</v>
      </c>
      <c r="S22819" s="1" t="s">
        <v>72</v>
      </c>
      <c r="T22819">
        <v>1408</v>
      </c>
      <c r="U22819">
        <v>6</v>
      </c>
      <c r="V22819">
        <v>0</v>
      </c>
      <c r="W22819">
        <v>0</v>
      </c>
      <c r="X22819">
        <v>0</v>
      </c>
      <c r="Y22819">
        <v>3159130</v>
      </c>
      <c r="Z22819">
        <v>2530180</v>
      </c>
      <c r="AA22819">
        <v>308431</v>
      </c>
      <c r="AB22819">
        <v>227712</v>
      </c>
      <c r="AC22819">
        <v>0</v>
      </c>
      <c r="AD22819">
        <v>14376</v>
      </c>
      <c r="AE22819">
        <v>8</v>
      </c>
      <c r="AF22819">
        <v>0</v>
      </c>
      <c r="AG22819">
        <v>0</v>
      </c>
      <c r="AH22819">
        <v>0</v>
      </c>
      <c r="AI22819">
        <v>1758</v>
      </c>
      <c r="AJ22819">
        <v>171638</v>
      </c>
      <c r="AK22819">
        <v>29.599</v>
      </c>
      <c r="AL22819">
        <v>0</v>
      </c>
    </row>
    <row r="22820" spans="1:38">
      <c r="A22820" s="1" t="s">
        <v>932</v>
      </c>
      <c r="B22820" s="1" t="s">
        <v>933</v>
      </c>
      <c r="C22820" s="1" t="s">
        <v>40</v>
      </c>
      <c r="D22820">
        <v>2023</v>
      </c>
      <c r="E22820">
        <v>5</v>
      </c>
      <c r="F22820" s="1" t="s">
        <v>98</v>
      </c>
      <c r="G22820" s="1" t="s">
        <v>99</v>
      </c>
      <c r="H22820" s="1" t="s">
        <v>55</v>
      </c>
      <c r="I22820" s="1" t="s">
        <v>55</v>
      </c>
      <c r="J22820" s="1" t="s">
        <v>100</v>
      </c>
      <c r="K22820" s="1" t="s">
        <v>46</v>
      </c>
      <c r="L22820" s="1" t="s">
        <v>75</v>
      </c>
      <c r="M22820" s="1" t="s">
        <v>76</v>
      </c>
      <c r="N22820" s="1" t="s">
        <v>77</v>
      </c>
      <c r="O22820" s="1" t="s">
        <v>60</v>
      </c>
      <c r="P22820" s="1" t="s">
        <v>45</v>
      </c>
      <c r="Q22820" s="1" t="s">
        <v>46</v>
      </c>
      <c r="R22820" s="1" t="s">
        <v>51</v>
      </c>
      <c r="S22820" s="1" t="s">
        <v>72</v>
      </c>
      <c r="T22820">
        <v>2453</v>
      </c>
      <c r="U22820">
        <v>3</v>
      </c>
      <c r="V22820">
        <v>0</v>
      </c>
      <c r="W22820">
        <v>0</v>
      </c>
      <c r="X22820">
        <v>0</v>
      </c>
      <c r="Y22820">
        <v>9981470</v>
      </c>
      <c r="Z22820">
        <v>7197100</v>
      </c>
      <c r="AA22820">
        <v>1006740</v>
      </c>
      <c r="AB22820">
        <v>647730</v>
      </c>
      <c r="AC22820">
        <v>0</v>
      </c>
      <c r="AD22820">
        <v>52812</v>
      </c>
      <c r="AE22820">
        <v>18</v>
      </c>
      <c r="AF22820">
        <v>0</v>
      </c>
      <c r="AG22820">
        <v>0</v>
      </c>
      <c r="AH22820">
        <v>0</v>
      </c>
      <c r="AI22820">
        <v>3402</v>
      </c>
      <c r="AJ22820">
        <v>343136</v>
      </c>
      <c r="AK22820">
        <v>73.084000000000003</v>
      </c>
      <c r="AL22820">
        <v>0</v>
      </c>
    </row>
    <row r="22821" spans="1:38">
      <c r="A22821" s="1" t="s">
        <v>932</v>
      </c>
      <c r="B22821" s="1" t="s">
        <v>933</v>
      </c>
      <c r="C22821" s="1" t="s">
        <v>40</v>
      </c>
      <c r="D22821">
        <v>2023</v>
      </c>
      <c r="E22821">
        <v>5</v>
      </c>
      <c r="F22821" s="1" t="s">
        <v>98</v>
      </c>
      <c r="G22821" s="1" t="s">
        <v>99</v>
      </c>
      <c r="H22821" s="1" t="s">
        <v>55</v>
      </c>
      <c r="I22821" s="1" t="s">
        <v>55</v>
      </c>
      <c r="J22821" s="1" t="s">
        <v>100</v>
      </c>
      <c r="K22821" s="1" t="s">
        <v>46</v>
      </c>
      <c r="L22821" s="1" t="s">
        <v>57</v>
      </c>
      <c r="M22821" s="1" t="s">
        <v>58</v>
      </c>
      <c r="N22821" s="1" t="s">
        <v>59</v>
      </c>
      <c r="O22821" s="1" t="s">
        <v>60</v>
      </c>
      <c r="P22821" s="1" t="s">
        <v>45</v>
      </c>
      <c r="Q22821" s="1" t="s">
        <v>46</v>
      </c>
      <c r="R22821" s="1" t="s">
        <v>51</v>
      </c>
      <c r="S22821" s="1" t="s">
        <v>72</v>
      </c>
      <c r="T22821">
        <v>2325</v>
      </c>
      <c r="U22821">
        <v>42</v>
      </c>
      <c r="V22821">
        <v>0</v>
      </c>
      <c r="W22821">
        <v>0</v>
      </c>
      <c r="X22821">
        <v>0</v>
      </c>
      <c r="Y22821">
        <v>10696500</v>
      </c>
      <c r="Z22821">
        <v>6077550</v>
      </c>
      <c r="AA22821">
        <v>1066540</v>
      </c>
      <c r="AB22821">
        <v>546969</v>
      </c>
      <c r="AC22821">
        <v>0</v>
      </c>
      <c r="AD22821">
        <v>57508</v>
      </c>
      <c r="AE22821">
        <v>22</v>
      </c>
      <c r="AF22821">
        <v>0</v>
      </c>
      <c r="AG22821">
        <v>0</v>
      </c>
      <c r="AH22821">
        <v>0</v>
      </c>
      <c r="AI22821">
        <v>4092</v>
      </c>
      <c r="AJ22821">
        <v>408012</v>
      </c>
      <c r="AK22821">
        <v>95.798000000000002</v>
      </c>
      <c r="AL22821">
        <v>0</v>
      </c>
    </row>
    <row r="22822" spans="1:38">
      <c r="A22822" s="1" t="s">
        <v>932</v>
      </c>
      <c r="B22822" s="1" t="s">
        <v>933</v>
      </c>
      <c r="C22822" s="1" t="s">
        <v>40</v>
      </c>
      <c r="D22822">
        <v>2023</v>
      </c>
      <c r="E22822">
        <v>5</v>
      </c>
      <c r="F22822" s="1" t="s">
        <v>418</v>
      </c>
      <c r="G22822" s="1" t="s">
        <v>419</v>
      </c>
      <c r="H22822" s="1" t="s">
        <v>55</v>
      </c>
      <c r="I22822" s="1" t="s">
        <v>55</v>
      </c>
      <c r="J22822" s="1" t="s">
        <v>420</v>
      </c>
      <c r="K22822" s="1" t="s">
        <v>46</v>
      </c>
      <c r="L22822" s="1" t="s">
        <v>75</v>
      </c>
      <c r="M22822" s="1" t="s">
        <v>76</v>
      </c>
      <c r="N22822" s="1" t="s">
        <v>77</v>
      </c>
      <c r="O22822" s="1" t="s">
        <v>60</v>
      </c>
      <c r="P22822" s="1" t="s">
        <v>45</v>
      </c>
      <c r="Q22822" s="1" t="s">
        <v>46</v>
      </c>
      <c r="R22822" s="1" t="s">
        <v>51</v>
      </c>
      <c r="S22822" s="1" t="s">
        <v>72</v>
      </c>
      <c r="T22822">
        <v>759</v>
      </c>
      <c r="U22822">
        <v>0</v>
      </c>
      <c r="V22822">
        <v>0</v>
      </c>
      <c r="W22822">
        <v>0</v>
      </c>
      <c r="X22822">
        <v>0</v>
      </c>
      <c r="Y22822">
        <v>4607420</v>
      </c>
      <c r="Z22822">
        <v>1384420</v>
      </c>
      <c r="AA22822">
        <v>456729</v>
      </c>
      <c r="AB22822">
        <v>124590</v>
      </c>
      <c r="AC22822">
        <v>0</v>
      </c>
      <c r="AD22822">
        <v>23712</v>
      </c>
      <c r="AE22822">
        <v>13</v>
      </c>
      <c r="AF22822">
        <v>0</v>
      </c>
      <c r="AG22822">
        <v>0</v>
      </c>
      <c r="AH22822">
        <v>0</v>
      </c>
      <c r="AI22822">
        <v>2526</v>
      </c>
      <c r="AJ22822">
        <v>250406</v>
      </c>
      <c r="AK22822">
        <v>30.582000000000001</v>
      </c>
      <c r="AL22822">
        <v>0</v>
      </c>
    </row>
    <row r="22823" spans="1:38">
      <c r="A22823" s="1" t="s">
        <v>932</v>
      </c>
      <c r="B22823" s="1" t="s">
        <v>933</v>
      </c>
      <c r="C22823" s="1" t="s">
        <v>40</v>
      </c>
      <c r="D22823">
        <v>2023</v>
      </c>
      <c r="E22823">
        <v>6</v>
      </c>
      <c r="F22823" s="1" t="s">
        <v>548</v>
      </c>
      <c r="G22823" s="1" t="s">
        <v>549</v>
      </c>
      <c r="H22823" s="1" t="s">
        <v>202</v>
      </c>
      <c r="I22823" s="1" t="s">
        <v>176</v>
      </c>
      <c r="J22823" s="1" t="s">
        <v>45</v>
      </c>
      <c r="K22823" s="1" t="s">
        <v>46</v>
      </c>
      <c r="L22823" s="1" t="s">
        <v>98</v>
      </c>
      <c r="M22823" s="1" t="s">
        <v>99</v>
      </c>
      <c r="N22823" s="1" t="s">
        <v>55</v>
      </c>
      <c r="O22823" s="1" t="s">
        <v>55</v>
      </c>
      <c r="P22823" s="1" t="s">
        <v>100</v>
      </c>
      <c r="Q22823" s="1" t="s">
        <v>46</v>
      </c>
      <c r="R22823" s="1" t="s">
        <v>51</v>
      </c>
      <c r="S22823" s="1" t="s">
        <v>72</v>
      </c>
      <c r="T22823">
        <v>1564</v>
      </c>
      <c r="U22823">
        <v>15</v>
      </c>
      <c r="V22823">
        <v>0</v>
      </c>
      <c r="W22823">
        <v>0</v>
      </c>
      <c r="X22823">
        <v>0</v>
      </c>
      <c r="Y22823">
        <v>3784480</v>
      </c>
      <c r="Z22823">
        <v>2810510</v>
      </c>
      <c r="AA22823">
        <v>366847</v>
      </c>
      <c r="AB22823">
        <v>252940</v>
      </c>
      <c r="AC22823">
        <v>0</v>
      </c>
      <c r="AD22823">
        <v>16173</v>
      </c>
      <c r="AE22823">
        <v>9</v>
      </c>
      <c r="AF22823">
        <v>0</v>
      </c>
      <c r="AG22823">
        <v>0</v>
      </c>
      <c r="AH22823">
        <v>0</v>
      </c>
      <c r="AI22823">
        <v>2106</v>
      </c>
      <c r="AJ22823">
        <v>204146</v>
      </c>
      <c r="AK22823">
        <v>20.366</v>
      </c>
      <c r="AL22823">
        <v>0</v>
      </c>
    </row>
    <row r="22824" spans="1:38">
      <c r="A22824" s="1" t="s">
        <v>932</v>
      </c>
      <c r="B22824" s="1" t="s">
        <v>933</v>
      </c>
      <c r="C22824" s="1" t="s">
        <v>40</v>
      </c>
      <c r="D22824">
        <v>2023</v>
      </c>
      <c r="E22824">
        <v>6</v>
      </c>
      <c r="F22824" s="1" t="s">
        <v>75</v>
      </c>
      <c r="G22824" s="1" t="s">
        <v>76</v>
      </c>
      <c r="H22824" s="1" t="s">
        <v>77</v>
      </c>
      <c r="I22824" s="1" t="s">
        <v>60</v>
      </c>
      <c r="J22824" s="1" t="s">
        <v>45</v>
      </c>
      <c r="K22824" s="1" t="s">
        <v>46</v>
      </c>
      <c r="L22824" s="1" t="s">
        <v>98</v>
      </c>
      <c r="M22824" s="1" t="s">
        <v>99</v>
      </c>
      <c r="N22824" s="1" t="s">
        <v>55</v>
      </c>
      <c r="O22824" s="1" t="s">
        <v>55</v>
      </c>
      <c r="P22824" s="1" t="s">
        <v>100</v>
      </c>
      <c r="Q22824" s="1" t="s">
        <v>46</v>
      </c>
      <c r="R22824" s="1" t="s">
        <v>51</v>
      </c>
      <c r="S22824" s="1" t="s">
        <v>72</v>
      </c>
      <c r="T22824">
        <v>2212</v>
      </c>
      <c r="U22824">
        <v>2</v>
      </c>
      <c r="V22824">
        <v>0</v>
      </c>
      <c r="W22824">
        <v>0</v>
      </c>
      <c r="X22824">
        <v>0</v>
      </c>
      <c r="Y22824">
        <v>9277310</v>
      </c>
      <c r="Z22824">
        <v>6490010</v>
      </c>
      <c r="AA22824">
        <v>925021</v>
      </c>
      <c r="AB22824">
        <v>584092</v>
      </c>
      <c r="AC22824">
        <v>0</v>
      </c>
      <c r="AD22824">
        <v>49878</v>
      </c>
      <c r="AE22824">
        <v>17</v>
      </c>
      <c r="AF22824">
        <v>0</v>
      </c>
      <c r="AG22824">
        <v>0</v>
      </c>
      <c r="AH22824">
        <v>0</v>
      </c>
      <c r="AI22824">
        <v>3162</v>
      </c>
      <c r="AJ22824">
        <v>315282</v>
      </c>
      <c r="AK22824">
        <v>72.831999999999994</v>
      </c>
      <c r="AL22824">
        <v>0</v>
      </c>
    </row>
    <row r="22825" spans="1:38">
      <c r="A22825" s="1" t="s">
        <v>932</v>
      </c>
      <c r="B22825" s="1" t="s">
        <v>933</v>
      </c>
      <c r="C22825" s="1" t="s">
        <v>40</v>
      </c>
      <c r="D22825">
        <v>2023</v>
      </c>
      <c r="E22825">
        <v>6</v>
      </c>
      <c r="F22825" s="1" t="s">
        <v>75</v>
      </c>
      <c r="G22825" s="1" t="s">
        <v>76</v>
      </c>
      <c r="H22825" s="1" t="s">
        <v>77</v>
      </c>
      <c r="I22825" s="1" t="s">
        <v>60</v>
      </c>
      <c r="J22825" s="1" t="s">
        <v>45</v>
      </c>
      <c r="K22825" s="1" t="s">
        <v>46</v>
      </c>
      <c r="L22825" s="1" t="s">
        <v>418</v>
      </c>
      <c r="M22825" s="1" t="s">
        <v>419</v>
      </c>
      <c r="N22825" s="1" t="s">
        <v>55</v>
      </c>
      <c r="O22825" s="1" t="s">
        <v>55</v>
      </c>
      <c r="P22825" s="1" t="s">
        <v>420</v>
      </c>
      <c r="Q22825" s="1" t="s">
        <v>46</v>
      </c>
      <c r="R22825" s="1" t="s">
        <v>51</v>
      </c>
      <c r="S22825" s="1" t="s">
        <v>72</v>
      </c>
      <c r="T22825">
        <v>754</v>
      </c>
      <c r="U22825">
        <v>1</v>
      </c>
      <c r="V22825">
        <v>0</v>
      </c>
      <c r="W22825">
        <v>0</v>
      </c>
      <c r="X22825">
        <v>0</v>
      </c>
      <c r="Y22825">
        <v>4804420</v>
      </c>
      <c r="Z22825">
        <v>1375300</v>
      </c>
      <c r="AA22825">
        <v>457328</v>
      </c>
      <c r="AB22825">
        <v>123771</v>
      </c>
      <c r="AC22825">
        <v>0</v>
      </c>
      <c r="AD22825">
        <v>23712</v>
      </c>
      <c r="AE22825">
        <v>13</v>
      </c>
      <c r="AF22825">
        <v>0</v>
      </c>
      <c r="AG22825">
        <v>0</v>
      </c>
      <c r="AH22825">
        <v>0</v>
      </c>
      <c r="AI22825">
        <v>2634</v>
      </c>
      <c r="AJ22825">
        <v>250734</v>
      </c>
      <c r="AK22825">
        <v>33.616</v>
      </c>
      <c r="AL22825">
        <v>0</v>
      </c>
    </row>
    <row r="22826" spans="1:38">
      <c r="A22826" s="1" t="s">
        <v>932</v>
      </c>
      <c r="B22826" s="1" t="s">
        <v>933</v>
      </c>
      <c r="C22826" s="1" t="s">
        <v>40</v>
      </c>
      <c r="D22826">
        <v>2023</v>
      </c>
      <c r="E22826">
        <v>6</v>
      </c>
      <c r="F22826" s="1" t="s">
        <v>57</v>
      </c>
      <c r="G22826" s="1" t="s">
        <v>58</v>
      </c>
      <c r="H22826" s="1" t="s">
        <v>59</v>
      </c>
      <c r="I22826" s="1" t="s">
        <v>60</v>
      </c>
      <c r="J22826" s="1" t="s">
        <v>45</v>
      </c>
      <c r="K22826" s="1" t="s">
        <v>46</v>
      </c>
      <c r="L22826" s="1" t="s">
        <v>98</v>
      </c>
      <c r="M22826" s="1" t="s">
        <v>99</v>
      </c>
      <c r="N22826" s="1" t="s">
        <v>55</v>
      </c>
      <c r="O22826" s="1" t="s">
        <v>55</v>
      </c>
      <c r="P22826" s="1" t="s">
        <v>100</v>
      </c>
      <c r="Q22826" s="1" t="s">
        <v>46</v>
      </c>
      <c r="R22826" s="1" t="s">
        <v>51</v>
      </c>
      <c r="S22826" s="1" t="s">
        <v>72</v>
      </c>
      <c r="T22826">
        <v>3213</v>
      </c>
      <c r="U22826">
        <v>95</v>
      </c>
      <c r="V22826">
        <v>0</v>
      </c>
      <c r="W22826">
        <v>0</v>
      </c>
      <c r="X22826">
        <v>0</v>
      </c>
      <c r="Y22826">
        <v>11198400</v>
      </c>
      <c r="Z22826">
        <v>8398780</v>
      </c>
      <c r="AA22826">
        <v>1099170</v>
      </c>
      <c r="AB22826">
        <v>755882</v>
      </c>
      <c r="AC22826">
        <v>0</v>
      </c>
      <c r="AD22826">
        <v>54894</v>
      </c>
      <c r="AE22826">
        <v>21</v>
      </c>
      <c r="AF22826">
        <v>0</v>
      </c>
      <c r="AG22826">
        <v>0</v>
      </c>
      <c r="AH22826">
        <v>0</v>
      </c>
      <c r="AI22826">
        <v>4284</v>
      </c>
      <c r="AJ22826">
        <v>420498</v>
      </c>
      <c r="AK22826">
        <v>62.567</v>
      </c>
      <c r="AL22826">
        <v>0</v>
      </c>
    </row>
    <row r="22827" spans="1:38">
      <c r="A22827" s="1" t="s">
        <v>932</v>
      </c>
      <c r="B22827" s="1" t="s">
        <v>933</v>
      </c>
      <c r="C22827" s="1" t="s">
        <v>40</v>
      </c>
      <c r="D22827">
        <v>2023</v>
      </c>
      <c r="E22827">
        <v>6</v>
      </c>
      <c r="F22827" s="1" t="s">
        <v>98</v>
      </c>
      <c r="G22827" s="1" t="s">
        <v>99</v>
      </c>
      <c r="H22827" s="1" t="s">
        <v>55</v>
      </c>
      <c r="I22827" s="1" t="s">
        <v>55</v>
      </c>
      <c r="J22827" s="1" t="s">
        <v>100</v>
      </c>
      <c r="K22827" s="1" t="s">
        <v>46</v>
      </c>
      <c r="L22827" s="1" t="s">
        <v>548</v>
      </c>
      <c r="M22827" s="1" t="s">
        <v>549</v>
      </c>
      <c r="N22827" s="1" t="s">
        <v>202</v>
      </c>
      <c r="O22827" s="1" t="s">
        <v>176</v>
      </c>
      <c r="P22827" s="1" t="s">
        <v>45</v>
      </c>
      <c r="Q22827" s="1" t="s">
        <v>46</v>
      </c>
      <c r="R22827" s="1" t="s">
        <v>51</v>
      </c>
      <c r="S22827" s="1" t="s">
        <v>72</v>
      </c>
      <c r="T22827">
        <v>1575</v>
      </c>
      <c r="U22827">
        <v>15</v>
      </c>
      <c r="V22827">
        <v>0</v>
      </c>
      <c r="W22827">
        <v>0</v>
      </c>
      <c r="X22827">
        <v>0</v>
      </c>
      <c r="Y22827">
        <v>3784480</v>
      </c>
      <c r="Z22827">
        <v>2830280</v>
      </c>
      <c r="AA22827">
        <v>366847</v>
      </c>
      <c r="AB22827">
        <v>254720</v>
      </c>
      <c r="AC22827">
        <v>0</v>
      </c>
      <c r="AD22827">
        <v>16173</v>
      </c>
      <c r="AE22827">
        <v>9</v>
      </c>
      <c r="AF22827">
        <v>0</v>
      </c>
      <c r="AG22827">
        <v>0</v>
      </c>
      <c r="AH22827">
        <v>0</v>
      </c>
      <c r="AI22827">
        <v>2106</v>
      </c>
      <c r="AJ22827">
        <v>204146</v>
      </c>
      <c r="AK22827">
        <v>33.834000000000003</v>
      </c>
      <c r="AL22827">
        <v>0</v>
      </c>
    </row>
    <row r="22828" spans="1:38">
      <c r="A22828" s="1" t="s">
        <v>932</v>
      </c>
      <c r="B22828" s="1" t="s">
        <v>933</v>
      </c>
      <c r="C22828" s="1" t="s">
        <v>40</v>
      </c>
      <c r="D22828">
        <v>2023</v>
      </c>
      <c r="E22828">
        <v>6</v>
      </c>
      <c r="F22828" s="1" t="s">
        <v>98</v>
      </c>
      <c r="G22828" s="1" t="s">
        <v>99</v>
      </c>
      <c r="H22828" s="1" t="s">
        <v>55</v>
      </c>
      <c r="I22828" s="1" t="s">
        <v>55</v>
      </c>
      <c r="J22828" s="1" t="s">
        <v>100</v>
      </c>
      <c r="K22828" s="1" t="s">
        <v>46</v>
      </c>
      <c r="L22828" s="1" t="s">
        <v>75</v>
      </c>
      <c r="M22828" s="1" t="s">
        <v>76</v>
      </c>
      <c r="N22828" s="1" t="s">
        <v>77</v>
      </c>
      <c r="O22828" s="1" t="s">
        <v>60</v>
      </c>
      <c r="P22828" s="1" t="s">
        <v>45</v>
      </c>
      <c r="Q22828" s="1" t="s">
        <v>46</v>
      </c>
      <c r="R22828" s="1" t="s">
        <v>51</v>
      </c>
      <c r="S22828" s="1" t="s">
        <v>72</v>
      </c>
      <c r="T22828">
        <v>2378</v>
      </c>
      <c r="U22828">
        <v>23</v>
      </c>
      <c r="V22828">
        <v>0</v>
      </c>
      <c r="W22828">
        <v>0</v>
      </c>
      <c r="X22828">
        <v>0</v>
      </c>
      <c r="Y22828">
        <v>9277310</v>
      </c>
      <c r="Z22828">
        <v>6977050</v>
      </c>
      <c r="AA22828">
        <v>925021</v>
      </c>
      <c r="AB22828">
        <v>627926</v>
      </c>
      <c r="AC22828">
        <v>0</v>
      </c>
      <c r="AD22828">
        <v>49878</v>
      </c>
      <c r="AE22828">
        <v>17</v>
      </c>
      <c r="AF22828">
        <v>0</v>
      </c>
      <c r="AG22828">
        <v>0</v>
      </c>
      <c r="AH22828">
        <v>0</v>
      </c>
      <c r="AI22828">
        <v>3162</v>
      </c>
      <c r="AJ22828">
        <v>315282</v>
      </c>
      <c r="AK22828">
        <v>69.418000000000006</v>
      </c>
      <c r="AL22828">
        <v>0</v>
      </c>
    </row>
    <row r="22829" spans="1:38">
      <c r="A22829" s="1" t="s">
        <v>932</v>
      </c>
      <c r="B22829" s="1" t="s">
        <v>933</v>
      </c>
      <c r="C22829" s="1" t="s">
        <v>40</v>
      </c>
      <c r="D22829">
        <v>2023</v>
      </c>
      <c r="E22829">
        <v>6</v>
      </c>
      <c r="F22829" s="1" t="s">
        <v>98</v>
      </c>
      <c r="G22829" s="1" t="s">
        <v>99</v>
      </c>
      <c r="H22829" s="1" t="s">
        <v>55</v>
      </c>
      <c r="I22829" s="1" t="s">
        <v>55</v>
      </c>
      <c r="J22829" s="1" t="s">
        <v>100</v>
      </c>
      <c r="K22829" s="1" t="s">
        <v>46</v>
      </c>
      <c r="L22829" s="1" t="s">
        <v>57</v>
      </c>
      <c r="M22829" s="1" t="s">
        <v>58</v>
      </c>
      <c r="N22829" s="1" t="s">
        <v>59</v>
      </c>
      <c r="O22829" s="1" t="s">
        <v>60</v>
      </c>
      <c r="P22829" s="1" t="s">
        <v>45</v>
      </c>
      <c r="Q22829" s="1" t="s">
        <v>46</v>
      </c>
      <c r="R22829" s="1" t="s">
        <v>51</v>
      </c>
      <c r="S22829" s="1" t="s">
        <v>72</v>
      </c>
      <c r="T22829">
        <v>2904</v>
      </c>
      <c r="U22829">
        <v>67</v>
      </c>
      <c r="V22829">
        <v>0</v>
      </c>
      <c r="W22829">
        <v>0</v>
      </c>
      <c r="X22829">
        <v>0</v>
      </c>
      <c r="Y22829">
        <v>11198400</v>
      </c>
      <c r="Z22829">
        <v>7591060</v>
      </c>
      <c r="AA22829">
        <v>1103210</v>
      </c>
      <c r="AB22829">
        <v>683183</v>
      </c>
      <c r="AC22829">
        <v>0</v>
      </c>
      <c r="AD22829">
        <v>54894</v>
      </c>
      <c r="AE22829">
        <v>21</v>
      </c>
      <c r="AF22829">
        <v>0</v>
      </c>
      <c r="AG22829">
        <v>0</v>
      </c>
      <c r="AH22829">
        <v>0</v>
      </c>
      <c r="AI22829">
        <v>4284</v>
      </c>
      <c r="AJ22829">
        <v>422044</v>
      </c>
      <c r="AK22829">
        <v>91.016000000000005</v>
      </c>
      <c r="AL22829">
        <v>0</v>
      </c>
    </row>
    <row r="22830" spans="1:38">
      <c r="A22830" s="1" t="s">
        <v>932</v>
      </c>
      <c r="B22830" s="1" t="s">
        <v>933</v>
      </c>
      <c r="C22830" s="1" t="s">
        <v>40</v>
      </c>
      <c r="D22830">
        <v>2023</v>
      </c>
      <c r="E22830">
        <v>6</v>
      </c>
      <c r="F22830" s="1" t="s">
        <v>418</v>
      </c>
      <c r="G22830" s="1" t="s">
        <v>419</v>
      </c>
      <c r="H22830" s="1" t="s">
        <v>55</v>
      </c>
      <c r="I22830" s="1" t="s">
        <v>55</v>
      </c>
      <c r="J22830" s="1" t="s">
        <v>420</v>
      </c>
      <c r="K22830" s="1" t="s">
        <v>46</v>
      </c>
      <c r="L22830" s="1" t="s">
        <v>75</v>
      </c>
      <c r="M22830" s="1" t="s">
        <v>76</v>
      </c>
      <c r="N22830" s="1" t="s">
        <v>77</v>
      </c>
      <c r="O22830" s="1" t="s">
        <v>60</v>
      </c>
      <c r="P22830" s="1" t="s">
        <v>45</v>
      </c>
      <c r="Q22830" s="1" t="s">
        <v>46</v>
      </c>
      <c r="R22830" s="1" t="s">
        <v>51</v>
      </c>
      <c r="S22830" s="1" t="s">
        <v>72</v>
      </c>
      <c r="T22830">
        <v>658</v>
      </c>
      <c r="U22830">
        <v>0</v>
      </c>
      <c r="V22830">
        <v>0</v>
      </c>
      <c r="W22830">
        <v>0</v>
      </c>
      <c r="X22830">
        <v>0</v>
      </c>
      <c r="Y22830">
        <v>4804420</v>
      </c>
      <c r="Z22830">
        <v>1200190</v>
      </c>
      <c r="AA22830">
        <v>473707</v>
      </c>
      <c r="AB22830">
        <v>108013</v>
      </c>
      <c r="AC22830">
        <v>0</v>
      </c>
      <c r="AD22830">
        <v>23712</v>
      </c>
      <c r="AE22830">
        <v>13</v>
      </c>
      <c r="AF22830">
        <v>0</v>
      </c>
      <c r="AG22830">
        <v>0</v>
      </c>
      <c r="AH22830">
        <v>0</v>
      </c>
      <c r="AI22830">
        <v>2634</v>
      </c>
      <c r="AJ22830">
        <v>259714</v>
      </c>
      <c r="AK22830">
        <v>31.016999999999999</v>
      </c>
      <c r="AL22830">
        <v>0</v>
      </c>
    </row>
    <row r="22831" spans="1:38">
      <c r="A22831" s="1" t="s">
        <v>932</v>
      </c>
      <c r="B22831" s="1" t="s">
        <v>933</v>
      </c>
      <c r="C22831" s="1" t="s">
        <v>40</v>
      </c>
      <c r="D22831">
        <v>2023</v>
      </c>
      <c r="E22831">
        <v>7</v>
      </c>
      <c r="F22831" s="1" t="s">
        <v>548</v>
      </c>
      <c r="G22831" s="1" t="s">
        <v>549</v>
      </c>
      <c r="H22831" s="1" t="s">
        <v>202</v>
      </c>
      <c r="I22831" s="1" t="s">
        <v>176</v>
      </c>
      <c r="J22831" s="1" t="s">
        <v>45</v>
      </c>
      <c r="K22831" s="1" t="s">
        <v>46</v>
      </c>
      <c r="L22831" s="1" t="s">
        <v>98</v>
      </c>
      <c r="M22831" s="1" t="s">
        <v>99</v>
      </c>
      <c r="N22831" s="1" t="s">
        <v>55</v>
      </c>
      <c r="O22831" s="1" t="s">
        <v>55</v>
      </c>
      <c r="P22831" s="1" t="s">
        <v>100</v>
      </c>
      <c r="Q22831" s="1" t="s">
        <v>46</v>
      </c>
      <c r="R22831" s="1" t="s">
        <v>51</v>
      </c>
      <c r="S22831" s="1" t="s">
        <v>72</v>
      </c>
      <c r="T22831">
        <v>2169</v>
      </c>
      <c r="U22831">
        <v>17</v>
      </c>
      <c r="V22831">
        <v>0</v>
      </c>
      <c r="W22831">
        <v>0</v>
      </c>
      <c r="X22831">
        <v>0</v>
      </c>
      <c r="Y22831">
        <v>4884250</v>
      </c>
      <c r="Z22831">
        <v>3897690</v>
      </c>
      <c r="AA22831">
        <v>468052</v>
      </c>
      <c r="AB22831">
        <v>350786</v>
      </c>
      <c r="AC22831">
        <v>0</v>
      </c>
      <c r="AD22831">
        <v>21564</v>
      </c>
      <c r="AE22831">
        <v>12</v>
      </c>
      <c r="AF22831">
        <v>0</v>
      </c>
      <c r="AG22831">
        <v>0</v>
      </c>
      <c r="AH22831">
        <v>0</v>
      </c>
      <c r="AI22831">
        <v>2718</v>
      </c>
      <c r="AJ22831">
        <v>260466</v>
      </c>
      <c r="AK22831">
        <v>30.399000000000001</v>
      </c>
      <c r="AL22831">
        <v>0</v>
      </c>
    </row>
    <row r="22832" spans="1:38">
      <c r="A22832" s="1" t="s">
        <v>932</v>
      </c>
      <c r="B22832" s="1" t="s">
        <v>933</v>
      </c>
      <c r="C22832" s="1" t="s">
        <v>40</v>
      </c>
      <c r="D22832">
        <v>2023</v>
      </c>
      <c r="E22832">
        <v>7</v>
      </c>
      <c r="F22832" s="1" t="s">
        <v>75</v>
      </c>
      <c r="G22832" s="1" t="s">
        <v>76</v>
      </c>
      <c r="H22832" s="1" t="s">
        <v>77</v>
      </c>
      <c r="I22832" s="1" t="s">
        <v>60</v>
      </c>
      <c r="J22832" s="1" t="s">
        <v>45</v>
      </c>
      <c r="K22832" s="1" t="s">
        <v>46</v>
      </c>
      <c r="L22832" s="1" t="s">
        <v>98</v>
      </c>
      <c r="M22832" s="1" t="s">
        <v>99</v>
      </c>
      <c r="N22832" s="1" t="s">
        <v>55</v>
      </c>
      <c r="O22832" s="1" t="s">
        <v>55</v>
      </c>
      <c r="P22832" s="1" t="s">
        <v>100</v>
      </c>
      <c r="Q22832" s="1" t="s">
        <v>46</v>
      </c>
      <c r="R22832" s="1" t="s">
        <v>51</v>
      </c>
      <c r="S22832" s="1" t="s">
        <v>72</v>
      </c>
      <c r="T22832">
        <v>5271</v>
      </c>
      <c r="U22832">
        <v>11</v>
      </c>
      <c r="V22832">
        <v>0</v>
      </c>
      <c r="W22832">
        <v>0</v>
      </c>
      <c r="X22832">
        <v>0</v>
      </c>
      <c r="Y22832">
        <v>18501800</v>
      </c>
      <c r="Z22832">
        <v>15465100</v>
      </c>
      <c r="AA22832">
        <v>1823350</v>
      </c>
      <c r="AB22832">
        <v>1391850</v>
      </c>
      <c r="AC22832">
        <v>0</v>
      </c>
      <c r="AD22832">
        <v>90954</v>
      </c>
      <c r="AE22832">
        <v>31</v>
      </c>
      <c r="AF22832">
        <v>0</v>
      </c>
      <c r="AG22832">
        <v>0</v>
      </c>
      <c r="AH22832">
        <v>0</v>
      </c>
      <c r="AI22832">
        <v>6306</v>
      </c>
      <c r="AJ22832">
        <v>621466</v>
      </c>
      <c r="AK22832">
        <v>132.233</v>
      </c>
      <c r="AL22832">
        <v>0</v>
      </c>
    </row>
    <row r="22833" spans="1:38">
      <c r="A22833" s="1" t="s">
        <v>932</v>
      </c>
      <c r="B22833" s="1" t="s">
        <v>933</v>
      </c>
      <c r="C22833" s="1" t="s">
        <v>40</v>
      </c>
      <c r="D22833">
        <v>2023</v>
      </c>
      <c r="E22833">
        <v>7</v>
      </c>
      <c r="F22833" s="1" t="s">
        <v>75</v>
      </c>
      <c r="G22833" s="1" t="s">
        <v>76</v>
      </c>
      <c r="H22833" s="1" t="s">
        <v>77</v>
      </c>
      <c r="I22833" s="1" t="s">
        <v>60</v>
      </c>
      <c r="J22833" s="1" t="s">
        <v>45</v>
      </c>
      <c r="K22833" s="1" t="s">
        <v>46</v>
      </c>
      <c r="L22833" s="1" t="s">
        <v>418</v>
      </c>
      <c r="M22833" s="1" t="s">
        <v>419</v>
      </c>
      <c r="N22833" s="1" t="s">
        <v>55</v>
      </c>
      <c r="O22833" s="1" t="s">
        <v>55</v>
      </c>
      <c r="P22833" s="1" t="s">
        <v>420</v>
      </c>
      <c r="Q22833" s="1" t="s">
        <v>46</v>
      </c>
      <c r="R22833" s="1" t="s">
        <v>51</v>
      </c>
      <c r="S22833" s="1" t="s">
        <v>72</v>
      </c>
      <c r="T22833">
        <v>2888</v>
      </c>
      <c r="U22833">
        <v>0</v>
      </c>
      <c r="V22833">
        <v>0</v>
      </c>
      <c r="W22833">
        <v>0</v>
      </c>
      <c r="X22833">
        <v>0</v>
      </c>
      <c r="Y22833">
        <v>7190210</v>
      </c>
      <c r="Z22833">
        <v>5267710</v>
      </c>
      <c r="AA22833">
        <v>702265</v>
      </c>
      <c r="AB22833">
        <v>474085</v>
      </c>
      <c r="AC22833">
        <v>0</v>
      </c>
      <c r="AD22833">
        <v>32832</v>
      </c>
      <c r="AE22833">
        <v>18</v>
      </c>
      <c r="AF22833">
        <v>0</v>
      </c>
      <c r="AG22833">
        <v>0</v>
      </c>
      <c r="AH22833">
        <v>0</v>
      </c>
      <c r="AI22833">
        <v>3942</v>
      </c>
      <c r="AJ22833">
        <v>385022</v>
      </c>
      <c r="AK22833">
        <v>43.052</v>
      </c>
      <c r="AL22833">
        <v>0</v>
      </c>
    </row>
    <row r="22834" spans="1:38">
      <c r="A22834" s="1" t="s">
        <v>932</v>
      </c>
      <c r="B22834" s="1" t="s">
        <v>933</v>
      </c>
      <c r="C22834" s="1" t="s">
        <v>40</v>
      </c>
      <c r="D22834">
        <v>2023</v>
      </c>
      <c r="E22834">
        <v>7</v>
      </c>
      <c r="F22834" s="1" t="s">
        <v>57</v>
      </c>
      <c r="G22834" s="1" t="s">
        <v>58</v>
      </c>
      <c r="H22834" s="1" t="s">
        <v>59</v>
      </c>
      <c r="I22834" s="1" t="s">
        <v>60</v>
      </c>
      <c r="J22834" s="1" t="s">
        <v>45</v>
      </c>
      <c r="K22834" s="1" t="s">
        <v>46</v>
      </c>
      <c r="L22834" s="1" t="s">
        <v>98</v>
      </c>
      <c r="M22834" s="1" t="s">
        <v>99</v>
      </c>
      <c r="N22834" s="1" t="s">
        <v>55</v>
      </c>
      <c r="O22834" s="1" t="s">
        <v>55</v>
      </c>
      <c r="P22834" s="1" t="s">
        <v>100</v>
      </c>
      <c r="Q22834" s="1" t="s">
        <v>46</v>
      </c>
      <c r="R22834" s="1" t="s">
        <v>51</v>
      </c>
      <c r="S22834" s="1" t="s">
        <v>72</v>
      </c>
      <c r="T22834">
        <v>5786</v>
      </c>
      <c r="U22834">
        <v>10</v>
      </c>
      <c r="V22834">
        <v>0</v>
      </c>
      <c r="W22834">
        <v>0</v>
      </c>
      <c r="X22834">
        <v>0</v>
      </c>
      <c r="Y22834">
        <v>17189700</v>
      </c>
      <c r="Z22834">
        <v>15124600</v>
      </c>
      <c r="AA22834">
        <v>1685320</v>
      </c>
      <c r="AB22834">
        <v>1361200</v>
      </c>
      <c r="AC22834">
        <v>0</v>
      </c>
      <c r="AD22834">
        <v>81034</v>
      </c>
      <c r="AE22834">
        <v>31</v>
      </c>
      <c r="AF22834">
        <v>0</v>
      </c>
      <c r="AG22834">
        <v>0</v>
      </c>
      <c r="AH22834">
        <v>0</v>
      </c>
      <c r="AI22834">
        <v>6576</v>
      </c>
      <c r="AJ22834">
        <v>644736</v>
      </c>
      <c r="AK22834">
        <v>95.718000000000004</v>
      </c>
      <c r="AL22834">
        <v>0</v>
      </c>
    </row>
    <row r="22835" spans="1:38">
      <c r="A22835" s="1" t="s">
        <v>932</v>
      </c>
      <c r="B22835" s="1" t="s">
        <v>933</v>
      </c>
      <c r="C22835" s="1" t="s">
        <v>40</v>
      </c>
      <c r="D22835">
        <v>2023</v>
      </c>
      <c r="E22835">
        <v>7</v>
      </c>
      <c r="F22835" s="1" t="s">
        <v>98</v>
      </c>
      <c r="G22835" s="1" t="s">
        <v>99</v>
      </c>
      <c r="H22835" s="1" t="s">
        <v>55</v>
      </c>
      <c r="I22835" s="1" t="s">
        <v>55</v>
      </c>
      <c r="J22835" s="1" t="s">
        <v>100</v>
      </c>
      <c r="K22835" s="1" t="s">
        <v>46</v>
      </c>
      <c r="L22835" s="1" t="s">
        <v>548</v>
      </c>
      <c r="M22835" s="1" t="s">
        <v>549</v>
      </c>
      <c r="N22835" s="1" t="s">
        <v>202</v>
      </c>
      <c r="O22835" s="1" t="s">
        <v>176</v>
      </c>
      <c r="P22835" s="1" t="s">
        <v>45</v>
      </c>
      <c r="Q22835" s="1" t="s">
        <v>46</v>
      </c>
      <c r="R22835" s="1" t="s">
        <v>51</v>
      </c>
      <c r="S22835" s="1" t="s">
        <v>72</v>
      </c>
      <c r="T22835">
        <v>2013</v>
      </c>
      <c r="U22835">
        <v>10</v>
      </c>
      <c r="V22835">
        <v>0</v>
      </c>
      <c r="W22835">
        <v>0</v>
      </c>
      <c r="X22835">
        <v>0</v>
      </c>
      <c r="Y22835">
        <v>4787210</v>
      </c>
      <c r="Z22835">
        <v>3617360</v>
      </c>
      <c r="AA22835">
        <v>464050</v>
      </c>
      <c r="AB22835">
        <v>325555</v>
      </c>
      <c r="AC22835">
        <v>0</v>
      </c>
      <c r="AD22835">
        <v>21564</v>
      </c>
      <c r="AE22835">
        <v>12</v>
      </c>
      <c r="AF22835">
        <v>0</v>
      </c>
      <c r="AG22835">
        <v>0</v>
      </c>
      <c r="AH22835">
        <v>0</v>
      </c>
      <c r="AI22835">
        <v>2664</v>
      </c>
      <c r="AJ22835">
        <v>258238</v>
      </c>
      <c r="AK22835">
        <v>43.935000000000002</v>
      </c>
      <c r="AL22835">
        <v>0</v>
      </c>
    </row>
    <row r="22836" spans="1:38">
      <c r="A22836" s="1" t="s">
        <v>932</v>
      </c>
      <c r="B22836" s="1" t="s">
        <v>933</v>
      </c>
      <c r="C22836" s="1" t="s">
        <v>40</v>
      </c>
      <c r="D22836">
        <v>2023</v>
      </c>
      <c r="E22836">
        <v>7</v>
      </c>
      <c r="F22836" s="1" t="s">
        <v>98</v>
      </c>
      <c r="G22836" s="1" t="s">
        <v>99</v>
      </c>
      <c r="H22836" s="1" t="s">
        <v>55</v>
      </c>
      <c r="I22836" s="1" t="s">
        <v>55</v>
      </c>
      <c r="J22836" s="1" t="s">
        <v>100</v>
      </c>
      <c r="K22836" s="1" t="s">
        <v>46</v>
      </c>
      <c r="L22836" s="1" t="s">
        <v>75</v>
      </c>
      <c r="M22836" s="1" t="s">
        <v>76</v>
      </c>
      <c r="N22836" s="1" t="s">
        <v>77</v>
      </c>
      <c r="O22836" s="1" t="s">
        <v>60</v>
      </c>
      <c r="P22836" s="1" t="s">
        <v>45</v>
      </c>
      <c r="Q22836" s="1" t="s">
        <v>46</v>
      </c>
      <c r="R22836" s="1" t="s">
        <v>51</v>
      </c>
      <c r="S22836" s="1" t="s">
        <v>72</v>
      </c>
      <c r="T22836">
        <v>5124</v>
      </c>
      <c r="U22836">
        <v>1</v>
      </c>
      <c r="V22836">
        <v>0</v>
      </c>
      <c r="W22836">
        <v>0</v>
      </c>
      <c r="X22836">
        <v>0</v>
      </c>
      <c r="Y22836">
        <v>18501800</v>
      </c>
      <c r="Z22836">
        <v>15033800</v>
      </c>
      <c r="AA22836">
        <v>1823350</v>
      </c>
      <c r="AB22836">
        <v>1353030</v>
      </c>
      <c r="AC22836">
        <v>0</v>
      </c>
      <c r="AD22836">
        <v>90954</v>
      </c>
      <c r="AE22836">
        <v>31</v>
      </c>
      <c r="AF22836">
        <v>0</v>
      </c>
      <c r="AG22836">
        <v>0</v>
      </c>
      <c r="AH22836">
        <v>0</v>
      </c>
      <c r="AI22836">
        <v>6306</v>
      </c>
      <c r="AJ22836">
        <v>621466</v>
      </c>
      <c r="AK22836">
        <v>114.91500000000001</v>
      </c>
      <c r="AL22836">
        <v>0</v>
      </c>
    </row>
    <row r="22837" spans="1:38">
      <c r="A22837" s="1" t="s">
        <v>932</v>
      </c>
      <c r="B22837" s="1" t="s">
        <v>933</v>
      </c>
      <c r="C22837" s="1" t="s">
        <v>40</v>
      </c>
      <c r="D22837">
        <v>2023</v>
      </c>
      <c r="E22837">
        <v>7</v>
      </c>
      <c r="F22837" s="1" t="s">
        <v>98</v>
      </c>
      <c r="G22837" s="1" t="s">
        <v>99</v>
      </c>
      <c r="H22837" s="1" t="s">
        <v>55</v>
      </c>
      <c r="I22837" s="1" t="s">
        <v>55</v>
      </c>
      <c r="J22837" s="1" t="s">
        <v>100</v>
      </c>
      <c r="K22837" s="1" t="s">
        <v>46</v>
      </c>
      <c r="L22837" s="1" t="s">
        <v>57</v>
      </c>
      <c r="M22837" s="1" t="s">
        <v>58</v>
      </c>
      <c r="N22837" s="1" t="s">
        <v>59</v>
      </c>
      <c r="O22837" s="1" t="s">
        <v>60</v>
      </c>
      <c r="P22837" s="1" t="s">
        <v>45</v>
      </c>
      <c r="Q22837" s="1" t="s">
        <v>46</v>
      </c>
      <c r="R22837" s="1" t="s">
        <v>51</v>
      </c>
      <c r="S22837" s="1" t="s">
        <v>72</v>
      </c>
      <c r="T22837">
        <v>5111</v>
      </c>
      <c r="U22837">
        <v>3</v>
      </c>
      <c r="V22837">
        <v>0</v>
      </c>
      <c r="W22837">
        <v>0</v>
      </c>
      <c r="X22837">
        <v>0</v>
      </c>
      <c r="Y22837">
        <v>17189700</v>
      </c>
      <c r="Z22837">
        <v>13360200</v>
      </c>
      <c r="AA22837">
        <v>1669270</v>
      </c>
      <c r="AB22837">
        <v>1202400</v>
      </c>
      <c r="AC22837">
        <v>0</v>
      </c>
      <c r="AD22837">
        <v>81034</v>
      </c>
      <c r="AE22837">
        <v>31</v>
      </c>
      <c r="AF22837">
        <v>0</v>
      </c>
      <c r="AG22837">
        <v>0</v>
      </c>
      <c r="AH22837">
        <v>0</v>
      </c>
      <c r="AI22837">
        <v>6576</v>
      </c>
      <c r="AJ22837">
        <v>638594</v>
      </c>
      <c r="AK22837">
        <v>132.36699999999999</v>
      </c>
      <c r="AL22837">
        <v>0</v>
      </c>
    </row>
    <row r="22838" spans="1:38">
      <c r="A22838" s="1" t="s">
        <v>932</v>
      </c>
      <c r="B22838" s="1" t="s">
        <v>933</v>
      </c>
      <c r="C22838" s="1" t="s">
        <v>40</v>
      </c>
      <c r="D22838">
        <v>2023</v>
      </c>
      <c r="E22838">
        <v>7</v>
      </c>
      <c r="F22838" s="1" t="s">
        <v>98</v>
      </c>
      <c r="G22838" s="1" t="s">
        <v>99</v>
      </c>
      <c r="H22838" s="1" t="s">
        <v>55</v>
      </c>
      <c r="I22838" s="1" t="s">
        <v>55</v>
      </c>
      <c r="J22838" s="1" t="s">
        <v>100</v>
      </c>
      <c r="K22838" s="1" t="s">
        <v>46</v>
      </c>
      <c r="L22838" s="1" t="s">
        <v>98</v>
      </c>
      <c r="M22838" s="1" t="s">
        <v>99</v>
      </c>
      <c r="N22838" s="1" t="s">
        <v>55</v>
      </c>
      <c r="O22838" s="1" t="s">
        <v>55</v>
      </c>
      <c r="P22838" s="1" t="s">
        <v>100</v>
      </c>
      <c r="Q22838" s="1" t="s">
        <v>46</v>
      </c>
      <c r="R22838" s="1" t="s">
        <v>51</v>
      </c>
      <c r="S22838" s="1" t="s">
        <v>72</v>
      </c>
      <c r="T22838">
        <v>183</v>
      </c>
      <c r="U22838">
        <v>0</v>
      </c>
      <c r="V22838">
        <v>0</v>
      </c>
      <c r="W22838">
        <v>0</v>
      </c>
      <c r="X22838">
        <v>0</v>
      </c>
      <c r="AC22838">
        <v>0</v>
      </c>
      <c r="AE22838">
        <v>1</v>
      </c>
      <c r="AI22838">
        <v>240</v>
      </c>
      <c r="AJ22838">
        <v>23200</v>
      </c>
      <c r="AK22838">
        <v>3.75</v>
      </c>
      <c r="AL22838">
        <v>0</v>
      </c>
    </row>
    <row r="22839" spans="1:38">
      <c r="A22839" s="1" t="s">
        <v>932</v>
      </c>
      <c r="B22839" s="1" t="s">
        <v>933</v>
      </c>
      <c r="C22839" s="1" t="s">
        <v>40</v>
      </c>
      <c r="D22839">
        <v>2023</v>
      </c>
      <c r="E22839">
        <v>7</v>
      </c>
      <c r="F22839" s="1" t="s">
        <v>418</v>
      </c>
      <c r="G22839" s="1" t="s">
        <v>419</v>
      </c>
      <c r="H22839" s="1" t="s">
        <v>55</v>
      </c>
      <c r="I22839" s="1" t="s">
        <v>55</v>
      </c>
      <c r="J22839" s="1" t="s">
        <v>420</v>
      </c>
      <c r="K22839" s="1" t="s">
        <v>46</v>
      </c>
      <c r="L22839" s="1" t="s">
        <v>75</v>
      </c>
      <c r="M22839" s="1" t="s">
        <v>76</v>
      </c>
      <c r="N22839" s="1" t="s">
        <v>77</v>
      </c>
      <c r="O22839" s="1" t="s">
        <v>60</v>
      </c>
      <c r="P22839" s="1" t="s">
        <v>45</v>
      </c>
      <c r="Q22839" s="1" t="s">
        <v>46</v>
      </c>
      <c r="R22839" s="1" t="s">
        <v>51</v>
      </c>
      <c r="S22839" s="1" t="s">
        <v>72</v>
      </c>
      <c r="T22839">
        <v>2935</v>
      </c>
      <c r="U22839">
        <v>5</v>
      </c>
      <c r="V22839">
        <v>0</v>
      </c>
      <c r="W22839">
        <v>0</v>
      </c>
      <c r="X22839">
        <v>0</v>
      </c>
      <c r="Y22839">
        <v>7190210</v>
      </c>
      <c r="Z22839">
        <v>5353440</v>
      </c>
      <c r="AA22839">
        <v>697377</v>
      </c>
      <c r="AB22839">
        <v>481801</v>
      </c>
      <c r="AC22839">
        <v>0</v>
      </c>
      <c r="AD22839">
        <v>32832</v>
      </c>
      <c r="AE22839">
        <v>18</v>
      </c>
      <c r="AF22839">
        <v>0</v>
      </c>
      <c r="AG22839">
        <v>0</v>
      </c>
      <c r="AH22839">
        <v>0</v>
      </c>
      <c r="AI22839">
        <v>3942</v>
      </c>
      <c r="AJ22839">
        <v>382342</v>
      </c>
      <c r="AK22839">
        <v>41.7</v>
      </c>
      <c r="AL22839">
        <v>0</v>
      </c>
    </row>
    <row r="22840" spans="1:38">
      <c r="A22840" s="1" t="s">
        <v>932</v>
      </c>
      <c r="B22840" s="1" t="s">
        <v>933</v>
      </c>
      <c r="C22840" s="1" t="s">
        <v>40</v>
      </c>
      <c r="D22840">
        <v>2023</v>
      </c>
      <c r="E22840">
        <v>8</v>
      </c>
      <c r="F22840" s="1" t="s">
        <v>548</v>
      </c>
      <c r="G22840" s="1" t="s">
        <v>549</v>
      </c>
      <c r="H22840" s="1" t="s">
        <v>202</v>
      </c>
      <c r="I22840" s="1" t="s">
        <v>176</v>
      </c>
      <c r="J22840" s="1" t="s">
        <v>45</v>
      </c>
      <c r="K22840" s="1" t="s">
        <v>46</v>
      </c>
      <c r="L22840" s="1" t="s">
        <v>98</v>
      </c>
      <c r="M22840" s="1" t="s">
        <v>99</v>
      </c>
      <c r="N22840" s="1" t="s">
        <v>55</v>
      </c>
      <c r="O22840" s="1" t="s">
        <v>55</v>
      </c>
      <c r="P22840" s="1" t="s">
        <v>100</v>
      </c>
      <c r="Q22840" s="1" t="s">
        <v>46</v>
      </c>
      <c r="R22840" s="1" t="s">
        <v>51</v>
      </c>
      <c r="S22840" s="1" t="s">
        <v>72</v>
      </c>
      <c r="T22840">
        <v>2418</v>
      </c>
      <c r="U22840">
        <v>18</v>
      </c>
      <c r="V22840">
        <v>0</v>
      </c>
      <c r="W22840">
        <v>0</v>
      </c>
      <c r="X22840">
        <v>0</v>
      </c>
      <c r="Y22840">
        <v>5736020</v>
      </c>
      <c r="Z22840">
        <v>4345150</v>
      </c>
      <c r="AA22840">
        <v>512341</v>
      </c>
      <c r="AB22840">
        <v>391055</v>
      </c>
      <c r="AC22840">
        <v>0</v>
      </c>
      <c r="AD22840">
        <v>28752</v>
      </c>
      <c r="AE22840">
        <v>16</v>
      </c>
      <c r="AF22840">
        <v>0</v>
      </c>
      <c r="AG22840">
        <v>0</v>
      </c>
      <c r="AH22840">
        <v>0</v>
      </c>
      <c r="AI22840">
        <v>3192</v>
      </c>
      <c r="AJ22840">
        <v>285112</v>
      </c>
      <c r="AK22840">
        <v>36.901000000000003</v>
      </c>
      <c r="AL22840">
        <v>0</v>
      </c>
    </row>
    <row r="22841" spans="1:38">
      <c r="A22841" s="1" t="s">
        <v>932</v>
      </c>
      <c r="B22841" s="1" t="s">
        <v>933</v>
      </c>
      <c r="C22841" s="1" t="s">
        <v>40</v>
      </c>
      <c r="D22841">
        <v>2023</v>
      </c>
      <c r="E22841">
        <v>8</v>
      </c>
      <c r="F22841" s="1" t="s">
        <v>75</v>
      </c>
      <c r="G22841" s="1" t="s">
        <v>76</v>
      </c>
      <c r="H22841" s="1" t="s">
        <v>77</v>
      </c>
      <c r="I22841" s="1" t="s">
        <v>60</v>
      </c>
      <c r="J22841" s="1" t="s">
        <v>45</v>
      </c>
      <c r="K22841" s="1" t="s">
        <v>46</v>
      </c>
      <c r="L22841" s="1" t="s">
        <v>98</v>
      </c>
      <c r="M22841" s="1" t="s">
        <v>99</v>
      </c>
      <c r="N22841" s="1" t="s">
        <v>55</v>
      </c>
      <c r="O22841" s="1" t="s">
        <v>55</v>
      </c>
      <c r="P22841" s="1" t="s">
        <v>100</v>
      </c>
      <c r="Q22841" s="1" t="s">
        <v>46</v>
      </c>
      <c r="R22841" s="1" t="s">
        <v>51</v>
      </c>
      <c r="S22841" s="1" t="s">
        <v>72</v>
      </c>
      <c r="T22841">
        <v>4661</v>
      </c>
      <c r="U22841">
        <v>18</v>
      </c>
      <c r="V22841">
        <v>0</v>
      </c>
      <c r="W22841">
        <v>0</v>
      </c>
      <c r="X22841">
        <v>0</v>
      </c>
      <c r="Y22841">
        <v>17956100</v>
      </c>
      <c r="Z22841">
        <v>13675400</v>
      </c>
      <c r="AA22841">
        <v>1768940</v>
      </c>
      <c r="AB22841">
        <v>1230770</v>
      </c>
      <c r="AC22841">
        <v>0</v>
      </c>
      <c r="AD22841">
        <v>88020</v>
      </c>
      <c r="AE22841">
        <v>30</v>
      </c>
      <c r="AF22841">
        <v>0</v>
      </c>
      <c r="AG22841">
        <v>0</v>
      </c>
      <c r="AH22841">
        <v>0</v>
      </c>
      <c r="AI22841">
        <v>6120</v>
      </c>
      <c r="AJ22841">
        <v>602920</v>
      </c>
      <c r="AK22841">
        <v>125.1</v>
      </c>
      <c r="AL22841">
        <v>0</v>
      </c>
    </row>
    <row r="22842" spans="1:38">
      <c r="A22842" s="1" t="s">
        <v>932</v>
      </c>
      <c r="B22842" s="1" t="s">
        <v>933</v>
      </c>
      <c r="C22842" s="1" t="s">
        <v>40</v>
      </c>
      <c r="D22842">
        <v>2023</v>
      </c>
      <c r="E22842">
        <v>8</v>
      </c>
      <c r="F22842" s="1" t="s">
        <v>75</v>
      </c>
      <c r="G22842" s="1" t="s">
        <v>76</v>
      </c>
      <c r="H22842" s="1" t="s">
        <v>77</v>
      </c>
      <c r="I22842" s="1" t="s">
        <v>60</v>
      </c>
      <c r="J22842" s="1" t="s">
        <v>45</v>
      </c>
      <c r="K22842" s="1" t="s">
        <v>46</v>
      </c>
      <c r="L22842" s="1" t="s">
        <v>418</v>
      </c>
      <c r="M22842" s="1" t="s">
        <v>419</v>
      </c>
      <c r="N22842" s="1" t="s">
        <v>55</v>
      </c>
      <c r="O22842" s="1" t="s">
        <v>55</v>
      </c>
      <c r="P22842" s="1" t="s">
        <v>420</v>
      </c>
      <c r="Q22842" s="1" t="s">
        <v>46</v>
      </c>
      <c r="R22842" s="1" t="s">
        <v>51</v>
      </c>
      <c r="S22842" s="1" t="s">
        <v>72</v>
      </c>
      <c r="T22842">
        <v>2611</v>
      </c>
      <c r="U22842">
        <v>0</v>
      </c>
      <c r="V22842">
        <v>0</v>
      </c>
      <c r="W22842">
        <v>0</v>
      </c>
      <c r="X22842">
        <v>0</v>
      </c>
      <c r="Y22842">
        <v>6894720</v>
      </c>
      <c r="Z22842">
        <v>4762460</v>
      </c>
      <c r="AA22842">
        <v>676798</v>
      </c>
      <c r="AB22842">
        <v>428611</v>
      </c>
      <c r="AC22842">
        <v>0</v>
      </c>
      <c r="AD22842">
        <v>32832</v>
      </c>
      <c r="AE22842">
        <v>18</v>
      </c>
      <c r="AF22842">
        <v>0</v>
      </c>
      <c r="AG22842">
        <v>0</v>
      </c>
      <c r="AH22842">
        <v>0</v>
      </c>
      <c r="AI22842">
        <v>3780</v>
      </c>
      <c r="AJ22842">
        <v>371060</v>
      </c>
      <c r="AK22842">
        <v>42.801000000000002</v>
      </c>
      <c r="AL22842">
        <v>0</v>
      </c>
    </row>
    <row r="22843" spans="1:38">
      <c r="A22843" s="1" t="s">
        <v>932</v>
      </c>
      <c r="B22843" s="1" t="s">
        <v>933</v>
      </c>
      <c r="C22843" s="1" t="s">
        <v>40</v>
      </c>
      <c r="D22843">
        <v>2023</v>
      </c>
      <c r="E22843">
        <v>8</v>
      </c>
      <c r="F22843" s="1" t="s">
        <v>57</v>
      </c>
      <c r="G22843" s="1" t="s">
        <v>58</v>
      </c>
      <c r="H22843" s="1" t="s">
        <v>59</v>
      </c>
      <c r="I22843" s="1" t="s">
        <v>60</v>
      </c>
      <c r="J22843" s="1" t="s">
        <v>45</v>
      </c>
      <c r="K22843" s="1" t="s">
        <v>46</v>
      </c>
      <c r="L22843" s="1" t="s">
        <v>98</v>
      </c>
      <c r="M22843" s="1" t="s">
        <v>99</v>
      </c>
      <c r="N22843" s="1" t="s">
        <v>55</v>
      </c>
      <c r="O22843" s="1" t="s">
        <v>55</v>
      </c>
      <c r="P22843" s="1" t="s">
        <v>100</v>
      </c>
      <c r="Q22843" s="1" t="s">
        <v>46</v>
      </c>
      <c r="R22843" s="1" t="s">
        <v>51</v>
      </c>
      <c r="S22843" s="1" t="s">
        <v>72</v>
      </c>
      <c r="T22843">
        <v>4838</v>
      </c>
      <c r="U22843">
        <v>41</v>
      </c>
      <c r="V22843">
        <v>0</v>
      </c>
      <c r="W22843">
        <v>0</v>
      </c>
      <c r="X22843">
        <v>0</v>
      </c>
      <c r="Y22843">
        <v>16483900</v>
      </c>
      <c r="Z22843">
        <v>12646500</v>
      </c>
      <c r="AA22843">
        <v>1624500</v>
      </c>
      <c r="AB22843">
        <v>1138170</v>
      </c>
      <c r="AC22843">
        <v>0</v>
      </c>
      <c r="AD22843">
        <v>81034</v>
      </c>
      <c r="AE22843">
        <v>31</v>
      </c>
      <c r="AF22843">
        <v>0</v>
      </c>
      <c r="AG22843">
        <v>0</v>
      </c>
      <c r="AH22843">
        <v>0</v>
      </c>
      <c r="AI22843">
        <v>6306</v>
      </c>
      <c r="AJ22843">
        <v>621466</v>
      </c>
      <c r="AK22843">
        <v>95.932000000000002</v>
      </c>
      <c r="AL22843">
        <v>0</v>
      </c>
    </row>
    <row r="22844" spans="1:38">
      <c r="A22844" s="1" t="s">
        <v>932</v>
      </c>
      <c r="B22844" s="1" t="s">
        <v>933</v>
      </c>
      <c r="C22844" s="1" t="s">
        <v>40</v>
      </c>
      <c r="D22844">
        <v>2023</v>
      </c>
      <c r="E22844">
        <v>8</v>
      </c>
      <c r="F22844" s="1" t="s">
        <v>98</v>
      </c>
      <c r="G22844" s="1" t="s">
        <v>99</v>
      </c>
      <c r="H22844" s="1" t="s">
        <v>55</v>
      </c>
      <c r="I22844" s="1" t="s">
        <v>55</v>
      </c>
      <c r="J22844" s="1" t="s">
        <v>100</v>
      </c>
      <c r="K22844" s="1" t="s">
        <v>46</v>
      </c>
      <c r="L22844" s="1" t="s">
        <v>548</v>
      </c>
      <c r="M22844" s="1" t="s">
        <v>549</v>
      </c>
      <c r="N22844" s="1" t="s">
        <v>202</v>
      </c>
      <c r="O22844" s="1" t="s">
        <v>176</v>
      </c>
      <c r="P22844" s="1" t="s">
        <v>45</v>
      </c>
      <c r="Q22844" s="1" t="s">
        <v>46</v>
      </c>
      <c r="R22844" s="1" t="s">
        <v>51</v>
      </c>
      <c r="S22844" s="1" t="s">
        <v>72</v>
      </c>
      <c r="T22844">
        <v>2120</v>
      </c>
      <c r="U22844">
        <v>10</v>
      </c>
      <c r="V22844">
        <v>0</v>
      </c>
      <c r="W22844">
        <v>0</v>
      </c>
      <c r="X22844">
        <v>0</v>
      </c>
      <c r="Y22844">
        <v>4733300</v>
      </c>
      <c r="Z22844">
        <v>3809640</v>
      </c>
      <c r="AA22844">
        <v>448140</v>
      </c>
      <c r="AB22844">
        <v>342860</v>
      </c>
      <c r="AC22844">
        <v>0</v>
      </c>
      <c r="AD22844">
        <v>23361</v>
      </c>
      <c r="AE22844">
        <v>13</v>
      </c>
      <c r="AF22844">
        <v>0</v>
      </c>
      <c r="AG22844">
        <v>0</v>
      </c>
      <c r="AH22844">
        <v>0</v>
      </c>
      <c r="AI22844">
        <v>2634</v>
      </c>
      <c r="AJ22844">
        <v>249384</v>
      </c>
      <c r="AK22844">
        <v>48.402999999999999</v>
      </c>
      <c r="AL22844">
        <v>0</v>
      </c>
    </row>
    <row r="22845" spans="1:38">
      <c r="A22845" s="1" t="s">
        <v>932</v>
      </c>
      <c r="B22845" s="1" t="s">
        <v>933</v>
      </c>
      <c r="C22845" s="1" t="s">
        <v>40</v>
      </c>
      <c r="D22845">
        <v>2023</v>
      </c>
      <c r="E22845">
        <v>8</v>
      </c>
      <c r="F22845" s="1" t="s">
        <v>98</v>
      </c>
      <c r="G22845" s="1" t="s">
        <v>99</v>
      </c>
      <c r="H22845" s="1" t="s">
        <v>55</v>
      </c>
      <c r="I22845" s="1" t="s">
        <v>55</v>
      </c>
      <c r="J22845" s="1" t="s">
        <v>100</v>
      </c>
      <c r="K22845" s="1" t="s">
        <v>46</v>
      </c>
      <c r="L22845" s="1" t="s">
        <v>75</v>
      </c>
      <c r="M22845" s="1" t="s">
        <v>76</v>
      </c>
      <c r="N22845" s="1" t="s">
        <v>77</v>
      </c>
      <c r="O22845" s="1" t="s">
        <v>60</v>
      </c>
      <c r="P22845" s="1" t="s">
        <v>45</v>
      </c>
      <c r="Q22845" s="1" t="s">
        <v>46</v>
      </c>
      <c r="R22845" s="1" t="s">
        <v>51</v>
      </c>
      <c r="S22845" s="1" t="s">
        <v>72</v>
      </c>
      <c r="T22845">
        <v>4680</v>
      </c>
      <c r="U22845">
        <v>17</v>
      </c>
      <c r="V22845">
        <v>0</v>
      </c>
      <c r="W22845">
        <v>0</v>
      </c>
      <c r="X22845">
        <v>0</v>
      </c>
      <c r="Y22845">
        <v>17956100</v>
      </c>
      <c r="Z22845">
        <v>13731100</v>
      </c>
      <c r="AA22845">
        <v>1768940</v>
      </c>
      <c r="AB22845">
        <v>1235790</v>
      </c>
      <c r="AC22845">
        <v>0</v>
      </c>
      <c r="AD22845">
        <v>88020</v>
      </c>
      <c r="AE22845">
        <v>30</v>
      </c>
      <c r="AF22845">
        <v>0</v>
      </c>
      <c r="AG22845">
        <v>0</v>
      </c>
      <c r="AH22845">
        <v>0</v>
      </c>
      <c r="AI22845">
        <v>6120</v>
      </c>
      <c r="AJ22845">
        <v>602920</v>
      </c>
      <c r="AK22845">
        <v>112.485</v>
      </c>
      <c r="AL22845">
        <v>0</v>
      </c>
    </row>
    <row r="22846" spans="1:38">
      <c r="A22846" s="1" t="s">
        <v>932</v>
      </c>
      <c r="B22846" s="1" t="s">
        <v>933</v>
      </c>
      <c r="C22846" s="1" t="s">
        <v>40</v>
      </c>
      <c r="D22846">
        <v>2023</v>
      </c>
      <c r="E22846">
        <v>8</v>
      </c>
      <c r="F22846" s="1" t="s">
        <v>98</v>
      </c>
      <c r="G22846" s="1" t="s">
        <v>99</v>
      </c>
      <c r="H22846" s="1" t="s">
        <v>55</v>
      </c>
      <c r="I22846" s="1" t="s">
        <v>55</v>
      </c>
      <c r="J22846" s="1" t="s">
        <v>100</v>
      </c>
      <c r="K22846" s="1" t="s">
        <v>46</v>
      </c>
      <c r="L22846" s="1" t="s">
        <v>57</v>
      </c>
      <c r="M22846" s="1" t="s">
        <v>58</v>
      </c>
      <c r="N22846" s="1" t="s">
        <v>59</v>
      </c>
      <c r="O22846" s="1" t="s">
        <v>60</v>
      </c>
      <c r="P22846" s="1" t="s">
        <v>45</v>
      </c>
      <c r="Q22846" s="1" t="s">
        <v>46</v>
      </c>
      <c r="R22846" s="1" t="s">
        <v>51</v>
      </c>
      <c r="S22846" s="1" t="s">
        <v>72</v>
      </c>
      <c r="T22846">
        <v>4926</v>
      </c>
      <c r="U22846">
        <v>38</v>
      </c>
      <c r="V22846">
        <v>0</v>
      </c>
      <c r="W22846">
        <v>0</v>
      </c>
      <c r="X22846">
        <v>0</v>
      </c>
      <c r="Y22846">
        <v>16483900</v>
      </c>
      <c r="Z22846">
        <v>12876600</v>
      </c>
      <c r="AA22846">
        <v>1624500</v>
      </c>
      <c r="AB22846">
        <v>1158880</v>
      </c>
      <c r="AC22846">
        <v>0</v>
      </c>
      <c r="AD22846">
        <v>81034</v>
      </c>
      <c r="AE22846">
        <v>31</v>
      </c>
      <c r="AF22846">
        <v>0</v>
      </c>
      <c r="AG22846">
        <v>0</v>
      </c>
      <c r="AH22846">
        <v>0</v>
      </c>
      <c r="AI22846">
        <v>6306</v>
      </c>
      <c r="AJ22846">
        <v>621466</v>
      </c>
      <c r="AK22846">
        <v>131.71600000000001</v>
      </c>
      <c r="AL22846">
        <v>0</v>
      </c>
    </row>
    <row r="22847" spans="1:38">
      <c r="A22847" s="1" t="s">
        <v>932</v>
      </c>
      <c r="B22847" s="1" t="s">
        <v>933</v>
      </c>
      <c r="C22847" s="1" t="s">
        <v>40</v>
      </c>
      <c r="D22847">
        <v>2023</v>
      </c>
      <c r="E22847">
        <v>8</v>
      </c>
      <c r="F22847" s="1" t="s">
        <v>98</v>
      </c>
      <c r="G22847" s="1" t="s">
        <v>99</v>
      </c>
      <c r="H22847" s="1" t="s">
        <v>55</v>
      </c>
      <c r="I22847" s="1" t="s">
        <v>55</v>
      </c>
      <c r="J22847" s="1" t="s">
        <v>100</v>
      </c>
      <c r="K22847" s="1" t="s">
        <v>46</v>
      </c>
      <c r="L22847" s="1" t="s">
        <v>98</v>
      </c>
      <c r="M22847" s="1" t="s">
        <v>99</v>
      </c>
      <c r="N22847" s="1" t="s">
        <v>55</v>
      </c>
      <c r="O22847" s="1" t="s">
        <v>55</v>
      </c>
      <c r="P22847" s="1" t="s">
        <v>100</v>
      </c>
      <c r="Q22847" s="1" t="s">
        <v>46</v>
      </c>
      <c r="R22847" s="1" t="s">
        <v>51</v>
      </c>
      <c r="S22847" s="1" t="s">
        <v>72</v>
      </c>
      <c r="T22847">
        <v>162</v>
      </c>
      <c r="U22847">
        <v>1</v>
      </c>
      <c r="V22847">
        <v>0</v>
      </c>
      <c r="W22847">
        <v>0</v>
      </c>
      <c r="X22847">
        <v>0</v>
      </c>
      <c r="AC22847">
        <v>0</v>
      </c>
      <c r="AE22847">
        <v>1</v>
      </c>
      <c r="AI22847">
        <v>186</v>
      </c>
      <c r="AJ22847">
        <v>14670</v>
      </c>
      <c r="AK22847">
        <v>3.4169999999999998</v>
      </c>
      <c r="AL22847">
        <v>0</v>
      </c>
    </row>
    <row r="22848" spans="1:38">
      <c r="A22848" s="1" t="s">
        <v>932</v>
      </c>
      <c r="B22848" s="1" t="s">
        <v>933</v>
      </c>
      <c r="C22848" s="1" t="s">
        <v>40</v>
      </c>
      <c r="D22848">
        <v>2023</v>
      </c>
      <c r="E22848">
        <v>8</v>
      </c>
      <c r="F22848" s="1" t="s">
        <v>418</v>
      </c>
      <c r="G22848" s="1" t="s">
        <v>419</v>
      </c>
      <c r="H22848" s="1" t="s">
        <v>55</v>
      </c>
      <c r="I22848" s="1" t="s">
        <v>55</v>
      </c>
      <c r="J22848" s="1" t="s">
        <v>420</v>
      </c>
      <c r="K22848" s="1" t="s">
        <v>46</v>
      </c>
      <c r="L22848" s="1" t="s">
        <v>75</v>
      </c>
      <c r="M22848" s="1" t="s">
        <v>76</v>
      </c>
      <c r="N22848" s="1" t="s">
        <v>77</v>
      </c>
      <c r="O22848" s="1" t="s">
        <v>60</v>
      </c>
      <c r="P22848" s="1" t="s">
        <v>45</v>
      </c>
      <c r="Q22848" s="1" t="s">
        <v>46</v>
      </c>
      <c r="R22848" s="1" t="s">
        <v>51</v>
      </c>
      <c r="S22848" s="1" t="s">
        <v>72</v>
      </c>
      <c r="T22848">
        <v>2785</v>
      </c>
      <c r="U22848">
        <v>0</v>
      </c>
      <c r="V22848">
        <v>0</v>
      </c>
      <c r="W22848">
        <v>0</v>
      </c>
      <c r="X22848">
        <v>0</v>
      </c>
      <c r="Y22848">
        <v>6894720</v>
      </c>
      <c r="Z22848">
        <v>5079840</v>
      </c>
      <c r="AA22848">
        <v>676798</v>
      </c>
      <c r="AB22848">
        <v>457175</v>
      </c>
      <c r="AC22848">
        <v>0</v>
      </c>
      <c r="AD22848">
        <v>32832</v>
      </c>
      <c r="AE22848">
        <v>18</v>
      </c>
      <c r="AF22848">
        <v>0</v>
      </c>
      <c r="AG22848">
        <v>0</v>
      </c>
      <c r="AH22848">
        <v>0</v>
      </c>
      <c r="AI22848">
        <v>3780</v>
      </c>
      <c r="AJ22848">
        <v>371060</v>
      </c>
      <c r="AK22848">
        <v>42.283000000000001</v>
      </c>
      <c r="AL22848">
        <v>0</v>
      </c>
    </row>
    <row r="22849" spans="1:38">
      <c r="A22849" s="1" t="s">
        <v>932</v>
      </c>
      <c r="B22849" s="1" t="s">
        <v>933</v>
      </c>
      <c r="C22849" s="1" t="s">
        <v>40</v>
      </c>
      <c r="D22849">
        <v>2023</v>
      </c>
      <c r="E22849">
        <v>9</v>
      </c>
      <c r="F22849" s="1" t="s">
        <v>548</v>
      </c>
      <c r="G22849" s="1" t="s">
        <v>549</v>
      </c>
      <c r="H22849" s="1" t="s">
        <v>202</v>
      </c>
      <c r="I22849" s="1" t="s">
        <v>176</v>
      </c>
      <c r="J22849" s="1" t="s">
        <v>45</v>
      </c>
      <c r="K22849" s="1" t="s">
        <v>46</v>
      </c>
      <c r="L22849" s="1" t="s">
        <v>98</v>
      </c>
      <c r="M22849" s="1" t="s">
        <v>99</v>
      </c>
      <c r="N22849" s="1" t="s">
        <v>55</v>
      </c>
      <c r="O22849" s="1" t="s">
        <v>55</v>
      </c>
      <c r="P22849" s="1" t="s">
        <v>100</v>
      </c>
      <c r="Q22849" s="1" t="s">
        <v>46</v>
      </c>
      <c r="R22849" s="1" t="s">
        <v>51</v>
      </c>
      <c r="S22849" s="1" t="s">
        <v>72</v>
      </c>
      <c r="T22849">
        <v>1807</v>
      </c>
      <c r="U22849">
        <v>14</v>
      </c>
      <c r="V22849">
        <v>0</v>
      </c>
      <c r="W22849">
        <v>0</v>
      </c>
      <c r="X22849">
        <v>0</v>
      </c>
      <c r="Y22849">
        <v>4884250</v>
      </c>
      <c r="Z22849">
        <v>3247180</v>
      </c>
      <c r="AA22849">
        <v>458019</v>
      </c>
      <c r="AB22849">
        <v>292241</v>
      </c>
      <c r="AC22849">
        <v>0</v>
      </c>
      <c r="AD22849">
        <v>21564</v>
      </c>
      <c r="AE22849">
        <v>12</v>
      </c>
      <c r="AF22849">
        <v>0</v>
      </c>
      <c r="AG22849">
        <v>0</v>
      </c>
      <c r="AH22849">
        <v>0</v>
      </c>
      <c r="AI22849">
        <v>2718</v>
      </c>
      <c r="AJ22849">
        <v>254882</v>
      </c>
      <c r="AK22849">
        <v>34.631999999999998</v>
      </c>
      <c r="AL22849">
        <v>0</v>
      </c>
    </row>
    <row r="22850" spans="1:38">
      <c r="A22850" s="1" t="s">
        <v>932</v>
      </c>
      <c r="B22850" s="1" t="s">
        <v>933</v>
      </c>
      <c r="C22850" s="1" t="s">
        <v>40</v>
      </c>
      <c r="D22850">
        <v>2023</v>
      </c>
      <c r="E22850">
        <v>9</v>
      </c>
      <c r="F22850" s="1" t="s">
        <v>75</v>
      </c>
      <c r="G22850" s="1" t="s">
        <v>76</v>
      </c>
      <c r="H22850" s="1" t="s">
        <v>77</v>
      </c>
      <c r="I22850" s="1" t="s">
        <v>60</v>
      </c>
      <c r="J22850" s="1" t="s">
        <v>45</v>
      </c>
      <c r="K22850" s="1" t="s">
        <v>46</v>
      </c>
      <c r="L22850" s="1" t="s">
        <v>98</v>
      </c>
      <c r="M22850" s="1" t="s">
        <v>99</v>
      </c>
      <c r="N22850" s="1" t="s">
        <v>55</v>
      </c>
      <c r="O22850" s="1" t="s">
        <v>55</v>
      </c>
      <c r="P22850" s="1" t="s">
        <v>100</v>
      </c>
      <c r="Q22850" s="1" t="s">
        <v>46</v>
      </c>
      <c r="R22850" s="1" t="s">
        <v>51</v>
      </c>
      <c r="S22850" s="1" t="s">
        <v>72</v>
      </c>
      <c r="T22850">
        <v>4562</v>
      </c>
      <c r="U22850">
        <v>60</v>
      </c>
      <c r="V22850">
        <v>0</v>
      </c>
      <c r="W22850">
        <v>0</v>
      </c>
      <c r="X22850">
        <v>0</v>
      </c>
      <c r="Y22850">
        <v>17322300</v>
      </c>
      <c r="Z22850">
        <v>13384900</v>
      </c>
      <c r="AA22850">
        <v>1714320</v>
      </c>
      <c r="AB22850">
        <v>1204630</v>
      </c>
      <c r="AC22850">
        <v>0</v>
      </c>
      <c r="AD22850">
        <v>88020</v>
      </c>
      <c r="AE22850">
        <v>30</v>
      </c>
      <c r="AF22850">
        <v>0</v>
      </c>
      <c r="AG22850">
        <v>0</v>
      </c>
      <c r="AH22850">
        <v>0</v>
      </c>
      <c r="AI22850">
        <v>5904</v>
      </c>
      <c r="AJ22850">
        <v>584304</v>
      </c>
      <c r="AK22850">
        <v>128.84800000000001</v>
      </c>
      <c r="AL22850">
        <v>0</v>
      </c>
    </row>
    <row r="22851" spans="1:38">
      <c r="A22851" s="1" t="s">
        <v>932</v>
      </c>
      <c r="B22851" s="1" t="s">
        <v>933</v>
      </c>
      <c r="C22851" s="1" t="s">
        <v>40</v>
      </c>
      <c r="D22851">
        <v>2023</v>
      </c>
      <c r="E22851">
        <v>9</v>
      </c>
      <c r="F22851" s="1" t="s">
        <v>75</v>
      </c>
      <c r="G22851" s="1" t="s">
        <v>76</v>
      </c>
      <c r="H22851" s="1" t="s">
        <v>77</v>
      </c>
      <c r="I22851" s="1" t="s">
        <v>60</v>
      </c>
      <c r="J22851" s="1" t="s">
        <v>45</v>
      </c>
      <c r="K22851" s="1" t="s">
        <v>46</v>
      </c>
      <c r="L22851" s="1" t="s">
        <v>418</v>
      </c>
      <c r="M22851" s="1" t="s">
        <v>419</v>
      </c>
      <c r="N22851" s="1" t="s">
        <v>55</v>
      </c>
      <c r="O22851" s="1" t="s">
        <v>55</v>
      </c>
      <c r="P22851" s="1" t="s">
        <v>420</v>
      </c>
      <c r="Q22851" s="1" t="s">
        <v>46</v>
      </c>
      <c r="R22851" s="1" t="s">
        <v>51</v>
      </c>
      <c r="S22851" s="1" t="s">
        <v>72</v>
      </c>
      <c r="T22851">
        <v>2348</v>
      </c>
      <c r="U22851">
        <v>0</v>
      </c>
      <c r="V22851">
        <v>0</v>
      </c>
      <c r="W22851">
        <v>0</v>
      </c>
      <c r="X22851">
        <v>0</v>
      </c>
      <c r="Y22851">
        <v>5723710</v>
      </c>
      <c r="Z22851">
        <v>4282750</v>
      </c>
      <c r="AA22851">
        <v>566699</v>
      </c>
      <c r="AB22851">
        <v>385439</v>
      </c>
      <c r="AC22851">
        <v>0</v>
      </c>
      <c r="AD22851">
        <v>29184</v>
      </c>
      <c r="AE22851">
        <v>16</v>
      </c>
      <c r="AF22851">
        <v>0</v>
      </c>
      <c r="AG22851">
        <v>0</v>
      </c>
      <c r="AH22851">
        <v>0</v>
      </c>
      <c r="AI22851">
        <v>3138</v>
      </c>
      <c r="AJ22851">
        <v>310698</v>
      </c>
      <c r="AK22851">
        <v>41.033000000000001</v>
      </c>
      <c r="AL22851">
        <v>0</v>
      </c>
    </row>
    <row r="22852" spans="1:38">
      <c r="A22852" s="1" t="s">
        <v>932</v>
      </c>
      <c r="B22852" s="1" t="s">
        <v>933</v>
      </c>
      <c r="C22852" s="1" t="s">
        <v>40</v>
      </c>
      <c r="D22852">
        <v>2023</v>
      </c>
      <c r="E22852">
        <v>9</v>
      </c>
      <c r="F22852" s="1" t="s">
        <v>57</v>
      </c>
      <c r="G22852" s="1" t="s">
        <v>58</v>
      </c>
      <c r="H22852" s="1" t="s">
        <v>59</v>
      </c>
      <c r="I22852" s="1" t="s">
        <v>60</v>
      </c>
      <c r="J22852" s="1" t="s">
        <v>45</v>
      </c>
      <c r="K22852" s="1" t="s">
        <v>46</v>
      </c>
      <c r="L22852" s="1" t="s">
        <v>98</v>
      </c>
      <c r="M22852" s="1" t="s">
        <v>99</v>
      </c>
      <c r="N22852" s="1" t="s">
        <v>55</v>
      </c>
      <c r="O22852" s="1" t="s">
        <v>55</v>
      </c>
      <c r="P22852" s="1" t="s">
        <v>100</v>
      </c>
      <c r="Q22852" s="1" t="s">
        <v>46</v>
      </c>
      <c r="R22852" s="1" t="s">
        <v>51</v>
      </c>
      <c r="S22852" s="1" t="s">
        <v>72</v>
      </c>
      <c r="T22852">
        <v>4324</v>
      </c>
      <c r="U22852">
        <v>0</v>
      </c>
      <c r="V22852">
        <v>0</v>
      </c>
      <c r="W22852">
        <v>0</v>
      </c>
      <c r="X22852">
        <v>0</v>
      </c>
      <c r="Y22852">
        <v>16640700</v>
      </c>
      <c r="Z22852">
        <v>11302900</v>
      </c>
      <c r="AA22852">
        <v>1624860</v>
      </c>
      <c r="AB22852">
        <v>1017250</v>
      </c>
      <c r="AC22852">
        <v>0</v>
      </c>
      <c r="AD22852">
        <v>75806</v>
      </c>
      <c r="AE22852">
        <v>29</v>
      </c>
      <c r="AF22852">
        <v>0</v>
      </c>
      <c r="AG22852">
        <v>0</v>
      </c>
      <c r="AH22852">
        <v>0</v>
      </c>
      <c r="AI22852">
        <v>6366</v>
      </c>
      <c r="AJ22852">
        <v>621606</v>
      </c>
      <c r="AK22852">
        <v>119.651</v>
      </c>
      <c r="AL22852">
        <v>0</v>
      </c>
    </row>
    <row r="22853" spans="1:38">
      <c r="A22853" s="1" t="s">
        <v>932</v>
      </c>
      <c r="B22853" s="1" t="s">
        <v>933</v>
      </c>
      <c r="C22853" s="1" t="s">
        <v>40</v>
      </c>
      <c r="D22853">
        <v>2023</v>
      </c>
      <c r="E22853">
        <v>9</v>
      </c>
      <c r="F22853" s="1" t="s">
        <v>57</v>
      </c>
      <c r="G22853" s="1" t="s">
        <v>58</v>
      </c>
      <c r="H22853" s="1" t="s">
        <v>59</v>
      </c>
      <c r="I22853" s="1" t="s">
        <v>60</v>
      </c>
      <c r="J22853" s="1" t="s">
        <v>45</v>
      </c>
      <c r="K22853" s="1" t="s">
        <v>46</v>
      </c>
      <c r="L22853" s="1" t="s">
        <v>418</v>
      </c>
      <c r="M22853" s="1" t="s">
        <v>419</v>
      </c>
      <c r="N22853" s="1" t="s">
        <v>55</v>
      </c>
      <c r="O22853" s="1" t="s">
        <v>55</v>
      </c>
      <c r="P22853" s="1" t="s">
        <v>420</v>
      </c>
      <c r="Q22853" s="1" t="s">
        <v>46</v>
      </c>
      <c r="R22853" s="1" t="s">
        <v>51</v>
      </c>
      <c r="S22853" s="1" t="s">
        <v>72</v>
      </c>
      <c r="T22853">
        <v>167</v>
      </c>
      <c r="U22853">
        <v>0</v>
      </c>
      <c r="V22853">
        <v>0</v>
      </c>
      <c r="W22853">
        <v>0</v>
      </c>
      <c r="X22853">
        <v>0</v>
      </c>
      <c r="Y22853">
        <v>292020</v>
      </c>
      <c r="Z22853">
        <v>262190</v>
      </c>
      <c r="AA22853">
        <v>29117</v>
      </c>
      <c r="AB22853">
        <v>23597</v>
      </c>
      <c r="AC22853">
        <v>0</v>
      </c>
      <c r="AD22853">
        <v>1570</v>
      </c>
      <c r="AE22853">
        <v>1</v>
      </c>
      <c r="AF22853">
        <v>0</v>
      </c>
      <c r="AG22853">
        <v>0</v>
      </c>
      <c r="AH22853">
        <v>0</v>
      </c>
      <c r="AI22853">
        <v>186</v>
      </c>
      <c r="AJ22853">
        <v>18546</v>
      </c>
      <c r="AK22853">
        <v>4.133</v>
      </c>
      <c r="AL22853">
        <v>0</v>
      </c>
    </row>
    <row r="22854" spans="1:38">
      <c r="A22854" s="1" t="s">
        <v>932</v>
      </c>
      <c r="B22854" s="1" t="s">
        <v>933</v>
      </c>
      <c r="C22854" s="1" t="s">
        <v>40</v>
      </c>
      <c r="D22854">
        <v>2023</v>
      </c>
      <c r="E22854">
        <v>9</v>
      </c>
      <c r="F22854" s="1" t="s">
        <v>98</v>
      </c>
      <c r="G22854" s="1" t="s">
        <v>99</v>
      </c>
      <c r="H22854" s="1" t="s">
        <v>55</v>
      </c>
      <c r="I22854" s="1" t="s">
        <v>55</v>
      </c>
      <c r="J22854" s="1" t="s">
        <v>100</v>
      </c>
      <c r="K22854" s="1" t="s">
        <v>46</v>
      </c>
      <c r="L22854" s="1" t="s">
        <v>548</v>
      </c>
      <c r="M22854" s="1" t="s">
        <v>549</v>
      </c>
      <c r="N22854" s="1" t="s">
        <v>202</v>
      </c>
      <c r="O22854" s="1" t="s">
        <v>176</v>
      </c>
      <c r="P22854" s="1" t="s">
        <v>45</v>
      </c>
      <c r="Q22854" s="1" t="s">
        <v>46</v>
      </c>
      <c r="R22854" s="1" t="s">
        <v>51</v>
      </c>
      <c r="S22854" s="1" t="s">
        <v>72</v>
      </c>
      <c r="T22854">
        <v>1960</v>
      </c>
      <c r="U22854">
        <v>12</v>
      </c>
      <c r="V22854">
        <v>0</v>
      </c>
      <c r="W22854">
        <v>0</v>
      </c>
      <c r="X22854">
        <v>0</v>
      </c>
      <c r="Y22854">
        <v>4884250</v>
      </c>
      <c r="Z22854">
        <v>3522120</v>
      </c>
      <c r="AA22854">
        <v>447045</v>
      </c>
      <c r="AB22854">
        <v>316985</v>
      </c>
      <c r="AC22854">
        <v>0</v>
      </c>
      <c r="AD22854">
        <v>21564</v>
      </c>
      <c r="AE22854">
        <v>12</v>
      </c>
      <c r="AF22854">
        <v>0</v>
      </c>
      <c r="AG22854">
        <v>0</v>
      </c>
      <c r="AH22854">
        <v>0</v>
      </c>
      <c r="AI22854">
        <v>2718</v>
      </c>
      <c r="AJ22854">
        <v>248776</v>
      </c>
      <c r="AK22854">
        <v>37.703000000000003</v>
      </c>
      <c r="AL22854">
        <v>0</v>
      </c>
    </row>
    <row r="22855" spans="1:38">
      <c r="A22855" s="1" t="s">
        <v>932</v>
      </c>
      <c r="B22855" s="1" t="s">
        <v>933</v>
      </c>
      <c r="C22855" s="1" t="s">
        <v>40</v>
      </c>
      <c r="D22855">
        <v>2023</v>
      </c>
      <c r="E22855">
        <v>9</v>
      </c>
      <c r="F22855" s="1" t="s">
        <v>98</v>
      </c>
      <c r="G22855" s="1" t="s">
        <v>99</v>
      </c>
      <c r="H22855" s="1" t="s">
        <v>55</v>
      </c>
      <c r="I22855" s="1" t="s">
        <v>55</v>
      </c>
      <c r="J22855" s="1" t="s">
        <v>100</v>
      </c>
      <c r="K22855" s="1" t="s">
        <v>46</v>
      </c>
      <c r="L22855" s="1" t="s">
        <v>75</v>
      </c>
      <c r="M22855" s="1" t="s">
        <v>76</v>
      </c>
      <c r="N22855" s="1" t="s">
        <v>77</v>
      </c>
      <c r="O22855" s="1" t="s">
        <v>60</v>
      </c>
      <c r="P22855" s="1" t="s">
        <v>45</v>
      </c>
      <c r="Q22855" s="1" t="s">
        <v>46</v>
      </c>
      <c r="R22855" s="1" t="s">
        <v>51</v>
      </c>
      <c r="S22855" s="1" t="s">
        <v>72</v>
      </c>
      <c r="T22855">
        <v>4954</v>
      </c>
      <c r="U22855">
        <v>56</v>
      </c>
      <c r="V22855">
        <v>0</v>
      </c>
      <c r="W22855">
        <v>0</v>
      </c>
      <c r="X22855">
        <v>0</v>
      </c>
      <c r="Y22855">
        <v>17322300</v>
      </c>
      <c r="Z22855">
        <v>14535000</v>
      </c>
      <c r="AA22855">
        <v>1687110</v>
      </c>
      <c r="AB22855">
        <v>1308140</v>
      </c>
      <c r="AC22855">
        <v>0</v>
      </c>
      <c r="AD22855">
        <v>88020</v>
      </c>
      <c r="AE22855">
        <v>30</v>
      </c>
      <c r="AF22855">
        <v>0</v>
      </c>
      <c r="AG22855">
        <v>0</v>
      </c>
      <c r="AH22855">
        <v>0</v>
      </c>
      <c r="AI22855">
        <v>5904</v>
      </c>
      <c r="AJ22855">
        <v>575028</v>
      </c>
      <c r="AK22855">
        <v>108.434</v>
      </c>
      <c r="AL22855">
        <v>0</v>
      </c>
    </row>
    <row r="22856" spans="1:38">
      <c r="A22856" s="1" t="s">
        <v>932</v>
      </c>
      <c r="B22856" s="1" t="s">
        <v>933</v>
      </c>
      <c r="C22856" s="1" t="s">
        <v>40</v>
      </c>
      <c r="D22856">
        <v>2023</v>
      </c>
      <c r="E22856">
        <v>9</v>
      </c>
      <c r="F22856" s="1" t="s">
        <v>98</v>
      </c>
      <c r="G22856" s="1" t="s">
        <v>99</v>
      </c>
      <c r="H22856" s="1" t="s">
        <v>55</v>
      </c>
      <c r="I22856" s="1" t="s">
        <v>55</v>
      </c>
      <c r="J22856" s="1" t="s">
        <v>100</v>
      </c>
      <c r="K22856" s="1" t="s">
        <v>46</v>
      </c>
      <c r="L22856" s="1" t="s">
        <v>57</v>
      </c>
      <c r="M22856" s="1" t="s">
        <v>58</v>
      </c>
      <c r="N22856" s="1" t="s">
        <v>59</v>
      </c>
      <c r="O22856" s="1" t="s">
        <v>60</v>
      </c>
      <c r="P22856" s="1" t="s">
        <v>45</v>
      </c>
      <c r="Q22856" s="1" t="s">
        <v>46</v>
      </c>
      <c r="R22856" s="1" t="s">
        <v>51</v>
      </c>
      <c r="S22856" s="1" t="s">
        <v>72</v>
      </c>
      <c r="T22856">
        <v>4698</v>
      </c>
      <c r="U22856">
        <v>28</v>
      </c>
      <c r="V22856">
        <v>0</v>
      </c>
      <c r="W22856">
        <v>0</v>
      </c>
      <c r="X22856">
        <v>0</v>
      </c>
      <c r="Y22856">
        <v>17126900</v>
      </c>
      <c r="Z22856">
        <v>12280600</v>
      </c>
      <c r="AA22856">
        <v>1673340</v>
      </c>
      <c r="AB22856">
        <v>1105240</v>
      </c>
      <c r="AC22856">
        <v>0</v>
      </c>
      <c r="AD22856">
        <v>78420</v>
      </c>
      <c r="AE22856">
        <v>30</v>
      </c>
      <c r="AF22856">
        <v>0</v>
      </c>
      <c r="AG22856">
        <v>0</v>
      </c>
      <c r="AH22856">
        <v>0</v>
      </c>
      <c r="AI22856">
        <v>6552</v>
      </c>
      <c r="AJ22856">
        <v>640152</v>
      </c>
      <c r="AK22856">
        <v>101.58499999999999</v>
      </c>
      <c r="AL22856">
        <v>0</v>
      </c>
    </row>
    <row r="22857" spans="1:38">
      <c r="A22857" s="1" t="s">
        <v>932</v>
      </c>
      <c r="B22857" s="1" t="s">
        <v>933</v>
      </c>
      <c r="C22857" s="1" t="s">
        <v>40</v>
      </c>
      <c r="D22857">
        <v>2023</v>
      </c>
      <c r="E22857">
        <v>9</v>
      </c>
      <c r="F22857" s="1" t="s">
        <v>418</v>
      </c>
      <c r="G22857" s="1" t="s">
        <v>419</v>
      </c>
      <c r="H22857" s="1" t="s">
        <v>55</v>
      </c>
      <c r="I22857" s="1" t="s">
        <v>55</v>
      </c>
      <c r="J22857" s="1" t="s">
        <v>420</v>
      </c>
      <c r="K22857" s="1" t="s">
        <v>46</v>
      </c>
      <c r="L22857" s="1" t="s">
        <v>75</v>
      </c>
      <c r="M22857" s="1" t="s">
        <v>76</v>
      </c>
      <c r="N22857" s="1" t="s">
        <v>77</v>
      </c>
      <c r="O22857" s="1" t="s">
        <v>60</v>
      </c>
      <c r="P22857" s="1" t="s">
        <v>45</v>
      </c>
      <c r="Q22857" s="1" t="s">
        <v>46</v>
      </c>
      <c r="R22857" s="1" t="s">
        <v>51</v>
      </c>
      <c r="S22857" s="1" t="s">
        <v>72</v>
      </c>
      <c r="T22857">
        <v>2558</v>
      </c>
      <c r="U22857">
        <v>0</v>
      </c>
      <c r="V22857">
        <v>0</v>
      </c>
      <c r="W22857">
        <v>0</v>
      </c>
      <c r="X22857">
        <v>0</v>
      </c>
      <c r="Y22857">
        <v>5723710</v>
      </c>
      <c r="Z22857">
        <v>4665790</v>
      </c>
      <c r="AA22857">
        <v>566699</v>
      </c>
      <c r="AB22857">
        <v>419914</v>
      </c>
      <c r="AC22857">
        <v>0</v>
      </c>
      <c r="AD22857">
        <v>29184</v>
      </c>
      <c r="AE22857">
        <v>16</v>
      </c>
      <c r="AF22857">
        <v>0</v>
      </c>
      <c r="AG22857">
        <v>0</v>
      </c>
      <c r="AH22857">
        <v>0</v>
      </c>
      <c r="AI22857">
        <v>3138</v>
      </c>
      <c r="AJ22857">
        <v>310698</v>
      </c>
      <c r="AK22857">
        <v>38.200000000000003</v>
      </c>
      <c r="AL22857">
        <v>0</v>
      </c>
    </row>
    <row r="22858" spans="1:38">
      <c r="A22858" s="1" t="s">
        <v>932</v>
      </c>
      <c r="B22858" s="1" t="s">
        <v>933</v>
      </c>
      <c r="C22858" s="1" t="s">
        <v>40</v>
      </c>
      <c r="D22858">
        <v>2023</v>
      </c>
      <c r="E22858">
        <v>10</v>
      </c>
      <c r="F22858" s="1" t="s">
        <v>548</v>
      </c>
      <c r="G22858" s="1" t="s">
        <v>549</v>
      </c>
      <c r="H22858" s="1" t="s">
        <v>202</v>
      </c>
      <c r="I22858" s="1" t="s">
        <v>176</v>
      </c>
      <c r="J22858" s="1" t="s">
        <v>45</v>
      </c>
      <c r="K22858" s="1" t="s">
        <v>46</v>
      </c>
      <c r="L22858" s="1" t="s">
        <v>98</v>
      </c>
      <c r="M22858" s="1" t="s">
        <v>99</v>
      </c>
      <c r="N22858" s="1" t="s">
        <v>55</v>
      </c>
      <c r="O22858" s="1" t="s">
        <v>55</v>
      </c>
      <c r="P22858" s="1" t="s">
        <v>100</v>
      </c>
      <c r="Q22858" s="1" t="s">
        <v>46</v>
      </c>
      <c r="R22858" s="1" t="s">
        <v>51</v>
      </c>
      <c r="S22858" s="1" t="s">
        <v>72</v>
      </c>
      <c r="T22858">
        <v>2078</v>
      </c>
      <c r="U22858">
        <v>21</v>
      </c>
      <c r="V22858">
        <v>0</v>
      </c>
      <c r="W22858">
        <v>0</v>
      </c>
      <c r="X22858">
        <v>0</v>
      </c>
      <c r="Y22858">
        <v>5412560</v>
      </c>
      <c r="Z22858">
        <v>3734170</v>
      </c>
      <c r="AA22858">
        <v>525424</v>
      </c>
      <c r="AB22858">
        <v>336068</v>
      </c>
      <c r="AC22858">
        <v>0</v>
      </c>
      <c r="AD22858">
        <v>23361</v>
      </c>
      <c r="AE22858">
        <v>13</v>
      </c>
      <c r="AF22858">
        <v>0</v>
      </c>
      <c r="AG22858">
        <v>0</v>
      </c>
      <c r="AH22858">
        <v>0</v>
      </c>
      <c r="AI22858">
        <v>3012</v>
      </c>
      <c r="AJ22858">
        <v>292392</v>
      </c>
      <c r="AK22858">
        <v>39.198999999999998</v>
      </c>
      <c r="AL22858">
        <v>0</v>
      </c>
    </row>
    <row r="22859" spans="1:38">
      <c r="A22859" s="1" t="s">
        <v>932</v>
      </c>
      <c r="B22859" s="1" t="s">
        <v>933</v>
      </c>
      <c r="C22859" s="1" t="s">
        <v>40</v>
      </c>
      <c r="D22859">
        <v>2023</v>
      </c>
      <c r="E22859">
        <v>10</v>
      </c>
      <c r="F22859" s="1" t="s">
        <v>75</v>
      </c>
      <c r="G22859" s="1" t="s">
        <v>76</v>
      </c>
      <c r="H22859" s="1" t="s">
        <v>77</v>
      </c>
      <c r="I22859" s="1" t="s">
        <v>60</v>
      </c>
      <c r="J22859" s="1" t="s">
        <v>45</v>
      </c>
      <c r="K22859" s="1" t="s">
        <v>46</v>
      </c>
      <c r="L22859" s="1" t="s">
        <v>98</v>
      </c>
      <c r="M22859" s="1" t="s">
        <v>99</v>
      </c>
      <c r="N22859" s="1" t="s">
        <v>55</v>
      </c>
      <c r="O22859" s="1" t="s">
        <v>55</v>
      </c>
      <c r="P22859" s="1" t="s">
        <v>100</v>
      </c>
      <c r="Q22859" s="1" t="s">
        <v>46</v>
      </c>
      <c r="R22859" s="1" t="s">
        <v>51</v>
      </c>
      <c r="S22859" s="1" t="s">
        <v>72</v>
      </c>
      <c r="T22859">
        <v>5513</v>
      </c>
      <c r="U22859">
        <v>47</v>
      </c>
      <c r="V22859">
        <v>0</v>
      </c>
      <c r="W22859">
        <v>0</v>
      </c>
      <c r="X22859">
        <v>0</v>
      </c>
      <c r="Y22859">
        <v>20403000</v>
      </c>
      <c r="Z22859">
        <v>16175100</v>
      </c>
      <c r="AA22859">
        <v>1987210</v>
      </c>
      <c r="AB22859">
        <v>1455750</v>
      </c>
      <c r="AC22859">
        <v>0</v>
      </c>
      <c r="AD22859">
        <v>90954</v>
      </c>
      <c r="AE22859">
        <v>31</v>
      </c>
      <c r="AF22859">
        <v>0</v>
      </c>
      <c r="AG22859">
        <v>0</v>
      </c>
      <c r="AH22859">
        <v>0</v>
      </c>
      <c r="AI22859">
        <v>6954</v>
      </c>
      <c r="AJ22859">
        <v>677314</v>
      </c>
      <c r="AK22859">
        <v>132.233</v>
      </c>
      <c r="AL22859">
        <v>0</v>
      </c>
    </row>
    <row r="22860" spans="1:38">
      <c r="A22860" s="1" t="s">
        <v>932</v>
      </c>
      <c r="B22860" s="1" t="s">
        <v>933</v>
      </c>
      <c r="C22860" s="1" t="s">
        <v>40</v>
      </c>
      <c r="D22860">
        <v>2023</v>
      </c>
      <c r="E22860">
        <v>10</v>
      </c>
      <c r="F22860" s="1" t="s">
        <v>75</v>
      </c>
      <c r="G22860" s="1" t="s">
        <v>76</v>
      </c>
      <c r="H22860" s="1" t="s">
        <v>77</v>
      </c>
      <c r="I22860" s="1" t="s">
        <v>60</v>
      </c>
      <c r="J22860" s="1" t="s">
        <v>45</v>
      </c>
      <c r="K22860" s="1" t="s">
        <v>46</v>
      </c>
      <c r="L22860" s="1" t="s">
        <v>418</v>
      </c>
      <c r="M22860" s="1" t="s">
        <v>419</v>
      </c>
      <c r="N22860" s="1" t="s">
        <v>55</v>
      </c>
      <c r="O22860" s="1" t="s">
        <v>55</v>
      </c>
      <c r="P22860" s="1" t="s">
        <v>420</v>
      </c>
      <c r="Q22860" s="1" t="s">
        <v>46</v>
      </c>
      <c r="R22860" s="1" t="s">
        <v>51</v>
      </c>
      <c r="S22860" s="1" t="s">
        <v>72</v>
      </c>
      <c r="T22860">
        <v>2813</v>
      </c>
      <c r="U22860">
        <v>0</v>
      </c>
      <c r="V22860">
        <v>0</v>
      </c>
      <c r="W22860">
        <v>0</v>
      </c>
      <c r="X22860">
        <v>0</v>
      </c>
      <c r="Y22860">
        <v>5920700</v>
      </c>
      <c r="Z22860">
        <v>5130910</v>
      </c>
      <c r="AA22860">
        <v>583677</v>
      </c>
      <c r="AB22860">
        <v>461774</v>
      </c>
      <c r="AC22860">
        <v>0</v>
      </c>
      <c r="AD22860">
        <v>29184</v>
      </c>
      <c r="AE22860">
        <v>16</v>
      </c>
      <c r="AF22860">
        <v>0</v>
      </c>
      <c r="AG22860">
        <v>0</v>
      </c>
      <c r="AH22860">
        <v>0</v>
      </c>
      <c r="AI22860">
        <v>3246</v>
      </c>
      <c r="AJ22860">
        <v>320006</v>
      </c>
      <c r="AK22860">
        <v>38.917000000000002</v>
      </c>
      <c r="AL22860">
        <v>0</v>
      </c>
    </row>
    <row r="22861" spans="1:38">
      <c r="A22861" s="1" t="s">
        <v>932</v>
      </c>
      <c r="B22861" s="1" t="s">
        <v>933</v>
      </c>
      <c r="C22861" s="1" t="s">
        <v>40</v>
      </c>
      <c r="D22861">
        <v>2023</v>
      </c>
      <c r="E22861">
        <v>10</v>
      </c>
      <c r="F22861" s="1" t="s">
        <v>57</v>
      </c>
      <c r="G22861" s="1" t="s">
        <v>58</v>
      </c>
      <c r="H22861" s="1" t="s">
        <v>59</v>
      </c>
      <c r="I22861" s="1" t="s">
        <v>60</v>
      </c>
      <c r="J22861" s="1" t="s">
        <v>45</v>
      </c>
      <c r="K22861" s="1" t="s">
        <v>46</v>
      </c>
      <c r="L22861" s="1" t="s">
        <v>98</v>
      </c>
      <c r="M22861" s="1" t="s">
        <v>99</v>
      </c>
      <c r="N22861" s="1" t="s">
        <v>55</v>
      </c>
      <c r="O22861" s="1" t="s">
        <v>55</v>
      </c>
      <c r="P22861" s="1" t="s">
        <v>100</v>
      </c>
      <c r="Q22861" s="1" t="s">
        <v>46</v>
      </c>
      <c r="R22861" s="1" t="s">
        <v>51</v>
      </c>
      <c r="S22861" s="1" t="s">
        <v>72</v>
      </c>
      <c r="T22861">
        <v>3877</v>
      </c>
      <c r="U22861">
        <v>27</v>
      </c>
      <c r="V22861">
        <v>0</v>
      </c>
      <c r="W22861">
        <v>0</v>
      </c>
      <c r="X22861">
        <v>0</v>
      </c>
      <c r="Y22861">
        <v>15589900</v>
      </c>
      <c r="Z22861">
        <v>10134500</v>
      </c>
      <c r="AA22861">
        <v>1527720</v>
      </c>
      <c r="AB22861">
        <v>912090</v>
      </c>
      <c r="AC22861">
        <v>0</v>
      </c>
      <c r="AD22861">
        <v>73192</v>
      </c>
      <c r="AE22861">
        <v>28</v>
      </c>
      <c r="AF22861">
        <v>0</v>
      </c>
      <c r="AG22861">
        <v>0</v>
      </c>
      <c r="AH22861">
        <v>0</v>
      </c>
      <c r="AI22861">
        <v>5964</v>
      </c>
      <c r="AJ22861">
        <v>584444</v>
      </c>
      <c r="AK22861">
        <v>115.018</v>
      </c>
      <c r="AL22861">
        <v>0</v>
      </c>
    </row>
    <row r="22862" spans="1:38">
      <c r="A22862" s="1" t="s">
        <v>932</v>
      </c>
      <c r="B22862" s="1" t="s">
        <v>933</v>
      </c>
      <c r="C22862" s="1" t="s">
        <v>40</v>
      </c>
      <c r="D22862">
        <v>2023</v>
      </c>
      <c r="E22862">
        <v>10</v>
      </c>
      <c r="F22862" s="1" t="s">
        <v>98</v>
      </c>
      <c r="G22862" s="1" t="s">
        <v>99</v>
      </c>
      <c r="H22862" s="1" t="s">
        <v>55</v>
      </c>
      <c r="I22862" s="1" t="s">
        <v>55</v>
      </c>
      <c r="J22862" s="1" t="s">
        <v>100</v>
      </c>
      <c r="K22862" s="1" t="s">
        <v>46</v>
      </c>
      <c r="L22862" s="1" t="s">
        <v>548</v>
      </c>
      <c r="M22862" s="1" t="s">
        <v>549</v>
      </c>
      <c r="N22862" s="1" t="s">
        <v>202</v>
      </c>
      <c r="O22862" s="1" t="s">
        <v>176</v>
      </c>
      <c r="P22862" s="1" t="s">
        <v>45</v>
      </c>
      <c r="Q22862" s="1" t="s">
        <v>46</v>
      </c>
      <c r="R22862" s="1" t="s">
        <v>51</v>
      </c>
      <c r="S22862" s="1" t="s">
        <v>72</v>
      </c>
      <c r="T22862">
        <v>1986</v>
      </c>
      <c r="U22862">
        <v>14</v>
      </c>
      <c r="V22862">
        <v>0</v>
      </c>
      <c r="W22862">
        <v>0</v>
      </c>
      <c r="X22862">
        <v>0</v>
      </c>
      <c r="Y22862">
        <v>5315530</v>
      </c>
      <c r="Z22862">
        <v>3568840</v>
      </c>
      <c r="AA22862">
        <v>514103</v>
      </c>
      <c r="AB22862">
        <v>321188</v>
      </c>
      <c r="AC22862">
        <v>0</v>
      </c>
      <c r="AD22862">
        <v>23361</v>
      </c>
      <c r="AE22862">
        <v>13</v>
      </c>
      <c r="AF22862">
        <v>0</v>
      </c>
      <c r="AG22862">
        <v>0</v>
      </c>
      <c r="AH22862">
        <v>0</v>
      </c>
      <c r="AI22862">
        <v>2958</v>
      </c>
      <c r="AJ22862">
        <v>286092</v>
      </c>
      <c r="AK22862">
        <v>37.335000000000001</v>
      </c>
      <c r="AL22862">
        <v>0</v>
      </c>
    </row>
    <row r="22863" spans="1:38">
      <c r="A22863" s="1" t="s">
        <v>932</v>
      </c>
      <c r="B22863" s="1" t="s">
        <v>933</v>
      </c>
      <c r="C22863" s="1" t="s">
        <v>40</v>
      </c>
      <c r="D22863">
        <v>2023</v>
      </c>
      <c r="E22863">
        <v>10</v>
      </c>
      <c r="F22863" s="1" t="s">
        <v>98</v>
      </c>
      <c r="G22863" s="1" t="s">
        <v>99</v>
      </c>
      <c r="H22863" s="1" t="s">
        <v>55</v>
      </c>
      <c r="I22863" s="1" t="s">
        <v>55</v>
      </c>
      <c r="J22863" s="1" t="s">
        <v>100</v>
      </c>
      <c r="K22863" s="1" t="s">
        <v>46</v>
      </c>
      <c r="L22863" s="1" t="s">
        <v>75</v>
      </c>
      <c r="M22863" s="1" t="s">
        <v>76</v>
      </c>
      <c r="N22863" s="1" t="s">
        <v>77</v>
      </c>
      <c r="O22863" s="1" t="s">
        <v>60</v>
      </c>
      <c r="P22863" s="1" t="s">
        <v>45</v>
      </c>
      <c r="Q22863" s="1" t="s">
        <v>46</v>
      </c>
      <c r="R22863" s="1" t="s">
        <v>51</v>
      </c>
      <c r="S22863" s="1" t="s">
        <v>72</v>
      </c>
      <c r="T22863">
        <v>5513</v>
      </c>
      <c r="U22863">
        <v>61</v>
      </c>
      <c r="V22863">
        <v>0</v>
      </c>
      <c r="W22863">
        <v>0</v>
      </c>
      <c r="X22863">
        <v>0</v>
      </c>
      <c r="Y22863">
        <v>20403000</v>
      </c>
      <c r="Z22863">
        <v>16175100</v>
      </c>
      <c r="AA22863">
        <v>1987210</v>
      </c>
      <c r="AB22863">
        <v>1455750</v>
      </c>
      <c r="AC22863">
        <v>0</v>
      </c>
      <c r="AD22863">
        <v>90954</v>
      </c>
      <c r="AE22863">
        <v>31</v>
      </c>
      <c r="AF22863">
        <v>0</v>
      </c>
      <c r="AG22863">
        <v>0</v>
      </c>
      <c r="AH22863">
        <v>0</v>
      </c>
      <c r="AI22863">
        <v>6954</v>
      </c>
      <c r="AJ22863">
        <v>677314</v>
      </c>
      <c r="AK22863">
        <v>108.30200000000001</v>
      </c>
      <c r="AL22863">
        <v>0</v>
      </c>
    </row>
    <row r="22864" spans="1:38">
      <c r="A22864" s="1" t="s">
        <v>932</v>
      </c>
      <c r="B22864" s="1" t="s">
        <v>933</v>
      </c>
      <c r="C22864" s="1" t="s">
        <v>40</v>
      </c>
      <c r="D22864">
        <v>2023</v>
      </c>
      <c r="E22864">
        <v>10</v>
      </c>
      <c r="F22864" s="1" t="s">
        <v>98</v>
      </c>
      <c r="G22864" s="1" t="s">
        <v>99</v>
      </c>
      <c r="H22864" s="1" t="s">
        <v>55</v>
      </c>
      <c r="I22864" s="1" t="s">
        <v>55</v>
      </c>
      <c r="J22864" s="1" t="s">
        <v>100</v>
      </c>
      <c r="K22864" s="1" t="s">
        <v>46</v>
      </c>
      <c r="L22864" s="1" t="s">
        <v>57</v>
      </c>
      <c r="M22864" s="1" t="s">
        <v>58</v>
      </c>
      <c r="N22864" s="1" t="s">
        <v>59</v>
      </c>
      <c r="O22864" s="1" t="s">
        <v>60</v>
      </c>
      <c r="P22864" s="1" t="s">
        <v>45</v>
      </c>
      <c r="Q22864" s="1" t="s">
        <v>46</v>
      </c>
      <c r="R22864" s="1" t="s">
        <v>51</v>
      </c>
      <c r="S22864" s="1" t="s">
        <v>72</v>
      </c>
      <c r="T22864">
        <v>3946</v>
      </c>
      <c r="U22864">
        <v>2</v>
      </c>
      <c r="V22864">
        <v>0</v>
      </c>
      <c r="W22864">
        <v>0</v>
      </c>
      <c r="X22864">
        <v>0</v>
      </c>
      <c r="Y22864">
        <v>15589900</v>
      </c>
      <c r="Z22864">
        <v>10314800</v>
      </c>
      <c r="AA22864">
        <v>1527720</v>
      </c>
      <c r="AB22864">
        <v>928324</v>
      </c>
      <c r="AC22864">
        <v>0</v>
      </c>
      <c r="AD22864">
        <v>73192</v>
      </c>
      <c r="AE22864">
        <v>28</v>
      </c>
      <c r="AF22864">
        <v>0</v>
      </c>
      <c r="AG22864">
        <v>0</v>
      </c>
      <c r="AH22864">
        <v>0</v>
      </c>
      <c r="AI22864">
        <v>5964</v>
      </c>
      <c r="AJ22864">
        <v>584444</v>
      </c>
      <c r="AK22864">
        <v>91.35</v>
      </c>
      <c r="AL22864">
        <v>0</v>
      </c>
    </row>
    <row r="22865" spans="1:38">
      <c r="A22865" s="1" t="s">
        <v>932</v>
      </c>
      <c r="B22865" s="1" t="s">
        <v>933</v>
      </c>
      <c r="C22865" s="1" t="s">
        <v>40</v>
      </c>
      <c r="D22865">
        <v>2023</v>
      </c>
      <c r="E22865">
        <v>10</v>
      </c>
      <c r="F22865" s="1" t="s">
        <v>418</v>
      </c>
      <c r="G22865" s="1" t="s">
        <v>419</v>
      </c>
      <c r="H22865" s="1" t="s">
        <v>55</v>
      </c>
      <c r="I22865" s="1" t="s">
        <v>55</v>
      </c>
      <c r="J22865" s="1" t="s">
        <v>420</v>
      </c>
      <c r="K22865" s="1" t="s">
        <v>46</v>
      </c>
      <c r="L22865" s="1" t="s">
        <v>75</v>
      </c>
      <c r="M22865" s="1" t="s">
        <v>76</v>
      </c>
      <c r="N22865" s="1" t="s">
        <v>77</v>
      </c>
      <c r="O22865" s="1" t="s">
        <v>60</v>
      </c>
      <c r="P22865" s="1" t="s">
        <v>45</v>
      </c>
      <c r="Q22865" s="1" t="s">
        <v>46</v>
      </c>
      <c r="R22865" s="1" t="s">
        <v>51</v>
      </c>
      <c r="S22865" s="1" t="s">
        <v>72</v>
      </c>
      <c r="T22865">
        <v>2862</v>
      </c>
      <c r="U22865">
        <v>0</v>
      </c>
      <c r="V22865">
        <v>0</v>
      </c>
      <c r="W22865">
        <v>0</v>
      </c>
      <c r="X22865">
        <v>0</v>
      </c>
      <c r="Y22865">
        <v>5920700</v>
      </c>
      <c r="Z22865">
        <v>5220290</v>
      </c>
      <c r="AA22865">
        <v>583677</v>
      </c>
      <c r="AB22865">
        <v>469817</v>
      </c>
      <c r="AC22865">
        <v>0</v>
      </c>
      <c r="AD22865">
        <v>29184</v>
      </c>
      <c r="AE22865">
        <v>16</v>
      </c>
      <c r="AF22865">
        <v>0</v>
      </c>
      <c r="AG22865">
        <v>0</v>
      </c>
      <c r="AH22865">
        <v>0</v>
      </c>
      <c r="AI22865">
        <v>3246</v>
      </c>
      <c r="AJ22865">
        <v>320006</v>
      </c>
      <c r="AK22865">
        <v>36.948999999999998</v>
      </c>
      <c r="AL22865">
        <v>0</v>
      </c>
    </row>
    <row r="22866" spans="1:38">
      <c r="A22866" s="1" t="s">
        <v>932</v>
      </c>
      <c r="B22866" s="1" t="s">
        <v>933</v>
      </c>
      <c r="C22866" s="1" t="s">
        <v>40</v>
      </c>
      <c r="D22866">
        <v>2023</v>
      </c>
      <c r="E22866">
        <v>11</v>
      </c>
      <c r="F22866" s="1" t="s">
        <v>548</v>
      </c>
      <c r="G22866" s="1" t="s">
        <v>549</v>
      </c>
      <c r="H22866" s="1" t="s">
        <v>202</v>
      </c>
      <c r="I22866" s="1" t="s">
        <v>176</v>
      </c>
      <c r="J22866" s="1" t="s">
        <v>45</v>
      </c>
      <c r="K22866" s="1" t="s">
        <v>46</v>
      </c>
      <c r="L22866" s="1" t="s">
        <v>98</v>
      </c>
      <c r="M22866" s="1" t="s">
        <v>99</v>
      </c>
      <c r="N22866" s="1" t="s">
        <v>55</v>
      </c>
      <c r="O22866" s="1" t="s">
        <v>55</v>
      </c>
      <c r="P22866" s="1" t="s">
        <v>100</v>
      </c>
      <c r="Q22866" s="1" t="s">
        <v>46</v>
      </c>
      <c r="R22866" s="1" t="s">
        <v>51</v>
      </c>
      <c r="S22866" s="1" t="s">
        <v>52</v>
      </c>
      <c r="T22866">
        <v>162</v>
      </c>
      <c r="U22866">
        <v>0</v>
      </c>
      <c r="V22866">
        <v>0</v>
      </c>
      <c r="W22866">
        <v>0</v>
      </c>
      <c r="X22866">
        <v>0</v>
      </c>
      <c r="Y22866">
        <v>431280</v>
      </c>
      <c r="Z22866">
        <v>291114</v>
      </c>
      <c r="AA22866">
        <v>41690</v>
      </c>
      <c r="AB22866">
        <v>26200</v>
      </c>
      <c r="AC22866">
        <v>0</v>
      </c>
      <c r="AD22866">
        <v>1797</v>
      </c>
      <c r="AE22866">
        <v>1</v>
      </c>
      <c r="AF22866">
        <v>0</v>
      </c>
      <c r="AG22866">
        <v>0</v>
      </c>
      <c r="AH22866">
        <v>0</v>
      </c>
      <c r="AI22866">
        <v>240</v>
      </c>
      <c r="AJ22866">
        <v>23200</v>
      </c>
      <c r="AK22866">
        <v>2.1829999999999998</v>
      </c>
      <c r="AL22866">
        <v>0</v>
      </c>
    </row>
    <row r="22867" spans="1:38">
      <c r="A22867" s="1" t="s">
        <v>932</v>
      </c>
      <c r="B22867" s="1" t="s">
        <v>933</v>
      </c>
      <c r="C22867" s="1" t="s">
        <v>40</v>
      </c>
      <c r="D22867">
        <v>2023</v>
      </c>
      <c r="E22867">
        <v>11</v>
      </c>
      <c r="F22867" s="1" t="s">
        <v>548</v>
      </c>
      <c r="G22867" s="1" t="s">
        <v>549</v>
      </c>
      <c r="H22867" s="1" t="s">
        <v>202</v>
      </c>
      <c r="I22867" s="1" t="s">
        <v>176</v>
      </c>
      <c r="J22867" s="1" t="s">
        <v>45</v>
      </c>
      <c r="K22867" s="1" t="s">
        <v>46</v>
      </c>
      <c r="L22867" s="1" t="s">
        <v>98</v>
      </c>
      <c r="M22867" s="1" t="s">
        <v>99</v>
      </c>
      <c r="N22867" s="1" t="s">
        <v>55</v>
      </c>
      <c r="O22867" s="1" t="s">
        <v>55</v>
      </c>
      <c r="P22867" s="1" t="s">
        <v>100</v>
      </c>
      <c r="Q22867" s="1" t="s">
        <v>46</v>
      </c>
      <c r="R22867" s="1" t="s">
        <v>51</v>
      </c>
      <c r="S22867" s="1" t="s">
        <v>72</v>
      </c>
      <c r="T22867">
        <v>1853</v>
      </c>
      <c r="U22867">
        <v>15</v>
      </c>
      <c r="V22867">
        <v>0</v>
      </c>
      <c r="W22867">
        <v>0</v>
      </c>
      <c r="X22867">
        <v>0</v>
      </c>
      <c r="Y22867">
        <v>5024410</v>
      </c>
      <c r="Z22867">
        <v>3329840</v>
      </c>
      <c r="AA22867">
        <v>491792</v>
      </c>
      <c r="AB22867">
        <v>299678</v>
      </c>
      <c r="AC22867">
        <v>0</v>
      </c>
      <c r="AD22867">
        <v>23361</v>
      </c>
      <c r="AE22867">
        <v>13</v>
      </c>
      <c r="AF22867">
        <v>0</v>
      </c>
      <c r="AG22867">
        <v>0</v>
      </c>
      <c r="AH22867">
        <v>0</v>
      </c>
      <c r="AI22867">
        <v>2796</v>
      </c>
      <c r="AJ22867">
        <v>273676</v>
      </c>
      <c r="AK22867">
        <v>36</v>
      </c>
      <c r="AL22867">
        <v>0</v>
      </c>
    </row>
    <row r="22868" spans="1:38">
      <c r="A22868" s="1" t="s">
        <v>932</v>
      </c>
      <c r="B22868" s="1" t="s">
        <v>933</v>
      </c>
      <c r="C22868" s="1" t="s">
        <v>40</v>
      </c>
      <c r="D22868">
        <v>2023</v>
      </c>
      <c r="E22868">
        <v>11</v>
      </c>
      <c r="F22868" s="1" t="s">
        <v>75</v>
      </c>
      <c r="G22868" s="1" t="s">
        <v>76</v>
      </c>
      <c r="H22868" s="1" t="s">
        <v>77</v>
      </c>
      <c r="I22868" s="1" t="s">
        <v>60</v>
      </c>
      <c r="J22868" s="1" t="s">
        <v>45</v>
      </c>
      <c r="K22868" s="1" t="s">
        <v>46</v>
      </c>
      <c r="L22868" s="1" t="s">
        <v>98</v>
      </c>
      <c r="M22868" s="1" t="s">
        <v>99</v>
      </c>
      <c r="N22868" s="1" t="s">
        <v>55</v>
      </c>
      <c r="O22868" s="1" t="s">
        <v>55</v>
      </c>
      <c r="P22868" s="1" t="s">
        <v>100</v>
      </c>
      <c r="Q22868" s="1" t="s">
        <v>46</v>
      </c>
      <c r="R22868" s="1" t="s">
        <v>51</v>
      </c>
      <c r="S22868" s="1" t="s">
        <v>72</v>
      </c>
      <c r="T22868">
        <v>5558</v>
      </c>
      <c r="U22868">
        <v>55</v>
      </c>
      <c r="V22868">
        <v>0</v>
      </c>
      <c r="W22868">
        <v>0</v>
      </c>
      <c r="X22868">
        <v>0</v>
      </c>
      <c r="Y22868">
        <v>19065100</v>
      </c>
      <c r="Z22868">
        <v>16307200</v>
      </c>
      <c r="AA22868">
        <v>1540920</v>
      </c>
      <c r="AB22868">
        <v>1467630</v>
      </c>
      <c r="AC22868">
        <v>0</v>
      </c>
      <c r="AD22868">
        <v>88020</v>
      </c>
      <c r="AE22868">
        <v>30</v>
      </c>
      <c r="AF22868">
        <v>0</v>
      </c>
      <c r="AG22868">
        <v>0</v>
      </c>
      <c r="AH22868">
        <v>0</v>
      </c>
      <c r="AI22868">
        <v>6498</v>
      </c>
      <c r="AJ22868">
        <v>525200</v>
      </c>
      <c r="AK22868">
        <v>133.31700000000001</v>
      </c>
      <c r="AL22868">
        <v>0</v>
      </c>
    </row>
    <row r="22869" spans="1:38">
      <c r="A22869" s="1" t="s">
        <v>932</v>
      </c>
      <c r="B22869" s="1" t="s">
        <v>933</v>
      </c>
      <c r="C22869" s="1" t="s">
        <v>40</v>
      </c>
      <c r="D22869">
        <v>2023</v>
      </c>
      <c r="E22869">
        <v>11</v>
      </c>
      <c r="F22869" s="1" t="s">
        <v>75</v>
      </c>
      <c r="G22869" s="1" t="s">
        <v>76</v>
      </c>
      <c r="H22869" s="1" t="s">
        <v>77</v>
      </c>
      <c r="I22869" s="1" t="s">
        <v>60</v>
      </c>
      <c r="J22869" s="1" t="s">
        <v>45</v>
      </c>
      <c r="K22869" s="1" t="s">
        <v>46</v>
      </c>
      <c r="L22869" s="1" t="s">
        <v>418</v>
      </c>
      <c r="M22869" s="1" t="s">
        <v>419</v>
      </c>
      <c r="N22869" s="1" t="s">
        <v>55</v>
      </c>
      <c r="O22869" s="1" t="s">
        <v>55</v>
      </c>
      <c r="P22869" s="1" t="s">
        <v>420</v>
      </c>
      <c r="Q22869" s="1" t="s">
        <v>46</v>
      </c>
      <c r="R22869" s="1" t="s">
        <v>51</v>
      </c>
      <c r="S22869" s="1" t="s">
        <v>72</v>
      </c>
      <c r="T22869">
        <v>3074</v>
      </c>
      <c r="U22869">
        <v>24</v>
      </c>
      <c r="V22869">
        <v>0</v>
      </c>
      <c r="W22869">
        <v>0</v>
      </c>
      <c r="X22869">
        <v>0</v>
      </c>
      <c r="Y22869">
        <v>6741500</v>
      </c>
      <c r="Z22869">
        <v>5606980</v>
      </c>
      <c r="AA22869">
        <v>508557</v>
      </c>
      <c r="AB22869">
        <v>504618</v>
      </c>
      <c r="AC22869">
        <v>0</v>
      </c>
      <c r="AD22869">
        <v>34656</v>
      </c>
      <c r="AE22869">
        <v>19</v>
      </c>
      <c r="AF22869">
        <v>0</v>
      </c>
      <c r="AG22869">
        <v>0</v>
      </c>
      <c r="AH22869">
        <v>0</v>
      </c>
      <c r="AI22869">
        <v>3696</v>
      </c>
      <c r="AJ22869">
        <v>278820</v>
      </c>
      <c r="AK22869">
        <v>51.55</v>
      </c>
      <c r="AL22869">
        <v>0</v>
      </c>
    </row>
    <row r="22870" spans="1:38">
      <c r="A22870" s="1" t="s">
        <v>932</v>
      </c>
      <c r="B22870" s="1" t="s">
        <v>933</v>
      </c>
      <c r="C22870" s="1" t="s">
        <v>40</v>
      </c>
      <c r="D22870">
        <v>2023</v>
      </c>
      <c r="E22870">
        <v>11</v>
      </c>
      <c r="F22870" s="1" t="s">
        <v>57</v>
      </c>
      <c r="G22870" s="1" t="s">
        <v>58</v>
      </c>
      <c r="H22870" s="1" t="s">
        <v>59</v>
      </c>
      <c r="I22870" s="1" t="s">
        <v>60</v>
      </c>
      <c r="J22870" s="1" t="s">
        <v>45</v>
      </c>
      <c r="K22870" s="1" t="s">
        <v>46</v>
      </c>
      <c r="L22870" s="1" t="s">
        <v>98</v>
      </c>
      <c r="M22870" s="1" t="s">
        <v>99</v>
      </c>
      <c r="N22870" s="1" t="s">
        <v>55</v>
      </c>
      <c r="O22870" s="1" t="s">
        <v>55</v>
      </c>
      <c r="P22870" s="1" t="s">
        <v>100</v>
      </c>
      <c r="Q22870" s="1" t="s">
        <v>46</v>
      </c>
      <c r="R22870" s="1" t="s">
        <v>51</v>
      </c>
      <c r="S22870" s="1" t="s">
        <v>72</v>
      </c>
      <c r="T22870">
        <v>3568</v>
      </c>
      <c r="U22870">
        <v>1</v>
      </c>
      <c r="V22870">
        <v>0</v>
      </c>
      <c r="W22870">
        <v>0</v>
      </c>
      <c r="X22870">
        <v>0</v>
      </c>
      <c r="Y22870">
        <v>11606200</v>
      </c>
      <c r="Z22870">
        <v>9326750</v>
      </c>
      <c r="AA22870">
        <v>1152100</v>
      </c>
      <c r="AB22870">
        <v>839398</v>
      </c>
      <c r="AC22870">
        <v>0</v>
      </c>
      <c r="AD22870">
        <v>60122</v>
      </c>
      <c r="AE22870">
        <v>23</v>
      </c>
      <c r="AF22870">
        <v>0</v>
      </c>
      <c r="AG22870">
        <v>0</v>
      </c>
      <c r="AH22870">
        <v>0</v>
      </c>
      <c r="AI22870">
        <v>4440</v>
      </c>
      <c r="AJ22870">
        <v>440747</v>
      </c>
      <c r="AK22870">
        <v>91.433999999999997</v>
      </c>
      <c r="AL22870">
        <v>0</v>
      </c>
    </row>
    <row r="22871" spans="1:38">
      <c r="A22871" s="1" t="s">
        <v>932</v>
      </c>
      <c r="B22871" s="1" t="s">
        <v>933</v>
      </c>
      <c r="C22871" s="1" t="s">
        <v>40</v>
      </c>
      <c r="D22871">
        <v>2023</v>
      </c>
      <c r="E22871">
        <v>11</v>
      </c>
      <c r="F22871" s="1" t="s">
        <v>98</v>
      </c>
      <c r="G22871" s="1" t="s">
        <v>99</v>
      </c>
      <c r="H22871" s="1" t="s">
        <v>55</v>
      </c>
      <c r="I22871" s="1" t="s">
        <v>55</v>
      </c>
      <c r="J22871" s="1" t="s">
        <v>100</v>
      </c>
      <c r="K22871" s="1" t="s">
        <v>46</v>
      </c>
      <c r="L22871" s="1" t="s">
        <v>548</v>
      </c>
      <c r="M22871" s="1" t="s">
        <v>549</v>
      </c>
      <c r="N22871" s="1" t="s">
        <v>202</v>
      </c>
      <c r="O22871" s="1" t="s">
        <v>176</v>
      </c>
      <c r="P22871" s="1" t="s">
        <v>45</v>
      </c>
      <c r="Q22871" s="1" t="s">
        <v>46</v>
      </c>
      <c r="R22871" s="1" t="s">
        <v>51</v>
      </c>
      <c r="S22871" s="1" t="s">
        <v>52</v>
      </c>
      <c r="T22871">
        <v>158</v>
      </c>
      <c r="U22871">
        <v>0</v>
      </c>
      <c r="V22871">
        <v>0</v>
      </c>
      <c r="W22871">
        <v>0</v>
      </c>
      <c r="X22871">
        <v>0</v>
      </c>
      <c r="Y22871">
        <v>431280</v>
      </c>
      <c r="Z22871">
        <v>283926</v>
      </c>
      <c r="AA22871">
        <v>41690</v>
      </c>
      <c r="AB22871">
        <v>25553</v>
      </c>
      <c r="AC22871">
        <v>0</v>
      </c>
      <c r="AD22871">
        <v>1797</v>
      </c>
      <c r="AE22871">
        <v>1</v>
      </c>
      <c r="AF22871">
        <v>0</v>
      </c>
      <c r="AG22871">
        <v>0</v>
      </c>
      <c r="AH22871">
        <v>0</v>
      </c>
      <c r="AI22871">
        <v>240</v>
      </c>
      <c r="AJ22871">
        <v>23200</v>
      </c>
      <c r="AK22871">
        <v>2.633</v>
      </c>
      <c r="AL22871">
        <v>0</v>
      </c>
    </row>
    <row r="22872" spans="1:38">
      <c r="A22872" s="1" t="s">
        <v>932</v>
      </c>
      <c r="B22872" s="1" t="s">
        <v>933</v>
      </c>
      <c r="C22872" s="1" t="s">
        <v>40</v>
      </c>
      <c r="D22872">
        <v>2023</v>
      </c>
      <c r="E22872">
        <v>11</v>
      </c>
      <c r="F22872" s="1" t="s">
        <v>98</v>
      </c>
      <c r="G22872" s="1" t="s">
        <v>99</v>
      </c>
      <c r="H22872" s="1" t="s">
        <v>55</v>
      </c>
      <c r="I22872" s="1" t="s">
        <v>55</v>
      </c>
      <c r="J22872" s="1" t="s">
        <v>100</v>
      </c>
      <c r="K22872" s="1" t="s">
        <v>46</v>
      </c>
      <c r="L22872" s="1" t="s">
        <v>548</v>
      </c>
      <c r="M22872" s="1" t="s">
        <v>549</v>
      </c>
      <c r="N22872" s="1" t="s">
        <v>202</v>
      </c>
      <c r="O22872" s="1" t="s">
        <v>176</v>
      </c>
      <c r="P22872" s="1" t="s">
        <v>45</v>
      </c>
      <c r="Q22872" s="1" t="s">
        <v>46</v>
      </c>
      <c r="R22872" s="1" t="s">
        <v>51</v>
      </c>
      <c r="S22872" s="1" t="s">
        <v>72</v>
      </c>
      <c r="T22872">
        <v>1685</v>
      </c>
      <c r="U22872">
        <v>17</v>
      </c>
      <c r="V22872">
        <v>0</v>
      </c>
      <c r="W22872">
        <v>0</v>
      </c>
      <c r="X22872">
        <v>0</v>
      </c>
      <c r="Y22872">
        <v>4927370</v>
      </c>
      <c r="Z22872">
        <v>3027940</v>
      </c>
      <c r="AA22872">
        <v>491792</v>
      </c>
      <c r="AB22872">
        <v>272507</v>
      </c>
      <c r="AC22872">
        <v>0</v>
      </c>
      <c r="AD22872">
        <v>23361</v>
      </c>
      <c r="AE22872">
        <v>13</v>
      </c>
      <c r="AF22872">
        <v>0</v>
      </c>
      <c r="AG22872">
        <v>0</v>
      </c>
      <c r="AH22872">
        <v>0</v>
      </c>
      <c r="AI22872">
        <v>2742</v>
      </c>
      <c r="AJ22872">
        <v>273676</v>
      </c>
      <c r="AK22872">
        <v>35.600999999999999</v>
      </c>
      <c r="AL22872">
        <v>0</v>
      </c>
    </row>
    <row r="22873" spans="1:38">
      <c r="A22873" s="1" t="s">
        <v>932</v>
      </c>
      <c r="B22873" s="1" t="s">
        <v>933</v>
      </c>
      <c r="C22873" s="1" t="s">
        <v>40</v>
      </c>
      <c r="D22873">
        <v>2023</v>
      </c>
      <c r="E22873">
        <v>11</v>
      </c>
      <c r="F22873" s="1" t="s">
        <v>98</v>
      </c>
      <c r="G22873" s="1" t="s">
        <v>99</v>
      </c>
      <c r="H22873" s="1" t="s">
        <v>55</v>
      </c>
      <c r="I22873" s="1" t="s">
        <v>55</v>
      </c>
      <c r="J22873" s="1" t="s">
        <v>100</v>
      </c>
      <c r="K22873" s="1" t="s">
        <v>46</v>
      </c>
      <c r="L22873" s="1" t="s">
        <v>75</v>
      </c>
      <c r="M22873" s="1" t="s">
        <v>76</v>
      </c>
      <c r="N22873" s="1" t="s">
        <v>77</v>
      </c>
      <c r="O22873" s="1" t="s">
        <v>60</v>
      </c>
      <c r="P22873" s="1" t="s">
        <v>45</v>
      </c>
      <c r="Q22873" s="1" t="s">
        <v>46</v>
      </c>
      <c r="R22873" s="1" t="s">
        <v>51</v>
      </c>
      <c r="S22873" s="1" t="s">
        <v>72</v>
      </c>
      <c r="T22873">
        <v>5514</v>
      </c>
      <c r="U22873">
        <v>47</v>
      </c>
      <c r="V22873">
        <v>0</v>
      </c>
      <c r="W22873">
        <v>0</v>
      </c>
      <c r="X22873">
        <v>0</v>
      </c>
      <c r="Y22873">
        <v>19065100</v>
      </c>
      <c r="Z22873">
        <v>16178100</v>
      </c>
      <c r="AA22873">
        <v>1546670</v>
      </c>
      <c r="AB22873">
        <v>1456010</v>
      </c>
      <c r="AC22873">
        <v>0</v>
      </c>
      <c r="AD22873">
        <v>88020</v>
      </c>
      <c r="AE22873">
        <v>30</v>
      </c>
      <c r="AF22873">
        <v>0</v>
      </c>
      <c r="AG22873">
        <v>0</v>
      </c>
      <c r="AH22873">
        <v>0</v>
      </c>
      <c r="AI22873">
        <v>6498</v>
      </c>
      <c r="AJ22873">
        <v>527160</v>
      </c>
      <c r="AK22873">
        <v>109.617</v>
      </c>
      <c r="AL22873">
        <v>0</v>
      </c>
    </row>
    <row r="22874" spans="1:38">
      <c r="A22874" s="1" t="s">
        <v>932</v>
      </c>
      <c r="B22874" s="1" t="s">
        <v>933</v>
      </c>
      <c r="C22874" s="1" t="s">
        <v>40</v>
      </c>
      <c r="D22874">
        <v>2023</v>
      </c>
      <c r="E22874">
        <v>11</v>
      </c>
      <c r="F22874" s="1" t="s">
        <v>98</v>
      </c>
      <c r="G22874" s="1" t="s">
        <v>99</v>
      </c>
      <c r="H22874" s="1" t="s">
        <v>55</v>
      </c>
      <c r="I22874" s="1" t="s">
        <v>55</v>
      </c>
      <c r="J22874" s="1" t="s">
        <v>100</v>
      </c>
      <c r="K22874" s="1" t="s">
        <v>46</v>
      </c>
      <c r="L22874" s="1" t="s">
        <v>57</v>
      </c>
      <c r="M22874" s="1" t="s">
        <v>58</v>
      </c>
      <c r="N22874" s="1" t="s">
        <v>59</v>
      </c>
      <c r="O22874" s="1" t="s">
        <v>60</v>
      </c>
      <c r="P22874" s="1" t="s">
        <v>45</v>
      </c>
      <c r="Q22874" s="1" t="s">
        <v>46</v>
      </c>
      <c r="R22874" s="1" t="s">
        <v>51</v>
      </c>
      <c r="S22874" s="1" t="s">
        <v>72</v>
      </c>
      <c r="T22874">
        <v>3367</v>
      </c>
      <c r="U22874">
        <v>1</v>
      </c>
      <c r="V22874">
        <v>10949</v>
      </c>
      <c r="W22874">
        <v>0</v>
      </c>
      <c r="X22874">
        <v>0</v>
      </c>
      <c r="Y22874">
        <v>11606200</v>
      </c>
      <c r="Z22874">
        <v>8801340</v>
      </c>
      <c r="AA22874">
        <v>1156680</v>
      </c>
      <c r="AB22874">
        <v>820731</v>
      </c>
      <c r="AC22874">
        <v>0</v>
      </c>
      <c r="AD22874">
        <v>60122</v>
      </c>
      <c r="AE22874">
        <v>23</v>
      </c>
      <c r="AF22874">
        <v>28620700</v>
      </c>
      <c r="AG22874">
        <v>0</v>
      </c>
      <c r="AH22874">
        <v>0</v>
      </c>
      <c r="AI22874">
        <v>4440</v>
      </c>
      <c r="AJ22874">
        <v>442497</v>
      </c>
      <c r="AK22874">
        <v>87.981999999999999</v>
      </c>
      <c r="AL22874">
        <v>0</v>
      </c>
    </row>
    <row r="22875" spans="1:38">
      <c r="A22875" s="1" t="s">
        <v>932</v>
      </c>
      <c r="B22875" s="1" t="s">
        <v>933</v>
      </c>
      <c r="C22875" s="1" t="s">
        <v>40</v>
      </c>
      <c r="D22875">
        <v>2023</v>
      </c>
      <c r="E22875">
        <v>11</v>
      </c>
      <c r="F22875" s="1" t="s">
        <v>418</v>
      </c>
      <c r="G22875" s="1" t="s">
        <v>419</v>
      </c>
      <c r="H22875" s="1" t="s">
        <v>55</v>
      </c>
      <c r="I22875" s="1" t="s">
        <v>55</v>
      </c>
      <c r="J22875" s="1" t="s">
        <v>420</v>
      </c>
      <c r="K22875" s="1" t="s">
        <v>46</v>
      </c>
      <c r="L22875" s="1" t="s">
        <v>75</v>
      </c>
      <c r="M22875" s="1" t="s">
        <v>76</v>
      </c>
      <c r="N22875" s="1" t="s">
        <v>77</v>
      </c>
      <c r="O22875" s="1" t="s">
        <v>60</v>
      </c>
      <c r="P22875" s="1" t="s">
        <v>45</v>
      </c>
      <c r="Q22875" s="1" t="s">
        <v>46</v>
      </c>
      <c r="R22875" s="1" t="s">
        <v>51</v>
      </c>
      <c r="S22875" s="1" t="s">
        <v>72</v>
      </c>
      <c r="T22875">
        <v>3087</v>
      </c>
      <c r="U22875">
        <v>29</v>
      </c>
      <c r="V22875">
        <v>0</v>
      </c>
      <c r="W22875">
        <v>0</v>
      </c>
      <c r="X22875">
        <v>0</v>
      </c>
      <c r="Y22875">
        <v>6741500</v>
      </c>
      <c r="Z22875">
        <v>5630690</v>
      </c>
      <c r="AA22875">
        <v>541627</v>
      </c>
      <c r="AB22875">
        <v>506751</v>
      </c>
      <c r="AC22875">
        <v>0</v>
      </c>
      <c r="AD22875">
        <v>34656</v>
      </c>
      <c r="AE22875">
        <v>19</v>
      </c>
      <c r="AF22875">
        <v>0</v>
      </c>
      <c r="AG22875">
        <v>0</v>
      </c>
      <c r="AH22875">
        <v>0</v>
      </c>
      <c r="AI22875">
        <v>3696</v>
      </c>
      <c r="AJ22875">
        <v>296950</v>
      </c>
      <c r="AK22875">
        <v>44.500999999999998</v>
      </c>
      <c r="AL22875">
        <v>0</v>
      </c>
    </row>
    <row r="22876" spans="1:38">
      <c r="A22876" s="1" t="s">
        <v>932</v>
      </c>
      <c r="B22876" s="1" t="s">
        <v>933</v>
      </c>
      <c r="C22876" s="1" t="s">
        <v>40</v>
      </c>
      <c r="D22876">
        <v>2023</v>
      </c>
      <c r="E22876">
        <v>12</v>
      </c>
      <c r="F22876" s="1" t="s">
        <v>548</v>
      </c>
      <c r="G22876" s="1" t="s">
        <v>549</v>
      </c>
      <c r="H22876" s="1" t="s">
        <v>202</v>
      </c>
      <c r="I22876" s="1" t="s">
        <v>176</v>
      </c>
      <c r="J22876" s="1" t="s">
        <v>45</v>
      </c>
      <c r="K22876" s="1" t="s">
        <v>46</v>
      </c>
      <c r="L22876" s="1" t="s">
        <v>98</v>
      </c>
      <c r="M22876" s="1" t="s">
        <v>99</v>
      </c>
      <c r="N22876" s="1" t="s">
        <v>55</v>
      </c>
      <c r="O22876" s="1" t="s">
        <v>55</v>
      </c>
      <c r="P22876" s="1" t="s">
        <v>100</v>
      </c>
      <c r="Q22876" s="1" t="s">
        <v>46</v>
      </c>
      <c r="R22876" s="1" t="s">
        <v>51</v>
      </c>
      <c r="S22876" s="1" t="s">
        <v>52</v>
      </c>
      <c r="T22876">
        <v>143</v>
      </c>
      <c r="U22876">
        <v>0</v>
      </c>
      <c r="V22876">
        <v>0</v>
      </c>
      <c r="W22876">
        <v>0</v>
      </c>
      <c r="X22876">
        <v>0</v>
      </c>
      <c r="Y22876">
        <v>334242</v>
      </c>
      <c r="Z22876">
        <v>256971</v>
      </c>
      <c r="AA22876">
        <v>33327</v>
      </c>
      <c r="AB22876">
        <v>23127</v>
      </c>
      <c r="AC22876">
        <v>0</v>
      </c>
      <c r="AD22876">
        <v>1797</v>
      </c>
      <c r="AE22876">
        <v>1</v>
      </c>
      <c r="AF22876">
        <v>0</v>
      </c>
      <c r="AG22876">
        <v>0</v>
      </c>
      <c r="AH22876">
        <v>0</v>
      </c>
      <c r="AI22876">
        <v>186</v>
      </c>
      <c r="AJ22876">
        <v>18546</v>
      </c>
      <c r="AK22876">
        <v>2.7170000000000001</v>
      </c>
      <c r="AL22876">
        <v>0</v>
      </c>
    </row>
    <row r="22877" spans="1:38">
      <c r="A22877" s="1" t="s">
        <v>932</v>
      </c>
      <c r="B22877" s="1" t="s">
        <v>933</v>
      </c>
      <c r="C22877" s="1" t="s">
        <v>40</v>
      </c>
      <c r="D22877">
        <v>2023</v>
      </c>
      <c r="E22877">
        <v>12</v>
      </c>
      <c r="F22877" s="1" t="s">
        <v>548</v>
      </c>
      <c r="G22877" s="1" t="s">
        <v>549</v>
      </c>
      <c r="H22877" s="1" t="s">
        <v>202</v>
      </c>
      <c r="I22877" s="1" t="s">
        <v>176</v>
      </c>
      <c r="J22877" s="1" t="s">
        <v>45</v>
      </c>
      <c r="K22877" s="1" t="s">
        <v>46</v>
      </c>
      <c r="L22877" s="1" t="s">
        <v>98</v>
      </c>
      <c r="M22877" s="1" t="s">
        <v>99</v>
      </c>
      <c r="N22877" s="1" t="s">
        <v>55</v>
      </c>
      <c r="O22877" s="1" t="s">
        <v>55</v>
      </c>
      <c r="P22877" s="1" t="s">
        <v>100</v>
      </c>
      <c r="Q22877" s="1" t="s">
        <v>46</v>
      </c>
      <c r="R22877" s="1" t="s">
        <v>51</v>
      </c>
      <c r="S22877" s="1" t="s">
        <v>72</v>
      </c>
      <c r="T22877">
        <v>1762</v>
      </c>
      <c r="U22877">
        <v>16</v>
      </c>
      <c r="V22877">
        <v>0</v>
      </c>
      <c r="W22877">
        <v>0</v>
      </c>
      <c r="X22877">
        <v>0</v>
      </c>
      <c r="Y22877">
        <v>4111540</v>
      </c>
      <c r="Z22877">
        <v>3166310</v>
      </c>
      <c r="AA22877">
        <v>408339</v>
      </c>
      <c r="AB22877">
        <v>284963</v>
      </c>
      <c r="AC22877">
        <v>0</v>
      </c>
      <c r="AD22877">
        <v>21564</v>
      </c>
      <c r="AE22877">
        <v>12</v>
      </c>
      <c r="AF22877">
        <v>0</v>
      </c>
      <c r="AG22877">
        <v>0</v>
      </c>
      <c r="AH22877">
        <v>0</v>
      </c>
      <c r="AI22877">
        <v>2288</v>
      </c>
      <c r="AJ22877">
        <v>227235</v>
      </c>
      <c r="AK22877">
        <v>33.301000000000002</v>
      </c>
      <c r="AL22877">
        <v>0</v>
      </c>
    </row>
    <row r="22878" spans="1:38">
      <c r="A22878" s="1" t="s">
        <v>932</v>
      </c>
      <c r="B22878" s="1" t="s">
        <v>933</v>
      </c>
      <c r="C22878" s="1" t="s">
        <v>40</v>
      </c>
      <c r="D22878">
        <v>2023</v>
      </c>
      <c r="E22878">
        <v>12</v>
      </c>
      <c r="F22878" s="1" t="s">
        <v>462</v>
      </c>
      <c r="G22878" s="1" t="s">
        <v>463</v>
      </c>
      <c r="H22878" s="1" t="s">
        <v>392</v>
      </c>
      <c r="I22878" s="1" t="s">
        <v>176</v>
      </c>
      <c r="J22878" s="1" t="s">
        <v>45</v>
      </c>
      <c r="K22878" s="1" t="s">
        <v>46</v>
      </c>
      <c r="L22878" s="1" t="s">
        <v>98</v>
      </c>
      <c r="M22878" s="1" t="s">
        <v>99</v>
      </c>
      <c r="N22878" s="1" t="s">
        <v>55</v>
      </c>
      <c r="O22878" s="1" t="s">
        <v>55</v>
      </c>
      <c r="P22878" s="1" t="s">
        <v>100</v>
      </c>
      <c r="Q22878" s="1" t="s">
        <v>46</v>
      </c>
      <c r="R22878" s="1" t="s">
        <v>51</v>
      </c>
      <c r="S22878" s="1" t="s">
        <v>72</v>
      </c>
      <c r="T22878">
        <v>1508</v>
      </c>
      <c r="U22878">
        <v>3</v>
      </c>
      <c r="V22878">
        <v>0</v>
      </c>
      <c r="W22878">
        <v>0</v>
      </c>
      <c r="X22878">
        <v>0</v>
      </c>
      <c r="Y22878">
        <v>4473910</v>
      </c>
      <c r="Z22878">
        <v>3343240</v>
      </c>
      <c r="AA22878">
        <v>442557</v>
      </c>
      <c r="AB22878">
        <v>300887</v>
      </c>
      <c r="AC22878">
        <v>0</v>
      </c>
      <c r="AD22878">
        <v>22170</v>
      </c>
      <c r="AE22878">
        <v>10</v>
      </c>
      <c r="AF22878">
        <v>0</v>
      </c>
      <c r="AG22878">
        <v>0</v>
      </c>
      <c r="AH22878">
        <v>0</v>
      </c>
      <c r="AI22878">
        <v>2018</v>
      </c>
      <c r="AJ22878">
        <v>199622</v>
      </c>
      <c r="AK22878">
        <v>33.433999999999997</v>
      </c>
      <c r="AL22878">
        <v>0</v>
      </c>
    </row>
    <row r="22879" spans="1:38">
      <c r="A22879" s="1" t="s">
        <v>932</v>
      </c>
      <c r="B22879" s="1" t="s">
        <v>933</v>
      </c>
      <c r="C22879" s="1" t="s">
        <v>40</v>
      </c>
      <c r="D22879">
        <v>2023</v>
      </c>
      <c r="E22879">
        <v>12</v>
      </c>
      <c r="F22879" s="1" t="s">
        <v>75</v>
      </c>
      <c r="G22879" s="1" t="s">
        <v>76</v>
      </c>
      <c r="H22879" s="1" t="s">
        <v>77</v>
      </c>
      <c r="I22879" s="1" t="s">
        <v>60</v>
      </c>
      <c r="J22879" s="1" t="s">
        <v>45</v>
      </c>
      <c r="K22879" s="1" t="s">
        <v>46</v>
      </c>
      <c r="L22879" s="1" t="s">
        <v>98</v>
      </c>
      <c r="M22879" s="1" t="s">
        <v>99</v>
      </c>
      <c r="N22879" s="1" t="s">
        <v>55</v>
      </c>
      <c r="O22879" s="1" t="s">
        <v>55</v>
      </c>
      <c r="P22879" s="1" t="s">
        <v>100</v>
      </c>
      <c r="Q22879" s="1" t="s">
        <v>46</v>
      </c>
      <c r="R22879" s="1" t="s">
        <v>51</v>
      </c>
      <c r="S22879" s="1" t="s">
        <v>72</v>
      </c>
      <c r="T22879">
        <v>5014</v>
      </c>
      <c r="U22879">
        <v>44</v>
      </c>
      <c r="V22879">
        <v>0</v>
      </c>
      <c r="W22879">
        <v>0</v>
      </c>
      <c r="X22879">
        <v>0</v>
      </c>
      <c r="Y22879">
        <v>18994700</v>
      </c>
      <c r="Z22879">
        <v>14711100</v>
      </c>
      <c r="AA22879">
        <v>1475000</v>
      </c>
      <c r="AB22879">
        <v>1323980</v>
      </c>
      <c r="AC22879">
        <v>0</v>
      </c>
      <c r="AD22879">
        <v>85086</v>
      </c>
      <c r="AE22879">
        <v>29</v>
      </c>
      <c r="AF22879">
        <v>0</v>
      </c>
      <c r="AG22879">
        <v>0</v>
      </c>
      <c r="AH22879">
        <v>0</v>
      </c>
      <c r="AI22879">
        <v>6474</v>
      </c>
      <c r="AJ22879">
        <v>502730</v>
      </c>
      <c r="AK22879">
        <v>124.235</v>
      </c>
      <c r="AL22879">
        <v>0</v>
      </c>
    </row>
    <row r="22880" spans="1:38">
      <c r="A22880" s="1" t="s">
        <v>932</v>
      </c>
      <c r="B22880" s="1" t="s">
        <v>933</v>
      </c>
      <c r="C22880" s="1" t="s">
        <v>40</v>
      </c>
      <c r="D22880">
        <v>2023</v>
      </c>
      <c r="E22880">
        <v>12</v>
      </c>
      <c r="F22880" s="1" t="s">
        <v>75</v>
      </c>
      <c r="G22880" s="1" t="s">
        <v>76</v>
      </c>
      <c r="H22880" s="1" t="s">
        <v>77</v>
      </c>
      <c r="I22880" s="1" t="s">
        <v>60</v>
      </c>
      <c r="J22880" s="1" t="s">
        <v>45</v>
      </c>
      <c r="K22880" s="1" t="s">
        <v>46</v>
      </c>
      <c r="L22880" s="1" t="s">
        <v>418</v>
      </c>
      <c r="M22880" s="1" t="s">
        <v>419</v>
      </c>
      <c r="N22880" s="1" t="s">
        <v>55</v>
      </c>
      <c r="O22880" s="1" t="s">
        <v>55</v>
      </c>
      <c r="P22880" s="1" t="s">
        <v>420</v>
      </c>
      <c r="Q22880" s="1" t="s">
        <v>46</v>
      </c>
      <c r="R22880" s="1" t="s">
        <v>51</v>
      </c>
      <c r="S22880" s="1" t="s">
        <v>72</v>
      </c>
      <c r="T22880">
        <v>2970</v>
      </c>
      <c r="U22880">
        <v>32</v>
      </c>
      <c r="V22880">
        <v>0</v>
      </c>
      <c r="W22880">
        <v>0</v>
      </c>
      <c r="X22880">
        <v>0</v>
      </c>
      <c r="Y22880">
        <v>6840000</v>
      </c>
      <c r="Z22880">
        <v>5417280</v>
      </c>
      <c r="AA22880">
        <v>540752</v>
      </c>
      <c r="AB22880">
        <v>487546</v>
      </c>
      <c r="AC22880">
        <v>0</v>
      </c>
      <c r="AD22880">
        <v>34656</v>
      </c>
      <c r="AE22880">
        <v>19</v>
      </c>
      <c r="AF22880">
        <v>0</v>
      </c>
      <c r="AG22880">
        <v>0</v>
      </c>
      <c r="AH22880">
        <v>0</v>
      </c>
      <c r="AI22880">
        <v>3750</v>
      </c>
      <c r="AJ22880">
        <v>296470</v>
      </c>
      <c r="AK22880">
        <v>50.966000000000001</v>
      </c>
      <c r="AL22880">
        <v>0</v>
      </c>
    </row>
    <row r="22881" spans="1:38">
      <c r="A22881" s="1" t="s">
        <v>932</v>
      </c>
      <c r="B22881" s="1" t="s">
        <v>933</v>
      </c>
      <c r="C22881" s="1" t="s">
        <v>40</v>
      </c>
      <c r="D22881">
        <v>2023</v>
      </c>
      <c r="E22881">
        <v>12</v>
      </c>
      <c r="F22881" s="1" t="s">
        <v>57</v>
      </c>
      <c r="G22881" s="1" t="s">
        <v>58</v>
      </c>
      <c r="H22881" s="1" t="s">
        <v>59</v>
      </c>
      <c r="I22881" s="1" t="s">
        <v>60</v>
      </c>
      <c r="J22881" s="1" t="s">
        <v>45</v>
      </c>
      <c r="K22881" s="1" t="s">
        <v>46</v>
      </c>
      <c r="L22881" s="1" t="s">
        <v>98</v>
      </c>
      <c r="M22881" s="1" t="s">
        <v>99</v>
      </c>
      <c r="N22881" s="1" t="s">
        <v>55</v>
      </c>
      <c r="O22881" s="1" t="s">
        <v>55</v>
      </c>
      <c r="P22881" s="1" t="s">
        <v>100</v>
      </c>
      <c r="Q22881" s="1" t="s">
        <v>46</v>
      </c>
      <c r="R22881" s="1" t="s">
        <v>51</v>
      </c>
      <c r="S22881" s="1" t="s">
        <v>72</v>
      </c>
      <c r="T22881">
        <v>3965</v>
      </c>
      <c r="U22881">
        <v>10</v>
      </c>
      <c r="V22881">
        <v>0</v>
      </c>
      <c r="W22881">
        <v>0</v>
      </c>
      <c r="X22881">
        <v>0</v>
      </c>
      <c r="Y22881">
        <v>12500100</v>
      </c>
      <c r="Z22881">
        <v>10364500</v>
      </c>
      <c r="AA22881">
        <v>1161480</v>
      </c>
      <c r="AB22881">
        <v>932793</v>
      </c>
      <c r="AC22881">
        <v>0</v>
      </c>
      <c r="AD22881">
        <v>60122</v>
      </c>
      <c r="AE22881">
        <v>23</v>
      </c>
      <c r="AF22881">
        <v>0</v>
      </c>
      <c r="AG22881">
        <v>0</v>
      </c>
      <c r="AH22881">
        <v>0</v>
      </c>
      <c r="AI22881">
        <v>4782</v>
      </c>
      <c r="AJ22881">
        <v>444333</v>
      </c>
      <c r="AK22881">
        <v>90.963999999999999</v>
      </c>
      <c r="AL22881">
        <v>0</v>
      </c>
    </row>
    <row r="22882" spans="1:38">
      <c r="A22882" s="1" t="s">
        <v>932</v>
      </c>
      <c r="B22882" s="1" t="s">
        <v>933</v>
      </c>
      <c r="C22882" s="1" t="s">
        <v>40</v>
      </c>
      <c r="D22882">
        <v>2023</v>
      </c>
      <c r="E22882">
        <v>12</v>
      </c>
      <c r="F22882" s="1" t="s">
        <v>98</v>
      </c>
      <c r="G22882" s="1" t="s">
        <v>99</v>
      </c>
      <c r="H22882" s="1" t="s">
        <v>55</v>
      </c>
      <c r="I22882" s="1" t="s">
        <v>55</v>
      </c>
      <c r="J22882" s="1" t="s">
        <v>100</v>
      </c>
      <c r="K22882" s="1" t="s">
        <v>46</v>
      </c>
      <c r="L22882" s="1" t="s">
        <v>548</v>
      </c>
      <c r="M22882" s="1" t="s">
        <v>549</v>
      </c>
      <c r="N22882" s="1" t="s">
        <v>202</v>
      </c>
      <c r="O22882" s="1" t="s">
        <v>176</v>
      </c>
      <c r="P22882" s="1" t="s">
        <v>45</v>
      </c>
      <c r="Q22882" s="1" t="s">
        <v>46</v>
      </c>
      <c r="R22882" s="1" t="s">
        <v>51</v>
      </c>
      <c r="S22882" s="1" t="s">
        <v>72</v>
      </c>
      <c r="T22882">
        <v>1763</v>
      </c>
      <c r="U22882">
        <v>15</v>
      </c>
      <c r="V22882">
        <v>0</v>
      </c>
      <c r="W22882">
        <v>0</v>
      </c>
      <c r="X22882">
        <v>0</v>
      </c>
      <c r="Y22882">
        <v>4445780</v>
      </c>
      <c r="Z22882">
        <v>3168110</v>
      </c>
      <c r="AA22882">
        <v>441668</v>
      </c>
      <c r="AB22882">
        <v>285122</v>
      </c>
      <c r="AC22882">
        <v>0</v>
      </c>
      <c r="AD22882">
        <v>23361</v>
      </c>
      <c r="AE22882">
        <v>13</v>
      </c>
      <c r="AF22882">
        <v>0</v>
      </c>
      <c r="AG22882">
        <v>0</v>
      </c>
      <c r="AH22882">
        <v>0</v>
      </c>
      <c r="AI22882">
        <v>2474</v>
      </c>
      <c r="AJ22882">
        <v>245782</v>
      </c>
      <c r="AK22882">
        <v>31.134</v>
      </c>
      <c r="AL22882">
        <v>0</v>
      </c>
    </row>
    <row r="22883" spans="1:38">
      <c r="A22883" s="1" t="s">
        <v>932</v>
      </c>
      <c r="B22883" s="1" t="s">
        <v>933</v>
      </c>
      <c r="C22883" s="1" t="s">
        <v>40</v>
      </c>
      <c r="D22883">
        <v>2023</v>
      </c>
      <c r="E22883">
        <v>12</v>
      </c>
      <c r="F22883" s="1" t="s">
        <v>98</v>
      </c>
      <c r="G22883" s="1" t="s">
        <v>99</v>
      </c>
      <c r="H22883" s="1" t="s">
        <v>55</v>
      </c>
      <c r="I22883" s="1" t="s">
        <v>55</v>
      </c>
      <c r="J22883" s="1" t="s">
        <v>100</v>
      </c>
      <c r="K22883" s="1" t="s">
        <v>46</v>
      </c>
      <c r="L22883" s="1" t="s">
        <v>462</v>
      </c>
      <c r="M22883" s="1" t="s">
        <v>463</v>
      </c>
      <c r="N22883" s="1" t="s">
        <v>392</v>
      </c>
      <c r="O22883" s="1" t="s">
        <v>176</v>
      </c>
      <c r="P22883" s="1" t="s">
        <v>45</v>
      </c>
      <c r="Q22883" s="1" t="s">
        <v>46</v>
      </c>
      <c r="R22883" s="1" t="s">
        <v>51</v>
      </c>
      <c r="S22883" s="1" t="s">
        <v>72</v>
      </c>
      <c r="T22883">
        <v>1763</v>
      </c>
      <c r="U22883">
        <v>8</v>
      </c>
      <c r="V22883">
        <v>0</v>
      </c>
      <c r="W22883">
        <v>0</v>
      </c>
      <c r="X22883">
        <v>0</v>
      </c>
      <c r="Y22883">
        <v>4473910</v>
      </c>
      <c r="Z22883">
        <v>3908570</v>
      </c>
      <c r="AA22883">
        <v>442777</v>
      </c>
      <c r="AB22883">
        <v>351768</v>
      </c>
      <c r="AC22883">
        <v>0</v>
      </c>
      <c r="AD22883">
        <v>22170</v>
      </c>
      <c r="AE22883">
        <v>10</v>
      </c>
      <c r="AF22883">
        <v>0</v>
      </c>
      <c r="AG22883">
        <v>0</v>
      </c>
      <c r="AH22883">
        <v>0</v>
      </c>
      <c r="AI22883">
        <v>2018</v>
      </c>
      <c r="AJ22883">
        <v>199721</v>
      </c>
      <c r="AK22883">
        <v>28.366</v>
      </c>
      <c r="AL22883">
        <v>0</v>
      </c>
    </row>
    <row r="22884" spans="1:38">
      <c r="A22884" s="1" t="s">
        <v>932</v>
      </c>
      <c r="B22884" s="1" t="s">
        <v>933</v>
      </c>
      <c r="C22884" s="1" t="s">
        <v>40</v>
      </c>
      <c r="D22884">
        <v>2023</v>
      </c>
      <c r="E22884">
        <v>12</v>
      </c>
      <c r="F22884" s="1" t="s">
        <v>98</v>
      </c>
      <c r="G22884" s="1" t="s">
        <v>99</v>
      </c>
      <c r="H22884" s="1" t="s">
        <v>55</v>
      </c>
      <c r="I22884" s="1" t="s">
        <v>55</v>
      </c>
      <c r="J22884" s="1" t="s">
        <v>100</v>
      </c>
      <c r="K22884" s="1" t="s">
        <v>46</v>
      </c>
      <c r="L22884" s="1" t="s">
        <v>75</v>
      </c>
      <c r="M22884" s="1" t="s">
        <v>76</v>
      </c>
      <c r="N22884" s="1" t="s">
        <v>77</v>
      </c>
      <c r="O22884" s="1" t="s">
        <v>60</v>
      </c>
      <c r="P22884" s="1" t="s">
        <v>45</v>
      </c>
      <c r="Q22884" s="1" t="s">
        <v>46</v>
      </c>
      <c r="R22884" s="1" t="s">
        <v>51</v>
      </c>
      <c r="S22884" s="1" t="s">
        <v>72</v>
      </c>
      <c r="T22884">
        <v>5193</v>
      </c>
      <c r="U22884">
        <v>50</v>
      </c>
      <c r="V22884">
        <v>0</v>
      </c>
      <c r="W22884">
        <v>0</v>
      </c>
      <c r="X22884">
        <v>0</v>
      </c>
      <c r="Y22884">
        <v>19153200</v>
      </c>
      <c r="Z22884">
        <v>15236300</v>
      </c>
      <c r="AA22884">
        <v>1441430</v>
      </c>
      <c r="AB22884">
        <v>1371250</v>
      </c>
      <c r="AC22884">
        <v>0</v>
      </c>
      <c r="AD22884">
        <v>85086</v>
      </c>
      <c r="AE22884">
        <v>29</v>
      </c>
      <c r="AF22884">
        <v>0</v>
      </c>
      <c r="AG22884">
        <v>0</v>
      </c>
      <c r="AH22884">
        <v>0</v>
      </c>
      <c r="AI22884">
        <v>6528</v>
      </c>
      <c r="AJ22884">
        <v>491290</v>
      </c>
      <c r="AK22884">
        <v>104.434</v>
      </c>
      <c r="AL22884">
        <v>0</v>
      </c>
    </row>
    <row r="22885" spans="1:38">
      <c r="A22885" s="1" t="s">
        <v>932</v>
      </c>
      <c r="B22885" s="1" t="s">
        <v>933</v>
      </c>
      <c r="C22885" s="1" t="s">
        <v>40</v>
      </c>
      <c r="D22885">
        <v>2023</v>
      </c>
      <c r="E22885">
        <v>12</v>
      </c>
      <c r="F22885" s="1" t="s">
        <v>98</v>
      </c>
      <c r="G22885" s="1" t="s">
        <v>99</v>
      </c>
      <c r="H22885" s="1" t="s">
        <v>55</v>
      </c>
      <c r="I22885" s="1" t="s">
        <v>55</v>
      </c>
      <c r="J22885" s="1" t="s">
        <v>100</v>
      </c>
      <c r="K22885" s="1" t="s">
        <v>46</v>
      </c>
      <c r="L22885" s="1" t="s">
        <v>57</v>
      </c>
      <c r="M22885" s="1" t="s">
        <v>58</v>
      </c>
      <c r="N22885" s="1" t="s">
        <v>59</v>
      </c>
      <c r="O22885" s="1" t="s">
        <v>60</v>
      </c>
      <c r="P22885" s="1" t="s">
        <v>45</v>
      </c>
      <c r="Q22885" s="1" t="s">
        <v>46</v>
      </c>
      <c r="R22885" s="1" t="s">
        <v>51</v>
      </c>
      <c r="S22885" s="1" t="s">
        <v>72</v>
      </c>
      <c r="T22885">
        <v>3253</v>
      </c>
      <c r="U22885">
        <v>11</v>
      </c>
      <c r="V22885">
        <v>230</v>
      </c>
      <c r="W22885">
        <v>0</v>
      </c>
      <c r="X22885">
        <v>0</v>
      </c>
      <c r="Y22885">
        <v>12061000</v>
      </c>
      <c r="Z22885">
        <v>8503340</v>
      </c>
      <c r="AA22885">
        <v>1128270</v>
      </c>
      <c r="AB22885">
        <v>765889</v>
      </c>
      <c r="AC22885">
        <v>0</v>
      </c>
      <c r="AD22885">
        <v>60122</v>
      </c>
      <c r="AE22885">
        <v>23</v>
      </c>
      <c r="AF22885">
        <v>601220</v>
      </c>
      <c r="AG22885">
        <v>0</v>
      </c>
      <c r="AH22885">
        <v>0</v>
      </c>
      <c r="AI22885">
        <v>4614</v>
      </c>
      <c r="AJ22885">
        <v>431630</v>
      </c>
      <c r="AK22885">
        <v>76.766000000000005</v>
      </c>
      <c r="AL22885">
        <v>0</v>
      </c>
    </row>
    <row r="22886" spans="1:38">
      <c r="A22886" s="1" t="s">
        <v>932</v>
      </c>
      <c r="B22886" s="1" t="s">
        <v>933</v>
      </c>
      <c r="C22886" s="1" t="s">
        <v>40</v>
      </c>
      <c r="D22886">
        <v>2023</v>
      </c>
      <c r="E22886">
        <v>12</v>
      </c>
      <c r="F22886" s="1" t="s">
        <v>418</v>
      </c>
      <c r="G22886" s="1" t="s">
        <v>419</v>
      </c>
      <c r="H22886" s="1" t="s">
        <v>55</v>
      </c>
      <c r="I22886" s="1" t="s">
        <v>55</v>
      </c>
      <c r="J22886" s="1" t="s">
        <v>420</v>
      </c>
      <c r="K22886" s="1" t="s">
        <v>46</v>
      </c>
      <c r="L22886" s="1" t="s">
        <v>75</v>
      </c>
      <c r="M22886" s="1" t="s">
        <v>76</v>
      </c>
      <c r="N22886" s="1" t="s">
        <v>77</v>
      </c>
      <c r="O22886" s="1" t="s">
        <v>60</v>
      </c>
      <c r="P22886" s="1" t="s">
        <v>45</v>
      </c>
      <c r="Q22886" s="1" t="s">
        <v>46</v>
      </c>
      <c r="R22886" s="1" t="s">
        <v>51</v>
      </c>
      <c r="S22886" s="1" t="s">
        <v>72</v>
      </c>
      <c r="T22886">
        <v>3250</v>
      </c>
      <c r="U22886">
        <v>23</v>
      </c>
      <c r="V22886">
        <v>0</v>
      </c>
      <c r="W22886">
        <v>0</v>
      </c>
      <c r="X22886">
        <v>0</v>
      </c>
      <c r="Y22886">
        <v>7179260</v>
      </c>
      <c r="Z22886">
        <v>5928000</v>
      </c>
      <c r="AA22886">
        <v>555470</v>
      </c>
      <c r="AB22886">
        <v>533510</v>
      </c>
      <c r="AC22886">
        <v>0</v>
      </c>
      <c r="AD22886">
        <v>36480</v>
      </c>
      <c r="AE22886">
        <v>20</v>
      </c>
      <c r="AF22886">
        <v>0</v>
      </c>
      <c r="AG22886">
        <v>0</v>
      </c>
      <c r="AH22886">
        <v>0</v>
      </c>
      <c r="AI22886">
        <v>3936</v>
      </c>
      <c r="AJ22886">
        <v>304540</v>
      </c>
      <c r="AK22886">
        <v>46.314999999999998</v>
      </c>
      <c r="AL22886">
        <v>0</v>
      </c>
    </row>
    <row r="22887" spans="1:38">
      <c r="A22887" s="1" t="s">
        <v>934</v>
      </c>
      <c r="B22887" s="1" t="s">
        <v>935</v>
      </c>
      <c r="C22887" s="1" t="s">
        <v>40</v>
      </c>
      <c r="D22887">
        <v>2023</v>
      </c>
      <c r="E22887">
        <v>1</v>
      </c>
      <c r="F22887" s="1" t="s">
        <v>123</v>
      </c>
      <c r="G22887" s="1" t="s">
        <v>124</v>
      </c>
      <c r="H22887" s="1" t="s">
        <v>55</v>
      </c>
      <c r="I22887" s="1" t="s">
        <v>55</v>
      </c>
      <c r="J22887" s="1" t="s">
        <v>125</v>
      </c>
      <c r="K22887" s="1" t="s">
        <v>46</v>
      </c>
      <c r="L22887" s="1" t="s">
        <v>75</v>
      </c>
      <c r="M22887" s="1" t="s">
        <v>76</v>
      </c>
      <c r="N22887" s="1" t="s">
        <v>77</v>
      </c>
      <c r="O22887" s="1" t="s">
        <v>60</v>
      </c>
      <c r="P22887" s="1" t="s">
        <v>45</v>
      </c>
      <c r="Q22887" s="1" t="s">
        <v>46</v>
      </c>
      <c r="R22887" s="1" t="s">
        <v>51</v>
      </c>
      <c r="S22887" s="1" t="s">
        <v>72</v>
      </c>
      <c r="T22887">
        <v>3490</v>
      </c>
      <c r="U22887">
        <v>0</v>
      </c>
      <c r="V22887">
        <v>0</v>
      </c>
      <c r="W22887">
        <v>0</v>
      </c>
      <c r="X22887">
        <v>0</v>
      </c>
      <c r="Y22887">
        <v>8538890</v>
      </c>
      <c r="Z22887">
        <v>6966040</v>
      </c>
      <c r="AA22887">
        <v>851499</v>
      </c>
      <c r="AB22887">
        <v>626934</v>
      </c>
      <c r="AC22887">
        <v>0</v>
      </c>
      <c r="AD22887">
        <v>45908</v>
      </c>
      <c r="AE22887">
        <v>23</v>
      </c>
      <c r="AF22887">
        <v>0</v>
      </c>
      <c r="AG22887">
        <v>0</v>
      </c>
      <c r="AH22887">
        <v>0</v>
      </c>
      <c r="AI22887">
        <v>4278</v>
      </c>
      <c r="AJ22887">
        <v>426612</v>
      </c>
      <c r="AK22887">
        <v>60.198</v>
      </c>
      <c r="AL22887">
        <v>0</v>
      </c>
    </row>
    <row r="22888" spans="1:38">
      <c r="A22888" s="1" t="s">
        <v>934</v>
      </c>
      <c r="B22888" s="1" t="s">
        <v>935</v>
      </c>
      <c r="C22888" s="1" t="s">
        <v>40</v>
      </c>
      <c r="D22888">
        <v>2023</v>
      </c>
      <c r="E22888">
        <v>1</v>
      </c>
      <c r="F22888" s="1" t="s">
        <v>75</v>
      </c>
      <c r="G22888" s="1" t="s">
        <v>76</v>
      </c>
      <c r="H22888" s="1" t="s">
        <v>77</v>
      </c>
      <c r="I22888" s="1" t="s">
        <v>60</v>
      </c>
      <c r="J22888" s="1" t="s">
        <v>45</v>
      </c>
      <c r="K22888" s="1" t="s">
        <v>46</v>
      </c>
      <c r="L22888" s="1" t="s">
        <v>123</v>
      </c>
      <c r="M22888" s="1" t="s">
        <v>124</v>
      </c>
      <c r="N22888" s="1" t="s">
        <v>55</v>
      </c>
      <c r="O22888" s="1" t="s">
        <v>55</v>
      </c>
      <c r="P22888" s="1" t="s">
        <v>125</v>
      </c>
      <c r="Q22888" s="1" t="s">
        <v>46</v>
      </c>
      <c r="R22888" s="1" t="s">
        <v>51</v>
      </c>
      <c r="S22888" s="1" t="s">
        <v>72</v>
      </c>
      <c r="T22888">
        <v>3620</v>
      </c>
      <c r="U22888">
        <v>0</v>
      </c>
      <c r="V22888">
        <v>0</v>
      </c>
      <c r="W22888">
        <v>0</v>
      </c>
      <c r="X22888">
        <v>0</v>
      </c>
      <c r="Y22888">
        <v>8538890</v>
      </c>
      <c r="Z22888">
        <v>7225520</v>
      </c>
      <c r="AA22888">
        <v>839329</v>
      </c>
      <c r="AB22888">
        <v>650284</v>
      </c>
      <c r="AC22888">
        <v>0</v>
      </c>
      <c r="AD22888">
        <v>45908</v>
      </c>
      <c r="AE22888">
        <v>23</v>
      </c>
      <c r="AF22888">
        <v>0</v>
      </c>
      <c r="AG22888">
        <v>0</v>
      </c>
      <c r="AH22888">
        <v>0</v>
      </c>
      <c r="AI22888">
        <v>4278</v>
      </c>
      <c r="AJ22888">
        <v>420513</v>
      </c>
      <c r="AK22888">
        <v>75.933999999999997</v>
      </c>
      <c r="AL22888">
        <v>0</v>
      </c>
    </row>
    <row r="22889" spans="1:38">
      <c r="A22889" s="1" t="s">
        <v>934</v>
      </c>
      <c r="B22889" s="1" t="s">
        <v>935</v>
      </c>
      <c r="C22889" s="1" t="s">
        <v>40</v>
      </c>
      <c r="D22889">
        <v>2023</v>
      </c>
      <c r="E22889">
        <v>2</v>
      </c>
      <c r="F22889" s="1" t="s">
        <v>123</v>
      </c>
      <c r="G22889" s="1" t="s">
        <v>124</v>
      </c>
      <c r="H22889" s="1" t="s">
        <v>55</v>
      </c>
      <c r="I22889" s="1" t="s">
        <v>55</v>
      </c>
      <c r="J22889" s="1" t="s">
        <v>125</v>
      </c>
      <c r="K22889" s="1" t="s">
        <v>46</v>
      </c>
      <c r="L22889" s="1" t="s">
        <v>75</v>
      </c>
      <c r="M22889" s="1" t="s">
        <v>76</v>
      </c>
      <c r="N22889" s="1" t="s">
        <v>77</v>
      </c>
      <c r="O22889" s="1" t="s">
        <v>60</v>
      </c>
      <c r="P22889" s="1" t="s">
        <v>45</v>
      </c>
      <c r="Q22889" s="1" t="s">
        <v>46</v>
      </c>
      <c r="R22889" s="1" t="s">
        <v>51</v>
      </c>
      <c r="S22889" s="1" t="s">
        <v>72</v>
      </c>
      <c r="T22889">
        <v>4257</v>
      </c>
      <c r="U22889">
        <v>10</v>
      </c>
      <c r="V22889">
        <v>0</v>
      </c>
      <c r="W22889">
        <v>0</v>
      </c>
      <c r="X22889">
        <v>0</v>
      </c>
      <c r="Y22889">
        <v>10023900</v>
      </c>
      <c r="Z22889">
        <v>8496970</v>
      </c>
      <c r="AA22889">
        <v>940097</v>
      </c>
      <c r="AB22889">
        <v>764716</v>
      </c>
      <c r="AC22889">
        <v>0</v>
      </c>
      <c r="AD22889">
        <v>53892</v>
      </c>
      <c r="AE22889">
        <v>27</v>
      </c>
      <c r="AF22889">
        <v>0</v>
      </c>
      <c r="AG22889">
        <v>0</v>
      </c>
      <c r="AH22889">
        <v>0</v>
      </c>
      <c r="AI22889">
        <v>5022</v>
      </c>
      <c r="AJ22889">
        <v>471000</v>
      </c>
      <c r="AK22889">
        <v>73.716999999999999</v>
      </c>
      <c r="AL22889">
        <v>0</v>
      </c>
    </row>
    <row r="22890" spans="1:38">
      <c r="A22890" s="1" t="s">
        <v>934</v>
      </c>
      <c r="B22890" s="1" t="s">
        <v>935</v>
      </c>
      <c r="C22890" s="1" t="s">
        <v>40</v>
      </c>
      <c r="D22890">
        <v>2023</v>
      </c>
      <c r="E22890">
        <v>2</v>
      </c>
      <c r="F22890" s="1" t="s">
        <v>75</v>
      </c>
      <c r="G22890" s="1" t="s">
        <v>76</v>
      </c>
      <c r="H22890" s="1" t="s">
        <v>77</v>
      </c>
      <c r="I22890" s="1" t="s">
        <v>60</v>
      </c>
      <c r="J22890" s="1" t="s">
        <v>45</v>
      </c>
      <c r="K22890" s="1" t="s">
        <v>46</v>
      </c>
      <c r="L22890" s="1" t="s">
        <v>123</v>
      </c>
      <c r="M22890" s="1" t="s">
        <v>124</v>
      </c>
      <c r="N22890" s="1" t="s">
        <v>55</v>
      </c>
      <c r="O22890" s="1" t="s">
        <v>55</v>
      </c>
      <c r="P22890" s="1" t="s">
        <v>125</v>
      </c>
      <c r="Q22890" s="1" t="s">
        <v>46</v>
      </c>
      <c r="R22890" s="1" t="s">
        <v>51</v>
      </c>
      <c r="S22890" s="1" t="s">
        <v>72</v>
      </c>
      <c r="T22890">
        <v>4438</v>
      </c>
      <c r="U22890">
        <v>18</v>
      </c>
      <c r="V22890">
        <v>0</v>
      </c>
      <c r="W22890">
        <v>0</v>
      </c>
      <c r="X22890">
        <v>0</v>
      </c>
      <c r="Y22890">
        <v>10023900</v>
      </c>
      <c r="Z22890">
        <v>8858250</v>
      </c>
      <c r="AA22890">
        <v>957270</v>
      </c>
      <c r="AB22890">
        <v>797231</v>
      </c>
      <c r="AC22890">
        <v>0</v>
      </c>
      <c r="AD22890">
        <v>53892</v>
      </c>
      <c r="AE22890">
        <v>27</v>
      </c>
      <c r="AF22890">
        <v>0</v>
      </c>
      <c r="AG22890">
        <v>0</v>
      </c>
      <c r="AH22890">
        <v>0</v>
      </c>
      <c r="AI22890">
        <v>5022</v>
      </c>
      <c r="AJ22890">
        <v>479604</v>
      </c>
      <c r="AK22890">
        <v>74.992999999999995</v>
      </c>
      <c r="AL22890">
        <v>0</v>
      </c>
    </row>
    <row r="22891" spans="1:38">
      <c r="A22891" s="1" t="s">
        <v>934</v>
      </c>
      <c r="B22891" s="1" t="s">
        <v>935</v>
      </c>
      <c r="C22891" s="1" t="s">
        <v>40</v>
      </c>
      <c r="D22891">
        <v>2023</v>
      </c>
      <c r="E22891">
        <v>3</v>
      </c>
      <c r="F22891" s="1" t="s">
        <v>123</v>
      </c>
      <c r="G22891" s="1" t="s">
        <v>124</v>
      </c>
      <c r="H22891" s="1" t="s">
        <v>55</v>
      </c>
      <c r="I22891" s="1" t="s">
        <v>55</v>
      </c>
      <c r="J22891" s="1" t="s">
        <v>125</v>
      </c>
      <c r="K22891" s="1" t="s">
        <v>46</v>
      </c>
      <c r="L22891" s="1" t="s">
        <v>75</v>
      </c>
      <c r="M22891" s="1" t="s">
        <v>76</v>
      </c>
      <c r="N22891" s="1" t="s">
        <v>77</v>
      </c>
      <c r="O22891" s="1" t="s">
        <v>60</v>
      </c>
      <c r="P22891" s="1" t="s">
        <v>45</v>
      </c>
      <c r="Q22891" s="1" t="s">
        <v>46</v>
      </c>
      <c r="R22891" s="1" t="s">
        <v>51</v>
      </c>
      <c r="S22891" s="1" t="s">
        <v>72</v>
      </c>
      <c r="T22891">
        <v>2742</v>
      </c>
      <c r="U22891">
        <v>2</v>
      </c>
      <c r="V22891">
        <v>0</v>
      </c>
      <c r="W22891">
        <v>0</v>
      </c>
      <c r="X22891">
        <v>0</v>
      </c>
      <c r="Y22891">
        <v>6311350</v>
      </c>
      <c r="Z22891">
        <v>5473030</v>
      </c>
      <c r="AA22891">
        <v>612559</v>
      </c>
      <c r="AB22891">
        <v>492565</v>
      </c>
      <c r="AC22891">
        <v>0</v>
      </c>
      <c r="AD22891">
        <v>33932</v>
      </c>
      <c r="AE22891">
        <v>17</v>
      </c>
      <c r="AF22891">
        <v>0</v>
      </c>
      <c r="AG22891">
        <v>0</v>
      </c>
      <c r="AH22891">
        <v>0</v>
      </c>
      <c r="AI22891">
        <v>3162</v>
      </c>
      <c r="AJ22891">
        <v>306900</v>
      </c>
      <c r="AK22891">
        <v>46.484000000000002</v>
      </c>
      <c r="AL22891">
        <v>0</v>
      </c>
    </row>
    <row r="22892" spans="1:38">
      <c r="A22892" s="1" t="s">
        <v>934</v>
      </c>
      <c r="B22892" s="1" t="s">
        <v>935</v>
      </c>
      <c r="C22892" s="1" t="s">
        <v>40</v>
      </c>
      <c r="D22892">
        <v>2023</v>
      </c>
      <c r="E22892">
        <v>3</v>
      </c>
      <c r="F22892" s="1" t="s">
        <v>75</v>
      </c>
      <c r="G22892" s="1" t="s">
        <v>76</v>
      </c>
      <c r="H22892" s="1" t="s">
        <v>77</v>
      </c>
      <c r="I22892" s="1" t="s">
        <v>60</v>
      </c>
      <c r="J22892" s="1" t="s">
        <v>45</v>
      </c>
      <c r="K22892" s="1" t="s">
        <v>46</v>
      </c>
      <c r="L22892" s="1" t="s">
        <v>123</v>
      </c>
      <c r="M22892" s="1" t="s">
        <v>124</v>
      </c>
      <c r="N22892" s="1" t="s">
        <v>55</v>
      </c>
      <c r="O22892" s="1" t="s">
        <v>55</v>
      </c>
      <c r="P22892" s="1" t="s">
        <v>125</v>
      </c>
      <c r="Q22892" s="1" t="s">
        <v>46</v>
      </c>
      <c r="R22892" s="1" t="s">
        <v>51</v>
      </c>
      <c r="S22892" s="1" t="s">
        <v>72</v>
      </c>
      <c r="T22892">
        <v>2659</v>
      </c>
      <c r="U22892">
        <v>15</v>
      </c>
      <c r="V22892">
        <v>0</v>
      </c>
      <c r="W22892">
        <v>0</v>
      </c>
      <c r="X22892">
        <v>0</v>
      </c>
      <c r="Y22892">
        <v>6311350</v>
      </c>
      <c r="Z22892">
        <v>5307360</v>
      </c>
      <c r="AA22892">
        <v>553857</v>
      </c>
      <c r="AB22892">
        <v>477654</v>
      </c>
      <c r="AC22892">
        <v>0</v>
      </c>
      <c r="AD22892">
        <v>33932</v>
      </c>
      <c r="AE22892">
        <v>17</v>
      </c>
      <c r="AF22892">
        <v>0</v>
      </c>
      <c r="AG22892">
        <v>0</v>
      </c>
      <c r="AH22892">
        <v>0</v>
      </c>
      <c r="AI22892">
        <v>3162</v>
      </c>
      <c r="AJ22892">
        <v>277488</v>
      </c>
      <c r="AK22892">
        <v>47.850999999999999</v>
      </c>
      <c r="AL22892">
        <v>0</v>
      </c>
    </row>
    <row r="22893" spans="1:38">
      <c r="A22893" s="1" t="s">
        <v>934</v>
      </c>
      <c r="B22893" s="1" t="s">
        <v>935</v>
      </c>
      <c r="C22893" s="1" t="s">
        <v>40</v>
      </c>
      <c r="D22893">
        <v>2023</v>
      </c>
      <c r="E22893">
        <v>4</v>
      </c>
      <c r="F22893" s="1" t="s">
        <v>123</v>
      </c>
      <c r="G22893" s="1" t="s">
        <v>124</v>
      </c>
      <c r="H22893" s="1" t="s">
        <v>55</v>
      </c>
      <c r="I22893" s="1" t="s">
        <v>55</v>
      </c>
      <c r="J22893" s="1" t="s">
        <v>125</v>
      </c>
      <c r="K22893" s="1" t="s">
        <v>46</v>
      </c>
      <c r="L22893" s="1" t="s">
        <v>75</v>
      </c>
      <c r="M22893" s="1" t="s">
        <v>76</v>
      </c>
      <c r="N22893" s="1" t="s">
        <v>77</v>
      </c>
      <c r="O22893" s="1" t="s">
        <v>60</v>
      </c>
      <c r="P22893" s="1" t="s">
        <v>45</v>
      </c>
      <c r="Q22893" s="1" t="s">
        <v>46</v>
      </c>
      <c r="R22893" s="1" t="s">
        <v>51</v>
      </c>
      <c r="S22893" s="1" t="s">
        <v>72</v>
      </c>
      <c r="T22893">
        <v>2942</v>
      </c>
      <c r="U22893">
        <v>66</v>
      </c>
      <c r="V22893">
        <v>0</v>
      </c>
      <c r="W22893">
        <v>0</v>
      </c>
      <c r="X22893">
        <v>0</v>
      </c>
      <c r="Y22893">
        <v>7796380</v>
      </c>
      <c r="Z22893">
        <v>5872230</v>
      </c>
      <c r="AA22893">
        <v>777357</v>
      </c>
      <c r="AB22893">
        <v>528490</v>
      </c>
      <c r="AC22893">
        <v>0</v>
      </c>
      <c r="AD22893">
        <v>41916</v>
      </c>
      <c r="AE22893">
        <v>21</v>
      </c>
      <c r="AF22893">
        <v>0</v>
      </c>
      <c r="AG22893">
        <v>0</v>
      </c>
      <c r="AH22893">
        <v>0</v>
      </c>
      <c r="AI22893">
        <v>3906</v>
      </c>
      <c r="AJ22893">
        <v>389466</v>
      </c>
      <c r="AK22893">
        <v>54.682000000000002</v>
      </c>
      <c r="AL22893">
        <v>0</v>
      </c>
    </row>
    <row r="22894" spans="1:38">
      <c r="A22894" s="1" t="s">
        <v>934</v>
      </c>
      <c r="B22894" s="1" t="s">
        <v>935</v>
      </c>
      <c r="C22894" s="1" t="s">
        <v>40</v>
      </c>
      <c r="D22894">
        <v>2023</v>
      </c>
      <c r="E22894">
        <v>4</v>
      </c>
      <c r="F22894" s="1" t="s">
        <v>75</v>
      </c>
      <c r="G22894" s="1" t="s">
        <v>76</v>
      </c>
      <c r="H22894" s="1" t="s">
        <v>77</v>
      </c>
      <c r="I22894" s="1" t="s">
        <v>60</v>
      </c>
      <c r="J22894" s="1" t="s">
        <v>45</v>
      </c>
      <c r="K22894" s="1" t="s">
        <v>46</v>
      </c>
      <c r="L22894" s="1" t="s">
        <v>123</v>
      </c>
      <c r="M22894" s="1" t="s">
        <v>124</v>
      </c>
      <c r="N22894" s="1" t="s">
        <v>55</v>
      </c>
      <c r="O22894" s="1" t="s">
        <v>55</v>
      </c>
      <c r="P22894" s="1" t="s">
        <v>125</v>
      </c>
      <c r="Q22894" s="1" t="s">
        <v>46</v>
      </c>
      <c r="R22894" s="1" t="s">
        <v>51</v>
      </c>
      <c r="S22894" s="1" t="s">
        <v>72</v>
      </c>
      <c r="T22894">
        <v>2980</v>
      </c>
      <c r="U22894">
        <v>78</v>
      </c>
      <c r="V22894">
        <v>0</v>
      </c>
      <c r="W22894">
        <v>0</v>
      </c>
      <c r="X22894">
        <v>0</v>
      </c>
      <c r="Y22894">
        <v>7796380</v>
      </c>
      <c r="Z22894">
        <v>5948080</v>
      </c>
      <c r="AA22894">
        <v>732221</v>
      </c>
      <c r="AB22894">
        <v>535315</v>
      </c>
      <c r="AC22894">
        <v>0</v>
      </c>
      <c r="AD22894">
        <v>41916</v>
      </c>
      <c r="AE22894">
        <v>21</v>
      </c>
      <c r="AF22894">
        <v>0</v>
      </c>
      <c r="AG22894">
        <v>0</v>
      </c>
      <c r="AH22894">
        <v>0</v>
      </c>
      <c r="AI22894">
        <v>3906</v>
      </c>
      <c r="AJ22894">
        <v>366852</v>
      </c>
      <c r="AK22894">
        <v>63.116</v>
      </c>
      <c r="AL22894">
        <v>0</v>
      </c>
    </row>
    <row r="22895" spans="1:38">
      <c r="A22895" s="1" t="s">
        <v>934</v>
      </c>
      <c r="B22895" s="1" t="s">
        <v>935</v>
      </c>
      <c r="C22895" s="1" t="s">
        <v>40</v>
      </c>
      <c r="D22895">
        <v>2023</v>
      </c>
      <c r="E22895">
        <v>5</v>
      </c>
      <c r="F22895" s="1" t="s">
        <v>123</v>
      </c>
      <c r="G22895" s="1" t="s">
        <v>124</v>
      </c>
      <c r="H22895" s="1" t="s">
        <v>55</v>
      </c>
      <c r="I22895" s="1" t="s">
        <v>55</v>
      </c>
      <c r="J22895" s="1" t="s">
        <v>125</v>
      </c>
      <c r="K22895" s="1" t="s">
        <v>46</v>
      </c>
      <c r="L22895" s="1" t="s">
        <v>75</v>
      </c>
      <c r="M22895" s="1" t="s">
        <v>76</v>
      </c>
      <c r="N22895" s="1" t="s">
        <v>77</v>
      </c>
      <c r="O22895" s="1" t="s">
        <v>60</v>
      </c>
      <c r="P22895" s="1" t="s">
        <v>45</v>
      </c>
      <c r="Q22895" s="1" t="s">
        <v>46</v>
      </c>
      <c r="R22895" s="1" t="s">
        <v>51</v>
      </c>
      <c r="S22895" s="1" t="s">
        <v>72</v>
      </c>
      <c r="T22895">
        <v>2437</v>
      </c>
      <c r="U22895">
        <v>48</v>
      </c>
      <c r="V22895">
        <v>0</v>
      </c>
      <c r="W22895">
        <v>0</v>
      </c>
      <c r="X22895">
        <v>0</v>
      </c>
      <c r="Y22895">
        <v>8646670</v>
      </c>
      <c r="Z22895">
        <v>4864250</v>
      </c>
      <c r="AA22895">
        <v>841448</v>
      </c>
      <c r="AB22895">
        <v>437770</v>
      </c>
      <c r="AC22895">
        <v>0</v>
      </c>
      <c r="AD22895">
        <v>45908</v>
      </c>
      <c r="AE22895">
        <v>23</v>
      </c>
      <c r="AF22895">
        <v>0</v>
      </c>
      <c r="AG22895">
        <v>0</v>
      </c>
      <c r="AH22895">
        <v>0</v>
      </c>
      <c r="AI22895">
        <v>4332</v>
      </c>
      <c r="AJ22895">
        <v>421576</v>
      </c>
      <c r="AK22895">
        <v>58.084000000000003</v>
      </c>
      <c r="AL22895">
        <v>0</v>
      </c>
    </row>
    <row r="22896" spans="1:38">
      <c r="A22896" s="1" t="s">
        <v>934</v>
      </c>
      <c r="B22896" s="1" t="s">
        <v>935</v>
      </c>
      <c r="C22896" s="1" t="s">
        <v>40</v>
      </c>
      <c r="D22896">
        <v>2023</v>
      </c>
      <c r="E22896">
        <v>5</v>
      </c>
      <c r="F22896" s="1" t="s">
        <v>75</v>
      </c>
      <c r="G22896" s="1" t="s">
        <v>76</v>
      </c>
      <c r="H22896" s="1" t="s">
        <v>77</v>
      </c>
      <c r="I22896" s="1" t="s">
        <v>60</v>
      </c>
      <c r="J22896" s="1" t="s">
        <v>45</v>
      </c>
      <c r="K22896" s="1" t="s">
        <v>46</v>
      </c>
      <c r="L22896" s="1" t="s">
        <v>123</v>
      </c>
      <c r="M22896" s="1" t="s">
        <v>124</v>
      </c>
      <c r="N22896" s="1" t="s">
        <v>55</v>
      </c>
      <c r="O22896" s="1" t="s">
        <v>55</v>
      </c>
      <c r="P22896" s="1" t="s">
        <v>125</v>
      </c>
      <c r="Q22896" s="1" t="s">
        <v>46</v>
      </c>
      <c r="R22896" s="1" t="s">
        <v>51</v>
      </c>
      <c r="S22896" s="1" t="s">
        <v>72</v>
      </c>
      <c r="T22896">
        <v>2747</v>
      </c>
      <c r="U22896">
        <v>29</v>
      </c>
      <c r="V22896">
        <v>0</v>
      </c>
      <c r="W22896">
        <v>0</v>
      </c>
      <c r="X22896">
        <v>0</v>
      </c>
      <c r="Y22896">
        <v>8538890</v>
      </c>
      <c r="Z22896">
        <v>5483010</v>
      </c>
      <c r="AA22896">
        <v>831547</v>
      </c>
      <c r="AB22896">
        <v>493460</v>
      </c>
      <c r="AC22896">
        <v>0</v>
      </c>
      <c r="AD22896">
        <v>45908</v>
      </c>
      <c r="AE22896">
        <v>23</v>
      </c>
      <c r="AF22896">
        <v>0</v>
      </c>
      <c r="AG22896">
        <v>0</v>
      </c>
      <c r="AH22896">
        <v>0</v>
      </c>
      <c r="AI22896">
        <v>4278</v>
      </c>
      <c r="AJ22896">
        <v>416616</v>
      </c>
      <c r="AK22896">
        <v>56.082999999999998</v>
      </c>
      <c r="AL22896">
        <v>0</v>
      </c>
    </row>
    <row r="22897" spans="1:38">
      <c r="A22897" s="1" t="s">
        <v>934</v>
      </c>
      <c r="B22897" s="1" t="s">
        <v>935</v>
      </c>
      <c r="C22897" s="1" t="s">
        <v>40</v>
      </c>
      <c r="D22897">
        <v>2023</v>
      </c>
      <c r="E22897">
        <v>6</v>
      </c>
      <c r="F22897" s="1" t="s">
        <v>123</v>
      </c>
      <c r="G22897" s="1" t="s">
        <v>124</v>
      </c>
      <c r="H22897" s="1" t="s">
        <v>55</v>
      </c>
      <c r="I22897" s="1" t="s">
        <v>55</v>
      </c>
      <c r="J22897" s="1" t="s">
        <v>125</v>
      </c>
      <c r="K22897" s="1" t="s">
        <v>46</v>
      </c>
      <c r="L22897" s="1" t="s">
        <v>75</v>
      </c>
      <c r="M22897" s="1" t="s">
        <v>76</v>
      </c>
      <c r="N22897" s="1" t="s">
        <v>77</v>
      </c>
      <c r="O22897" s="1" t="s">
        <v>60</v>
      </c>
      <c r="P22897" s="1" t="s">
        <v>45</v>
      </c>
      <c r="Q22897" s="1" t="s">
        <v>46</v>
      </c>
      <c r="R22897" s="1" t="s">
        <v>51</v>
      </c>
      <c r="S22897" s="1" t="s">
        <v>72</v>
      </c>
      <c r="T22897">
        <v>2272</v>
      </c>
      <c r="U22897">
        <v>39</v>
      </c>
      <c r="V22897">
        <v>0</v>
      </c>
      <c r="W22897">
        <v>0</v>
      </c>
      <c r="X22897">
        <v>0</v>
      </c>
      <c r="Y22897">
        <v>7796380</v>
      </c>
      <c r="Z22897">
        <v>4534910</v>
      </c>
      <c r="AA22897">
        <v>777357</v>
      </c>
      <c r="AB22897">
        <v>408134</v>
      </c>
      <c r="AC22897">
        <v>0</v>
      </c>
      <c r="AD22897">
        <v>41916</v>
      </c>
      <c r="AE22897">
        <v>21</v>
      </c>
      <c r="AF22897">
        <v>0</v>
      </c>
      <c r="AG22897">
        <v>0</v>
      </c>
      <c r="AH22897">
        <v>0</v>
      </c>
      <c r="AI22897">
        <v>3906</v>
      </c>
      <c r="AJ22897">
        <v>389466</v>
      </c>
      <c r="AK22897">
        <v>52.817</v>
      </c>
      <c r="AL22897">
        <v>0</v>
      </c>
    </row>
    <row r="22898" spans="1:38">
      <c r="A22898" s="1" t="s">
        <v>934</v>
      </c>
      <c r="B22898" s="1" t="s">
        <v>935</v>
      </c>
      <c r="C22898" s="1" t="s">
        <v>40</v>
      </c>
      <c r="D22898">
        <v>2023</v>
      </c>
      <c r="E22898">
        <v>6</v>
      </c>
      <c r="F22898" s="1" t="s">
        <v>75</v>
      </c>
      <c r="G22898" s="1" t="s">
        <v>76</v>
      </c>
      <c r="H22898" s="1" t="s">
        <v>77</v>
      </c>
      <c r="I22898" s="1" t="s">
        <v>60</v>
      </c>
      <c r="J22898" s="1" t="s">
        <v>45</v>
      </c>
      <c r="K22898" s="1" t="s">
        <v>46</v>
      </c>
      <c r="L22898" s="1" t="s">
        <v>123</v>
      </c>
      <c r="M22898" s="1" t="s">
        <v>124</v>
      </c>
      <c r="N22898" s="1" t="s">
        <v>55</v>
      </c>
      <c r="O22898" s="1" t="s">
        <v>55</v>
      </c>
      <c r="P22898" s="1" t="s">
        <v>125</v>
      </c>
      <c r="Q22898" s="1" t="s">
        <v>46</v>
      </c>
      <c r="R22898" s="1" t="s">
        <v>51</v>
      </c>
      <c r="S22898" s="1" t="s">
        <v>72</v>
      </c>
      <c r="T22898">
        <v>2586</v>
      </c>
      <c r="U22898">
        <v>45</v>
      </c>
      <c r="V22898">
        <v>0</v>
      </c>
      <c r="W22898">
        <v>0</v>
      </c>
      <c r="X22898">
        <v>0</v>
      </c>
      <c r="Y22898">
        <v>7796380</v>
      </c>
      <c r="Z22898">
        <v>5161660</v>
      </c>
      <c r="AA22898">
        <v>758030</v>
      </c>
      <c r="AB22898">
        <v>464539</v>
      </c>
      <c r="AC22898">
        <v>0</v>
      </c>
      <c r="AD22898">
        <v>41916</v>
      </c>
      <c r="AE22898">
        <v>21</v>
      </c>
      <c r="AF22898">
        <v>0</v>
      </c>
      <c r="AG22898">
        <v>0</v>
      </c>
      <c r="AH22898">
        <v>0</v>
      </c>
      <c r="AI22898">
        <v>3906</v>
      </c>
      <c r="AJ22898">
        <v>379782</v>
      </c>
      <c r="AK22898">
        <v>58.031999999999996</v>
      </c>
      <c r="AL22898">
        <v>0</v>
      </c>
    </row>
    <row r="22899" spans="1:38">
      <c r="A22899" s="1" t="s">
        <v>934</v>
      </c>
      <c r="B22899" s="1" t="s">
        <v>935</v>
      </c>
      <c r="C22899" s="1" t="s">
        <v>40</v>
      </c>
      <c r="D22899">
        <v>2023</v>
      </c>
      <c r="E22899">
        <v>7</v>
      </c>
      <c r="F22899" s="1" t="s">
        <v>123</v>
      </c>
      <c r="G22899" s="1" t="s">
        <v>124</v>
      </c>
      <c r="H22899" s="1" t="s">
        <v>55</v>
      </c>
      <c r="I22899" s="1" t="s">
        <v>55</v>
      </c>
      <c r="J22899" s="1" t="s">
        <v>125</v>
      </c>
      <c r="K22899" s="1" t="s">
        <v>46</v>
      </c>
      <c r="L22899" s="1" t="s">
        <v>75</v>
      </c>
      <c r="M22899" s="1" t="s">
        <v>76</v>
      </c>
      <c r="N22899" s="1" t="s">
        <v>77</v>
      </c>
      <c r="O22899" s="1" t="s">
        <v>60</v>
      </c>
      <c r="P22899" s="1" t="s">
        <v>45</v>
      </c>
      <c r="Q22899" s="1" t="s">
        <v>46</v>
      </c>
      <c r="R22899" s="1" t="s">
        <v>51</v>
      </c>
      <c r="S22899" s="1" t="s">
        <v>72</v>
      </c>
      <c r="T22899">
        <v>3623</v>
      </c>
      <c r="U22899">
        <v>20</v>
      </c>
      <c r="V22899">
        <v>0</v>
      </c>
      <c r="W22899">
        <v>0</v>
      </c>
      <c r="X22899">
        <v>0</v>
      </c>
      <c r="Y22899">
        <v>8167630</v>
      </c>
      <c r="Z22899">
        <v>7231510</v>
      </c>
      <c r="AA22899">
        <v>814374</v>
      </c>
      <c r="AB22899">
        <v>650827</v>
      </c>
      <c r="AC22899">
        <v>0</v>
      </c>
      <c r="AD22899">
        <v>43912</v>
      </c>
      <c r="AE22899">
        <v>22</v>
      </c>
      <c r="AF22899">
        <v>0</v>
      </c>
      <c r="AG22899">
        <v>0</v>
      </c>
      <c r="AH22899">
        <v>0</v>
      </c>
      <c r="AI22899">
        <v>4092</v>
      </c>
      <c r="AJ22899">
        <v>408012</v>
      </c>
      <c r="AK22899">
        <v>54.185000000000002</v>
      </c>
      <c r="AL22899">
        <v>0</v>
      </c>
    </row>
    <row r="22900" spans="1:38">
      <c r="A22900" s="1" t="s">
        <v>934</v>
      </c>
      <c r="B22900" s="1" t="s">
        <v>935</v>
      </c>
      <c r="C22900" s="1" t="s">
        <v>40</v>
      </c>
      <c r="D22900">
        <v>2023</v>
      </c>
      <c r="E22900">
        <v>7</v>
      </c>
      <c r="F22900" s="1" t="s">
        <v>75</v>
      </c>
      <c r="G22900" s="1" t="s">
        <v>76</v>
      </c>
      <c r="H22900" s="1" t="s">
        <v>77</v>
      </c>
      <c r="I22900" s="1" t="s">
        <v>60</v>
      </c>
      <c r="J22900" s="1" t="s">
        <v>45</v>
      </c>
      <c r="K22900" s="1" t="s">
        <v>46</v>
      </c>
      <c r="L22900" s="1" t="s">
        <v>123</v>
      </c>
      <c r="M22900" s="1" t="s">
        <v>124</v>
      </c>
      <c r="N22900" s="1" t="s">
        <v>55</v>
      </c>
      <c r="O22900" s="1" t="s">
        <v>55</v>
      </c>
      <c r="P22900" s="1" t="s">
        <v>125</v>
      </c>
      <c r="Q22900" s="1" t="s">
        <v>46</v>
      </c>
      <c r="R22900" s="1" t="s">
        <v>51</v>
      </c>
      <c r="S22900" s="1" t="s">
        <v>72</v>
      </c>
      <c r="T22900">
        <v>3233</v>
      </c>
      <c r="U22900">
        <v>26</v>
      </c>
      <c r="V22900">
        <v>0</v>
      </c>
      <c r="W22900">
        <v>0</v>
      </c>
      <c r="X22900">
        <v>0</v>
      </c>
      <c r="Y22900">
        <v>8538890</v>
      </c>
      <c r="Z22900">
        <v>6453070</v>
      </c>
      <c r="AA22900">
        <v>831895</v>
      </c>
      <c r="AB22900">
        <v>580764</v>
      </c>
      <c r="AC22900">
        <v>0</v>
      </c>
      <c r="AD22900">
        <v>45908</v>
      </c>
      <c r="AE22900">
        <v>23</v>
      </c>
      <c r="AF22900">
        <v>0</v>
      </c>
      <c r="AG22900">
        <v>0</v>
      </c>
      <c r="AH22900">
        <v>0</v>
      </c>
      <c r="AI22900">
        <v>4278</v>
      </c>
      <c r="AJ22900">
        <v>416790</v>
      </c>
      <c r="AK22900">
        <v>65.8</v>
      </c>
      <c r="AL22900">
        <v>0</v>
      </c>
    </row>
    <row r="22901" spans="1:38">
      <c r="A22901" s="1" t="s">
        <v>934</v>
      </c>
      <c r="B22901" s="1" t="s">
        <v>935</v>
      </c>
      <c r="C22901" s="1" t="s">
        <v>40</v>
      </c>
      <c r="D22901">
        <v>2023</v>
      </c>
      <c r="E22901">
        <v>8</v>
      </c>
      <c r="F22901" s="1" t="s">
        <v>123</v>
      </c>
      <c r="G22901" s="1" t="s">
        <v>124</v>
      </c>
      <c r="H22901" s="1" t="s">
        <v>55</v>
      </c>
      <c r="I22901" s="1" t="s">
        <v>55</v>
      </c>
      <c r="J22901" s="1" t="s">
        <v>125</v>
      </c>
      <c r="K22901" s="1" t="s">
        <v>46</v>
      </c>
      <c r="L22901" s="1" t="s">
        <v>75</v>
      </c>
      <c r="M22901" s="1" t="s">
        <v>76</v>
      </c>
      <c r="N22901" s="1" t="s">
        <v>77</v>
      </c>
      <c r="O22901" s="1" t="s">
        <v>60</v>
      </c>
      <c r="P22901" s="1" t="s">
        <v>45</v>
      </c>
      <c r="Q22901" s="1" t="s">
        <v>46</v>
      </c>
      <c r="R22901" s="1" t="s">
        <v>51</v>
      </c>
      <c r="S22901" s="1" t="s">
        <v>72</v>
      </c>
      <c r="T22901">
        <v>3056</v>
      </c>
      <c r="U22901">
        <v>30</v>
      </c>
      <c r="V22901">
        <v>0</v>
      </c>
      <c r="W22901">
        <v>0</v>
      </c>
      <c r="X22901">
        <v>0</v>
      </c>
      <c r="Y22901">
        <v>7425120</v>
      </c>
      <c r="Z22901">
        <v>6099780</v>
      </c>
      <c r="AA22901">
        <v>736736</v>
      </c>
      <c r="AB22901">
        <v>548969</v>
      </c>
      <c r="AC22901">
        <v>0</v>
      </c>
      <c r="AD22901">
        <v>39920</v>
      </c>
      <c r="AE22901">
        <v>20</v>
      </c>
      <c r="AF22901">
        <v>0</v>
      </c>
      <c r="AG22901">
        <v>0</v>
      </c>
      <c r="AH22901">
        <v>0</v>
      </c>
      <c r="AI22901">
        <v>3720</v>
      </c>
      <c r="AJ22901">
        <v>369114</v>
      </c>
      <c r="AK22901">
        <v>50.25</v>
      </c>
      <c r="AL22901">
        <v>0</v>
      </c>
    </row>
    <row r="22902" spans="1:38">
      <c r="A22902" s="1" t="s">
        <v>934</v>
      </c>
      <c r="B22902" s="1" t="s">
        <v>935</v>
      </c>
      <c r="C22902" s="1" t="s">
        <v>40</v>
      </c>
      <c r="D22902">
        <v>2023</v>
      </c>
      <c r="E22902">
        <v>8</v>
      </c>
      <c r="F22902" s="1" t="s">
        <v>75</v>
      </c>
      <c r="G22902" s="1" t="s">
        <v>76</v>
      </c>
      <c r="H22902" s="1" t="s">
        <v>77</v>
      </c>
      <c r="I22902" s="1" t="s">
        <v>60</v>
      </c>
      <c r="J22902" s="1" t="s">
        <v>45</v>
      </c>
      <c r="K22902" s="1" t="s">
        <v>46</v>
      </c>
      <c r="L22902" s="1" t="s">
        <v>123</v>
      </c>
      <c r="M22902" s="1" t="s">
        <v>124</v>
      </c>
      <c r="N22902" s="1" t="s">
        <v>55</v>
      </c>
      <c r="O22902" s="1" t="s">
        <v>55</v>
      </c>
      <c r="P22902" s="1" t="s">
        <v>125</v>
      </c>
      <c r="Q22902" s="1" t="s">
        <v>46</v>
      </c>
      <c r="R22902" s="1" t="s">
        <v>51</v>
      </c>
      <c r="S22902" s="1" t="s">
        <v>72</v>
      </c>
      <c r="T22902">
        <v>3222</v>
      </c>
      <c r="U22902">
        <v>28</v>
      </c>
      <c r="V22902">
        <v>0</v>
      </c>
      <c r="W22902">
        <v>0</v>
      </c>
      <c r="X22902">
        <v>0</v>
      </c>
      <c r="Y22902">
        <v>7425120</v>
      </c>
      <c r="Z22902">
        <v>6431110</v>
      </c>
      <c r="AA22902">
        <v>735478</v>
      </c>
      <c r="AB22902">
        <v>578792</v>
      </c>
      <c r="AC22902">
        <v>0</v>
      </c>
      <c r="AD22902">
        <v>39920</v>
      </c>
      <c r="AE22902">
        <v>20</v>
      </c>
      <c r="AF22902">
        <v>0</v>
      </c>
      <c r="AG22902">
        <v>0</v>
      </c>
      <c r="AH22902">
        <v>0</v>
      </c>
      <c r="AI22902">
        <v>3720</v>
      </c>
      <c r="AJ22902">
        <v>368484</v>
      </c>
      <c r="AK22902">
        <v>58.399000000000001</v>
      </c>
      <c r="AL22902">
        <v>0</v>
      </c>
    </row>
    <row r="22903" spans="1:38">
      <c r="A22903" s="1" t="s">
        <v>934</v>
      </c>
      <c r="B22903" s="1" t="s">
        <v>935</v>
      </c>
      <c r="C22903" s="1" t="s">
        <v>40</v>
      </c>
      <c r="D22903">
        <v>2023</v>
      </c>
      <c r="E22903">
        <v>9</v>
      </c>
      <c r="F22903" s="1" t="s">
        <v>123</v>
      </c>
      <c r="G22903" s="1" t="s">
        <v>124</v>
      </c>
      <c r="H22903" s="1" t="s">
        <v>55</v>
      </c>
      <c r="I22903" s="1" t="s">
        <v>55</v>
      </c>
      <c r="J22903" s="1" t="s">
        <v>125</v>
      </c>
      <c r="K22903" s="1" t="s">
        <v>46</v>
      </c>
      <c r="L22903" s="1" t="s">
        <v>75</v>
      </c>
      <c r="M22903" s="1" t="s">
        <v>76</v>
      </c>
      <c r="N22903" s="1" t="s">
        <v>77</v>
      </c>
      <c r="O22903" s="1" t="s">
        <v>60</v>
      </c>
      <c r="P22903" s="1" t="s">
        <v>45</v>
      </c>
      <c r="Q22903" s="1" t="s">
        <v>46</v>
      </c>
      <c r="R22903" s="1" t="s">
        <v>51</v>
      </c>
      <c r="S22903" s="1" t="s">
        <v>72</v>
      </c>
      <c r="T22903">
        <v>3436</v>
      </c>
      <c r="U22903">
        <v>43</v>
      </c>
      <c r="V22903">
        <v>0</v>
      </c>
      <c r="W22903">
        <v>0</v>
      </c>
      <c r="X22903">
        <v>0</v>
      </c>
      <c r="Y22903">
        <v>8167630</v>
      </c>
      <c r="Z22903">
        <v>6858260</v>
      </c>
      <c r="AA22903">
        <v>794051</v>
      </c>
      <c r="AB22903">
        <v>617231</v>
      </c>
      <c r="AC22903">
        <v>0</v>
      </c>
      <c r="AD22903">
        <v>43912</v>
      </c>
      <c r="AE22903">
        <v>22</v>
      </c>
      <c r="AF22903">
        <v>0</v>
      </c>
      <c r="AG22903">
        <v>0</v>
      </c>
      <c r="AH22903">
        <v>0</v>
      </c>
      <c r="AI22903">
        <v>4092</v>
      </c>
      <c r="AJ22903">
        <v>397830</v>
      </c>
      <c r="AK22903">
        <v>56.686</v>
      </c>
      <c r="AL22903">
        <v>0</v>
      </c>
    </row>
    <row r="22904" spans="1:38">
      <c r="A22904" s="1" t="s">
        <v>934</v>
      </c>
      <c r="B22904" s="1" t="s">
        <v>935</v>
      </c>
      <c r="C22904" s="1" t="s">
        <v>40</v>
      </c>
      <c r="D22904">
        <v>2023</v>
      </c>
      <c r="E22904">
        <v>9</v>
      </c>
      <c r="F22904" s="1" t="s">
        <v>75</v>
      </c>
      <c r="G22904" s="1" t="s">
        <v>76</v>
      </c>
      <c r="H22904" s="1" t="s">
        <v>77</v>
      </c>
      <c r="I22904" s="1" t="s">
        <v>60</v>
      </c>
      <c r="J22904" s="1" t="s">
        <v>45</v>
      </c>
      <c r="K22904" s="1" t="s">
        <v>46</v>
      </c>
      <c r="L22904" s="1" t="s">
        <v>123</v>
      </c>
      <c r="M22904" s="1" t="s">
        <v>124</v>
      </c>
      <c r="N22904" s="1" t="s">
        <v>55</v>
      </c>
      <c r="O22904" s="1" t="s">
        <v>55</v>
      </c>
      <c r="P22904" s="1" t="s">
        <v>125</v>
      </c>
      <c r="Q22904" s="1" t="s">
        <v>46</v>
      </c>
      <c r="R22904" s="1" t="s">
        <v>51</v>
      </c>
      <c r="S22904" s="1" t="s">
        <v>72</v>
      </c>
      <c r="T22904">
        <v>3436</v>
      </c>
      <c r="U22904">
        <v>22</v>
      </c>
      <c r="V22904">
        <v>0</v>
      </c>
      <c r="W22904">
        <v>0</v>
      </c>
      <c r="X22904">
        <v>0</v>
      </c>
      <c r="Y22904">
        <v>8167630</v>
      </c>
      <c r="Z22904">
        <v>6858260</v>
      </c>
      <c r="AA22904">
        <v>800459</v>
      </c>
      <c r="AB22904">
        <v>617230</v>
      </c>
      <c r="AC22904">
        <v>0</v>
      </c>
      <c r="AD22904">
        <v>43912</v>
      </c>
      <c r="AE22904">
        <v>22</v>
      </c>
      <c r="AF22904">
        <v>0</v>
      </c>
      <c r="AG22904">
        <v>0</v>
      </c>
      <c r="AH22904">
        <v>0</v>
      </c>
      <c r="AI22904">
        <v>4092</v>
      </c>
      <c r="AJ22904">
        <v>401040</v>
      </c>
      <c r="AK22904">
        <v>68.683000000000007</v>
      </c>
      <c r="AL22904">
        <v>0</v>
      </c>
    </row>
    <row r="22905" spans="1:38">
      <c r="A22905" s="1" t="s">
        <v>934</v>
      </c>
      <c r="B22905" s="1" t="s">
        <v>935</v>
      </c>
      <c r="C22905" s="1" t="s">
        <v>40</v>
      </c>
      <c r="D22905">
        <v>2023</v>
      </c>
      <c r="E22905">
        <v>10</v>
      </c>
      <c r="F22905" s="1" t="s">
        <v>123</v>
      </c>
      <c r="G22905" s="1" t="s">
        <v>124</v>
      </c>
      <c r="H22905" s="1" t="s">
        <v>55</v>
      </c>
      <c r="I22905" s="1" t="s">
        <v>55</v>
      </c>
      <c r="J22905" s="1" t="s">
        <v>125</v>
      </c>
      <c r="K22905" s="1" t="s">
        <v>46</v>
      </c>
      <c r="L22905" s="1" t="s">
        <v>75</v>
      </c>
      <c r="M22905" s="1" t="s">
        <v>76</v>
      </c>
      <c r="N22905" s="1" t="s">
        <v>77</v>
      </c>
      <c r="O22905" s="1" t="s">
        <v>60</v>
      </c>
      <c r="P22905" s="1" t="s">
        <v>45</v>
      </c>
      <c r="Q22905" s="1" t="s">
        <v>46</v>
      </c>
      <c r="R22905" s="1" t="s">
        <v>51</v>
      </c>
      <c r="S22905" s="1" t="s">
        <v>72</v>
      </c>
      <c r="T22905">
        <v>4181</v>
      </c>
      <c r="U22905">
        <v>106</v>
      </c>
      <c r="V22905">
        <v>0</v>
      </c>
      <c r="W22905">
        <v>0</v>
      </c>
      <c r="X22905">
        <v>0</v>
      </c>
      <c r="Y22905">
        <v>10023900</v>
      </c>
      <c r="Z22905">
        <v>8345280</v>
      </c>
      <c r="AA22905">
        <v>999459</v>
      </c>
      <c r="AB22905">
        <v>751060</v>
      </c>
      <c r="AC22905">
        <v>0</v>
      </c>
      <c r="AD22905">
        <v>53892</v>
      </c>
      <c r="AE22905">
        <v>27</v>
      </c>
      <c r="AF22905">
        <v>0</v>
      </c>
      <c r="AG22905">
        <v>0</v>
      </c>
      <c r="AH22905">
        <v>0</v>
      </c>
      <c r="AI22905">
        <v>5022</v>
      </c>
      <c r="AJ22905">
        <v>500742</v>
      </c>
      <c r="AK22905">
        <v>66.253</v>
      </c>
      <c r="AL22905">
        <v>0</v>
      </c>
    </row>
    <row r="22906" spans="1:38">
      <c r="A22906" s="1" t="s">
        <v>934</v>
      </c>
      <c r="B22906" s="1" t="s">
        <v>935</v>
      </c>
      <c r="C22906" s="1" t="s">
        <v>40</v>
      </c>
      <c r="D22906">
        <v>2023</v>
      </c>
      <c r="E22906">
        <v>10</v>
      </c>
      <c r="F22906" s="1" t="s">
        <v>75</v>
      </c>
      <c r="G22906" s="1" t="s">
        <v>76</v>
      </c>
      <c r="H22906" s="1" t="s">
        <v>77</v>
      </c>
      <c r="I22906" s="1" t="s">
        <v>60</v>
      </c>
      <c r="J22906" s="1" t="s">
        <v>45</v>
      </c>
      <c r="K22906" s="1" t="s">
        <v>46</v>
      </c>
      <c r="L22906" s="1" t="s">
        <v>123</v>
      </c>
      <c r="M22906" s="1" t="s">
        <v>124</v>
      </c>
      <c r="N22906" s="1" t="s">
        <v>55</v>
      </c>
      <c r="O22906" s="1" t="s">
        <v>55</v>
      </c>
      <c r="P22906" s="1" t="s">
        <v>125</v>
      </c>
      <c r="Q22906" s="1" t="s">
        <v>46</v>
      </c>
      <c r="R22906" s="1" t="s">
        <v>51</v>
      </c>
      <c r="S22906" s="1" t="s">
        <v>72</v>
      </c>
      <c r="T22906">
        <v>3951</v>
      </c>
      <c r="U22906">
        <v>88</v>
      </c>
      <c r="V22906">
        <v>0</v>
      </c>
      <c r="W22906">
        <v>0</v>
      </c>
      <c r="X22906">
        <v>0</v>
      </c>
      <c r="Y22906">
        <v>9652660</v>
      </c>
      <c r="Z22906">
        <v>7886200</v>
      </c>
      <c r="AA22906">
        <v>962442</v>
      </c>
      <c r="AB22906">
        <v>709744</v>
      </c>
      <c r="AC22906">
        <v>0</v>
      </c>
      <c r="AD22906">
        <v>51896</v>
      </c>
      <c r="AE22906">
        <v>26</v>
      </c>
      <c r="AF22906">
        <v>0</v>
      </c>
      <c r="AG22906">
        <v>0</v>
      </c>
      <c r="AH22906">
        <v>0</v>
      </c>
      <c r="AI22906">
        <v>4836</v>
      </c>
      <c r="AJ22906">
        <v>482196</v>
      </c>
      <c r="AK22906">
        <v>78.186000000000007</v>
      </c>
      <c r="AL22906">
        <v>0</v>
      </c>
    </row>
    <row r="22907" spans="1:38">
      <c r="A22907" s="1" t="s">
        <v>934</v>
      </c>
      <c r="B22907" s="1" t="s">
        <v>935</v>
      </c>
      <c r="C22907" s="1" t="s">
        <v>40</v>
      </c>
      <c r="D22907">
        <v>2023</v>
      </c>
      <c r="E22907">
        <v>10</v>
      </c>
      <c r="F22907" s="1" t="s">
        <v>75</v>
      </c>
      <c r="G22907" s="1" t="s">
        <v>76</v>
      </c>
      <c r="H22907" s="1" t="s">
        <v>77</v>
      </c>
      <c r="I22907" s="1" t="s">
        <v>60</v>
      </c>
      <c r="J22907" s="1" t="s">
        <v>45</v>
      </c>
      <c r="K22907" s="1" t="s">
        <v>46</v>
      </c>
      <c r="L22907" s="1" t="s">
        <v>98</v>
      </c>
      <c r="M22907" s="1" t="s">
        <v>99</v>
      </c>
      <c r="N22907" s="1" t="s">
        <v>55</v>
      </c>
      <c r="O22907" s="1" t="s">
        <v>55</v>
      </c>
      <c r="P22907" s="1" t="s">
        <v>100</v>
      </c>
      <c r="Q22907" s="1" t="s">
        <v>46</v>
      </c>
      <c r="R22907" s="1" t="s">
        <v>51</v>
      </c>
      <c r="S22907" s="1" t="s">
        <v>72</v>
      </c>
      <c r="T22907">
        <v>164</v>
      </c>
      <c r="U22907">
        <v>3</v>
      </c>
      <c r="V22907">
        <v>0</v>
      </c>
      <c r="W22907">
        <v>0</v>
      </c>
      <c r="X22907">
        <v>0</v>
      </c>
      <c r="Y22907">
        <v>545724</v>
      </c>
      <c r="Z22907">
        <v>481176</v>
      </c>
      <c r="AA22907">
        <v>54413</v>
      </c>
      <c r="AB22907">
        <v>43305</v>
      </c>
      <c r="AC22907">
        <v>0</v>
      </c>
      <c r="AD22907">
        <v>2934</v>
      </c>
      <c r="AE22907">
        <v>1</v>
      </c>
      <c r="AF22907">
        <v>0</v>
      </c>
      <c r="AG22907">
        <v>0</v>
      </c>
      <c r="AH22907">
        <v>0</v>
      </c>
      <c r="AI22907">
        <v>186</v>
      </c>
      <c r="AJ22907">
        <v>18546</v>
      </c>
      <c r="AK22907">
        <v>3.0670000000000002</v>
      </c>
      <c r="AL22907">
        <v>0</v>
      </c>
    </row>
    <row r="22908" spans="1:38">
      <c r="A22908" s="1" t="s">
        <v>934</v>
      </c>
      <c r="B22908" s="1" t="s">
        <v>935</v>
      </c>
      <c r="C22908" s="1" t="s">
        <v>40</v>
      </c>
      <c r="D22908">
        <v>2023</v>
      </c>
      <c r="E22908">
        <v>11</v>
      </c>
      <c r="F22908" s="1" t="s">
        <v>123</v>
      </c>
      <c r="G22908" s="1" t="s">
        <v>124</v>
      </c>
      <c r="H22908" s="1" t="s">
        <v>55</v>
      </c>
      <c r="I22908" s="1" t="s">
        <v>55</v>
      </c>
      <c r="J22908" s="1" t="s">
        <v>125</v>
      </c>
      <c r="K22908" s="1" t="s">
        <v>46</v>
      </c>
      <c r="L22908" s="1" t="s">
        <v>462</v>
      </c>
      <c r="M22908" s="1" t="s">
        <v>463</v>
      </c>
      <c r="N22908" s="1" t="s">
        <v>392</v>
      </c>
      <c r="O22908" s="1" t="s">
        <v>176</v>
      </c>
      <c r="P22908" s="1" t="s">
        <v>45</v>
      </c>
      <c r="Q22908" s="1" t="s">
        <v>46</v>
      </c>
      <c r="R22908" s="1" t="s">
        <v>51</v>
      </c>
      <c r="S22908" s="1" t="s">
        <v>72</v>
      </c>
      <c r="T22908">
        <v>156</v>
      </c>
      <c r="U22908">
        <v>3</v>
      </c>
      <c r="V22908">
        <v>0</v>
      </c>
      <c r="W22908">
        <v>0</v>
      </c>
      <c r="X22908">
        <v>0</v>
      </c>
      <c r="Y22908">
        <v>230082</v>
      </c>
      <c r="Z22908">
        <v>192972</v>
      </c>
      <c r="AA22908">
        <v>17701</v>
      </c>
      <c r="AB22908">
        <v>17367</v>
      </c>
      <c r="AC22908">
        <v>0</v>
      </c>
      <c r="AD22908">
        <v>1237</v>
      </c>
      <c r="AE22908">
        <v>1</v>
      </c>
      <c r="AF22908">
        <v>0</v>
      </c>
      <c r="AG22908">
        <v>0</v>
      </c>
      <c r="AH22908">
        <v>0</v>
      </c>
      <c r="AI22908">
        <v>186</v>
      </c>
      <c r="AJ22908">
        <v>14310</v>
      </c>
      <c r="AK22908">
        <v>1.9830000000000001</v>
      </c>
      <c r="AL22908">
        <v>0</v>
      </c>
    </row>
    <row r="22909" spans="1:38">
      <c r="A22909" s="1" t="s">
        <v>934</v>
      </c>
      <c r="B22909" s="1" t="s">
        <v>935</v>
      </c>
      <c r="C22909" s="1" t="s">
        <v>40</v>
      </c>
      <c r="D22909">
        <v>2023</v>
      </c>
      <c r="E22909">
        <v>11</v>
      </c>
      <c r="F22909" s="1" t="s">
        <v>123</v>
      </c>
      <c r="G22909" s="1" t="s">
        <v>124</v>
      </c>
      <c r="H22909" s="1" t="s">
        <v>55</v>
      </c>
      <c r="I22909" s="1" t="s">
        <v>55</v>
      </c>
      <c r="J22909" s="1" t="s">
        <v>125</v>
      </c>
      <c r="K22909" s="1" t="s">
        <v>46</v>
      </c>
      <c r="L22909" s="1" t="s">
        <v>75</v>
      </c>
      <c r="M22909" s="1" t="s">
        <v>76</v>
      </c>
      <c r="N22909" s="1" t="s">
        <v>77</v>
      </c>
      <c r="O22909" s="1" t="s">
        <v>60</v>
      </c>
      <c r="P22909" s="1" t="s">
        <v>45</v>
      </c>
      <c r="Q22909" s="1" t="s">
        <v>46</v>
      </c>
      <c r="R22909" s="1" t="s">
        <v>51</v>
      </c>
      <c r="S22909" s="1" t="s">
        <v>72</v>
      </c>
      <c r="T22909">
        <v>5129</v>
      </c>
      <c r="U22909">
        <v>42</v>
      </c>
      <c r="V22909">
        <v>0</v>
      </c>
      <c r="W22909">
        <v>0</v>
      </c>
      <c r="X22909">
        <v>0</v>
      </c>
      <c r="Y22909">
        <v>13365200</v>
      </c>
      <c r="Z22909">
        <v>10237500</v>
      </c>
      <c r="AA22909">
        <v>1085820</v>
      </c>
      <c r="AB22909">
        <v>921355</v>
      </c>
      <c r="AC22909">
        <v>0</v>
      </c>
      <c r="AD22909">
        <v>71856</v>
      </c>
      <c r="AE22909">
        <v>36</v>
      </c>
      <c r="AF22909">
        <v>0</v>
      </c>
      <c r="AG22909">
        <v>0</v>
      </c>
      <c r="AH22909">
        <v>0</v>
      </c>
      <c r="AI22909">
        <v>6696</v>
      </c>
      <c r="AJ22909">
        <v>544010</v>
      </c>
      <c r="AK22909">
        <v>91.683000000000007</v>
      </c>
      <c r="AL22909">
        <v>0</v>
      </c>
    </row>
    <row r="22910" spans="1:38">
      <c r="A22910" s="1" t="s">
        <v>934</v>
      </c>
      <c r="B22910" s="1" t="s">
        <v>935</v>
      </c>
      <c r="C22910" s="1" t="s">
        <v>40</v>
      </c>
      <c r="D22910">
        <v>2023</v>
      </c>
      <c r="E22910">
        <v>11</v>
      </c>
      <c r="F22910" s="1" t="s">
        <v>462</v>
      </c>
      <c r="G22910" s="1" t="s">
        <v>463</v>
      </c>
      <c r="H22910" s="1" t="s">
        <v>392</v>
      </c>
      <c r="I22910" s="1" t="s">
        <v>176</v>
      </c>
      <c r="J22910" s="1" t="s">
        <v>45</v>
      </c>
      <c r="K22910" s="1" t="s">
        <v>46</v>
      </c>
      <c r="L22910" s="1" t="s">
        <v>123</v>
      </c>
      <c r="M22910" s="1" t="s">
        <v>124</v>
      </c>
      <c r="N22910" s="1" t="s">
        <v>55</v>
      </c>
      <c r="O22910" s="1" t="s">
        <v>55</v>
      </c>
      <c r="P22910" s="1" t="s">
        <v>125</v>
      </c>
      <c r="Q22910" s="1" t="s">
        <v>46</v>
      </c>
      <c r="R22910" s="1" t="s">
        <v>51</v>
      </c>
      <c r="S22910" s="1" t="s">
        <v>72</v>
      </c>
      <c r="T22910">
        <v>144</v>
      </c>
      <c r="U22910">
        <v>4</v>
      </c>
      <c r="V22910">
        <v>0</v>
      </c>
      <c r="W22910">
        <v>0</v>
      </c>
      <c r="X22910">
        <v>0</v>
      </c>
      <c r="Y22910">
        <v>230082</v>
      </c>
      <c r="Z22910">
        <v>178128</v>
      </c>
      <c r="AA22910">
        <v>16476</v>
      </c>
      <c r="AB22910">
        <v>16031</v>
      </c>
      <c r="AC22910">
        <v>0</v>
      </c>
      <c r="AD22910">
        <v>1237</v>
      </c>
      <c r="AE22910">
        <v>1</v>
      </c>
      <c r="AF22910">
        <v>0</v>
      </c>
      <c r="AG22910">
        <v>0</v>
      </c>
      <c r="AH22910">
        <v>0</v>
      </c>
      <c r="AI22910">
        <v>186</v>
      </c>
      <c r="AJ22910">
        <v>13320</v>
      </c>
      <c r="AK22910">
        <v>2.2000000000000002</v>
      </c>
      <c r="AL22910">
        <v>0</v>
      </c>
    </row>
    <row r="22911" spans="1:38">
      <c r="A22911" s="1" t="s">
        <v>934</v>
      </c>
      <c r="B22911" s="1" t="s">
        <v>935</v>
      </c>
      <c r="C22911" s="1" t="s">
        <v>40</v>
      </c>
      <c r="D22911">
        <v>2023</v>
      </c>
      <c r="E22911">
        <v>11</v>
      </c>
      <c r="F22911" s="1" t="s">
        <v>75</v>
      </c>
      <c r="G22911" s="1" t="s">
        <v>76</v>
      </c>
      <c r="H22911" s="1" t="s">
        <v>77</v>
      </c>
      <c r="I22911" s="1" t="s">
        <v>60</v>
      </c>
      <c r="J22911" s="1" t="s">
        <v>45</v>
      </c>
      <c r="K22911" s="1" t="s">
        <v>46</v>
      </c>
      <c r="L22911" s="1" t="s">
        <v>123</v>
      </c>
      <c r="M22911" s="1" t="s">
        <v>124</v>
      </c>
      <c r="N22911" s="1" t="s">
        <v>55</v>
      </c>
      <c r="O22911" s="1" t="s">
        <v>55</v>
      </c>
      <c r="P22911" s="1" t="s">
        <v>125</v>
      </c>
      <c r="Q22911" s="1" t="s">
        <v>46</v>
      </c>
      <c r="R22911" s="1" t="s">
        <v>51</v>
      </c>
      <c r="S22911" s="1" t="s">
        <v>72</v>
      </c>
      <c r="T22911">
        <v>5289</v>
      </c>
      <c r="U22911">
        <v>49</v>
      </c>
      <c r="V22911">
        <v>0</v>
      </c>
      <c r="W22911">
        <v>0</v>
      </c>
      <c r="X22911">
        <v>0</v>
      </c>
      <c r="Y22911">
        <v>13365200</v>
      </c>
      <c r="Z22911">
        <v>10556800</v>
      </c>
      <c r="AA22911">
        <v>1024110</v>
      </c>
      <c r="AB22911">
        <v>950098</v>
      </c>
      <c r="AC22911">
        <v>0</v>
      </c>
      <c r="AD22911">
        <v>71856</v>
      </c>
      <c r="AE22911">
        <v>36</v>
      </c>
      <c r="AF22911">
        <v>0</v>
      </c>
      <c r="AG22911">
        <v>0</v>
      </c>
      <c r="AH22911">
        <v>0</v>
      </c>
      <c r="AI22911">
        <v>6696</v>
      </c>
      <c r="AJ22911">
        <v>513090</v>
      </c>
      <c r="AK22911">
        <v>109.51600000000001</v>
      </c>
      <c r="AL22911">
        <v>0</v>
      </c>
    </row>
    <row r="22912" spans="1:38">
      <c r="A22912" s="1" t="s">
        <v>934</v>
      </c>
      <c r="B22912" s="1" t="s">
        <v>935</v>
      </c>
      <c r="C22912" s="1" t="s">
        <v>40</v>
      </c>
      <c r="D22912">
        <v>2023</v>
      </c>
      <c r="E22912">
        <v>12</v>
      </c>
      <c r="F22912" s="1" t="s">
        <v>123</v>
      </c>
      <c r="G22912" s="1" t="s">
        <v>124</v>
      </c>
      <c r="H22912" s="1" t="s">
        <v>55</v>
      </c>
      <c r="I22912" s="1" t="s">
        <v>55</v>
      </c>
      <c r="J22912" s="1" t="s">
        <v>125</v>
      </c>
      <c r="K22912" s="1" t="s">
        <v>46</v>
      </c>
      <c r="L22912" s="1" t="s">
        <v>462</v>
      </c>
      <c r="M22912" s="1" t="s">
        <v>463</v>
      </c>
      <c r="N22912" s="1" t="s">
        <v>392</v>
      </c>
      <c r="O22912" s="1" t="s">
        <v>176</v>
      </c>
      <c r="P22912" s="1" t="s">
        <v>45</v>
      </c>
      <c r="Q22912" s="1" t="s">
        <v>46</v>
      </c>
      <c r="R22912" s="1" t="s">
        <v>51</v>
      </c>
      <c r="S22912" s="1" t="s">
        <v>72</v>
      </c>
      <c r="T22912">
        <v>2057</v>
      </c>
      <c r="U22912">
        <v>31</v>
      </c>
      <c r="V22912">
        <v>0</v>
      </c>
      <c r="W22912">
        <v>0</v>
      </c>
      <c r="X22912">
        <v>0</v>
      </c>
      <c r="Y22912">
        <v>3221150</v>
      </c>
      <c r="Z22912">
        <v>2544510</v>
      </c>
      <c r="AA22912">
        <v>321445</v>
      </c>
      <c r="AB22912">
        <v>228999</v>
      </c>
      <c r="AC22912">
        <v>0</v>
      </c>
      <c r="AD22912">
        <v>17318</v>
      </c>
      <c r="AE22912">
        <v>14</v>
      </c>
      <c r="AF22912">
        <v>0</v>
      </c>
      <c r="AG22912">
        <v>0</v>
      </c>
      <c r="AH22912">
        <v>0</v>
      </c>
      <c r="AI22912">
        <v>2604</v>
      </c>
      <c r="AJ22912">
        <v>259863</v>
      </c>
      <c r="AK22912">
        <v>29.568000000000001</v>
      </c>
      <c r="AL22912">
        <v>0</v>
      </c>
    </row>
    <row r="22913" spans="1:38">
      <c r="A22913" s="1" t="s">
        <v>934</v>
      </c>
      <c r="B22913" s="1" t="s">
        <v>935</v>
      </c>
      <c r="C22913" s="1" t="s">
        <v>40</v>
      </c>
      <c r="D22913">
        <v>2023</v>
      </c>
      <c r="E22913">
        <v>12</v>
      </c>
      <c r="F22913" s="1" t="s">
        <v>123</v>
      </c>
      <c r="G22913" s="1" t="s">
        <v>124</v>
      </c>
      <c r="H22913" s="1" t="s">
        <v>55</v>
      </c>
      <c r="I22913" s="1" t="s">
        <v>55</v>
      </c>
      <c r="J22913" s="1" t="s">
        <v>125</v>
      </c>
      <c r="K22913" s="1" t="s">
        <v>46</v>
      </c>
      <c r="L22913" s="1" t="s">
        <v>75</v>
      </c>
      <c r="M22913" s="1" t="s">
        <v>76</v>
      </c>
      <c r="N22913" s="1" t="s">
        <v>77</v>
      </c>
      <c r="O22913" s="1" t="s">
        <v>60</v>
      </c>
      <c r="P22913" s="1" t="s">
        <v>45</v>
      </c>
      <c r="Q22913" s="1" t="s">
        <v>46</v>
      </c>
      <c r="R22913" s="1" t="s">
        <v>51</v>
      </c>
      <c r="S22913" s="1" t="s">
        <v>72</v>
      </c>
      <c r="T22913">
        <v>7187</v>
      </c>
      <c r="U22913">
        <v>60</v>
      </c>
      <c r="V22913">
        <v>0</v>
      </c>
      <c r="W22913">
        <v>0</v>
      </c>
      <c r="X22913">
        <v>0</v>
      </c>
      <c r="Y22913">
        <v>16335300</v>
      </c>
      <c r="Z22913">
        <v>14345300</v>
      </c>
      <c r="AA22913">
        <v>1301830</v>
      </c>
      <c r="AB22913">
        <v>1291050</v>
      </c>
      <c r="AC22913">
        <v>0</v>
      </c>
      <c r="AD22913">
        <v>87824</v>
      </c>
      <c r="AE22913">
        <v>44</v>
      </c>
      <c r="AF22913">
        <v>0</v>
      </c>
      <c r="AG22913">
        <v>0</v>
      </c>
      <c r="AH22913">
        <v>0</v>
      </c>
      <c r="AI22913">
        <v>8184</v>
      </c>
      <c r="AJ22913">
        <v>652230</v>
      </c>
      <c r="AK22913">
        <v>111.048</v>
      </c>
      <c r="AL22913">
        <v>0</v>
      </c>
    </row>
    <row r="22914" spans="1:38">
      <c r="A22914" s="1" t="s">
        <v>934</v>
      </c>
      <c r="B22914" s="1" t="s">
        <v>935</v>
      </c>
      <c r="C22914" s="1" t="s">
        <v>40</v>
      </c>
      <c r="D22914">
        <v>2023</v>
      </c>
      <c r="E22914">
        <v>12</v>
      </c>
      <c r="F22914" s="1" t="s">
        <v>462</v>
      </c>
      <c r="G22914" s="1" t="s">
        <v>463</v>
      </c>
      <c r="H22914" s="1" t="s">
        <v>392</v>
      </c>
      <c r="I22914" s="1" t="s">
        <v>176</v>
      </c>
      <c r="J22914" s="1" t="s">
        <v>45</v>
      </c>
      <c r="K22914" s="1" t="s">
        <v>46</v>
      </c>
      <c r="L22914" s="1" t="s">
        <v>123</v>
      </c>
      <c r="M22914" s="1" t="s">
        <v>124</v>
      </c>
      <c r="N22914" s="1" t="s">
        <v>55</v>
      </c>
      <c r="O22914" s="1" t="s">
        <v>55</v>
      </c>
      <c r="P22914" s="1" t="s">
        <v>125</v>
      </c>
      <c r="Q22914" s="1" t="s">
        <v>46</v>
      </c>
      <c r="R22914" s="1" t="s">
        <v>51</v>
      </c>
      <c r="S22914" s="1" t="s">
        <v>72</v>
      </c>
      <c r="T22914">
        <v>1424</v>
      </c>
      <c r="U22914">
        <v>14</v>
      </c>
      <c r="V22914">
        <v>0</v>
      </c>
      <c r="W22914">
        <v>0</v>
      </c>
      <c r="X22914">
        <v>0</v>
      </c>
      <c r="Y22914">
        <v>2530900</v>
      </c>
      <c r="Z22914">
        <v>1761490</v>
      </c>
      <c r="AA22914">
        <v>252388</v>
      </c>
      <c r="AB22914">
        <v>158529</v>
      </c>
      <c r="AC22914">
        <v>0</v>
      </c>
      <c r="AD22914">
        <v>13607</v>
      </c>
      <c r="AE22914">
        <v>11</v>
      </c>
      <c r="AF22914">
        <v>0</v>
      </c>
      <c r="AG22914">
        <v>0</v>
      </c>
      <c r="AH22914">
        <v>0</v>
      </c>
      <c r="AI22914">
        <v>2046</v>
      </c>
      <c r="AJ22914">
        <v>204036</v>
      </c>
      <c r="AK22914">
        <v>21.718</v>
      </c>
      <c r="AL22914">
        <v>0</v>
      </c>
    </row>
    <row r="22915" spans="1:38">
      <c r="A22915" s="1" t="s">
        <v>934</v>
      </c>
      <c r="B22915" s="1" t="s">
        <v>935</v>
      </c>
      <c r="C22915" s="1" t="s">
        <v>40</v>
      </c>
      <c r="D22915">
        <v>2023</v>
      </c>
      <c r="E22915">
        <v>12</v>
      </c>
      <c r="F22915" s="1" t="s">
        <v>462</v>
      </c>
      <c r="G22915" s="1" t="s">
        <v>463</v>
      </c>
      <c r="H22915" s="1" t="s">
        <v>392</v>
      </c>
      <c r="I22915" s="1" t="s">
        <v>176</v>
      </c>
      <c r="J22915" s="1" t="s">
        <v>45</v>
      </c>
      <c r="K22915" s="1" t="s">
        <v>46</v>
      </c>
      <c r="L22915" s="1" t="s">
        <v>98</v>
      </c>
      <c r="M22915" s="1" t="s">
        <v>99</v>
      </c>
      <c r="N22915" s="1" t="s">
        <v>55</v>
      </c>
      <c r="O22915" s="1" t="s">
        <v>55</v>
      </c>
      <c r="P22915" s="1" t="s">
        <v>100</v>
      </c>
      <c r="Q22915" s="1" t="s">
        <v>46</v>
      </c>
      <c r="R22915" s="1" t="s">
        <v>51</v>
      </c>
      <c r="S22915" s="1" t="s">
        <v>52</v>
      </c>
      <c r="T22915">
        <v>395</v>
      </c>
      <c r="U22915">
        <v>9</v>
      </c>
      <c r="V22915">
        <v>0</v>
      </c>
      <c r="W22915">
        <v>0</v>
      </c>
      <c r="X22915">
        <v>0</v>
      </c>
      <c r="Y22915">
        <v>1237090</v>
      </c>
      <c r="Z22915">
        <v>875715</v>
      </c>
      <c r="AA22915">
        <v>123348</v>
      </c>
      <c r="AB22915">
        <v>78812</v>
      </c>
      <c r="AC22915">
        <v>0</v>
      </c>
      <c r="AD22915">
        <v>6651</v>
      </c>
      <c r="AE22915">
        <v>3</v>
      </c>
      <c r="AF22915">
        <v>0</v>
      </c>
      <c r="AG22915">
        <v>0</v>
      </c>
      <c r="AH22915">
        <v>0</v>
      </c>
      <c r="AI22915">
        <v>558</v>
      </c>
      <c r="AJ22915">
        <v>55638</v>
      </c>
      <c r="AK22915">
        <v>9.1329999999999991</v>
      </c>
      <c r="AL22915">
        <v>0</v>
      </c>
    </row>
    <row r="22916" spans="1:38">
      <c r="A22916" s="1" t="s">
        <v>934</v>
      </c>
      <c r="B22916" s="1" t="s">
        <v>935</v>
      </c>
      <c r="C22916" s="1" t="s">
        <v>40</v>
      </c>
      <c r="D22916">
        <v>2023</v>
      </c>
      <c r="E22916">
        <v>12</v>
      </c>
      <c r="F22916" s="1" t="s">
        <v>75</v>
      </c>
      <c r="G22916" s="1" t="s">
        <v>76</v>
      </c>
      <c r="H22916" s="1" t="s">
        <v>77</v>
      </c>
      <c r="I22916" s="1" t="s">
        <v>60</v>
      </c>
      <c r="J22916" s="1" t="s">
        <v>45</v>
      </c>
      <c r="K22916" s="1" t="s">
        <v>46</v>
      </c>
      <c r="L22916" s="1" t="s">
        <v>123</v>
      </c>
      <c r="M22916" s="1" t="s">
        <v>124</v>
      </c>
      <c r="N22916" s="1" t="s">
        <v>55</v>
      </c>
      <c r="O22916" s="1" t="s">
        <v>55</v>
      </c>
      <c r="P22916" s="1" t="s">
        <v>125</v>
      </c>
      <c r="Q22916" s="1" t="s">
        <v>46</v>
      </c>
      <c r="R22916" s="1" t="s">
        <v>51</v>
      </c>
      <c r="S22916" s="1" t="s">
        <v>72</v>
      </c>
      <c r="T22916">
        <v>6543</v>
      </c>
      <c r="U22916">
        <v>75</v>
      </c>
      <c r="V22916">
        <v>0</v>
      </c>
      <c r="W22916">
        <v>0</v>
      </c>
      <c r="X22916">
        <v>0</v>
      </c>
      <c r="Y22916">
        <v>16335300</v>
      </c>
      <c r="Z22916">
        <v>13059800</v>
      </c>
      <c r="AA22916">
        <v>1229080</v>
      </c>
      <c r="AB22916">
        <v>1175360</v>
      </c>
      <c r="AC22916">
        <v>0</v>
      </c>
      <c r="AD22916">
        <v>87824</v>
      </c>
      <c r="AE22916">
        <v>44</v>
      </c>
      <c r="AF22916">
        <v>0</v>
      </c>
      <c r="AG22916">
        <v>0</v>
      </c>
      <c r="AH22916">
        <v>0</v>
      </c>
      <c r="AI22916">
        <v>8184</v>
      </c>
      <c r="AJ22916">
        <v>615780</v>
      </c>
      <c r="AK22916">
        <v>132.86799999999999</v>
      </c>
      <c r="AL22916">
        <v>0</v>
      </c>
    </row>
    <row r="22917" spans="1:38">
      <c r="A22917" s="1" t="s">
        <v>936</v>
      </c>
      <c r="B22917" s="1" t="s">
        <v>937</v>
      </c>
      <c r="C22917" s="1" t="s">
        <v>40</v>
      </c>
      <c r="D22917">
        <v>2023</v>
      </c>
      <c r="E22917">
        <v>9</v>
      </c>
      <c r="F22917" s="1" t="s">
        <v>671</v>
      </c>
      <c r="G22917" s="1" t="s">
        <v>672</v>
      </c>
      <c r="H22917" s="1" t="s">
        <v>55</v>
      </c>
      <c r="I22917" s="1" t="s">
        <v>55</v>
      </c>
      <c r="J22917" s="1" t="s">
        <v>673</v>
      </c>
      <c r="K22917" s="1" t="s">
        <v>86</v>
      </c>
      <c r="L22917" s="1" t="s">
        <v>200</v>
      </c>
      <c r="M22917" s="1" t="s">
        <v>201</v>
      </c>
      <c r="N22917" s="1" t="s">
        <v>202</v>
      </c>
      <c r="O22917" s="1" t="s">
        <v>176</v>
      </c>
      <c r="P22917" s="1" t="s">
        <v>45</v>
      </c>
      <c r="Q22917" s="1" t="s">
        <v>46</v>
      </c>
      <c r="R22917" s="1" t="s">
        <v>51</v>
      </c>
      <c r="S22917" s="1" t="s">
        <v>52</v>
      </c>
      <c r="T22917">
        <v>44</v>
      </c>
      <c r="U22917">
        <v>0</v>
      </c>
      <c r="V22917">
        <v>0</v>
      </c>
      <c r="W22917">
        <v>0</v>
      </c>
      <c r="X22917">
        <v>0</v>
      </c>
      <c r="Y22917">
        <v>268324</v>
      </c>
      <c r="Z22917">
        <v>240944</v>
      </c>
      <c r="AA22917">
        <v>132300</v>
      </c>
      <c r="AB22917">
        <v>21684</v>
      </c>
      <c r="AC22917">
        <v>0</v>
      </c>
      <c r="AD22917">
        <v>5476</v>
      </c>
      <c r="AE22917">
        <v>1</v>
      </c>
      <c r="AF22917">
        <v>0</v>
      </c>
      <c r="AG22917">
        <v>0</v>
      </c>
      <c r="AH22917">
        <v>0</v>
      </c>
      <c r="AI22917">
        <v>49</v>
      </c>
      <c r="AJ22917">
        <v>24160</v>
      </c>
      <c r="AK22917">
        <v>6.7833300000000003</v>
      </c>
      <c r="AL22917">
        <v>0</v>
      </c>
    </row>
    <row r="22918" spans="1:38">
      <c r="A22918" s="1" t="s">
        <v>936</v>
      </c>
      <c r="B22918" s="1" t="s">
        <v>937</v>
      </c>
      <c r="C22918" s="1" t="s">
        <v>40</v>
      </c>
      <c r="D22918">
        <v>2023</v>
      </c>
      <c r="E22918">
        <v>9</v>
      </c>
      <c r="F22918" s="1" t="s">
        <v>200</v>
      </c>
      <c r="G22918" s="1" t="s">
        <v>201</v>
      </c>
      <c r="H22918" s="1" t="s">
        <v>202</v>
      </c>
      <c r="I22918" s="1" t="s">
        <v>176</v>
      </c>
      <c r="J22918" s="1" t="s">
        <v>45</v>
      </c>
      <c r="K22918" s="1" t="s">
        <v>46</v>
      </c>
      <c r="L22918" s="1" t="s">
        <v>57</v>
      </c>
      <c r="M22918" s="1" t="s">
        <v>58</v>
      </c>
      <c r="N22918" s="1" t="s">
        <v>59</v>
      </c>
      <c r="O22918" s="1" t="s">
        <v>60</v>
      </c>
      <c r="P22918" s="1" t="s">
        <v>45</v>
      </c>
      <c r="Q22918" s="1" t="s">
        <v>46</v>
      </c>
      <c r="R22918" s="1" t="s">
        <v>51</v>
      </c>
      <c r="S22918" s="1" t="s">
        <v>52</v>
      </c>
      <c r="T22918">
        <v>46</v>
      </c>
      <c r="U22918">
        <v>0</v>
      </c>
      <c r="V22918">
        <v>0</v>
      </c>
      <c r="W22918">
        <v>0</v>
      </c>
      <c r="X22918">
        <v>0</v>
      </c>
      <c r="Y22918">
        <v>17591</v>
      </c>
      <c r="Z22918">
        <v>16514</v>
      </c>
      <c r="AA22918">
        <v>8673</v>
      </c>
      <c r="AB22918">
        <v>1486</v>
      </c>
      <c r="AC22918">
        <v>0</v>
      </c>
      <c r="AD22918">
        <v>359</v>
      </c>
      <c r="AE22918">
        <v>1</v>
      </c>
      <c r="AF22918">
        <v>0</v>
      </c>
      <c r="AG22918">
        <v>0</v>
      </c>
      <c r="AH22918">
        <v>0</v>
      </c>
      <c r="AI22918">
        <v>49</v>
      </c>
      <c r="AJ22918">
        <v>24160</v>
      </c>
      <c r="AK22918">
        <v>1.1666700000000001</v>
      </c>
      <c r="AL22918">
        <v>0</v>
      </c>
    </row>
    <row r="22919" spans="1:38">
      <c r="A22919" s="1" t="s">
        <v>936</v>
      </c>
      <c r="B22919" s="1" t="s">
        <v>937</v>
      </c>
      <c r="C22919" s="1" t="s">
        <v>40</v>
      </c>
      <c r="D22919">
        <v>2023</v>
      </c>
      <c r="E22919">
        <v>9</v>
      </c>
      <c r="F22919" s="1" t="s">
        <v>57</v>
      </c>
      <c r="G22919" s="1" t="s">
        <v>58</v>
      </c>
      <c r="H22919" s="1" t="s">
        <v>59</v>
      </c>
      <c r="I22919" s="1" t="s">
        <v>60</v>
      </c>
      <c r="J22919" s="1" t="s">
        <v>45</v>
      </c>
      <c r="K22919" s="1" t="s">
        <v>46</v>
      </c>
      <c r="L22919" s="1" t="s">
        <v>671</v>
      </c>
      <c r="M22919" s="1" t="s">
        <v>672</v>
      </c>
      <c r="N22919" s="1" t="s">
        <v>55</v>
      </c>
      <c r="O22919" s="1" t="s">
        <v>55</v>
      </c>
      <c r="P22919" s="1" t="s">
        <v>673</v>
      </c>
      <c r="Q22919" s="1" t="s">
        <v>86</v>
      </c>
      <c r="R22919" s="1" t="s">
        <v>51</v>
      </c>
      <c r="S22919" s="1" t="s">
        <v>52</v>
      </c>
      <c r="T22919">
        <v>44</v>
      </c>
      <c r="U22919">
        <v>0</v>
      </c>
      <c r="V22919">
        <v>0</v>
      </c>
      <c r="W22919">
        <v>0</v>
      </c>
      <c r="X22919">
        <v>0</v>
      </c>
      <c r="Y22919">
        <v>271313</v>
      </c>
      <c r="Z22919">
        <v>243628</v>
      </c>
      <c r="AA22919">
        <v>133773</v>
      </c>
      <c r="AB22919">
        <v>21926</v>
      </c>
      <c r="AC22919">
        <v>0</v>
      </c>
      <c r="AD22919">
        <v>5537</v>
      </c>
      <c r="AE22919">
        <v>1</v>
      </c>
      <c r="AF22919">
        <v>0</v>
      </c>
      <c r="AG22919">
        <v>0</v>
      </c>
      <c r="AH22919">
        <v>0</v>
      </c>
      <c r="AI22919">
        <v>49</v>
      </c>
      <c r="AJ22919">
        <v>24160</v>
      </c>
      <c r="AK22919">
        <v>7.0833300000000001</v>
      </c>
      <c r="AL22919">
        <v>0</v>
      </c>
    </row>
    <row r="22920" spans="1:38">
      <c r="A22920" s="1" t="s">
        <v>936</v>
      </c>
      <c r="B22920" s="1" t="s">
        <v>937</v>
      </c>
      <c r="C22920" s="1" t="s">
        <v>40</v>
      </c>
      <c r="D22920">
        <v>2023</v>
      </c>
      <c r="E22920">
        <v>10</v>
      </c>
      <c r="F22920" s="1" t="s">
        <v>492</v>
      </c>
      <c r="G22920" s="1" t="s">
        <v>493</v>
      </c>
      <c r="H22920" s="1" t="s">
        <v>55</v>
      </c>
      <c r="I22920" s="1" t="s">
        <v>55</v>
      </c>
      <c r="J22920" s="1" t="s">
        <v>494</v>
      </c>
      <c r="K22920" s="1" t="s">
        <v>104</v>
      </c>
      <c r="L22920" s="1" t="s">
        <v>544</v>
      </c>
      <c r="M22920" s="1" t="s">
        <v>545</v>
      </c>
      <c r="N22920" s="1" t="s">
        <v>77</v>
      </c>
      <c r="O22920" s="1" t="s">
        <v>60</v>
      </c>
      <c r="P22920" s="1" t="s">
        <v>45</v>
      </c>
      <c r="Q22920" s="1" t="s">
        <v>46</v>
      </c>
      <c r="R22920" s="1" t="s">
        <v>51</v>
      </c>
      <c r="S22920" s="1" t="s">
        <v>52</v>
      </c>
      <c r="T22920">
        <v>43</v>
      </c>
      <c r="U22920">
        <v>0</v>
      </c>
      <c r="V22920">
        <v>0</v>
      </c>
      <c r="W22920">
        <v>0</v>
      </c>
      <c r="X22920">
        <v>0</v>
      </c>
      <c r="Y22920">
        <v>238924</v>
      </c>
      <c r="Z22920">
        <v>209668</v>
      </c>
      <c r="AA22920">
        <v>117804</v>
      </c>
      <c r="AB22920">
        <v>18870</v>
      </c>
      <c r="AC22920">
        <v>0</v>
      </c>
      <c r="AD22920">
        <v>4876</v>
      </c>
      <c r="AE22920">
        <v>1</v>
      </c>
      <c r="AF22920">
        <v>0</v>
      </c>
      <c r="AG22920">
        <v>0</v>
      </c>
      <c r="AH22920">
        <v>0</v>
      </c>
      <c r="AI22920">
        <v>49</v>
      </c>
      <c r="AJ22920">
        <v>24160</v>
      </c>
      <c r="AK22920">
        <v>6.5</v>
      </c>
      <c r="AL22920">
        <v>0</v>
      </c>
    </row>
    <row r="22921" spans="1:38">
      <c r="A22921" s="1" t="s">
        <v>936</v>
      </c>
      <c r="B22921" s="1" t="s">
        <v>937</v>
      </c>
      <c r="C22921" s="1" t="s">
        <v>40</v>
      </c>
      <c r="D22921">
        <v>2023</v>
      </c>
      <c r="E22921">
        <v>10</v>
      </c>
      <c r="F22921" s="1" t="s">
        <v>544</v>
      </c>
      <c r="G22921" s="1" t="s">
        <v>545</v>
      </c>
      <c r="H22921" s="1" t="s">
        <v>77</v>
      </c>
      <c r="I22921" s="1" t="s">
        <v>60</v>
      </c>
      <c r="J22921" s="1" t="s">
        <v>45</v>
      </c>
      <c r="K22921" s="1" t="s">
        <v>46</v>
      </c>
      <c r="L22921" s="1" t="s">
        <v>492</v>
      </c>
      <c r="M22921" s="1" t="s">
        <v>493</v>
      </c>
      <c r="N22921" s="1" t="s">
        <v>55</v>
      </c>
      <c r="O22921" s="1" t="s">
        <v>55</v>
      </c>
      <c r="P22921" s="1" t="s">
        <v>494</v>
      </c>
      <c r="Q22921" s="1" t="s">
        <v>104</v>
      </c>
      <c r="R22921" s="1" t="s">
        <v>51</v>
      </c>
      <c r="S22921" s="1" t="s">
        <v>52</v>
      </c>
      <c r="T22921">
        <v>43</v>
      </c>
      <c r="U22921">
        <v>0</v>
      </c>
      <c r="V22921">
        <v>0</v>
      </c>
      <c r="W22921">
        <v>0</v>
      </c>
      <c r="X22921">
        <v>0</v>
      </c>
      <c r="Y22921">
        <v>238924</v>
      </c>
      <c r="Z22921">
        <v>209668</v>
      </c>
      <c r="AA22921">
        <v>117804</v>
      </c>
      <c r="AB22921">
        <v>18870</v>
      </c>
      <c r="AC22921">
        <v>0</v>
      </c>
      <c r="AD22921">
        <v>4876</v>
      </c>
      <c r="AE22921">
        <v>1</v>
      </c>
      <c r="AF22921">
        <v>0</v>
      </c>
      <c r="AG22921">
        <v>0</v>
      </c>
      <c r="AH22921">
        <v>0</v>
      </c>
      <c r="AI22921">
        <v>49</v>
      </c>
      <c r="AJ22921">
        <v>24160</v>
      </c>
      <c r="AK22921">
        <v>4.8333300000000001</v>
      </c>
      <c r="AL22921">
        <v>0</v>
      </c>
    </row>
    <row r="22922" spans="1:38">
      <c r="A22922" s="1" t="s">
        <v>938</v>
      </c>
      <c r="B22922" s="1" t="s">
        <v>939</v>
      </c>
      <c r="C22922" s="1" t="s">
        <v>40</v>
      </c>
      <c r="D22922">
        <v>2023</v>
      </c>
      <c r="E22922">
        <v>7</v>
      </c>
      <c r="F22922" s="1" t="s">
        <v>135</v>
      </c>
      <c r="G22922" s="1" t="s">
        <v>136</v>
      </c>
      <c r="H22922" s="1" t="s">
        <v>55</v>
      </c>
      <c r="I22922" s="1" t="s">
        <v>55</v>
      </c>
      <c r="J22922" s="1" t="s">
        <v>137</v>
      </c>
      <c r="K22922" s="1" t="s">
        <v>86</v>
      </c>
      <c r="L22922" s="1" t="s">
        <v>135</v>
      </c>
      <c r="M22922" s="1" t="s">
        <v>136</v>
      </c>
      <c r="N22922" s="1" t="s">
        <v>55</v>
      </c>
      <c r="O22922" s="1" t="s">
        <v>55</v>
      </c>
      <c r="P22922" s="1" t="s">
        <v>137</v>
      </c>
      <c r="Q22922" s="1" t="s">
        <v>86</v>
      </c>
      <c r="R22922" s="1" t="s">
        <v>51</v>
      </c>
      <c r="S22922" s="1" t="s">
        <v>80</v>
      </c>
      <c r="T22922">
        <v>0</v>
      </c>
      <c r="U22922">
        <v>0</v>
      </c>
      <c r="V22922">
        <v>0</v>
      </c>
      <c r="W22922">
        <v>0</v>
      </c>
      <c r="X22922">
        <v>0</v>
      </c>
      <c r="AL22922">
        <v>0</v>
      </c>
    </row>
    <row r="22923" spans="1:38">
      <c r="A22923" s="1" t="s">
        <v>938</v>
      </c>
      <c r="B22923" s="1" t="s">
        <v>939</v>
      </c>
      <c r="C22923" s="1" t="s">
        <v>40</v>
      </c>
      <c r="D22923">
        <v>2023</v>
      </c>
      <c r="E22923">
        <v>7</v>
      </c>
      <c r="F22923" s="1" t="s">
        <v>135</v>
      </c>
      <c r="G22923" s="1" t="s">
        <v>136</v>
      </c>
      <c r="H22923" s="1" t="s">
        <v>55</v>
      </c>
      <c r="I22923" s="1" t="s">
        <v>55</v>
      </c>
      <c r="J22923" s="1" t="s">
        <v>137</v>
      </c>
      <c r="K22923" s="1" t="s">
        <v>86</v>
      </c>
      <c r="L22923" s="1" t="s">
        <v>87</v>
      </c>
      <c r="M22923" s="1" t="s">
        <v>88</v>
      </c>
      <c r="N22923" s="1" t="s">
        <v>89</v>
      </c>
      <c r="O22923" s="1" t="s">
        <v>60</v>
      </c>
      <c r="P22923" s="1" t="s">
        <v>45</v>
      </c>
      <c r="Q22923" s="1" t="s">
        <v>46</v>
      </c>
      <c r="R22923" s="1" t="s">
        <v>51</v>
      </c>
      <c r="S22923" s="1" t="s">
        <v>52</v>
      </c>
      <c r="T22923">
        <v>122</v>
      </c>
      <c r="U22923">
        <v>24</v>
      </c>
      <c r="V22923">
        <v>1220</v>
      </c>
      <c r="W22923">
        <v>0</v>
      </c>
      <c r="X22923">
        <v>0</v>
      </c>
      <c r="Y22923">
        <v>949158</v>
      </c>
      <c r="Z22923">
        <v>612684</v>
      </c>
      <c r="AA22923">
        <v>401760</v>
      </c>
      <c r="AB22923">
        <v>61268</v>
      </c>
      <c r="AC22923">
        <v>0</v>
      </c>
      <c r="AD22923">
        <v>5022</v>
      </c>
      <c r="AE22923">
        <v>1</v>
      </c>
      <c r="AF22923">
        <v>6126840</v>
      </c>
      <c r="AG22923">
        <v>0</v>
      </c>
      <c r="AH22923">
        <v>0</v>
      </c>
      <c r="AI22923">
        <v>189</v>
      </c>
      <c r="AJ22923">
        <v>80000</v>
      </c>
      <c r="AK22923">
        <v>6.5830000000000002</v>
      </c>
      <c r="AL22923">
        <v>0</v>
      </c>
    </row>
    <row r="22924" spans="1:38">
      <c r="A22924" s="1" t="s">
        <v>938</v>
      </c>
      <c r="B22924" s="1" t="s">
        <v>939</v>
      </c>
      <c r="C22924" s="1" t="s">
        <v>40</v>
      </c>
      <c r="D22924">
        <v>2023</v>
      </c>
      <c r="E22924">
        <v>7</v>
      </c>
      <c r="F22924" s="1" t="s">
        <v>87</v>
      </c>
      <c r="G22924" s="1" t="s">
        <v>88</v>
      </c>
      <c r="H22924" s="1" t="s">
        <v>89</v>
      </c>
      <c r="I22924" s="1" t="s">
        <v>60</v>
      </c>
      <c r="J22924" s="1" t="s">
        <v>45</v>
      </c>
      <c r="K22924" s="1" t="s">
        <v>46</v>
      </c>
      <c r="L22924" s="1" t="s">
        <v>135</v>
      </c>
      <c r="M22924" s="1" t="s">
        <v>136</v>
      </c>
      <c r="N22924" s="1" t="s">
        <v>55</v>
      </c>
      <c r="O22924" s="1" t="s">
        <v>55</v>
      </c>
      <c r="P22924" s="1" t="s">
        <v>137</v>
      </c>
      <c r="Q22924" s="1" t="s">
        <v>86</v>
      </c>
      <c r="R22924" s="1" t="s">
        <v>51</v>
      </c>
      <c r="S22924" s="1" t="s">
        <v>80</v>
      </c>
      <c r="T22924">
        <v>0</v>
      </c>
      <c r="U22924">
        <v>0</v>
      </c>
      <c r="V22924">
        <v>0</v>
      </c>
      <c r="W22924">
        <v>0</v>
      </c>
      <c r="X22924">
        <v>0</v>
      </c>
      <c r="Y22924">
        <v>0</v>
      </c>
      <c r="Z22924">
        <v>0</v>
      </c>
      <c r="AA22924">
        <v>0</v>
      </c>
      <c r="AB22924">
        <v>0</v>
      </c>
      <c r="AC22924">
        <v>0</v>
      </c>
      <c r="AD22924">
        <v>5022</v>
      </c>
      <c r="AE22924">
        <v>1</v>
      </c>
      <c r="AF22924">
        <v>0</v>
      </c>
      <c r="AG22924">
        <v>0</v>
      </c>
      <c r="AH22924">
        <v>0</v>
      </c>
      <c r="AI22924">
        <v>0</v>
      </c>
      <c r="AJ22924">
        <v>0</v>
      </c>
      <c r="AK22924">
        <v>6.5830000000000002</v>
      </c>
      <c r="AL22924">
        <v>0</v>
      </c>
    </row>
    <row r="22925" spans="1:38">
      <c r="A22925" s="1" t="s">
        <v>940</v>
      </c>
      <c r="B22925" s="1" t="s">
        <v>941</v>
      </c>
      <c r="C22925" s="1" t="s">
        <v>40</v>
      </c>
      <c r="D22925">
        <v>2023</v>
      </c>
      <c r="E22925">
        <v>1</v>
      </c>
      <c r="F22925" s="1" t="s">
        <v>893</v>
      </c>
      <c r="G22925" s="1" t="s">
        <v>894</v>
      </c>
      <c r="H22925" s="1" t="s">
        <v>55</v>
      </c>
      <c r="I22925" s="1" t="s">
        <v>55</v>
      </c>
      <c r="J22925" s="1" t="s">
        <v>70</v>
      </c>
      <c r="K22925" s="1" t="s">
        <v>71</v>
      </c>
      <c r="L22925" s="1" t="s">
        <v>942</v>
      </c>
      <c r="M22925" s="1" t="s">
        <v>943</v>
      </c>
      <c r="N22925" s="1" t="s">
        <v>55</v>
      </c>
      <c r="O22925" s="1" t="s">
        <v>55</v>
      </c>
      <c r="P22925" s="1" t="s">
        <v>944</v>
      </c>
      <c r="Q22925" s="1" t="s">
        <v>509</v>
      </c>
      <c r="R22925" s="1" t="s">
        <v>51</v>
      </c>
      <c r="S22925" s="1" t="s">
        <v>72</v>
      </c>
      <c r="T22925">
        <v>0</v>
      </c>
      <c r="U22925">
        <v>0</v>
      </c>
      <c r="V22925">
        <v>121327</v>
      </c>
      <c r="W22925">
        <v>0</v>
      </c>
      <c r="X22925">
        <v>0</v>
      </c>
      <c r="Y22925">
        <v>0</v>
      </c>
      <c r="Z22925">
        <v>0</v>
      </c>
      <c r="AA22925">
        <v>10589700</v>
      </c>
      <c r="AB22925">
        <v>6572100</v>
      </c>
      <c r="AC22925">
        <v>0</v>
      </c>
      <c r="AD22925">
        <v>105897</v>
      </c>
      <c r="AE22925">
        <v>11</v>
      </c>
      <c r="AF22925">
        <v>6572100000</v>
      </c>
      <c r="AG22925">
        <v>0</v>
      </c>
      <c r="AH22925">
        <v>0</v>
      </c>
      <c r="AI22925">
        <v>0</v>
      </c>
      <c r="AJ22925">
        <v>1100000</v>
      </c>
      <c r="AK22925">
        <v>145.833</v>
      </c>
      <c r="AL22925">
        <v>0</v>
      </c>
    </row>
    <row r="22926" spans="1:38">
      <c r="A22926" s="1" t="s">
        <v>940</v>
      </c>
      <c r="B22926" s="1" t="s">
        <v>941</v>
      </c>
      <c r="C22926" s="1" t="s">
        <v>40</v>
      </c>
      <c r="D22926">
        <v>2023</v>
      </c>
      <c r="E22926">
        <v>1</v>
      </c>
      <c r="F22926" s="1" t="s">
        <v>78</v>
      </c>
      <c r="G22926" s="1" t="s">
        <v>79</v>
      </c>
      <c r="H22926" s="1" t="s">
        <v>55</v>
      </c>
      <c r="I22926" s="1" t="s">
        <v>55</v>
      </c>
      <c r="J22926" s="1" t="s">
        <v>70</v>
      </c>
      <c r="K22926" s="1" t="s">
        <v>71</v>
      </c>
      <c r="L22926" s="1" t="s">
        <v>271</v>
      </c>
      <c r="M22926" s="1" t="s">
        <v>272</v>
      </c>
      <c r="N22926" s="1" t="s">
        <v>59</v>
      </c>
      <c r="O22926" s="1" t="s">
        <v>60</v>
      </c>
      <c r="P22926" s="1" t="s">
        <v>45</v>
      </c>
      <c r="Q22926" s="1" t="s">
        <v>46</v>
      </c>
      <c r="R22926" s="1" t="s">
        <v>51</v>
      </c>
      <c r="S22926" s="1" t="s">
        <v>72</v>
      </c>
      <c r="T22926">
        <v>0</v>
      </c>
      <c r="U22926">
        <v>0</v>
      </c>
      <c r="V22926">
        <v>313175</v>
      </c>
      <c r="W22926">
        <v>0</v>
      </c>
      <c r="X22926">
        <v>0</v>
      </c>
      <c r="Y22926">
        <v>0</v>
      </c>
      <c r="Z22926">
        <v>0</v>
      </c>
      <c r="AA22926">
        <v>6496000</v>
      </c>
      <c r="AB22926">
        <v>5622780</v>
      </c>
      <c r="AC22926">
        <v>0</v>
      </c>
      <c r="AD22926">
        <v>64960</v>
      </c>
      <c r="AE22926">
        <v>10</v>
      </c>
      <c r="AF22926">
        <v>5622790000</v>
      </c>
      <c r="AG22926">
        <v>0</v>
      </c>
      <c r="AH22926">
        <v>0</v>
      </c>
      <c r="AI22926">
        <v>0</v>
      </c>
      <c r="AJ22926">
        <v>1000000</v>
      </c>
      <c r="AK22926">
        <v>81.7333</v>
      </c>
      <c r="AL22926">
        <v>0</v>
      </c>
    </row>
    <row r="22927" spans="1:38">
      <c r="A22927" s="1" t="s">
        <v>940</v>
      </c>
      <c r="B22927" s="1" t="s">
        <v>941</v>
      </c>
      <c r="C22927" s="1" t="s">
        <v>40</v>
      </c>
      <c r="D22927">
        <v>2023</v>
      </c>
      <c r="E22927">
        <v>1</v>
      </c>
      <c r="F22927" s="1" t="s">
        <v>945</v>
      </c>
      <c r="G22927" s="1" t="s">
        <v>946</v>
      </c>
      <c r="H22927" s="1" t="s">
        <v>55</v>
      </c>
      <c r="I22927" s="1" t="s">
        <v>55</v>
      </c>
      <c r="J22927" s="1" t="s">
        <v>70</v>
      </c>
      <c r="K22927" s="1" t="s">
        <v>71</v>
      </c>
      <c r="L22927" s="1" t="s">
        <v>78</v>
      </c>
      <c r="M22927" s="1" t="s">
        <v>79</v>
      </c>
      <c r="N22927" s="1" t="s">
        <v>55</v>
      </c>
      <c r="O22927" s="1" t="s">
        <v>55</v>
      </c>
      <c r="P22927" s="1" t="s">
        <v>70</v>
      </c>
      <c r="Q22927" s="1" t="s">
        <v>71</v>
      </c>
      <c r="R22927" s="1" t="s">
        <v>51</v>
      </c>
      <c r="S22927" s="1" t="s">
        <v>72</v>
      </c>
      <c r="T22927">
        <v>0</v>
      </c>
      <c r="U22927">
        <v>0</v>
      </c>
      <c r="V22927">
        <v>0</v>
      </c>
      <c r="W22927">
        <v>0</v>
      </c>
      <c r="X22927">
        <v>0</v>
      </c>
      <c r="Y22927">
        <v>0</v>
      </c>
      <c r="Z22927">
        <v>0</v>
      </c>
      <c r="AA22927">
        <v>6435000</v>
      </c>
      <c r="AB22927">
        <v>5605820</v>
      </c>
      <c r="AC22927">
        <v>0</v>
      </c>
      <c r="AD22927">
        <v>64350</v>
      </c>
      <c r="AE22927">
        <v>10</v>
      </c>
      <c r="AF22927">
        <v>5605820000</v>
      </c>
      <c r="AG22927">
        <v>0</v>
      </c>
      <c r="AH22927">
        <v>0</v>
      </c>
      <c r="AI22927">
        <v>0</v>
      </c>
      <c r="AJ22927">
        <v>1000000</v>
      </c>
      <c r="AK22927">
        <v>77.533299999999997</v>
      </c>
      <c r="AL22927">
        <v>0</v>
      </c>
    </row>
    <row r="22928" spans="1:38">
      <c r="A22928" s="1" t="s">
        <v>940</v>
      </c>
      <c r="B22928" s="1" t="s">
        <v>941</v>
      </c>
      <c r="C22928" s="1" t="s">
        <v>40</v>
      </c>
      <c r="D22928">
        <v>2023</v>
      </c>
      <c r="E22928">
        <v>1</v>
      </c>
      <c r="F22928" s="1" t="s">
        <v>945</v>
      </c>
      <c r="G22928" s="1" t="s">
        <v>946</v>
      </c>
      <c r="H22928" s="1" t="s">
        <v>55</v>
      </c>
      <c r="I22928" s="1" t="s">
        <v>55</v>
      </c>
      <c r="J22928" s="1" t="s">
        <v>70</v>
      </c>
      <c r="K22928" s="1" t="s">
        <v>71</v>
      </c>
      <c r="L22928" s="1" t="s">
        <v>271</v>
      </c>
      <c r="M22928" s="1" t="s">
        <v>272</v>
      </c>
      <c r="N22928" s="1" t="s">
        <v>59</v>
      </c>
      <c r="O22928" s="1" t="s">
        <v>60</v>
      </c>
      <c r="P22928" s="1" t="s">
        <v>45</v>
      </c>
      <c r="Q22928" s="1" t="s">
        <v>46</v>
      </c>
      <c r="R22928" s="1" t="s">
        <v>51</v>
      </c>
      <c r="S22928" s="1" t="s">
        <v>72</v>
      </c>
      <c r="T22928">
        <v>0</v>
      </c>
      <c r="U22928">
        <v>0</v>
      </c>
      <c r="V22928">
        <v>0</v>
      </c>
      <c r="W22928">
        <v>0</v>
      </c>
      <c r="X22928">
        <v>0</v>
      </c>
      <c r="AL22928">
        <v>0</v>
      </c>
    </row>
    <row r="22929" spans="1:38">
      <c r="A22929" s="1" t="s">
        <v>940</v>
      </c>
      <c r="B22929" s="1" t="s">
        <v>941</v>
      </c>
      <c r="C22929" s="1" t="s">
        <v>40</v>
      </c>
      <c r="D22929">
        <v>2023</v>
      </c>
      <c r="E22929">
        <v>1</v>
      </c>
      <c r="F22929" s="1" t="s">
        <v>942</v>
      </c>
      <c r="G22929" s="1" t="s">
        <v>943</v>
      </c>
      <c r="H22929" s="1" t="s">
        <v>55</v>
      </c>
      <c r="I22929" s="1" t="s">
        <v>55</v>
      </c>
      <c r="J22929" s="1" t="s">
        <v>944</v>
      </c>
      <c r="K22929" s="1" t="s">
        <v>509</v>
      </c>
      <c r="L22929" s="1" t="s">
        <v>78</v>
      </c>
      <c r="M22929" s="1" t="s">
        <v>79</v>
      </c>
      <c r="N22929" s="1" t="s">
        <v>55</v>
      </c>
      <c r="O22929" s="1" t="s">
        <v>55</v>
      </c>
      <c r="P22929" s="1" t="s">
        <v>70</v>
      </c>
      <c r="Q22929" s="1" t="s">
        <v>71</v>
      </c>
      <c r="R22929" s="1" t="s">
        <v>51</v>
      </c>
      <c r="S22929" s="1" t="s">
        <v>72</v>
      </c>
      <c r="T22929">
        <v>0</v>
      </c>
      <c r="U22929">
        <v>0</v>
      </c>
      <c r="V22929">
        <v>318744</v>
      </c>
      <c r="W22929">
        <v>0</v>
      </c>
      <c r="X22929">
        <v>0</v>
      </c>
      <c r="AL22929">
        <v>0</v>
      </c>
    </row>
    <row r="22930" spans="1:38">
      <c r="A22930" s="1" t="s">
        <v>940</v>
      </c>
      <c r="B22930" s="1" t="s">
        <v>941</v>
      </c>
      <c r="C22930" s="1" t="s">
        <v>40</v>
      </c>
      <c r="D22930">
        <v>2023</v>
      </c>
      <c r="E22930">
        <v>1</v>
      </c>
      <c r="F22930" s="1" t="s">
        <v>942</v>
      </c>
      <c r="G22930" s="1" t="s">
        <v>943</v>
      </c>
      <c r="H22930" s="1" t="s">
        <v>55</v>
      </c>
      <c r="I22930" s="1" t="s">
        <v>55</v>
      </c>
      <c r="J22930" s="1" t="s">
        <v>944</v>
      </c>
      <c r="K22930" s="1" t="s">
        <v>509</v>
      </c>
      <c r="L22930" s="1" t="s">
        <v>945</v>
      </c>
      <c r="M22930" s="1" t="s">
        <v>946</v>
      </c>
      <c r="N22930" s="1" t="s">
        <v>55</v>
      </c>
      <c r="O22930" s="1" t="s">
        <v>55</v>
      </c>
      <c r="P22930" s="1" t="s">
        <v>70</v>
      </c>
      <c r="Q22930" s="1" t="s">
        <v>71</v>
      </c>
      <c r="R22930" s="1" t="s">
        <v>51</v>
      </c>
      <c r="S22930" s="1" t="s">
        <v>72</v>
      </c>
      <c r="T22930">
        <v>0</v>
      </c>
      <c r="U22930">
        <v>0</v>
      </c>
      <c r="V22930">
        <v>0</v>
      </c>
      <c r="W22930">
        <v>0</v>
      </c>
      <c r="X22930">
        <v>0</v>
      </c>
      <c r="Y22930">
        <v>0</v>
      </c>
      <c r="Z22930">
        <v>0</v>
      </c>
      <c r="AA22930">
        <v>6098000</v>
      </c>
      <c r="AB22930">
        <v>5312240</v>
      </c>
      <c r="AC22930">
        <v>0</v>
      </c>
      <c r="AD22930">
        <v>60980</v>
      </c>
      <c r="AE22930">
        <v>10</v>
      </c>
      <c r="AF22930">
        <v>5312250000</v>
      </c>
      <c r="AG22930">
        <v>0</v>
      </c>
      <c r="AH22930">
        <v>0</v>
      </c>
      <c r="AI22930">
        <v>0</v>
      </c>
      <c r="AJ22930">
        <v>1000000</v>
      </c>
      <c r="AK22930">
        <v>78.099999999999994</v>
      </c>
      <c r="AL22930">
        <v>0</v>
      </c>
    </row>
    <row r="22931" spans="1:38">
      <c r="A22931" s="1" t="s">
        <v>940</v>
      </c>
      <c r="B22931" s="1" t="s">
        <v>941</v>
      </c>
      <c r="C22931" s="1" t="s">
        <v>40</v>
      </c>
      <c r="D22931">
        <v>2023</v>
      </c>
      <c r="E22931">
        <v>1</v>
      </c>
      <c r="F22931" s="1" t="s">
        <v>942</v>
      </c>
      <c r="G22931" s="1" t="s">
        <v>943</v>
      </c>
      <c r="H22931" s="1" t="s">
        <v>55</v>
      </c>
      <c r="I22931" s="1" t="s">
        <v>55</v>
      </c>
      <c r="J22931" s="1" t="s">
        <v>944</v>
      </c>
      <c r="K22931" s="1" t="s">
        <v>509</v>
      </c>
      <c r="L22931" s="1" t="s">
        <v>271</v>
      </c>
      <c r="M22931" s="1" t="s">
        <v>272</v>
      </c>
      <c r="N22931" s="1" t="s">
        <v>59</v>
      </c>
      <c r="O22931" s="1" t="s">
        <v>60</v>
      </c>
      <c r="P22931" s="1" t="s">
        <v>45</v>
      </c>
      <c r="Q22931" s="1" t="s">
        <v>46</v>
      </c>
      <c r="R22931" s="1" t="s">
        <v>51</v>
      </c>
      <c r="S22931" s="1" t="s">
        <v>72</v>
      </c>
      <c r="T22931">
        <v>0</v>
      </c>
      <c r="U22931">
        <v>0</v>
      </c>
      <c r="V22931">
        <v>552402</v>
      </c>
      <c r="W22931">
        <v>0</v>
      </c>
      <c r="X22931">
        <v>0</v>
      </c>
      <c r="AL22931">
        <v>0</v>
      </c>
    </row>
    <row r="22932" spans="1:38">
      <c r="A22932" s="1" t="s">
        <v>940</v>
      </c>
      <c r="B22932" s="1" t="s">
        <v>941</v>
      </c>
      <c r="C22932" s="1" t="s">
        <v>40</v>
      </c>
      <c r="D22932">
        <v>2023</v>
      </c>
      <c r="E22932">
        <v>1</v>
      </c>
      <c r="F22932" s="1" t="s">
        <v>271</v>
      </c>
      <c r="G22932" s="1" t="s">
        <v>272</v>
      </c>
      <c r="H22932" s="1" t="s">
        <v>59</v>
      </c>
      <c r="I22932" s="1" t="s">
        <v>60</v>
      </c>
      <c r="J22932" s="1" t="s">
        <v>45</v>
      </c>
      <c r="K22932" s="1" t="s">
        <v>46</v>
      </c>
      <c r="L22932" s="1" t="s">
        <v>893</v>
      </c>
      <c r="M22932" s="1" t="s">
        <v>894</v>
      </c>
      <c r="N22932" s="1" t="s">
        <v>55</v>
      </c>
      <c r="O22932" s="1" t="s">
        <v>55</v>
      </c>
      <c r="P22932" s="1" t="s">
        <v>70</v>
      </c>
      <c r="Q22932" s="1" t="s">
        <v>71</v>
      </c>
      <c r="R22932" s="1" t="s">
        <v>51</v>
      </c>
      <c r="S22932" s="1" t="s">
        <v>72</v>
      </c>
      <c r="T22932">
        <v>0</v>
      </c>
      <c r="U22932">
        <v>0</v>
      </c>
      <c r="V22932">
        <v>0</v>
      </c>
      <c r="W22932">
        <v>0</v>
      </c>
      <c r="X22932">
        <v>0</v>
      </c>
      <c r="AL22932">
        <v>0</v>
      </c>
    </row>
    <row r="22933" spans="1:38">
      <c r="A22933" s="1" t="s">
        <v>940</v>
      </c>
      <c r="B22933" s="1" t="s">
        <v>941</v>
      </c>
      <c r="C22933" s="1" t="s">
        <v>40</v>
      </c>
      <c r="D22933">
        <v>2023</v>
      </c>
      <c r="E22933">
        <v>1</v>
      </c>
      <c r="F22933" s="1" t="s">
        <v>271</v>
      </c>
      <c r="G22933" s="1" t="s">
        <v>272</v>
      </c>
      <c r="H22933" s="1" t="s">
        <v>59</v>
      </c>
      <c r="I22933" s="1" t="s">
        <v>60</v>
      </c>
      <c r="J22933" s="1" t="s">
        <v>45</v>
      </c>
      <c r="K22933" s="1" t="s">
        <v>46</v>
      </c>
      <c r="L22933" s="1" t="s">
        <v>942</v>
      </c>
      <c r="M22933" s="1" t="s">
        <v>943</v>
      </c>
      <c r="N22933" s="1" t="s">
        <v>55</v>
      </c>
      <c r="O22933" s="1" t="s">
        <v>55</v>
      </c>
      <c r="P22933" s="1" t="s">
        <v>944</v>
      </c>
      <c r="Q22933" s="1" t="s">
        <v>509</v>
      </c>
      <c r="R22933" s="1" t="s">
        <v>51</v>
      </c>
      <c r="S22933" s="1" t="s">
        <v>72</v>
      </c>
      <c r="T22933">
        <v>0</v>
      </c>
      <c r="U22933">
        <v>0</v>
      </c>
      <c r="V22933">
        <v>55033</v>
      </c>
      <c r="W22933">
        <v>0</v>
      </c>
      <c r="X22933">
        <v>0</v>
      </c>
      <c r="AL22933">
        <v>0</v>
      </c>
    </row>
    <row r="22934" spans="1:38">
      <c r="A22934" s="1" t="s">
        <v>940</v>
      </c>
      <c r="B22934" s="1" t="s">
        <v>941</v>
      </c>
      <c r="C22934" s="1" t="s">
        <v>40</v>
      </c>
      <c r="D22934">
        <v>2023</v>
      </c>
      <c r="E22934">
        <v>1</v>
      </c>
      <c r="F22934" s="1" t="s">
        <v>271</v>
      </c>
      <c r="G22934" s="1" t="s">
        <v>272</v>
      </c>
      <c r="H22934" s="1" t="s">
        <v>59</v>
      </c>
      <c r="I22934" s="1" t="s">
        <v>60</v>
      </c>
      <c r="J22934" s="1" t="s">
        <v>45</v>
      </c>
      <c r="K22934" s="1" t="s">
        <v>46</v>
      </c>
      <c r="L22934" s="1" t="s">
        <v>98</v>
      </c>
      <c r="M22934" s="1" t="s">
        <v>99</v>
      </c>
      <c r="N22934" s="1" t="s">
        <v>55</v>
      </c>
      <c r="O22934" s="1" t="s">
        <v>55</v>
      </c>
      <c r="P22934" s="1" t="s">
        <v>100</v>
      </c>
      <c r="Q22934" s="1" t="s">
        <v>46</v>
      </c>
      <c r="R22934" s="1" t="s">
        <v>51</v>
      </c>
      <c r="S22934" s="1" t="s">
        <v>72</v>
      </c>
      <c r="T22934">
        <v>0</v>
      </c>
      <c r="U22934">
        <v>0</v>
      </c>
      <c r="V22934">
        <v>361707</v>
      </c>
      <c r="W22934">
        <v>0</v>
      </c>
      <c r="X22934">
        <v>0</v>
      </c>
      <c r="Y22934">
        <v>0</v>
      </c>
      <c r="Z22934">
        <v>0</v>
      </c>
      <c r="AA22934">
        <v>2839100</v>
      </c>
      <c r="AB22934">
        <v>1351140</v>
      </c>
      <c r="AC22934">
        <v>0</v>
      </c>
      <c r="AD22934">
        <v>28391</v>
      </c>
      <c r="AE22934">
        <v>11</v>
      </c>
      <c r="AF22934">
        <v>1351140000</v>
      </c>
      <c r="AG22934">
        <v>0</v>
      </c>
      <c r="AH22934">
        <v>0</v>
      </c>
      <c r="AI22934">
        <v>0</v>
      </c>
      <c r="AJ22934">
        <v>1100000</v>
      </c>
      <c r="AK22934">
        <v>44.283299999999997</v>
      </c>
      <c r="AL22934">
        <v>0</v>
      </c>
    </row>
    <row r="22935" spans="1:38">
      <c r="A22935" s="1" t="s">
        <v>940</v>
      </c>
      <c r="B22935" s="1" t="s">
        <v>941</v>
      </c>
      <c r="C22935" s="1" t="s">
        <v>40</v>
      </c>
      <c r="D22935">
        <v>2023</v>
      </c>
      <c r="E22935">
        <v>1</v>
      </c>
      <c r="F22935" s="1" t="s">
        <v>271</v>
      </c>
      <c r="G22935" s="1" t="s">
        <v>272</v>
      </c>
      <c r="H22935" s="1" t="s">
        <v>59</v>
      </c>
      <c r="I22935" s="1" t="s">
        <v>60</v>
      </c>
      <c r="J22935" s="1" t="s">
        <v>45</v>
      </c>
      <c r="K22935" s="1" t="s">
        <v>46</v>
      </c>
      <c r="L22935" s="1" t="s">
        <v>130</v>
      </c>
      <c r="M22935" s="1" t="s">
        <v>131</v>
      </c>
      <c r="N22935" s="1" t="s">
        <v>55</v>
      </c>
      <c r="O22935" s="1" t="s">
        <v>55</v>
      </c>
      <c r="P22935" s="1" t="s">
        <v>132</v>
      </c>
      <c r="Q22935" s="1" t="s">
        <v>46</v>
      </c>
      <c r="R22935" s="1" t="s">
        <v>51</v>
      </c>
      <c r="S22935" s="1" t="s">
        <v>72</v>
      </c>
      <c r="T22935">
        <v>0</v>
      </c>
      <c r="U22935">
        <v>0</v>
      </c>
      <c r="V22935">
        <v>106756</v>
      </c>
      <c r="W22935">
        <v>0</v>
      </c>
      <c r="X22935">
        <v>0</v>
      </c>
      <c r="AL22935">
        <v>0</v>
      </c>
    </row>
    <row r="22936" spans="1:38">
      <c r="A22936" s="1" t="s">
        <v>940</v>
      </c>
      <c r="B22936" s="1" t="s">
        <v>941</v>
      </c>
      <c r="C22936" s="1" t="s">
        <v>40</v>
      </c>
      <c r="D22936">
        <v>2023</v>
      </c>
      <c r="E22936">
        <v>1</v>
      </c>
      <c r="F22936" s="1" t="s">
        <v>98</v>
      </c>
      <c r="G22936" s="1" t="s">
        <v>99</v>
      </c>
      <c r="H22936" s="1" t="s">
        <v>55</v>
      </c>
      <c r="I22936" s="1" t="s">
        <v>55</v>
      </c>
      <c r="J22936" s="1" t="s">
        <v>100</v>
      </c>
      <c r="K22936" s="1" t="s">
        <v>46</v>
      </c>
      <c r="L22936" s="1" t="s">
        <v>893</v>
      </c>
      <c r="M22936" s="1" t="s">
        <v>894</v>
      </c>
      <c r="N22936" s="1" t="s">
        <v>55</v>
      </c>
      <c r="O22936" s="1" t="s">
        <v>55</v>
      </c>
      <c r="P22936" s="1" t="s">
        <v>70</v>
      </c>
      <c r="Q22936" s="1" t="s">
        <v>71</v>
      </c>
      <c r="R22936" s="1" t="s">
        <v>51</v>
      </c>
      <c r="S22936" s="1" t="s">
        <v>72</v>
      </c>
      <c r="T22936">
        <v>0</v>
      </c>
      <c r="U22936">
        <v>0</v>
      </c>
      <c r="V22936">
        <v>425300</v>
      </c>
      <c r="W22936">
        <v>0</v>
      </c>
      <c r="X22936">
        <v>0</v>
      </c>
      <c r="AL22936">
        <v>0</v>
      </c>
    </row>
    <row r="22937" spans="1:38">
      <c r="A22937" s="1" t="s">
        <v>940</v>
      </c>
      <c r="B22937" s="1" t="s">
        <v>941</v>
      </c>
      <c r="C22937" s="1" t="s">
        <v>40</v>
      </c>
      <c r="D22937">
        <v>2023</v>
      </c>
      <c r="E22937">
        <v>1</v>
      </c>
      <c r="F22937" s="1" t="s">
        <v>98</v>
      </c>
      <c r="G22937" s="1" t="s">
        <v>99</v>
      </c>
      <c r="H22937" s="1" t="s">
        <v>55</v>
      </c>
      <c r="I22937" s="1" t="s">
        <v>55</v>
      </c>
      <c r="J22937" s="1" t="s">
        <v>100</v>
      </c>
      <c r="K22937" s="1" t="s">
        <v>46</v>
      </c>
      <c r="L22937" s="1" t="s">
        <v>942</v>
      </c>
      <c r="M22937" s="1" t="s">
        <v>943</v>
      </c>
      <c r="N22937" s="1" t="s">
        <v>55</v>
      </c>
      <c r="O22937" s="1" t="s">
        <v>55</v>
      </c>
      <c r="P22937" s="1" t="s">
        <v>944</v>
      </c>
      <c r="Q22937" s="1" t="s">
        <v>509</v>
      </c>
      <c r="R22937" s="1" t="s">
        <v>51</v>
      </c>
      <c r="S22937" s="1" t="s">
        <v>72</v>
      </c>
      <c r="T22937">
        <v>0</v>
      </c>
      <c r="U22937">
        <v>0</v>
      </c>
      <c r="V22937">
        <v>140810</v>
      </c>
      <c r="W22937">
        <v>0</v>
      </c>
      <c r="X22937">
        <v>0</v>
      </c>
      <c r="AL22937">
        <v>0</v>
      </c>
    </row>
    <row r="22938" spans="1:38">
      <c r="A22938" s="1" t="s">
        <v>940</v>
      </c>
      <c r="B22938" s="1" t="s">
        <v>941</v>
      </c>
      <c r="C22938" s="1" t="s">
        <v>40</v>
      </c>
      <c r="D22938">
        <v>2023</v>
      </c>
      <c r="E22938">
        <v>1</v>
      </c>
      <c r="F22938" s="1" t="s">
        <v>98</v>
      </c>
      <c r="G22938" s="1" t="s">
        <v>99</v>
      </c>
      <c r="H22938" s="1" t="s">
        <v>55</v>
      </c>
      <c r="I22938" s="1" t="s">
        <v>55</v>
      </c>
      <c r="J22938" s="1" t="s">
        <v>100</v>
      </c>
      <c r="K22938" s="1" t="s">
        <v>46</v>
      </c>
      <c r="L22938" s="1" t="s">
        <v>130</v>
      </c>
      <c r="M22938" s="1" t="s">
        <v>131</v>
      </c>
      <c r="N22938" s="1" t="s">
        <v>55</v>
      </c>
      <c r="O22938" s="1" t="s">
        <v>55</v>
      </c>
      <c r="P22938" s="1" t="s">
        <v>132</v>
      </c>
      <c r="Q22938" s="1" t="s">
        <v>46</v>
      </c>
      <c r="R22938" s="1" t="s">
        <v>51</v>
      </c>
      <c r="S22938" s="1" t="s">
        <v>72</v>
      </c>
      <c r="T22938">
        <v>0</v>
      </c>
      <c r="U22938">
        <v>0</v>
      </c>
      <c r="V22938">
        <v>124975</v>
      </c>
      <c r="W22938">
        <v>0</v>
      </c>
      <c r="X22938">
        <v>0</v>
      </c>
      <c r="Y22938">
        <v>0</v>
      </c>
      <c r="Z22938">
        <v>0</v>
      </c>
      <c r="AA22938">
        <v>2708200</v>
      </c>
      <c r="AB22938">
        <v>2099770</v>
      </c>
      <c r="AC22938">
        <v>0</v>
      </c>
      <c r="AD22938">
        <v>27082</v>
      </c>
      <c r="AE22938">
        <v>11</v>
      </c>
      <c r="AF22938">
        <v>2099780000</v>
      </c>
      <c r="AG22938">
        <v>0</v>
      </c>
      <c r="AH22938">
        <v>0</v>
      </c>
      <c r="AI22938">
        <v>0</v>
      </c>
      <c r="AJ22938">
        <v>1100000</v>
      </c>
      <c r="AK22938">
        <v>40.033299999999997</v>
      </c>
      <c r="AL22938">
        <v>0</v>
      </c>
    </row>
    <row r="22939" spans="1:38">
      <c r="A22939" s="1" t="s">
        <v>940</v>
      </c>
      <c r="B22939" s="1" t="s">
        <v>941</v>
      </c>
      <c r="C22939" s="1" t="s">
        <v>40</v>
      </c>
      <c r="D22939">
        <v>2023</v>
      </c>
      <c r="E22939">
        <v>1</v>
      </c>
      <c r="F22939" s="1" t="s">
        <v>130</v>
      </c>
      <c r="G22939" s="1" t="s">
        <v>131</v>
      </c>
      <c r="H22939" s="1" t="s">
        <v>55</v>
      </c>
      <c r="I22939" s="1" t="s">
        <v>55</v>
      </c>
      <c r="J22939" s="1" t="s">
        <v>132</v>
      </c>
      <c r="K22939" s="1" t="s">
        <v>46</v>
      </c>
      <c r="L22939" s="1" t="s">
        <v>893</v>
      </c>
      <c r="M22939" s="1" t="s">
        <v>894</v>
      </c>
      <c r="N22939" s="1" t="s">
        <v>55</v>
      </c>
      <c r="O22939" s="1" t="s">
        <v>55</v>
      </c>
      <c r="P22939" s="1" t="s">
        <v>70</v>
      </c>
      <c r="Q22939" s="1" t="s">
        <v>71</v>
      </c>
      <c r="R22939" s="1" t="s">
        <v>51</v>
      </c>
      <c r="S22939" s="1" t="s">
        <v>72</v>
      </c>
      <c r="T22939">
        <v>0</v>
      </c>
      <c r="U22939">
        <v>0</v>
      </c>
      <c r="V22939">
        <v>16862</v>
      </c>
      <c r="W22939">
        <v>0</v>
      </c>
      <c r="X22939">
        <v>0</v>
      </c>
      <c r="Y22939">
        <v>0</v>
      </c>
      <c r="Z22939">
        <v>0</v>
      </c>
      <c r="AA22939">
        <v>7393100</v>
      </c>
      <c r="AB22939">
        <v>6744580</v>
      </c>
      <c r="AC22939">
        <v>0</v>
      </c>
      <c r="AD22939">
        <v>73931</v>
      </c>
      <c r="AE22939">
        <v>11</v>
      </c>
      <c r="AF22939">
        <v>6744580000</v>
      </c>
      <c r="AG22939">
        <v>0</v>
      </c>
      <c r="AH22939">
        <v>0</v>
      </c>
      <c r="AI22939">
        <v>0</v>
      </c>
      <c r="AJ22939">
        <v>1100000</v>
      </c>
      <c r="AK22939">
        <v>100.417</v>
      </c>
      <c r="AL22939">
        <v>0</v>
      </c>
    </row>
    <row r="22940" spans="1:38">
      <c r="A22940" s="1" t="s">
        <v>940</v>
      </c>
      <c r="B22940" s="1" t="s">
        <v>941</v>
      </c>
      <c r="C22940" s="1" t="s">
        <v>40</v>
      </c>
      <c r="D22940">
        <v>2023</v>
      </c>
      <c r="E22940">
        <v>1</v>
      </c>
      <c r="F22940" s="1" t="s">
        <v>130</v>
      </c>
      <c r="G22940" s="1" t="s">
        <v>131</v>
      </c>
      <c r="H22940" s="1" t="s">
        <v>55</v>
      </c>
      <c r="I22940" s="1" t="s">
        <v>55</v>
      </c>
      <c r="J22940" s="1" t="s">
        <v>132</v>
      </c>
      <c r="K22940" s="1" t="s">
        <v>46</v>
      </c>
      <c r="L22940" s="1" t="s">
        <v>942</v>
      </c>
      <c r="M22940" s="1" t="s">
        <v>943</v>
      </c>
      <c r="N22940" s="1" t="s">
        <v>55</v>
      </c>
      <c r="O22940" s="1" t="s">
        <v>55</v>
      </c>
      <c r="P22940" s="1" t="s">
        <v>944</v>
      </c>
      <c r="Q22940" s="1" t="s">
        <v>509</v>
      </c>
      <c r="R22940" s="1" t="s">
        <v>51</v>
      </c>
      <c r="S22940" s="1" t="s">
        <v>72</v>
      </c>
      <c r="T22940">
        <v>0</v>
      </c>
      <c r="U22940">
        <v>0</v>
      </c>
      <c r="V22940">
        <v>365504</v>
      </c>
      <c r="W22940">
        <v>0</v>
      </c>
      <c r="X22940">
        <v>0</v>
      </c>
      <c r="AL22940">
        <v>0</v>
      </c>
    </row>
    <row r="22941" spans="1:38">
      <c r="A22941" s="1" t="s">
        <v>940</v>
      </c>
      <c r="B22941" s="1" t="s">
        <v>941</v>
      </c>
      <c r="C22941" s="1" t="s">
        <v>40</v>
      </c>
      <c r="D22941">
        <v>2023</v>
      </c>
      <c r="E22941">
        <v>2</v>
      </c>
      <c r="F22941" s="1" t="s">
        <v>893</v>
      </c>
      <c r="G22941" s="1" t="s">
        <v>894</v>
      </c>
      <c r="H22941" s="1" t="s">
        <v>55</v>
      </c>
      <c r="I22941" s="1" t="s">
        <v>55</v>
      </c>
      <c r="J22941" s="1" t="s">
        <v>70</v>
      </c>
      <c r="K22941" s="1" t="s">
        <v>71</v>
      </c>
      <c r="L22941" s="1" t="s">
        <v>942</v>
      </c>
      <c r="M22941" s="1" t="s">
        <v>943</v>
      </c>
      <c r="N22941" s="1" t="s">
        <v>55</v>
      </c>
      <c r="O22941" s="1" t="s">
        <v>55</v>
      </c>
      <c r="P22941" s="1" t="s">
        <v>944</v>
      </c>
      <c r="Q22941" s="1" t="s">
        <v>509</v>
      </c>
      <c r="R22941" s="1" t="s">
        <v>51</v>
      </c>
      <c r="S22941" s="1" t="s">
        <v>72</v>
      </c>
      <c r="T22941">
        <v>0</v>
      </c>
      <c r="U22941">
        <v>0</v>
      </c>
      <c r="V22941">
        <v>167136</v>
      </c>
      <c r="W22941">
        <v>0</v>
      </c>
      <c r="X22941">
        <v>0</v>
      </c>
      <c r="Y22941">
        <v>0</v>
      </c>
      <c r="Z22941">
        <v>0</v>
      </c>
      <c r="AA22941">
        <v>11552400</v>
      </c>
      <c r="AB22941">
        <v>7323560</v>
      </c>
      <c r="AC22941">
        <v>0</v>
      </c>
      <c r="AD22941">
        <v>115524</v>
      </c>
      <c r="AE22941">
        <v>12</v>
      </c>
      <c r="AF22941">
        <v>7323570000</v>
      </c>
      <c r="AG22941">
        <v>0</v>
      </c>
      <c r="AH22941">
        <v>0</v>
      </c>
      <c r="AI22941">
        <v>0</v>
      </c>
      <c r="AJ22941">
        <v>1200000</v>
      </c>
      <c r="AK22941">
        <v>161.4</v>
      </c>
      <c r="AL22941">
        <v>0</v>
      </c>
    </row>
    <row r="22942" spans="1:38">
      <c r="A22942" s="1" t="s">
        <v>940</v>
      </c>
      <c r="B22942" s="1" t="s">
        <v>941</v>
      </c>
      <c r="C22942" s="1" t="s">
        <v>40</v>
      </c>
      <c r="D22942">
        <v>2023</v>
      </c>
      <c r="E22942">
        <v>2</v>
      </c>
      <c r="F22942" s="1" t="s">
        <v>78</v>
      </c>
      <c r="G22942" s="1" t="s">
        <v>79</v>
      </c>
      <c r="H22942" s="1" t="s">
        <v>55</v>
      </c>
      <c r="I22942" s="1" t="s">
        <v>55</v>
      </c>
      <c r="J22942" s="1" t="s">
        <v>70</v>
      </c>
      <c r="K22942" s="1" t="s">
        <v>71</v>
      </c>
      <c r="L22942" s="1" t="s">
        <v>271</v>
      </c>
      <c r="M22942" s="1" t="s">
        <v>272</v>
      </c>
      <c r="N22942" s="1" t="s">
        <v>59</v>
      </c>
      <c r="O22942" s="1" t="s">
        <v>60</v>
      </c>
      <c r="P22942" s="1" t="s">
        <v>45</v>
      </c>
      <c r="Q22942" s="1" t="s">
        <v>46</v>
      </c>
      <c r="R22942" s="1" t="s">
        <v>51</v>
      </c>
      <c r="S22942" s="1" t="s">
        <v>72</v>
      </c>
      <c r="T22942">
        <v>0</v>
      </c>
      <c r="U22942">
        <v>0</v>
      </c>
      <c r="V22942">
        <v>397767</v>
      </c>
      <c r="W22942">
        <v>0</v>
      </c>
      <c r="X22942">
        <v>0</v>
      </c>
      <c r="Y22942">
        <v>0</v>
      </c>
      <c r="Z22942">
        <v>0</v>
      </c>
      <c r="AA22942">
        <v>7795200</v>
      </c>
      <c r="AB22942">
        <v>6087550</v>
      </c>
      <c r="AC22942">
        <v>0</v>
      </c>
      <c r="AD22942">
        <v>77952</v>
      </c>
      <c r="AE22942">
        <v>12</v>
      </c>
      <c r="AF22942">
        <v>6087560000</v>
      </c>
      <c r="AG22942">
        <v>0</v>
      </c>
      <c r="AH22942">
        <v>0</v>
      </c>
      <c r="AI22942">
        <v>0</v>
      </c>
      <c r="AJ22942">
        <v>1200000</v>
      </c>
      <c r="AK22942">
        <v>99.1</v>
      </c>
      <c r="AL22942">
        <v>0</v>
      </c>
    </row>
    <row r="22943" spans="1:38">
      <c r="A22943" s="1" t="s">
        <v>940</v>
      </c>
      <c r="B22943" s="1" t="s">
        <v>941</v>
      </c>
      <c r="C22943" s="1" t="s">
        <v>40</v>
      </c>
      <c r="D22943">
        <v>2023</v>
      </c>
      <c r="E22943">
        <v>2</v>
      </c>
      <c r="F22943" s="1" t="s">
        <v>945</v>
      </c>
      <c r="G22943" s="1" t="s">
        <v>946</v>
      </c>
      <c r="H22943" s="1" t="s">
        <v>55</v>
      </c>
      <c r="I22943" s="1" t="s">
        <v>55</v>
      </c>
      <c r="J22943" s="1" t="s">
        <v>70</v>
      </c>
      <c r="K22943" s="1" t="s">
        <v>71</v>
      </c>
      <c r="L22943" s="1" t="s">
        <v>78</v>
      </c>
      <c r="M22943" s="1" t="s">
        <v>79</v>
      </c>
      <c r="N22943" s="1" t="s">
        <v>55</v>
      </c>
      <c r="O22943" s="1" t="s">
        <v>55</v>
      </c>
      <c r="P22943" s="1" t="s">
        <v>70</v>
      </c>
      <c r="Q22943" s="1" t="s">
        <v>71</v>
      </c>
      <c r="R22943" s="1" t="s">
        <v>51</v>
      </c>
      <c r="S22943" s="1" t="s">
        <v>72</v>
      </c>
      <c r="T22943">
        <v>0</v>
      </c>
      <c r="U22943">
        <v>0</v>
      </c>
      <c r="V22943">
        <v>0</v>
      </c>
      <c r="W22943">
        <v>0</v>
      </c>
      <c r="X22943">
        <v>0</v>
      </c>
      <c r="Y22943">
        <v>0</v>
      </c>
      <c r="Z22943">
        <v>0</v>
      </c>
      <c r="AA22943">
        <v>7722000</v>
      </c>
      <c r="AB22943">
        <v>6685060</v>
      </c>
      <c r="AC22943">
        <v>0</v>
      </c>
      <c r="AD22943">
        <v>77220</v>
      </c>
      <c r="AE22943">
        <v>12</v>
      </c>
      <c r="AF22943">
        <v>6685070000</v>
      </c>
      <c r="AG22943">
        <v>0</v>
      </c>
      <c r="AH22943">
        <v>0</v>
      </c>
      <c r="AI22943">
        <v>0</v>
      </c>
      <c r="AJ22943">
        <v>1200000</v>
      </c>
      <c r="AK22943">
        <v>91.05</v>
      </c>
      <c r="AL22943">
        <v>0</v>
      </c>
    </row>
    <row r="22944" spans="1:38">
      <c r="A22944" s="1" t="s">
        <v>940</v>
      </c>
      <c r="B22944" s="1" t="s">
        <v>941</v>
      </c>
      <c r="C22944" s="1" t="s">
        <v>40</v>
      </c>
      <c r="D22944">
        <v>2023</v>
      </c>
      <c r="E22944">
        <v>2</v>
      </c>
      <c r="F22944" s="1" t="s">
        <v>945</v>
      </c>
      <c r="G22944" s="1" t="s">
        <v>946</v>
      </c>
      <c r="H22944" s="1" t="s">
        <v>55</v>
      </c>
      <c r="I22944" s="1" t="s">
        <v>55</v>
      </c>
      <c r="J22944" s="1" t="s">
        <v>70</v>
      </c>
      <c r="K22944" s="1" t="s">
        <v>71</v>
      </c>
      <c r="L22944" s="1" t="s">
        <v>271</v>
      </c>
      <c r="M22944" s="1" t="s">
        <v>272</v>
      </c>
      <c r="N22944" s="1" t="s">
        <v>59</v>
      </c>
      <c r="O22944" s="1" t="s">
        <v>60</v>
      </c>
      <c r="P22944" s="1" t="s">
        <v>45</v>
      </c>
      <c r="Q22944" s="1" t="s">
        <v>46</v>
      </c>
      <c r="R22944" s="1" t="s">
        <v>51</v>
      </c>
      <c r="S22944" s="1" t="s">
        <v>72</v>
      </c>
      <c r="T22944">
        <v>0</v>
      </c>
      <c r="U22944">
        <v>0</v>
      </c>
      <c r="V22944">
        <v>0</v>
      </c>
      <c r="W22944">
        <v>0</v>
      </c>
      <c r="X22944">
        <v>0</v>
      </c>
      <c r="AL22944">
        <v>0</v>
      </c>
    </row>
    <row r="22945" spans="1:38">
      <c r="A22945" s="1" t="s">
        <v>940</v>
      </c>
      <c r="B22945" s="1" t="s">
        <v>941</v>
      </c>
      <c r="C22945" s="1" t="s">
        <v>40</v>
      </c>
      <c r="D22945">
        <v>2023</v>
      </c>
      <c r="E22945">
        <v>2</v>
      </c>
      <c r="F22945" s="1" t="s">
        <v>942</v>
      </c>
      <c r="G22945" s="1" t="s">
        <v>943</v>
      </c>
      <c r="H22945" s="1" t="s">
        <v>55</v>
      </c>
      <c r="I22945" s="1" t="s">
        <v>55</v>
      </c>
      <c r="J22945" s="1" t="s">
        <v>944</v>
      </c>
      <c r="K22945" s="1" t="s">
        <v>509</v>
      </c>
      <c r="L22945" s="1" t="s">
        <v>78</v>
      </c>
      <c r="M22945" s="1" t="s">
        <v>79</v>
      </c>
      <c r="N22945" s="1" t="s">
        <v>55</v>
      </c>
      <c r="O22945" s="1" t="s">
        <v>55</v>
      </c>
      <c r="P22945" s="1" t="s">
        <v>70</v>
      </c>
      <c r="Q22945" s="1" t="s">
        <v>71</v>
      </c>
      <c r="R22945" s="1" t="s">
        <v>51</v>
      </c>
      <c r="S22945" s="1" t="s">
        <v>72</v>
      </c>
      <c r="T22945">
        <v>0</v>
      </c>
      <c r="U22945">
        <v>0</v>
      </c>
      <c r="V22945">
        <v>499504</v>
      </c>
      <c r="W22945">
        <v>0</v>
      </c>
      <c r="X22945">
        <v>0</v>
      </c>
      <c r="AL22945">
        <v>0</v>
      </c>
    </row>
    <row r="22946" spans="1:38">
      <c r="A22946" s="1" t="s">
        <v>940</v>
      </c>
      <c r="B22946" s="1" t="s">
        <v>941</v>
      </c>
      <c r="C22946" s="1" t="s">
        <v>40</v>
      </c>
      <c r="D22946">
        <v>2023</v>
      </c>
      <c r="E22946">
        <v>2</v>
      </c>
      <c r="F22946" s="1" t="s">
        <v>942</v>
      </c>
      <c r="G22946" s="1" t="s">
        <v>943</v>
      </c>
      <c r="H22946" s="1" t="s">
        <v>55</v>
      </c>
      <c r="I22946" s="1" t="s">
        <v>55</v>
      </c>
      <c r="J22946" s="1" t="s">
        <v>944</v>
      </c>
      <c r="K22946" s="1" t="s">
        <v>509</v>
      </c>
      <c r="L22946" s="1" t="s">
        <v>945</v>
      </c>
      <c r="M22946" s="1" t="s">
        <v>946</v>
      </c>
      <c r="N22946" s="1" t="s">
        <v>55</v>
      </c>
      <c r="O22946" s="1" t="s">
        <v>55</v>
      </c>
      <c r="P22946" s="1" t="s">
        <v>70</v>
      </c>
      <c r="Q22946" s="1" t="s">
        <v>71</v>
      </c>
      <c r="R22946" s="1" t="s">
        <v>51</v>
      </c>
      <c r="S22946" s="1" t="s">
        <v>72</v>
      </c>
      <c r="T22946">
        <v>0</v>
      </c>
      <c r="U22946">
        <v>0</v>
      </c>
      <c r="V22946">
        <v>0</v>
      </c>
      <c r="W22946">
        <v>0</v>
      </c>
      <c r="X22946">
        <v>0</v>
      </c>
      <c r="Y22946">
        <v>0</v>
      </c>
      <c r="Z22946">
        <v>0</v>
      </c>
      <c r="AA22946">
        <v>7317600</v>
      </c>
      <c r="AB22946">
        <v>6334970</v>
      </c>
      <c r="AC22946">
        <v>0</v>
      </c>
      <c r="AD22946">
        <v>73176</v>
      </c>
      <c r="AE22946">
        <v>12</v>
      </c>
      <c r="AF22946">
        <v>6334970000</v>
      </c>
      <c r="AG22946">
        <v>0</v>
      </c>
      <c r="AH22946">
        <v>0</v>
      </c>
      <c r="AI22946">
        <v>0</v>
      </c>
      <c r="AJ22946">
        <v>1200000</v>
      </c>
      <c r="AK22946">
        <v>91.35</v>
      </c>
      <c r="AL22946">
        <v>0</v>
      </c>
    </row>
    <row r="22947" spans="1:38">
      <c r="A22947" s="1" t="s">
        <v>940</v>
      </c>
      <c r="B22947" s="1" t="s">
        <v>941</v>
      </c>
      <c r="C22947" s="1" t="s">
        <v>40</v>
      </c>
      <c r="D22947">
        <v>2023</v>
      </c>
      <c r="E22947">
        <v>2</v>
      </c>
      <c r="F22947" s="1" t="s">
        <v>942</v>
      </c>
      <c r="G22947" s="1" t="s">
        <v>943</v>
      </c>
      <c r="H22947" s="1" t="s">
        <v>55</v>
      </c>
      <c r="I22947" s="1" t="s">
        <v>55</v>
      </c>
      <c r="J22947" s="1" t="s">
        <v>944</v>
      </c>
      <c r="K22947" s="1" t="s">
        <v>509</v>
      </c>
      <c r="L22947" s="1" t="s">
        <v>271</v>
      </c>
      <c r="M22947" s="1" t="s">
        <v>272</v>
      </c>
      <c r="N22947" s="1" t="s">
        <v>59</v>
      </c>
      <c r="O22947" s="1" t="s">
        <v>60</v>
      </c>
      <c r="P22947" s="1" t="s">
        <v>45</v>
      </c>
      <c r="Q22947" s="1" t="s">
        <v>46</v>
      </c>
      <c r="R22947" s="1" t="s">
        <v>51</v>
      </c>
      <c r="S22947" s="1" t="s">
        <v>72</v>
      </c>
      <c r="T22947">
        <v>0</v>
      </c>
      <c r="U22947">
        <v>0</v>
      </c>
      <c r="V22947">
        <v>539357</v>
      </c>
      <c r="W22947">
        <v>0</v>
      </c>
      <c r="X22947">
        <v>0</v>
      </c>
      <c r="AL22947">
        <v>0</v>
      </c>
    </row>
    <row r="22948" spans="1:38">
      <c r="A22948" s="1" t="s">
        <v>940</v>
      </c>
      <c r="B22948" s="1" t="s">
        <v>941</v>
      </c>
      <c r="C22948" s="1" t="s">
        <v>40</v>
      </c>
      <c r="D22948">
        <v>2023</v>
      </c>
      <c r="E22948">
        <v>2</v>
      </c>
      <c r="F22948" s="1" t="s">
        <v>271</v>
      </c>
      <c r="G22948" s="1" t="s">
        <v>272</v>
      </c>
      <c r="H22948" s="1" t="s">
        <v>59</v>
      </c>
      <c r="I22948" s="1" t="s">
        <v>60</v>
      </c>
      <c r="J22948" s="1" t="s">
        <v>45</v>
      </c>
      <c r="K22948" s="1" t="s">
        <v>46</v>
      </c>
      <c r="L22948" s="1" t="s">
        <v>893</v>
      </c>
      <c r="M22948" s="1" t="s">
        <v>894</v>
      </c>
      <c r="N22948" s="1" t="s">
        <v>55</v>
      </c>
      <c r="O22948" s="1" t="s">
        <v>55</v>
      </c>
      <c r="P22948" s="1" t="s">
        <v>70</v>
      </c>
      <c r="Q22948" s="1" t="s">
        <v>71</v>
      </c>
      <c r="R22948" s="1" t="s">
        <v>51</v>
      </c>
      <c r="S22948" s="1" t="s">
        <v>72</v>
      </c>
      <c r="T22948">
        <v>0</v>
      </c>
      <c r="U22948">
        <v>0</v>
      </c>
      <c r="V22948">
        <v>0</v>
      </c>
      <c r="W22948">
        <v>0</v>
      </c>
      <c r="X22948">
        <v>0</v>
      </c>
      <c r="AL22948">
        <v>0</v>
      </c>
    </row>
    <row r="22949" spans="1:38">
      <c r="A22949" s="1" t="s">
        <v>940</v>
      </c>
      <c r="B22949" s="1" t="s">
        <v>941</v>
      </c>
      <c r="C22949" s="1" t="s">
        <v>40</v>
      </c>
      <c r="D22949">
        <v>2023</v>
      </c>
      <c r="E22949">
        <v>2</v>
      </c>
      <c r="F22949" s="1" t="s">
        <v>271</v>
      </c>
      <c r="G22949" s="1" t="s">
        <v>272</v>
      </c>
      <c r="H22949" s="1" t="s">
        <v>59</v>
      </c>
      <c r="I22949" s="1" t="s">
        <v>60</v>
      </c>
      <c r="J22949" s="1" t="s">
        <v>45</v>
      </c>
      <c r="K22949" s="1" t="s">
        <v>46</v>
      </c>
      <c r="L22949" s="1" t="s">
        <v>942</v>
      </c>
      <c r="M22949" s="1" t="s">
        <v>943</v>
      </c>
      <c r="N22949" s="1" t="s">
        <v>55</v>
      </c>
      <c r="O22949" s="1" t="s">
        <v>55</v>
      </c>
      <c r="P22949" s="1" t="s">
        <v>944</v>
      </c>
      <c r="Q22949" s="1" t="s">
        <v>509</v>
      </c>
      <c r="R22949" s="1" t="s">
        <v>51</v>
      </c>
      <c r="S22949" s="1" t="s">
        <v>72</v>
      </c>
      <c r="T22949">
        <v>0</v>
      </c>
      <c r="U22949">
        <v>0</v>
      </c>
      <c r="V22949">
        <v>43389</v>
      </c>
      <c r="W22949">
        <v>0</v>
      </c>
      <c r="X22949">
        <v>0</v>
      </c>
      <c r="AL22949">
        <v>0</v>
      </c>
    </row>
    <row r="22950" spans="1:38">
      <c r="A22950" s="1" t="s">
        <v>940</v>
      </c>
      <c r="B22950" s="1" t="s">
        <v>941</v>
      </c>
      <c r="C22950" s="1" t="s">
        <v>40</v>
      </c>
      <c r="D22950">
        <v>2023</v>
      </c>
      <c r="E22950">
        <v>2</v>
      </c>
      <c r="F22950" s="1" t="s">
        <v>271</v>
      </c>
      <c r="G22950" s="1" t="s">
        <v>272</v>
      </c>
      <c r="H22950" s="1" t="s">
        <v>59</v>
      </c>
      <c r="I22950" s="1" t="s">
        <v>60</v>
      </c>
      <c r="J22950" s="1" t="s">
        <v>45</v>
      </c>
      <c r="K22950" s="1" t="s">
        <v>46</v>
      </c>
      <c r="L22950" s="1" t="s">
        <v>98</v>
      </c>
      <c r="M22950" s="1" t="s">
        <v>99</v>
      </c>
      <c r="N22950" s="1" t="s">
        <v>55</v>
      </c>
      <c r="O22950" s="1" t="s">
        <v>55</v>
      </c>
      <c r="P22950" s="1" t="s">
        <v>100</v>
      </c>
      <c r="Q22950" s="1" t="s">
        <v>46</v>
      </c>
      <c r="R22950" s="1" t="s">
        <v>51</v>
      </c>
      <c r="S22950" s="1" t="s">
        <v>72</v>
      </c>
      <c r="T22950">
        <v>0</v>
      </c>
      <c r="U22950">
        <v>0</v>
      </c>
      <c r="V22950">
        <v>400460</v>
      </c>
      <c r="W22950">
        <v>0</v>
      </c>
      <c r="X22950">
        <v>0</v>
      </c>
      <c r="Y22950">
        <v>0</v>
      </c>
      <c r="Z22950">
        <v>0</v>
      </c>
      <c r="AA22950">
        <v>3097200</v>
      </c>
      <c r="AB22950">
        <v>1529360</v>
      </c>
      <c r="AC22950">
        <v>0</v>
      </c>
      <c r="AD22950">
        <v>30972</v>
      </c>
      <c r="AE22950">
        <v>12</v>
      </c>
      <c r="AF22950">
        <v>1529370000</v>
      </c>
      <c r="AG22950">
        <v>0</v>
      </c>
      <c r="AH22950">
        <v>0</v>
      </c>
      <c r="AI22950">
        <v>0</v>
      </c>
      <c r="AJ22950">
        <v>1200000</v>
      </c>
      <c r="AK22950">
        <v>45.566699999999997</v>
      </c>
      <c r="AL22950">
        <v>0</v>
      </c>
    </row>
    <row r="22951" spans="1:38">
      <c r="A22951" s="1" t="s">
        <v>940</v>
      </c>
      <c r="B22951" s="1" t="s">
        <v>941</v>
      </c>
      <c r="C22951" s="1" t="s">
        <v>40</v>
      </c>
      <c r="D22951">
        <v>2023</v>
      </c>
      <c r="E22951">
        <v>2</v>
      </c>
      <c r="F22951" s="1" t="s">
        <v>271</v>
      </c>
      <c r="G22951" s="1" t="s">
        <v>272</v>
      </c>
      <c r="H22951" s="1" t="s">
        <v>59</v>
      </c>
      <c r="I22951" s="1" t="s">
        <v>60</v>
      </c>
      <c r="J22951" s="1" t="s">
        <v>45</v>
      </c>
      <c r="K22951" s="1" t="s">
        <v>46</v>
      </c>
      <c r="L22951" s="1" t="s">
        <v>130</v>
      </c>
      <c r="M22951" s="1" t="s">
        <v>131</v>
      </c>
      <c r="N22951" s="1" t="s">
        <v>55</v>
      </c>
      <c r="O22951" s="1" t="s">
        <v>55</v>
      </c>
      <c r="P22951" s="1" t="s">
        <v>132</v>
      </c>
      <c r="Q22951" s="1" t="s">
        <v>46</v>
      </c>
      <c r="R22951" s="1" t="s">
        <v>51</v>
      </c>
      <c r="S22951" s="1" t="s">
        <v>72</v>
      </c>
      <c r="T22951">
        <v>0</v>
      </c>
      <c r="U22951">
        <v>0</v>
      </c>
      <c r="V22951">
        <v>148699</v>
      </c>
      <c r="W22951">
        <v>0</v>
      </c>
      <c r="X22951">
        <v>0</v>
      </c>
      <c r="AL22951">
        <v>0</v>
      </c>
    </row>
    <row r="22952" spans="1:38">
      <c r="A22952" s="1" t="s">
        <v>940</v>
      </c>
      <c r="B22952" s="1" t="s">
        <v>941</v>
      </c>
      <c r="C22952" s="1" t="s">
        <v>40</v>
      </c>
      <c r="D22952">
        <v>2023</v>
      </c>
      <c r="E22952">
        <v>2</v>
      </c>
      <c r="F22952" s="1" t="s">
        <v>98</v>
      </c>
      <c r="G22952" s="1" t="s">
        <v>99</v>
      </c>
      <c r="H22952" s="1" t="s">
        <v>55</v>
      </c>
      <c r="I22952" s="1" t="s">
        <v>55</v>
      </c>
      <c r="J22952" s="1" t="s">
        <v>100</v>
      </c>
      <c r="K22952" s="1" t="s">
        <v>46</v>
      </c>
      <c r="L22952" s="1" t="s">
        <v>893</v>
      </c>
      <c r="M22952" s="1" t="s">
        <v>894</v>
      </c>
      <c r="N22952" s="1" t="s">
        <v>55</v>
      </c>
      <c r="O22952" s="1" t="s">
        <v>55</v>
      </c>
      <c r="P22952" s="1" t="s">
        <v>70</v>
      </c>
      <c r="Q22952" s="1" t="s">
        <v>71</v>
      </c>
      <c r="R22952" s="1" t="s">
        <v>51</v>
      </c>
      <c r="S22952" s="1" t="s">
        <v>72</v>
      </c>
      <c r="T22952">
        <v>0</v>
      </c>
      <c r="U22952">
        <v>0</v>
      </c>
      <c r="V22952">
        <v>395592</v>
      </c>
      <c r="W22952">
        <v>0</v>
      </c>
      <c r="X22952">
        <v>0</v>
      </c>
      <c r="AL22952">
        <v>0</v>
      </c>
    </row>
    <row r="22953" spans="1:38">
      <c r="A22953" s="1" t="s">
        <v>940</v>
      </c>
      <c r="B22953" s="1" t="s">
        <v>941</v>
      </c>
      <c r="C22953" s="1" t="s">
        <v>40</v>
      </c>
      <c r="D22953">
        <v>2023</v>
      </c>
      <c r="E22953">
        <v>2</v>
      </c>
      <c r="F22953" s="1" t="s">
        <v>98</v>
      </c>
      <c r="G22953" s="1" t="s">
        <v>99</v>
      </c>
      <c r="H22953" s="1" t="s">
        <v>55</v>
      </c>
      <c r="I22953" s="1" t="s">
        <v>55</v>
      </c>
      <c r="J22953" s="1" t="s">
        <v>100</v>
      </c>
      <c r="K22953" s="1" t="s">
        <v>46</v>
      </c>
      <c r="L22953" s="1" t="s">
        <v>942</v>
      </c>
      <c r="M22953" s="1" t="s">
        <v>943</v>
      </c>
      <c r="N22953" s="1" t="s">
        <v>55</v>
      </c>
      <c r="O22953" s="1" t="s">
        <v>55</v>
      </c>
      <c r="P22953" s="1" t="s">
        <v>944</v>
      </c>
      <c r="Q22953" s="1" t="s">
        <v>509</v>
      </c>
      <c r="R22953" s="1" t="s">
        <v>51</v>
      </c>
      <c r="S22953" s="1" t="s">
        <v>72</v>
      </c>
      <c r="T22953">
        <v>0</v>
      </c>
      <c r="U22953">
        <v>0</v>
      </c>
      <c r="V22953">
        <v>339978</v>
      </c>
      <c r="W22953">
        <v>0</v>
      </c>
      <c r="X22953">
        <v>0</v>
      </c>
      <c r="AL22953">
        <v>0</v>
      </c>
    </row>
    <row r="22954" spans="1:38">
      <c r="A22954" s="1" t="s">
        <v>940</v>
      </c>
      <c r="B22954" s="1" t="s">
        <v>941</v>
      </c>
      <c r="C22954" s="1" t="s">
        <v>40</v>
      </c>
      <c r="D22954">
        <v>2023</v>
      </c>
      <c r="E22954">
        <v>2</v>
      </c>
      <c r="F22954" s="1" t="s">
        <v>98</v>
      </c>
      <c r="G22954" s="1" t="s">
        <v>99</v>
      </c>
      <c r="H22954" s="1" t="s">
        <v>55</v>
      </c>
      <c r="I22954" s="1" t="s">
        <v>55</v>
      </c>
      <c r="J22954" s="1" t="s">
        <v>100</v>
      </c>
      <c r="K22954" s="1" t="s">
        <v>46</v>
      </c>
      <c r="L22954" s="1" t="s">
        <v>130</v>
      </c>
      <c r="M22954" s="1" t="s">
        <v>131</v>
      </c>
      <c r="N22954" s="1" t="s">
        <v>55</v>
      </c>
      <c r="O22954" s="1" t="s">
        <v>55</v>
      </c>
      <c r="P22954" s="1" t="s">
        <v>132</v>
      </c>
      <c r="Q22954" s="1" t="s">
        <v>46</v>
      </c>
      <c r="R22954" s="1" t="s">
        <v>51</v>
      </c>
      <c r="S22954" s="1" t="s">
        <v>72</v>
      </c>
      <c r="T22954">
        <v>0</v>
      </c>
      <c r="U22954">
        <v>0</v>
      </c>
      <c r="V22954">
        <v>91848</v>
      </c>
      <c r="W22954">
        <v>0</v>
      </c>
      <c r="X22954">
        <v>0</v>
      </c>
      <c r="Y22954">
        <v>0</v>
      </c>
      <c r="Z22954">
        <v>0</v>
      </c>
      <c r="AA22954">
        <v>2954400</v>
      </c>
      <c r="AB22954">
        <v>2510020</v>
      </c>
      <c r="AC22954">
        <v>0</v>
      </c>
      <c r="AD22954">
        <v>29544</v>
      </c>
      <c r="AE22954">
        <v>12</v>
      </c>
      <c r="AF22954">
        <v>2510020000</v>
      </c>
      <c r="AG22954">
        <v>0</v>
      </c>
      <c r="AH22954">
        <v>0</v>
      </c>
      <c r="AI22954">
        <v>0</v>
      </c>
      <c r="AJ22954">
        <v>1200000</v>
      </c>
      <c r="AK22954">
        <v>42</v>
      </c>
      <c r="AL22954">
        <v>0</v>
      </c>
    </row>
    <row r="22955" spans="1:38">
      <c r="A22955" s="1" t="s">
        <v>940</v>
      </c>
      <c r="B22955" s="1" t="s">
        <v>941</v>
      </c>
      <c r="C22955" s="1" t="s">
        <v>40</v>
      </c>
      <c r="D22955">
        <v>2023</v>
      </c>
      <c r="E22955">
        <v>2</v>
      </c>
      <c r="F22955" s="1" t="s">
        <v>130</v>
      </c>
      <c r="G22955" s="1" t="s">
        <v>131</v>
      </c>
      <c r="H22955" s="1" t="s">
        <v>55</v>
      </c>
      <c r="I22955" s="1" t="s">
        <v>55</v>
      </c>
      <c r="J22955" s="1" t="s">
        <v>132</v>
      </c>
      <c r="K22955" s="1" t="s">
        <v>46</v>
      </c>
      <c r="L22955" s="1" t="s">
        <v>893</v>
      </c>
      <c r="M22955" s="1" t="s">
        <v>894</v>
      </c>
      <c r="N22955" s="1" t="s">
        <v>55</v>
      </c>
      <c r="O22955" s="1" t="s">
        <v>55</v>
      </c>
      <c r="P22955" s="1" t="s">
        <v>70</v>
      </c>
      <c r="Q22955" s="1" t="s">
        <v>71</v>
      </c>
      <c r="R22955" s="1" t="s">
        <v>51</v>
      </c>
      <c r="S22955" s="1" t="s">
        <v>72</v>
      </c>
      <c r="T22955">
        <v>0</v>
      </c>
      <c r="U22955">
        <v>0</v>
      </c>
      <c r="V22955">
        <v>40675</v>
      </c>
      <c r="W22955">
        <v>0</v>
      </c>
      <c r="X22955">
        <v>0</v>
      </c>
      <c r="Y22955">
        <v>0</v>
      </c>
      <c r="Z22955">
        <v>0</v>
      </c>
      <c r="AA22955">
        <v>8065200</v>
      </c>
      <c r="AB22955">
        <v>6921700</v>
      </c>
      <c r="AC22955">
        <v>0</v>
      </c>
      <c r="AD22955">
        <v>80652</v>
      </c>
      <c r="AE22955">
        <v>12</v>
      </c>
      <c r="AF22955">
        <v>6921710000</v>
      </c>
      <c r="AG22955">
        <v>0</v>
      </c>
      <c r="AH22955">
        <v>0</v>
      </c>
      <c r="AI22955">
        <v>0</v>
      </c>
      <c r="AJ22955">
        <v>1200000</v>
      </c>
      <c r="AK22955">
        <v>101.6</v>
      </c>
      <c r="AL22955">
        <v>0</v>
      </c>
    </row>
    <row r="22956" spans="1:38">
      <c r="A22956" s="1" t="s">
        <v>940</v>
      </c>
      <c r="B22956" s="1" t="s">
        <v>941</v>
      </c>
      <c r="C22956" s="1" t="s">
        <v>40</v>
      </c>
      <c r="D22956">
        <v>2023</v>
      </c>
      <c r="E22956">
        <v>2</v>
      </c>
      <c r="F22956" s="1" t="s">
        <v>130</v>
      </c>
      <c r="G22956" s="1" t="s">
        <v>131</v>
      </c>
      <c r="H22956" s="1" t="s">
        <v>55</v>
      </c>
      <c r="I22956" s="1" t="s">
        <v>55</v>
      </c>
      <c r="J22956" s="1" t="s">
        <v>132</v>
      </c>
      <c r="K22956" s="1" t="s">
        <v>46</v>
      </c>
      <c r="L22956" s="1" t="s">
        <v>942</v>
      </c>
      <c r="M22956" s="1" t="s">
        <v>943</v>
      </c>
      <c r="N22956" s="1" t="s">
        <v>55</v>
      </c>
      <c r="O22956" s="1" t="s">
        <v>55</v>
      </c>
      <c r="P22956" s="1" t="s">
        <v>944</v>
      </c>
      <c r="Q22956" s="1" t="s">
        <v>509</v>
      </c>
      <c r="R22956" s="1" t="s">
        <v>51</v>
      </c>
      <c r="S22956" s="1" t="s">
        <v>72</v>
      </c>
      <c r="T22956">
        <v>0</v>
      </c>
      <c r="U22956">
        <v>0</v>
      </c>
      <c r="V22956">
        <v>210229</v>
      </c>
      <c r="W22956">
        <v>0</v>
      </c>
      <c r="X22956">
        <v>0</v>
      </c>
      <c r="AL22956">
        <v>0</v>
      </c>
    </row>
    <row r="22957" spans="1:38">
      <c r="A22957" s="1" t="s">
        <v>940</v>
      </c>
      <c r="B22957" s="1" t="s">
        <v>941</v>
      </c>
      <c r="C22957" s="1" t="s">
        <v>40</v>
      </c>
      <c r="D22957">
        <v>2023</v>
      </c>
      <c r="E22957">
        <v>3</v>
      </c>
      <c r="F22957" s="1" t="s">
        <v>893</v>
      </c>
      <c r="G22957" s="1" t="s">
        <v>894</v>
      </c>
      <c r="H22957" s="1" t="s">
        <v>55</v>
      </c>
      <c r="I22957" s="1" t="s">
        <v>55</v>
      </c>
      <c r="J22957" s="1" t="s">
        <v>70</v>
      </c>
      <c r="K22957" s="1" t="s">
        <v>71</v>
      </c>
      <c r="L22957" s="1" t="s">
        <v>942</v>
      </c>
      <c r="M22957" s="1" t="s">
        <v>943</v>
      </c>
      <c r="N22957" s="1" t="s">
        <v>55</v>
      </c>
      <c r="O22957" s="1" t="s">
        <v>55</v>
      </c>
      <c r="P22957" s="1" t="s">
        <v>944</v>
      </c>
      <c r="Q22957" s="1" t="s">
        <v>509</v>
      </c>
      <c r="R22957" s="1" t="s">
        <v>51</v>
      </c>
      <c r="S22957" s="1" t="s">
        <v>72</v>
      </c>
      <c r="T22957">
        <v>0</v>
      </c>
      <c r="U22957">
        <v>0</v>
      </c>
      <c r="V22957">
        <v>148291</v>
      </c>
      <c r="W22957">
        <v>0</v>
      </c>
      <c r="X22957">
        <v>0</v>
      </c>
      <c r="Y22957">
        <v>0</v>
      </c>
      <c r="Z22957">
        <v>0</v>
      </c>
      <c r="AA22957">
        <v>12515100</v>
      </c>
      <c r="AB22957">
        <v>6967910</v>
      </c>
      <c r="AC22957">
        <v>0</v>
      </c>
      <c r="AD22957">
        <v>125151</v>
      </c>
      <c r="AE22957">
        <v>13</v>
      </c>
      <c r="AF22957">
        <v>6967920000</v>
      </c>
      <c r="AG22957">
        <v>0</v>
      </c>
      <c r="AH22957">
        <v>0</v>
      </c>
      <c r="AI22957">
        <v>0</v>
      </c>
      <c r="AJ22957">
        <v>1300000</v>
      </c>
      <c r="AK22957">
        <v>175.917</v>
      </c>
      <c r="AL22957">
        <v>0</v>
      </c>
    </row>
    <row r="22958" spans="1:38">
      <c r="A22958" s="1" t="s">
        <v>940</v>
      </c>
      <c r="B22958" s="1" t="s">
        <v>941</v>
      </c>
      <c r="C22958" s="1" t="s">
        <v>40</v>
      </c>
      <c r="D22958">
        <v>2023</v>
      </c>
      <c r="E22958">
        <v>3</v>
      </c>
      <c r="F22958" s="1" t="s">
        <v>78</v>
      </c>
      <c r="G22958" s="1" t="s">
        <v>79</v>
      </c>
      <c r="H22958" s="1" t="s">
        <v>55</v>
      </c>
      <c r="I22958" s="1" t="s">
        <v>55</v>
      </c>
      <c r="J22958" s="1" t="s">
        <v>70</v>
      </c>
      <c r="K22958" s="1" t="s">
        <v>71</v>
      </c>
      <c r="L22958" s="1" t="s">
        <v>271</v>
      </c>
      <c r="M22958" s="1" t="s">
        <v>272</v>
      </c>
      <c r="N22958" s="1" t="s">
        <v>59</v>
      </c>
      <c r="O22958" s="1" t="s">
        <v>60</v>
      </c>
      <c r="P22958" s="1" t="s">
        <v>45</v>
      </c>
      <c r="Q22958" s="1" t="s">
        <v>46</v>
      </c>
      <c r="R22958" s="1" t="s">
        <v>51</v>
      </c>
      <c r="S22958" s="1" t="s">
        <v>72</v>
      </c>
      <c r="T22958">
        <v>0</v>
      </c>
      <c r="U22958">
        <v>0</v>
      </c>
      <c r="V22958">
        <v>435062</v>
      </c>
      <c r="W22958">
        <v>0</v>
      </c>
      <c r="X22958">
        <v>0</v>
      </c>
      <c r="Y22958">
        <v>0</v>
      </c>
      <c r="Z22958">
        <v>0</v>
      </c>
      <c r="AA22958">
        <v>9094400</v>
      </c>
      <c r="AB22958">
        <v>6908890</v>
      </c>
      <c r="AC22958">
        <v>0</v>
      </c>
      <c r="AD22958">
        <v>90944</v>
      </c>
      <c r="AE22958">
        <v>14</v>
      </c>
      <c r="AF22958">
        <v>6908900000</v>
      </c>
      <c r="AG22958">
        <v>0</v>
      </c>
      <c r="AH22958">
        <v>0</v>
      </c>
      <c r="AI22958">
        <v>0</v>
      </c>
      <c r="AJ22958">
        <v>1400000</v>
      </c>
      <c r="AK22958">
        <v>116.867</v>
      </c>
      <c r="AL22958">
        <v>0</v>
      </c>
    </row>
    <row r="22959" spans="1:38">
      <c r="A22959" s="1" t="s">
        <v>940</v>
      </c>
      <c r="B22959" s="1" t="s">
        <v>941</v>
      </c>
      <c r="C22959" s="1" t="s">
        <v>40</v>
      </c>
      <c r="D22959">
        <v>2023</v>
      </c>
      <c r="E22959">
        <v>3</v>
      </c>
      <c r="F22959" s="1" t="s">
        <v>945</v>
      </c>
      <c r="G22959" s="1" t="s">
        <v>946</v>
      </c>
      <c r="H22959" s="1" t="s">
        <v>55</v>
      </c>
      <c r="I22959" s="1" t="s">
        <v>55</v>
      </c>
      <c r="J22959" s="1" t="s">
        <v>70</v>
      </c>
      <c r="K22959" s="1" t="s">
        <v>71</v>
      </c>
      <c r="L22959" s="1" t="s">
        <v>78</v>
      </c>
      <c r="M22959" s="1" t="s">
        <v>79</v>
      </c>
      <c r="N22959" s="1" t="s">
        <v>55</v>
      </c>
      <c r="O22959" s="1" t="s">
        <v>55</v>
      </c>
      <c r="P22959" s="1" t="s">
        <v>70</v>
      </c>
      <c r="Q22959" s="1" t="s">
        <v>71</v>
      </c>
      <c r="R22959" s="1" t="s">
        <v>51</v>
      </c>
      <c r="S22959" s="1" t="s">
        <v>72</v>
      </c>
      <c r="T22959">
        <v>0</v>
      </c>
      <c r="U22959">
        <v>0</v>
      </c>
      <c r="V22959">
        <v>0</v>
      </c>
      <c r="W22959">
        <v>0</v>
      </c>
      <c r="X22959">
        <v>0</v>
      </c>
      <c r="Y22959">
        <v>0</v>
      </c>
      <c r="Z22959">
        <v>0</v>
      </c>
      <c r="AA22959">
        <v>9009000</v>
      </c>
      <c r="AB22959">
        <v>7511300</v>
      </c>
      <c r="AC22959">
        <v>0</v>
      </c>
      <c r="AD22959">
        <v>90090</v>
      </c>
      <c r="AE22959">
        <v>14</v>
      </c>
      <c r="AF22959">
        <v>7511310000</v>
      </c>
      <c r="AG22959">
        <v>0</v>
      </c>
      <c r="AH22959">
        <v>0</v>
      </c>
      <c r="AI22959">
        <v>0</v>
      </c>
      <c r="AJ22959">
        <v>1400000</v>
      </c>
      <c r="AK22959">
        <v>110.117</v>
      </c>
      <c r="AL22959">
        <v>0</v>
      </c>
    </row>
    <row r="22960" spans="1:38">
      <c r="A22960" s="1" t="s">
        <v>940</v>
      </c>
      <c r="B22960" s="1" t="s">
        <v>941</v>
      </c>
      <c r="C22960" s="1" t="s">
        <v>40</v>
      </c>
      <c r="D22960">
        <v>2023</v>
      </c>
      <c r="E22960">
        <v>3</v>
      </c>
      <c r="F22960" s="1" t="s">
        <v>945</v>
      </c>
      <c r="G22960" s="1" t="s">
        <v>946</v>
      </c>
      <c r="H22960" s="1" t="s">
        <v>55</v>
      </c>
      <c r="I22960" s="1" t="s">
        <v>55</v>
      </c>
      <c r="J22960" s="1" t="s">
        <v>70</v>
      </c>
      <c r="K22960" s="1" t="s">
        <v>71</v>
      </c>
      <c r="L22960" s="1" t="s">
        <v>271</v>
      </c>
      <c r="M22960" s="1" t="s">
        <v>272</v>
      </c>
      <c r="N22960" s="1" t="s">
        <v>59</v>
      </c>
      <c r="O22960" s="1" t="s">
        <v>60</v>
      </c>
      <c r="P22960" s="1" t="s">
        <v>45</v>
      </c>
      <c r="Q22960" s="1" t="s">
        <v>46</v>
      </c>
      <c r="R22960" s="1" t="s">
        <v>51</v>
      </c>
      <c r="S22960" s="1" t="s">
        <v>72</v>
      </c>
      <c r="T22960">
        <v>0</v>
      </c>
      <c r="U22960">
        <v>0</v>
      </c>
      <c r="V22960">
        <v>0</v>
      </c>
      <c r="W22960">
        <v>0</v>
      </c>
      <c r="X22960">
        <v>0</v>
      </c>
      <c r="AL22960">
        <v>0</v>
      </c>
    </row>
    <row r="22961" spans="1:38">
      <c r="A22961" s="1" t="s">
        <v>940</v>
      </c>
      <c r="B22961" s="1" t="s">
        <v>941</v>
      </c>
      <c r="C22961" s="1" t="s">
        <v>40</v>
      </c>
      <c r="D22961">
        <v>2023</v>
      </c>
      <c r="E22961">
        <v>3</v>
      </c>
      <c r="F22961" s="1" t="s">
        <v>942</v>
      </c>
      <c r="G22961" s="1" t="s">
        <v>943</v>
      </c>
      <c r="H22961" s="1" t="s">
        <v>55</v>
      </c>
      <c r="I22961" s="1" t="s">
        <v>55</v>
      </c>
      <c r="J22961" s="1" t="s">
        <v>944</v>
      </c>
      <c r="K22961" s="1" t="s">
        <v>509</v>
      </c>
      <c r="L22961" s="1" t="s">
        <v>78</v>
      </c>
      <c r="M22961" s="1" t="s">
        <v>79</v>
      </c>
      <c r="N22961" s="1" t="s">
        <v>55</v>
      </c>
      <c r="O22961" s="1" t="s">
        <v>55</v>
      </c>
      <c r="P22961" s="1" t="s">
        <v>70</v>
      </c>
      <c r="Q22961" s="1" t="s">
        <v>71</v>
      </c>
      <c r="R22961" s="1" t="s">
        <v>51</v>
      </c>
      <c r="S22961" s="1" t="s">
        <v>72</v>
      </c>
      <c r="T22961">
        <v>0</v>
      </c>
      <c r="U22961">
        <v>0</v>
      </c>
      <c r="V22961">
        <v>538758</v>
      </c>
      <c r="W22961">
        <v>0</v>
      </c>
      <c r="X22961">
        <v>0</v>
      </c>
      <c r="AL22961">
        <v>0</v>
      </c>
    </row>
    <row r="22962" spans="1:38">
      <c r="A22962" s="1" t="s">
        <v>940</v>
      </c>
      <c r="B22962" s="1" t="s">
        <v>941</v>
      </c>
      <c r="C22962" s="1" t="s">
        <v>40</v>
      </c>
      <c r="D22962">
        <v>2023</v>
      </c>
      <c r="E22962">
        <v>3</v>
      </c>
      <c r="F22962" s="1" t="s">
        <v>942</v>
      </c>
      <c r="G22962" s="1" t="s">
        <v>943</v>
      </c>
      <c r="H22962" s="1" t="s">
        <v>55</v>
      </c>
      <c r="I22962" s="1" t="s">
        <v>55</v>
      </c>
      <c r="J22962" s="1" t="s">
        <v>944</v>
      </c>
      <c r="K22962" s="1" t="s">
        <v>509</v>
      </c>
      <c r="L22962" s="1" t="s">
        <v>945</v>
      </c>
      <c r="M22962" s="1" t="s">
        <v>946</v>
      </c>
      <c r="N22962" s="1" t="s">
        <v>55</v>
      </c>
      <c r="O22962" s="1" t="s">
        <v>55</v>
      </c>
      <c r="P22962" s="1" t="s">
        <v>70</v>
      </c>
      <c r="Q22962" s="1" t="s">
        <v>71</v>
      </c>
      <c r="R22962" s="1" t="s">
        <v>51</v>
      </c>
      <c r="S22962" s="1" t="s">
        <v>72</v>
      </c>
      <c r="T22962">
        <v>0</v>
      </c>
      <c r="U22962">
        <v>0</v>
      </c>
      <c r="V22962">
        <v>0</v>
      </c>
      <c r="W22962">
        <v>0</v>
      </c>
      <c r="X22962">
        <v>0</v>
      </c>
      <c r="Y22962">
        <v>0</v>
      </c>
      <c r="Z22962">
        <v>0</v>
      </c>
      <c r="AA22962">
        <v>8537200</v>
      </c>
      <c r="AB22962">
        <v>7117930</v>
      </c>
      <c r="AC22962">
        <v>0</v>
      </c>
      <c r="AD22962">
        <v>85372</v>
      </c>
      <c r="AE22962">
        <v>14</v>
      </c>
      <c r="AF22962">
        <v>7117940000</v>
      </c>
      <c r="AG22962">
        <v>0</v>
      </c>
      <c r="AH22962">
        <v>0</v>
      </c>
      <c r="AI22962">
        <v>0</v>
      </c>
      <c r="AJ22962">
        <v>1400000</v>
      </c>
      <c r="AK22962">
        <v>109.367</v>
      </c>
      <c r="AL22962">
        <v>0</v>
      </c>
    </row>
    <row r="22963" spans="1:38">
      <c r="A22963" s="1" t="s">
        <v>940</v>
      </c>
      <c r="B22963" s="1" t="s">
        <v>941</v>
      </c>
      <c r="C22963" s="1" t="s">
        <v>40</v>
      </c>
      <c r="D22963">
        <v>2023</v>
      </c>
      <c r="E22963">
        <v>3</v>
      </c>
      <c r="F22963" s="1" t="s">
        <v>942</v>
      </c>
      <c r="G22963" s="1" t="s">
        <v>943</v>
      </c>
      <c r="H22963" s="1" t="s">
        <v>55</v>
      </c>
      <c r="I22963" s="1" t="s">
        <v>55</v>
      </c>
      <c r="J22963" s="1" t="s">
        <v>944</v>
      </c>
      <c r="K22963" s="1" t="s">
        <v>509</v>
      </c>
      <c r="L22963" s="1" t="s">
        <v>271</v>
      </c>
      <c r="M22963" s="1" t="s">
        <v>272</v>
      </c>
      <c r="N22963" s="1" t="s">
        <v>59</v>
      </c>
      <c r="O22963" s="1" t="s">
        <v>60</v>
      </c>
      <c r="P22963" s="1" t="s">
        <v>45</v>
      </c>
      <c r="Q22963" s="1" t="s">
        <v>46</v>
      </c>
      <c r="R22963" s="1" t="s">
        <v>51</v>
      </c>
      <c r="S22963" s="1" t="s">
        <v>72</v>
      </c>
      <c r="T22963">
        <v>0</v>
      </c>
      <c r="U22963">
        <v>0</v>
      </c>
      <c r="V22963">
        <v>628500</v>
      </c>
      <c r="W22963">
        <v>0</v>
      </c>
      <c r="X22963">
        <v>0</v>
      </c>
      <c r="AL22963">
        <v>0</v>
      </c>
    </row>
    <row r="22964" spans="1:38">
      <c r="A22964" s="1" t="s">
        <v>940</v>
      </c>
      <c r="B22964" s="1" t="s">
        <v>941</v>
      </c>
      <c r="C22964" s="1" t="s">
        <v>40</v>
      </c>
      <c r="D22964">
        <v>2023</v>
      </c>
      <c r="E22964">
        <v>3</v>
      </c>
      <c r="F22964" s="1" t="s">
        <v>271</v>
      </c>
      <c r="G22964" s="1" t="s">
        <v>272</v>
      </c>
      <c r="H22964" s="1" t="s">
        <v>59</v>
      </c>
      <c r="I22964" s="1" t="s">
        <v>60</v>
      </c>
      <c r="J22964" s="1" t="s">
        <v>45</v>
      </c>
      <c r="K22964" s="1" t="s">
        <v>46</v>
      </c>
      <c r="L22964" s="1" t="s">
        <v>893</v>
      </c>
      <c r="M22964" s="1" t="s">
        <v>894</v>
      </c>
      <c r="N22964" s="1" t="s">
        <v>55</v>
      </c>
      <c r="O22964" s="1" t="s">
        <v>55</v>
      </c>
      <c r="P22964" s="1" t="s">
        <v>70</v>
      </c>
      <c r="Q22964" s="1" t="s">
        <v>71</v>
      </c>
      <c r="R22964" s="1" t="s">
        <v>51</v>
      </c>
      <c r="S22964" s="1" t="s">
        <v>72</v>
      </c>
      <c r="T22964">
        <v>0</v>
      </c>
      <c r="U22964">
        <v>0</v>
      </c>
      <c r="V22964">
        <v>4100</v>
      </c>
      <c r="W22964">
        <v>0</v>
      </c>
      <c r="X22964">
        <v>0</v>
      </c>
      <c r="AL22964">
        <v>0</v>
      </c>
    </row>
    <row r="22965" spans="1:38">
      <c r="A22965" s="1" t="s">
        <v>940</v>
      </c>
      <c r="B22965" s="1" t="s">
        <v>941</v>
      </c>
      <c r="C22965" s="1" t="s">
        <v>40</v>
      </c>
      <c r="D22965">
        <v>2023</v>
      </c>
      <c r="E22965">
        <v>3</v>
      </c>
      <c r="F22965" s="1" t="s">
        <v>271</v>
      </c>
      <c r="G22965" s="1" t="s">
        <v>272</v>
      </c>
      <c r="H22965" s="1" t="s">
        <v>59</v>
      </c>
      <c r="I22965" s="1" t="s">
        <v>60</v>
      </c>
      <c r="J22965" s="1" t="s">
        <v>45</v>
      </c>
      <c r="K22965" s="1" t="s">
        <v>46</v>
      </c>
      <c r="L22965" s="1" t="s">
        <v>942</v>
      </c>
      <c r="M22965" s="1" t="s">
        <v>943</v>
      </c>
      <c r="N22965" s="1" t="s">
        <v>55</v>
      </c>
      <c r="O22965" s="1" t="s">
        <v>55</v>
      </c>
      <c r="P22965" s="1" t="s">
        <v>944</v>
      </c>
      <c r="Q22965" s="1" t="s">
        <v>509</v>
      </c>
      <c r="R22965" s="1" t="s">
        <v>51</v>
      </c>
      <c r="S22965" s="1" t="s">
        <v>72</v>
      </c>
      <c r="T22965">
        <v>0</v>
      </c>
      <c r="U22965">
        <v>0</v>
      </c>
      <c r="V22965">
        <v>37230</v>
      </c>
      <c r="W22965">
        <v>0</v>
      </c>
      <c r="X22965">
        <v>0</v>
      </c>
      <c r="AL22965">
        <v>0</v>
      </c>
    </row>
    <row r="22966" spans="1:38">
      <c r="A22966" s="1" t="s">
        <v>940</v>
      </c>
      <c r="B22966" s="1" t="s">
        <v>941</v>
      </c>
      <c r="C22966" s="1" t="s">
        <v>40</v>
      </c>
      <c r="D22966">
        <v>2023</v>
      </c>
      <c r="E22966">
        <v>3</v>
      </c>
      <c r="F22966" s="1" t="s">
        <v>271</v>
      </c>
      <c r="G22966" s="1" t="s">
        <v>272</v>
      </c>
      <c r="H22966" s="1" t="s">
        <v>59</v>
      </c>
      <c r="I22966" s="1" t="s">
        <v>60</v>
      </c>
      <c r="J22966" s="1" t="s">
        <v>45</v>
      </c>
      <c r="K22966" s="1" t="s">
        <v>46</v>
      </c>
      <c r="L22966" s="1" t="s">
        <v>98</v>
      </c>
      <c r="M22966" s="1" t="s">
        <v>99</v>
      </c>
      <c r="N22966" s="1" t="s">
        <v>55</v>
      </c>
      <c r="O22966" s="1" t="s">
        <v>55</v>
      </c>
      <c r="P22966" s="1" t="s">
        <v>100</v>
      </c>
      <c r="Q22966" s="1" t="s">
        <v>46</v>
      </c>
      <c r="R22966" s="1" t="s">
        <v>51</v>
      </c>
      <c r="S22966" s="1" t="s">
        <v>72</v>
      </c>
      <c r="T22966">
        <v>0</v>
      </c>
      <c r="U22966">
        <v>0</v>
      </c>
      <c r="V22966">
        <v>408351</v>
      </c>
      <c r="W22966">
        <v>0</v>
      </c>
      <c r="X22966">
        <v>0</v>
      </c>
      <c r="Y22966">
        <v>0</v>
      </c>
      <c r="Z22966">
        <v>0</v>
      </c>
      <c r="AA22966">
        <v>3355300</v>
      </c>
      <c r="AB22966">
        <v>1740880</v>
      </c>
      <c r="AC22966">
        <v>0</v>
      </c>
      <c r="AD22966">
        <v>33553</v>
      </c>
      <c r="AE22966">
        <v>13</v>
      </c>
      <c r="AF22966">
        <v>1740890000</v>
      </c>
      <c r="AG22966">
        <v>0</v>
      </c>
      <c r="AH22966">
        <v>0</v>
      </c>
      <c r="AI22966">
        <v>0</v>
      </c>
      <c r="AJ22966">
        <v>1300000</v>
      </c>
      <c r="AK22966">
        <v>50.1</v>
      </c>
      <c r="AL22966">
        <v>0</v>
      </c>
    </row>
    <row r="22967" spans="1:38">
      <c r="A22967" s="1" t="s">
        <v>940</v>
      </c>
      <c r="B22967" s="1" t="s">
        <v>941</v>
      </c>
      <c r="C22967" s="1" t="s">
        <v>40</v>
      </c>
      <c r="D22967">
        <v>2023</v>
      </c>
      <c r="E22967">
        <v>3</v>
      </c>
      <c r="F22967" s="1" t="s">
        <v>271</v>
      </c>
      <c r="G22967" s="1" t="s">
        <v>272</v>
      </c>
      <c r="H22967" s="1" t="s">
        <v>59</v>
      </c>
      <c r="I22967" s="1" t="s">
        <v>60</v>
      </c>
      <c r="J22967" s="1" t="s">
        <v>45</v>
      </c>
      <c r="K22967" s="1" t="s">
        <v>46</v>
      </c>
      <c r="L22967" s="1" t="s">
        <v>130</v>
      </c>
      <c r="M22967" s="1" t="s">
        <v>131</v>
      </c>
      <c r="N22967" s="1" t="s">
        <v>55</v>
      </c>
      <c r="O22967" s="1" t="s">
        <v>55</v>
      </c>
      <c r="P22967" s="1" t="s">
        <v>132</v>
      </c>
      <c r="Q22967" s="1" t="s">
        <v>46</v>
      </c>
      <c r="R22967" s="1" t="s">
        <v>51</v>
      </c>
      <c r="S22967" s="1" t="s">
        <v>72</v>
      </c>
      <c r="T22967">
        <v>0</v>
      </c>
      <c r="U22967">
        <v>0</v>
      </c>
      <c r="V22967">
        <v>224820</v>
      </c>
      <c r="W22967">
        <v>0</v>
      </c>
      <c r="X22967">
        <v>0</v>
      </c>
      <c r="AL22967">
        <v>0</v>
      </c>
    </row>
    <row r="22968" spans="1:38">
      <c r="A22968" s="1" t="s">
        <v>940</v>
      </c>
      <c r="B22968" s="1" t="s">
        <v>941</v>
      </c>
      <c r="C22968" s="1" t="s">
        <v>40</v>
      </c>
      <c r="D22968">
        <v>2023</v>
      </c>
      <c r="E22968">
        <v>3</v>
      </c>
      <c r="F22968" s="1" t="s">
        <v>98</v>
      </c>
      <c r="G22968" s="1" t="s">
        <v>99</v>
      </c>
      <c r="H22968" s="1" t="s">
        <v>55</v>
      </c>
      <c r="I22968" s="1" t="s">
        <v>55</v>
      </c>
      <c r="J22968" s="1" t="s">
        <v>100</v>
      </c>
      <c r="K22968" s="1" t="s">
        <v>46</v>
      </c>
      <c r="L22968" s="1" t="s">
        <v>893</v>
      </c>
      <c r="M22968" s="1" t="s">
        <v>894</v>
      </c>
      <c r="N22968" s="1" t="s">
        <v>55</v>
      </c>
      <c r="O22968" s="1" t="s">
        <v>55</v>
      </c>
      <c r="P22968" s="1" t="s">
        <v>70</v>
      </c>
      <c r="Q22968" s="1" t="s">
        <v>71</v>
      </c>
      <c r="R22968" s="1" t="s">
        <v>51</v>
      </c>
      <c r="S22968" s="1" t="s">
        <v>72</v>
      </c>
      <c r="T22968">
        <v>0</v>
      </c>
      <c r="U22968">
        <v>0</v>
      </c>
      <c r="V22968">
        <v>391500</v>
      </c>
      <c r="W22968">
        <v>0</v>
      </c>
      <c r="X22968">
        <v>0</v>
      </c>
      <c r="AL22968">
        <v>0</v>
      </c>
    </row>
    <row r="22969" spans="1:38">
      <c r="A22969" s="1" t="s">
        <v>940</v>
      </c>
      <c r="B22969" s="1" t="s">
        <v>941</v>
      </c>
      <c r="C22969" s="1" t="s">
        <v>40</v>
      </c>
      <c r="D22969">
        <v>2023</v>
      </c>
      <c r="E22969">
        <v>3</v>
      </c>
      <c r="F22969" s="1" t="s">
        <v>98</v>
      </c>
      <c r="G22969" s="1" t="s">
        <v>99</v>
      </c>
      <c r="H22969" s="1" t="s">
        <v>55</v>
      </c>
      <c r="I22969" s="1" t="s">
        <v>55</v>
      </c>
      <c r="J22969" s="1" t="s">
        <v>100</v>
      </c>
      <c r="K22969" s="1" t="s">
        <v>46</v>
      </c>
      <c r="L22969" s="1" t="s">
        <v>942</v>
      </c>
      <c r="M22969" s="1" t="s">
        <v>943</v>
      </c>
      <c r="N22969" s="1" t="s">
        <v>55</v>
      </c>
      <c r="O22969" s="1" t="s">
        <v>55</v>
      </c>
      <c r="P22969" s="1" t="s">
        <v>944</v>
      </c>
      <c r="Q22969" s="1" t="s">
        <v>509</v>
      </c>
      <c r="R22969" s="1" t="s">
        <v>51</v>
      </c>
      <c r="S22969" s="1" t="s">
        <v>72</v>
      </c>
      <c r="T22969">
        <v>0</v>
      </c>
      <c r="U22969">
        <v>0</v>
      </c>
      <c r="V22969">
        <v>321613</v>
      </c>
      <c r="W22969">
        <v>0</v>
      </c>
      <c r="X22969">
        <v>0</v>
      </c>
      <c r="AL22969">
        <v>0</v>
      </c>
    </row>
    <row r="22970" spans="1:38">
      <c r="A22970" s="1" t="s">
        <v>940</v>
      </c>
      <c r="B22970" s="1" t="s">
        <v>941</v>
      </c>
      <c r="C22970" s="1" t="s">
        <v>40</v>
      </c>
      <c r="D22970">
        <v>2023</v>
      </c>
      <c r="E22970">
        <v>3</v>
      </c>
      <c r="F22970" s="1" t="s">
        <v>98</v>
      </c>
      <c r="G22970" s="1" t="s">
        <v>99</v>
      </c>
      <c r="H22970" s="1" t="s">
        <v>55</v>
      </c>
      <c r="I22970" s="1" t="s">
        <v>55</v>
      </c>
      <c r="J22970" s="1" t="s">
        <v>100</v>
      </c>
      <c r="K22970" s="1" t="s">
        <v>46</v>
      </c>
      <c r="L22970" s="1" t="s">
        <v>130</v>
      </c>
      <c r="M22970" s="1" t="s">
        <v>131</v>
      </c>
      <c r="N22970" s="1" t="s">
        <v>55</v>
      </c>
      <c r="O22970" s="1" t="s">
        <v>55</v>
      </c>
      <c r="P22970" s="1" t="s">
        <v>132</v>
      </c>
      <c r="Q22970" s="1" t="s">
        <v>46</v>
      </c>
      <c r="R22970" s="1" t="s">
        <v>51</v>
      </c>
      <c r="S22970" s="1" t="s">
        <v>72</v>
      </c>
      <c r="T22970">
        <v>0</v>
      </c>
      <c r="U22970">
        <v>0</v>
      </c>
      <c r="V22970">
        <v>90061</v>
      </c>
      <c r="W22970">
        <v>0</v>
      </c>
      <c r="X22970">
        <v>0</v>
      </c>
      <c r="Y22970">
        <v>0</v>
      </c>
      <c r="Z22970">
        <v>0</v>
      </c>
      <c r="AA22970">
        <v>3200600</v>
      </c>
      <c r="AB22970">
        <v>2632670</v>
      </c>
      <c r="AC22970">
        <v>0</v>
      </c>
      <c r="AD22970">
        <v>32006</v>
      </c>
      <c r="AE22970">
        <v>13</v>
      </c>
      <c r="AF22970">
        <v>2632680000</v>
      </c>
      <c r="AG22970">
        <v>0</v>
      </c>
      <c r="AH22970">
        <v>0</v>
      </c>
      <c r="AI22970">
        <v>0</v>
      </c>
      <c r="AJ22970">
        <v>1300000</v>
      </c>
      <c r="AK22970">
        <v>47.616700000000002</v>
      </c>
      <c r="AL22970">
        <v>0</v>
      </c>
    </row>
    <row r="22971" spans="1:38">
      <c r="A22971" s="1" t="s">
        <v>940</v>
      </c>
      <c r="B22971" s="1" t="s">
        <v>941</v>
      </c>
      <c r="C22971" s="1" t="s">
        <v>40</v>
      </c>
      <c r="D22971">
        <v>2023</v>
      </c>
      <c r="E22971">
        <v>3</v>
      </c>
      <c r="F22971" s="1" t="s">
        <v>130</v>
      </c>
      <c r="G22971" s="1" t="s">
        <v>131</v>
      </c>
      <c r="H22971" s="1" t="s">
        <v>55</v>
      </c>
      <c r="I22971" s="1" t="s">
        <v>55</v>
      </c>
      <c r="J22971" s="1" t="s">
        <v>132</v>
      </c>
      <c r="K22971" s="1" t="s">
        <v>46</v>
      </c>
      <c r="L22971" s="1" t="s">
        <v>893</v>
      </c>
      <c r="M22971" s="1" t="s">
        <v>894</v>
      </c>
      <c r="N22971" s="1" t="s">
        <v>55</v>
      </c>
      <c r="O22971" s="1" t="s">
        <v>55</v>
      </c>
      <c r="P22971" s="1" t="s">
        <v>70</v>
      </c>
      <c r="Q22971" s="1" t="s">
        <v>71</v>
      </c>
      <c r="R22971" s="1" t="s">
        <v>51</v>
      </c>
      <c r="S22971" s="1" t="s">
        <v>72</v>
      </c>
      <c r="T22971">
        <v>0</v>
      </c>
      <c r="U22971">
        <v>0</v>
      </c>
      <c r="V22971">
        <v>135819</v>
      </c>
      <c r="W22971">
        <v>0</v>
      </c>
      <c r="X22971">
        <v>0</v>
      </c>
      <c r="Y22971">
        <v>0</v>
      </c>
      <c r="Z22971">
        <v>0</v>
      </c>
      <c r="AA22971">
        <v>8737300</v>
      </c>
      <c r="AB22971">
        <v>7439580</v>
      </c>
      <c r="AC22971">
        <v>0</v>
      </c>
      <c r="AD22971">
        <v>87373</v>
      </c>
      <c r="AE22971">
        <v>13</v>
      </c>
      <c r="AF22971">
        <v>7439590000</v>
      </c>
      <c r="AG22971">
        <v>0</v>
      </c>
      <c r="AH22971">
        <v>0</v>
      </c>
      <c r="AI22971">
        <v>0</v>
      </c>
      <c r="AJ22971">
        <v>1300000</v>
      </c>
      <c r="AK22971">
        <v>110.43300000000001</v>
      </c>
      <c r="AL22971">
        <v>0</v>
      </c>
    </row>
    <row r="22972" spans="1:38">
      <c r="A22972" s="1" t="s">
        <v>940</v>
      </c>
      <c r="B22972" s="1" t="s">
        <v>941</v>
      </c>
      <c r="C22972" s="1" t="s">
        <v>40</v>
      </c>
      <c r="D22972">
        <v>2023</v>
      </c>
      <c r="E22972">
        <v>3</v>
      </c>
      <c r="F22972" s="1" t="s">
        <v>130</v>
      </c>
      <c r="G22972" s="1" t="s">
        <v>131</v>
      </c>
      <c r="H22972" s="1" t="s">
        <v>55</v>
      </c>
      <c r="I22972" s="1" t="s">
        <v>55</v>
      </c>
      <c r="J22972" s="1" t="s">
        <v>132</v>
      </c>
      <c r="K22972" s="1" t="s">
        <v>46</v>
      </c>
      <c r="L22972" s="1" t="s">
        <v>942</v>
      </c>
      <c r="M22972" s="1" t="s">
        <v>943</v>
      </c>
      <c r="N22972" s="1" t="s">
        <v>55</v>
      </c>
      <c r="O22972" s="1" t="s">
        <v>55</v>
      </c>
      <c r="P22972" s="1" t="s">
        <v>944</v>
      </c>
      <c r="Q22972" s="1" t="s">
        <v>509</v>
      </c>
      <c r="R22972" s="1" t="s">
        <v>51</v>
      </c>
      <c r="S22972" s="1" t="s">
        <v>72</v>
      </c>
      <c r="T22972">
        <v>0</v>
      </c>
      <c r="U22972">
        <v>0</v>
      </c>
      <c r="V22972">
        <v>216655</v>
      </c>
      <c r="W22972">
        <v>0</v>
      </c>
      <c r="X22972">
        <v>0</v>
      </c>
      <c r="AL22972">
        <v>0</v>
      </c>
    </row>
    <row r="22973" spans="1:38">
      <c r="A22973" s="1" t="s">
        <v>940</v>
      </c>
      <c r="B22973" s="1" t="s">
        <v>941</v>
      </c>
      <c r="C22973" s="1" t="s">
        <v>40</v>
      </c>
      <c r="D22973">
        <v>2023</v>
      </c>
      <c r="E22973">
        <v>4</v>
      </c>
      <c r="F22973" s="1" t="s">
        <v>893</v>
      </c>
      <c r="G22973" s="1" t="s">
        <v>894</v>
      </c>
      <c r="H22973" s="1" t="s">
        <v>55</v>
      </c>
      <c r="I22973" s="1" t="s">
        <v>55</v>
      </c>
      <c r="J22973" s="1" t="s">
        <v>70</v>
      </c>
      <c r="K22973" s="1" t="s">
        <v>71</v>
      </c>
      <c r="L22973" s="1" t="s">
        <v>942</v>
      </c>
      <c r="M22973" s="1" t="s">
        <v>943</v>
      </c>
      <c r="N22973" s="1" t="s">
        <v>55</v>
      </c>
      <c r="O22973" s="1" t="s">
        <v>55</v>
      </c>
      <c r="P22973" s="1" t="s">
        <v>944</v>
      </c>
      <c r="Q22973" s="1" t="s">
        <v>509</v>
      </c>
      <c r="R22973" s="1" t="s">
        <v>51</v>
      </c>
      <c r="S22973" s="1" t="s">
        <v>72</v>
      </c>
      <c r="T22973">
        <v>0</v>
      </c>
      <c r="U22973">
        <v>0</v>
      </c>
      <c r="V22973">
        <v>131747</v>
      </c>
      <c r="W22973">
        <v>0</v>
      </c>
      <c r="X22973">
        <v>0</v>
      </c>
      <c r="Y22973">
        <v>0</v>
      </c>
      <c r="Z22973">
        <v>0</v>
      </c>
      <c r="AA22973">
        <v>12515100</v>
      </c>
      <c r="AB22973">
        <v>7895770</v>
      </c>
      <c r="AC22973">
        <v>0</v>
      </c>
      <c r="AD22973">
        <v>125151</v>
      </c>
      <c r="AE22973">
        <v>13</v>
      </c>
      <c r="AF22973">
        <v>7895780000</v>
      </c>
      <c r="AG22973">
        <v>0</v>
      </c>
      <c r="AH22973">
        <v>0</v>
      </c>
      <c r="AI22973">
        <v>0</v>
      </c>
      <c r="AJ22973">
        <v>1300000</v>
      </c>
      <c r="AK22973">
        <v>173.93299999999999</v>
      </c>
      <c r="AL22973">
        <v>0</v>
      </c>
    </row>
    <row r="22974" spans="1:38">
      <c r="A22974" s="1" t="s">
        <v>940</v>
      </c>
      <c r="B22974" s="1" t="s">
        <v>941</v>
      </c>
      <c r="C22974" s="1" t="s">
        <v>40</v>
      </c>
      <c r="D22974">
        <v>2023</v>
      </c>
      <c r="E22974">
        <v>4</v>
      </c>
      <c r="F22974" s="1" t="s">
        <v>78</v>
      </c>
      <c r="G22974" s="1" t="s">
        <v>79</v>
      </c>
      <c r="H22974" s="1" t="s">
        <v>55</v>
      </c>
      <c r="I22974" s="1" t="s">
        <v>55</v>
      </c>
      <c r="J22974" s="1" t="s">
        <v>70</v>
      </c>
      <c r="K22974" s="1" t="s">
        <v>71</v>
      </c>
      <c r="L22974" s="1" t="s">
        <v>271</v>
      </c>
      <c r="M22974" s="1" t="s">
        <v>272</v>
      </c>
      <c r="N22974" s="1" t="s">
        <v>59</v>
      </c>
      <c r="O22974" s="1" t="s">
        <v>60</v>
      </c>
      <c r="P22974" s="1" t="s">
        <v>45</v>
      </c>
      <c r="Q22974" s="1" t="s">
        <v>46</v>
      </c>
      <c r="R22974" s="1" t="s">
        <v>51</v>
      </c>
      <c r="S22974" s="1" t="s">
        <v>72</v>
      </c>
      <c r="T22974">
        <v>0</v>
      </c>
      <c r="U22974">
        <v>0</v>
      </c>
      <c r="V22974">
        <v>399512</v>
      </c>
      <c r="W22974">
        <v>0</v>
      </c>
      <c r="X22974">
        <v>0</v>
      </c>
      <c r="Y22974">
        <v>0</v>
      </c>
      <c r="Z22974">
        <v>0</v>
      </c>
      <c r="AA22974">
        <v>7795200</v>
      </c>
      <c r="AB22974">
        <v>5930210</v>
      </c>
      <c r="AC22974">
        <v>0</v>
      </c>
      <c r="AD22974">
        <v>77952</v>
      </c>
      <c r="AE22974">
        <v>12</v>
      </c>
      <c r="AF22974">
        <v>5930220000</v>
      </c>
      <c r="AG22974">
        <v>0</v>
      </c>
      <c r="AH22974">
        <v>0</v>
      </c>
      <c r="AI22974">
        <v>0</v>
      </c>
      <c r="AJ22974">
        <v>1200000</v>
      </c>
      <c r="AK22974">
        <v>99.0167</v>
      </c>
      <c r="AL22974">
        <v>0</v>
      </c>
    </row>
    <row r="22975" spans="1:38">
      <c r="A22975" s="1" t="s">
        <v>940</v>
      </c>
      <c r="B22975" s="1" t="s">
        <v>941</v>
      </c>
      <c r="C22975" s="1" t="s">
        <v>40</v>
      </c>
      <c r="D22975">
        <v>2023</v>
      </c>
      <c r="E22975">
        <v>4</v>
      </c>
      <c r="F22975" s="1" t="s">
        <v>945</v>
      </c>
      <c r="G22975" s="1" t="s">
        <v>946</v>
      </c>
      <c r="H22975" s="1" t="s">
        <v>55</v>
      </c>
      <c r="I22975" s="1" t="s">
        <v>55</v>
      </c>
      <c r="J22975" s="1" t="s">
        <v>70</v>
      </c>
      <c r="K22975" s="1" t="s">
        <v>71</v>
      </c>
      <c r="L22975" s="1" t="s">
        <v>78</v>
      </c>
      <c r="M22975" s="1" t="s">
        <v>79</v>
      </c>
      <c r="N22975" s="1" t="s">
        <v>55</v>
      </c>
      <c r="O22975" s="1" t="s">
        <v>55</v>
      </c>
      <c r="P22975" s="1" t="s">
        <v>70</v>
      </c>
      <c r="Q22975" s="1" t="s">
        <v>71</v>
      </c>
      <c r="R22975" s="1" t="s">
        <v>51</v>
      </c>
      <c r="S22975" s="1" t="s">
        <v>72</v>
      </c>
      <c r="T22975">
        <v>0</v>
      </c>
      <c r="U22975">
        <v>0</v>
      </c>
      <c r="V22975">
        <v>0</v>
      </c>
      <c r="W22975">
        <v>0</v>
      </c>
      <c r="X22975">
        <v>0</v>
      </c>
      <c r="Y22975">
        <v>0</v>
      </c>
      <c r="Z22975">
        <v>0</v>
      </c>
      <c r="AA22975">
        <v>7722000</v>
      </c>
      <c r="AB22975">
        <v>6433700</v>
      </c>
      <c r="AC22975">
        <v>0</v>
      </c>
      <c r="AD22975">
        <v>77220</v>
      </c>
      <c r="AE22975">
        <v>12</v>
      </c>
      <c r="AF22975">
        <v>6433700000</v>
      </c>
      <c r="AG22975">
        <v>0</v>
      </c>
      <c r="AH22975">
        <v>0</v>
      </c>
      <c r="AI22975">
        <v>0</v>
      </c>
      <c r="AJ22975">
        <v>1200000</v>
      </c>
      <c r="AK22975">
        <v>94.7</v>
      </c>
      <c r="AL22975">
        <v>0</v>
      </c>
    </row>
    <row r="22976" spans="1:38">
      <c r="A22976" s="1" t="s">
        <v>940</v>
      </c>
      <c r="B22976" s="1" t="s">
        <v>941</v>
      </c>
      <c r="C22976" s="1" t="s">
        <v>40</v>
      </c>
      <c r="D22976">
        <v>2023</v>
      </c>
      <c r="E22976">
        <v>4</v>
      </c>
      <c r="F22976" s="1" t="s">
        <v>945</v>
      </c>
      <c r="G22976" s="1" t="s">
        <v>946</v>
      </c>
      <c r="H22976" s="1" t="s">
        <v>55</v>
      </c>
      <c r="I22976" s="1" t="s">
        <v>55</v>
      </c>
      <c r="J22976" s="1" t="s">
        <v>70</v>
      </c>
      <c r="K22976" s="1" t="s">
        <v>71</v>
      </c>
      <c r="L22976" s="1" t="s">
        <v>271</v>
      </c>
      <c r="M22976" s="1" t="s">
        <v>272</v>
      </c>
      <c r="N22976" s="1" t="s">
        <v>59</v>
      </c>
      <c r="O22976" s="1" t="s">
        <v>60</v>
      </c>
      <c r="P22976" s="1" t="s">
        <v>45</v>
      </c>
      <c r="Q22976" s="1" t="s">
        <v>46</v>
      </c>
      <c r="R22976" s="1" t="s">
        <v>51</v>
      </c>
      <c r="S22976" s="1" t="s">
        <v>72</v>
      </c>
      <c r="T22976">
        <v>0</v>
      </c>
      <c r="U22976">
        <v>0</v>
      </c>
      <c r="V22976">
        <v>0</v>
      </c>
      <c r="W22976">
        <v>0</v>
      </c>
      <c r="X22976">
        <v>0</v>
      </c>
      <c r="AL22976">
        <v>0</v>
      </c>
    </row>
    <row r="22977" spans="1:38">
      <c r="A22977" s="1" t="s">
        <v>940</v>
      </c>
      <c r="B22977" s="1" t="s">
        <v>941</v>
      </c>
      <c r="C22977" s="1" t="s">
        <v>40</v>
      </c>
      <c r="D22977">
        <v>2023</v>
      </c>
      <c r="E22977">
        <v>4</v>
      </c>
      <c r="F22977" s="1" t="s">
        <v>942</v>
      </c>
      <c r="G22977" s="1" t="s">
        <v>943</v>
      </c>
      <c r="H22977" s="1" t="s">
        <v>55</v>
      </c>
      <c r="I22977" s="1" t="s">
        <v>55</v>
      </c>
      <c r="J22977" s="1" t="s">
        <v>944</v>
      </c>
      <c r="K22977" s="1" t="s">
        <v>509</v>
      </c>
      <c r="L22977" s="1" t="s">
        <v>78</v>
      </c>
      <c r="M22977" s="1" t="s">
        <v>79</v>
      </c>
      <c r="N22977" s="1" t="s">
        <v>55</v>
      </c>
      <c r="O22977" s="1" t="s">
        <v>55</v>
      </c>
      <c r="P22977" s="1" t="s">
        <v>70</v>
      </c>
      <c r="Q22977" s="1" t="s">
        <v>71</v>
      </c>
      <c r="R22977" s="1" t="s">
        <v>51</v>
      </c>
      <c r="S22977" s="1" t="s">
        <v>72</v>
      </c>
      <c r="T22977">
        <v>0</v>
      </c>
      <c r="U22977">
        <v>0</v>
      </c>
      <c r="V22977">
        <v>486407</v>
      </c>
      <c r="W22977">
        <v>0</v>
      </c>
      <c r="X22977">
        <v>0</v>
      </c>
      <c r="AL22977">
        <v>0</v>
      </c>
    </row>
    <row r="22978" spans="1:38">
      <c r="A22978" s="1" t="s">
        <v>940</v>
      </c>
      <c r="B22978" s="1" t="s">
        <v>941</v>
      </c>
      <c r="C22978" s="1" t="s">
        <v>40</v>
      </c>
      <c r="D22978">
        <v>2023</v>
      </c>
      <c r="E22978">
        <v>4</v>
      </c>
      <c r="F22978" s="1" t="s">
        <v>942</v>
      </c>
      <c r="G22978" s="1" t="s">
        <v>943</v>
      </c>
      <c r="H22978" s="1" t="s">
        <v>55</v>
      </c>
      <c r="I22978" s="1" t="s">
        <v>55</v>
      </c>
      <c r="J22978" s="1" t="s">
        <v>944</v>
      </c>
      <c r="K22978" s="1" t="s">
        <v>509</v>
      </c>
      <c r="L22978" s="1" t="s">
        <v>945</v>
      </c>
      <c r="M22978" s="1" t="s">
        <v>946</v>
      </c>
      <c r="N22978" s="1" t="s">
        <v>55</v>
      </c>
      <c r="O22978" s="1" t="s">
        <v>55</v>
      </c>
      <c r="P22978" s="1" t="s">
        <v>70</v>
      </c>
      <c r="Q22978" s="1" t="s">
        <v>71</v>
      </c>
      <c r="R22978" s="1" t="s">
        <v>51</v>
      </c>
      <c r="S22978" s="1" t="s">
        <v>72</v>
      </c>
      <c r="T22978">
        <v>0</v>
      </c>
      <c r="U22978">
        <v>0</v>
      </c>
      <c r="V22978">
        <v>0</v>
      </c>
      <c r="W22978">
        <v>0</v>
      </c>
      <c r="X22978">
        <v>0</v>
      </c>
      <c r="Y22978">
        <v>0</v>
      </c>
      <c r="Z22978">
        <v>0</v>
      </c>
      <c r="AA22978">
        <v>7317600</v>
      </c>
      <c r="AB22978">
        <v>6096760</v>
      </c>
      <c r="AC22978">
        <v>0</v>
      </c>
      <c r="AD22978">
        <v>73176</v>
      </c>
      <c r="AE22978">
        <v>12</v>
      </c>
      <c r="AF22978">
        <v>6096770000</v>
      </c>
      <c r="AG22978">
        <v>0</v>
      </c>
      <c r="AH22978">
        <v>0</v>
      </c>
      <c r="AI22978">
        <v>0</v>
      </c>
      <c r="AJ22978">
        <v>1200000</v>
      </c>
      <c r="AK22978">
        <v>96.033299999999997</v>
      </c>
      <c r="AL22978">
        <v>0</v>
      </c>
    </row>
    <row r="22979" spans="1:38">
      <c r="A22979" s="1" t="s">
        <v>940</v>
      </c>
      <c r="B22979" s="1" t="s">
        <v>941</v>
      </c>
      <c r="C22979" s="1" t="s">
        <v>40</v>
      </c>
      <c r="D22979">
        <v>2023</v>
      </c>
      <c r="E22979">
        <v>4</v>
      </c>
      <c r="F22979" s="1" t="s">
        <v>942</v>
      </c>
      <c r="G22979" s="1" t="s">
        <v>943</v>
      </c>
      <c r="H22979" s="1" t="s">
        <v>55</v>
      </c>
      <c r="I22979" s="1" t="s">
        <v>55</v>
      </c>
      <c r="J22979" s="1" t="s">
        <v>944</v>
      </c>
      <c r="K22979" s="1" t="s">
        <v>509</v>
      </c>
      <c r="L22979" s="1" t="s">
        <v>271</v>
      </c>
      <c r="M22979" s="1" t="s">
        <v>272</v>
      </c>
      <c r="N22979" s="1" t="s">
        <v>59</v>
      </c>
      <c r="O22979" s="1" t="s">
        <v>60</v>
      </c>
      <c r="P22979" s="1" t="s">
        <v>45</v>
      </c>
      <c r="Q22979" s="1" t="s">
        <v>46</v>
      </c>
      <c r="R22979" s="1" t="s">
        <v>51</v>
      </c>
      <c r="S22979" s="1" t="s">
        <v>72</v>
      </c>
      <c r="T22979">
        <v>0</v>
      </c>
      <c r="U22979">
        <v>0</v>
      </c>
      <c r="V22979">
        <v>513391</v>
      </c>
      <c r="W22979">
        <v>0</v>
      </c>
      <c r="X22979">
        <v>0</v>
      </c>
      <c r="AL22979">
        <v>0</v>
      </c>
    </row>
    <row r="22980" spans="1:38">
      <c r="A22980" s="1" t="s">
        <v>940</v>
      </c>
      <c r="B22980" s="1" t="s">
        <v>941</v>
      </c>
      <c r="C22980" s="1" t="s">
        <v>40</v>
      </c>
      <c r="D22980">
        <v>2023</v>
      </c>
      <c r="E22980">
        <v>4</v>
      </c>
      <c r="F22980" s="1" t="s">
        <v>271</v>
      </c>
      <c r="G22980" s="1" t="s">
        <v>272</v>
      </c>
      <c r="H22980" s="1" t="s">
        <v>59</v>
      </c>
      <c r="I22980" s="1" t="s">
        <v>60</v>
      </c>
      <c r="J22980" s="1" t="s">
        <v>45</v>
      </c>
      <c r="K22980" s="1" t="s">
        <v>46</v>
      </c>
      <c r="L22980" s="1" t="s">
        <v>893</v>
      </c>
      <c r="M22980" s="1" t="s">
        <v>894</v>
      </c>
      <c r="N22980" s="1" t="s">
        <v>55</v>
      </c>
      <c r="O22980" s="1" t="s">
        <v>55</v>
      </c>
      <c r="P22980" s="1" t="s">
        <v>70</v>
      </c>
      <c r="Q22980" s="1" t="s">
        <v>71</v>
      </c>
      <c r="R22980" s="1" t="s">
        <v>51</v>
      </c>
      <c r="S22980" s="1" t="s">
        <v>72</v>
      </c>
      <c r="T22980">
        <v>0</v>
      </c>
      <c r="U22980">
        <v>0</v>
      </c>
      <c r="V22980">
        <v>4660</v>
      </c>
      <c r="W22980">
        <v>0</v>
      </c>
      <c r="X22980">
        <v>0</v>
      </c>
      <c r="AL22980">
        <v>0</v>
      </c>
    </row>
    <row r="22981" spans="1:38">
      <c r="A22981" s="1" t="s">
        <v>940</v>
      </c>
      <c r="B22981" s="1" t="s">
        <v>941</v>
      </c>
      <c r="C22981" s="1" t="s">
        <v>40</v>
      </c>
      <c r="D22981">
        <v>2023</v>
      </c>
      <c r="E22981">
        <v>4</v>
      </c>
      <c r="F22981" s="1" t="s">
        <v>271</v>
      </c>
      <c r="G22981" s="1" t="s">
        <v>272</v>
      </c>
      <c r="H22981" s="1" t="s">
        <v>59</v>
      </c>
      <c r="I22981" s="1" t="s">
        <v>60</v>
      </c>
      <c r="J22981" s="1" t="s">
        <v>45</v>
      </c>
      <c r="K22981" s="1" t="s">
        <v>46</v>
      </c>
      <c r="L22981" s="1" t="s">
        <v>942</v>
      </c>
      <c r="M22981" s="1" t="s">
        <v>943</v>
      </c>
      <c r="N22981" s="1" t="s">
        <v>55</v>
      </c>
      <c r="O22981" s="1" t="s">
        <v>55</v>
      </c>
      <c r="P22981" s="1" t="s">
        <v>944</v>
      </c>
      <c r="Q22981" s="1" t="s">
        <v>509</v>
      </c>
      <c r="R22981" s="1" t="s">
        <v>51</v>
      </c>
      <c r="S22981" s="1" t="s">
        <v>72</v>
      </c>
      <c r="T22981">
        <v>0</v>
      </c>
      <c r="U22981">
        <v>0</v>
      </c>
      <c r="V22981">
        <v>55860</v>
      </c>
      <c r="W22981">
        <v>0</v>
      </c>
      <c r="X22981">
        <v>0</v>
      </c>
      <c r="AL22981">
        <v>0</v>
      </c>
    </row>
    <row r="22982" spans="1:38">
      <c r="A22982" s="1" t="s">
        <v>940</v>
      </c>
      <c r="B22982" s="1" t="s">
        <v>941</v>
      </c>
      <c r="C22982" s="1" t="s">
        <v>40</v>
      </c>
      <c r="D22982">
        <v>2023</v>
      </c>
      <c r="E22982">
        <v>4</v>
      </c>
      <c r="F22982" s="1" t="s">
        <v>271</v>
      </c>
      <c r="G22982" s="1" t="s">
        <v>272</v>
      </c>
      <c r="H22982" s="1" t="s">
        <v>59</v>
      </c>
      <c r="I22982" s="1" t="s">
        <v>60</v>
      </c>
      <c r="J22982" s="1" t="s">
        <v>45</v>
      </c>
      <c r="K22982" s="1" t="s">
        <v>46</v>
      </c>
      <c r="L22982" s="1" t="s">
        <v>98</v>
      </c>
      <c r="M22982" s="1" t="s">
        <v>99</v>
      </c>
      <c r="N22982" s="1" t="s">
        <v>55</v>
      </c>
      <c r="O22982" s="1" t="s">
        <v>55</v>
      </c>
      <c r="P22982" s="1" t="s">
        <v>100</v>
      </c>
      <c r="Q22982" s="1" t="s">
        <v>46</v>
      </c>
      <c r="R22982" s="1" t="s">
        <v>51</v>
      </c>
      <c r="S22982" s="1" t="s">
        <v>72</v>
      </c>
      <c r="T22982">
        <v>0</v>
      </c>
      <c r="U22982">
        <v>0</v>
      </c>
      <c r="V22982">
        <v>437510</v>
      </c>
      <c r="W22982">
        <v>0</v>
      </c>
      <c r="X22982">
        <v>0</v>
      </c>
      <c r="Y22982">
        <v>0</v>
      </c>
      <c r="Z22982">
        <v>0</v>
      </c>
      <c r="AA22982">
        <v>3355300</v>
      </c>
      <c r="AB22982">
        <v>1916910</v>
      </c>
      <c r="AC22982">
        <v>0</v>
      </c>
      <c r="AD22982">
        <v>33553</v>
      </c>
      <c r="AE22982">
        <v>13</v>
      </c>
      <c r="AF22982">
        <v>1916920000</v>
      </c>
      <c r="AG22982">
        <v>0</v>
      </c>
      <c r="AH22982">
        <v>0</v>
      </c>
      <c r="AI22982">
        <v>0</v>
      </c>
      <c r="AJ22982">
        <v>1300000</v>
      </c>
      <c r="AK22982">
        <v>51.1</v>
      </c>
      <c r="AL22982">
        <v>0</v>
      </c>
    </row>
    <row r="22983" spans="1:38">
      <c r="A22983" s="1" t="s">
        <v>940</v>
      </c>
      <c r="B22983" s="1" t="s">
        <v>941</v>
      </c>
      <c r="C22983" s="1" t="s">
        <v>40</v>
      </c>
      <c r="D22983">
        <v>2023</v>
      </c>
      <c r="E22983">
        <v>4</v>
      </c>
      <c r="F22983" s="1" t="s">
        <v>271</v>
      </c>
      <c r="G22983" s="1" t="s">
        <v>272</v>
      </c>
      <c r="H22983" s="1" t="s">
        <v>59</v>
      </c>
      <c r="I22983" s="1" t="s">
        <v>60</v>
      </c>
      <c r="J22983" s="1" t="s">
        <v>45</v>
      </c>
      <c r="K22983" s="1" t="s">
        <v>46</v>
      </c>
      <c r="L22983" s="1" t="s">
        <v>130</v>
      </c>
      <c r="M22983" s="1" t="s">
        <v>131</v>
      </c>
      <c r="N22983" s="1" t="s">
        <v>55</v>
      </c>
      <c r="O22983" s="1" t="s">
        <v>55</v>
      </c>
      <c r="P22983" s="1" t="s">
        <v>132</v>
      </c>
      <c r="Q22983" s="1" t="s">
        <v>46</v>
      </c>
      <c r="R22983" s="1" t="s">
        <v>51</v>
      </c>
      <c r="S22983" s="1" t="s">
        <v>72</v>
      </c>
      <c r="T22983">
        <v>0</v>
      </c>
      <c r="U22983">
        <v>0</v>
      </c>
      <c r="V22983">
        <v>244674</v>
      </c>
      <c r="W22983">
        <v>0</v>
      </c>
      <c r="X22983">
        <v>0</v>
      </c>
      <c r="AL22983">
        <v>0</v>
      </c>
    </row>
    <row r="22984" spans="1:38">
      <c r="A22984" s="1" t="s">
        <v>940</v>
      </c>
      <c r="B22984" s="1" t="s">
        <v>941</v>
      </c>
      <c r="C22984" s="1" t="s">
        <v>40</v>
      </c>
      <c r="D22984">
        <v>2023</v>
      </c>
      <c r="E22984">
        <v>4</v>
      </c>
      <c r="F22984" s="1" t="s">
        <v>98</v>
      </c>
      <c r="G22984" s="1" t="s">
        <v>99</v>
      </c>
      <c r="H22984" s="1" t="s">
        <v>55</v>
      </c>
      <c r="I22984" s="1" t="s">
        <v>55</v>
      </c>
      <c r="J22984" s="1" t="s">
        <v>100</v>
      </c>
      <c r="K22984" s="1" t="s">
        <v>46</v>
      </c>
      <c r="L22984" s="1" t="s">
        <v>893</v>
      </c>
      <c r="M22984" s="1" t="s">
        <v>894</v>
      </c>
      <c r="N22984" s="1" t="s">
        <v>55</v>
      </c>
      <c r="O22984" s="1" t="s">
        <v>55</v>
      </c>
      <c r="P22984" s="1" t="s">
        <v>70</v>
      </c>
      <c r="Q22984" s="1" t="s">
        <v>71</v>
      </c>
      <c r="R22984" s="1" t="s">
        <v>51</v>
      </c>
      <c r="S22984" s="1" t="s">
        <v>72</v>
      </c>
      <c r="T22984">
        <v>0</v>
      </c>
      <c r="U22984">
        <v>0</v>
      </c>
      <c r="V22984">
        <v>359601</v>
      </c>
      <c r="W22984">
        <v>0</v>
      </c>
      <c r="X22984">
        <v>0</v>
      </c>
      <c r="AL22984">
        <v>0</v>
      </c>
    </row>
    <row r="22985" spans="1:38">
      <c r="A22985" s="1" t="s">
        <v>940</v>
      </c>
      <c r="B22985" s="1" t="s">
        <v>941</v>
      </c>
      <c r="C22985" s="1" t="s">
        <v>40</v>
      </c>
      <c r="D22985">
        <v>2023</v>
      </c>
      <c r="E22985">
        <v>4</v>
      </c>
      <c r="F22985" s="1" t="s">
        <v>98</v>
      </c>
      <c r="G22985" s="1" t="s">
        <v>99</v>
      </c>
      <c r="H22985" s="1" t="s">
        <v>55</v>
      </c>
      <c r="I22985" s="1" t="s">
        <v>55</v>
      </c>
      <c r="J22985" s="1" t="s">
        <v>100</v>
      </c>
      <c r="K22985" s="1" t="s">
        <v>46</v>
      </c>
      <c r="L22985" s="1" t="s">
        <v>942</v>
      </c>
      <c r="M22985" s="1" t="s">
        <v>943</v>
      </c>
      <c r="N22985" s="1" t="s">
        <v>55</v>
      </c>
      <c r="O22985" s="1" t="s">
        <v>55</v>
      </c>
      <c r="P22985" s="1" t="s">
        <v>944</v>
      </c>
      <c r="Q22985" s="1" t="s">
        <v>509</v>
      </c>
      <c r="R22985" s="1" t="s">
        <v>51</v>
      </c>
      <c r="S22985" s="1" t="s">
        <v>72</v>
      </c>
      <c r="T22985">
        <v>0</v>
      </c>
      <c r="U22985">
        <v>0</v>
      </c>
      <c r="V22985">
        <v>263206</v>
      </c>
      <c r="W22985">
        <v>0</v>
      </c>
      <c r="X22985">
        <v>0</v>
      </c>
      <c r="AL22985">
        <v>0</v>
      </c>
    </row>
    <row r="22986" spans="1:38">
      <c r="A22986" s="1" t="s">
        <v>940</v>
      </c>
      <c r="B22986" s="1" t="s">
        <v>941</v>
      </c>
      <c r="C22986" s="1" t="s">
        <v>40</v>
      </c>
      <c r="D22986">
        <v>2023</v>
      </c>
      <c r="E22986">
        <v>4</v>
      </c>
      <c r="F22986" s="1" t="s">
        <v>98</v>
      </c>
      <c r="G22986" s="1" t="s">
        <v>99</v>
      </c>
      <c r="H22986" s="1" t="s">
        <v>55</v>
      </c>
      <c r="I22986" s="1" t="s">
        <v>55</v>
      </c>
      <c r="J22986" s="1" t="s">
        <v>100</v>
      </c>
      <c r="K22986" s="1" t="s">
        <v>46</v>
      </c>
      <c r="L22986" s="1" t="s">
        <v>130</v>
      </c>
      <c r="M22986" s="1" t="s">
        <v>131</v>
      </c>
      <c r="N22986" s="1" t="s">
        <v>55</v>
      </c>
      <c r="O22986" s="1" t="s">
        <v>55</v>
      </c>
      <c r="P22986" s="1" t="s">
        <v>132</v>
      </c>
      <c r="Q22986" s="1" t="s">
        <v>46</v>
      </c>
      <c r="R22986" s="1" t="s">
        <v>51</v>
      </c>
      <c r="S22986" s="1" t="s">
        <v>72</v>
      </c>
      <c r="T22986">
        <v>0</v>
      </c>
      <c r="U22986">
        <v>0</v>
      </c>
      <c r="V22986">
        <v>82833</v>
      </c>
      <c r="W22986">
        <v>0</v>
      </c>
      <c r="X22986">
        <v>0</v>
      </c>
      <c r="Y22986">
        <v>0</v>
      </c>
      <c r="Z22986">
        <v>0</v>
      </c>
      <c r="AA22986">
        <v>3200600</v>
      </c>
      <c r="AB22986">
        <v>2488670</v>
      </c>
      <c r="AC22986">
        <v>0</v>
      </c>
      <c r="AD22986">
        <v>32006</v>
      </c>
      <c r="AE22986">
        <v>13</v>
      </c>
      <c r="AF22986">
        <v>2488670000</v>
      </c>
      <c r="AG22986">
        <v>0</v>
      </c>
      <c r="AH22986">
        <v>0</v>
      </c>
      <c r="AI22986">
        <v>0</v>
      </c>
      <c r="AJ22986">
        <v>1300000</v>
      </c>
      <c r="AK22986">
        <v>48.816699999999997</v>
      </c>
      <c r="AL22986">
        <v>0</v>
      </c>
    </row>
    <row r="22987" spans="1:38">
      <c r="A22987" s="1" t="s">
        <v>940</v>
      </c>
      <c r="B22987" s="1" t="s">
        <v>941</v>
      </c>
      <c r="C22987" s="1" t="s">
        <v>40</v>
      </c>
      <c r="D22987">
        <v>2023</v>
      </c>
      <c r="E22987">
        <v>4</v>
      </c>
      <c r="F22987" s="1" t="s">
        <v>130</v>
      </c>
      <c r="G22987" s="1" t="s">
        <v>131</v>
      </c>
      <c r="H22987" s="1" t="s">
        <v>55</v>
      </c>
      <c r="I22987" s="1" t="s">
        <v>55</v>
      </c>
      <c r="J22987" s="1" t="s">
        <v>132</v>
      </c>
      <c r="K22987" s="1" t="s">
        <v>46</v>
      </c>
      <c r="L22987" s="1" t="s">
        <v>893</v>
      </c>
      <c r="M22987" s="1" t="s">
        <v>894</v>
      </c>
      <c r="N22987" s="1" t="s">
        <v>55</v>
      </c>
      <c r="O22987" s="1" t="s">
        <v>55</v>
      </c>
      <c r="P22987" s="1" t="s">
        <v>70</v>
      </c>
      <c r="Q22987" s="1" t="s">
        <v>71</v>
      </c>
      <c r="R22987" s="1" t="s">
        <v>51</v>
      </c>
      <c r="S22987" s="1" t="s">
        <v>72</v>
      </c>
      <c r="T22987">
        <v>0</v>
      </c>
      <c r="U22987">
        <v>0</v>
      </c>
      <c r="V22987">
        <v>102617</v>
      </c>
      <c r="W22987">
        <v>0</v>
      </c>
      <c r="X22987">
        <v>0</v>
      </c>
      <c r="Y22987">
        <v>0</v>
      </c>
      <c r="Z22987">
        <v>0</v>
      </c>
      <c r="AA22987">
        <v>8737300</v>
      </c>
      <c r="AB22987">
        <v>7764770</v>
      </c>
      <c r="AC22987">
        <v>0</v>
      </c>
      <c r="AD22987">
        <v>87373</v>
      </c>
      <c r="AE22987">
        <v>13</v>
      </c>
      <c r="AF22987">
        <v>7764780000</v>
      </c>
      <c r="AG22987">
        <v>0</v>
      </c>
      <c r="AH22987">
        <v>0</v>
      </c>
      <c r="AI22987">
        <v>0</v>
      </c>
      <c r="AJ22987">
        <v>1300000</v>
      </c>
      <c r="AK22987">
        <v>109.68300000000001</v>
      </c>
      <c r="AL22987">
        <v>0</v>
      </c>
    </row>
    <row r="22988" spans="1:38">
      <c r="A22988" s="1" t="s">
        <v>940</v>
      </c>
      <c r="B22988" s="1" t="s">
        <v>941</v>
      </c>
      <c r="C22988" s="1" t="s">
        <v>40</v>
      </c>
      <c r="D22988">
        <v>2023</v>
      </c>
      <c r="E22988">
        <v>4</v>
      </c>
      <c r="F22988" s="1" t="s">
        <v>130</v>
      </c>
      <c r="G22988" s="1" t="s">
        <v>131</v>
      </c>
      <c r="H22988" s="1" t="s">
        <v>55</v>
      </c>
      <c r="I22988" s="1" t="s">
        <v>55</v>
      </c>
      <c r="J22988" s="1" t="s">
        <v>132</v>
      </c>
      <c r="K22988" s="1" t="s">
        <v>46</v>
      </c>
      <c r="L22988" s="1" t="s">
        <v>942</v>
      </c>
      <c r="M22988" s="1" t="s">
        <v>943</v>
      </c>
      <c r="N22988" s="1" t="s">
        <v>55</v>
      </c>
      <c r="O22988" s="1" t="s">
        <v>55</v>
      </c>
      <c r="P22988" s="1" t="s">
        <v>944</v>
      </c>
      <c r="Q22988" s="1" t="s">
        <v>509</v>
      </c>
      <c r="R22988" s="1" t="s">
        <v>51</v>
      </c>
      <c r="S22988" s="1" t="s">
        <v>72</v>
      </c>
      <c r="T22988">
        <v>0</v>
      </c>
      <c r="U22988">
        <v>0</v>
      </c>
      <c r="V22988">
        <v>369357</v>
      </c>
      <c r="W22988">
        <v>0</v>
      </c>
      <c r="X22988">
        <v>0</v>
      </c>
      <c r="AL22988">
        <v>0</v>
      </c>
    </row>
    <row r="22989" spans="1:38">
      <c r="A22989" s="1" t="s">
        <v>940</v>
      </c>
      <c r="B22989" s="1" t="s">
        <v>941</v>
      </c>
      <c r="C22989" s="1" t="s">
        <v>40</v>
      </c>
      <c r="D22989">
        <v>2023</v>
      </c>
      <c r="E22989">
        <v>5</v>
      </c>
      <c r="F22989" s="1" t="s">
        <v>893</v>
      </c>
      <c r="G22989" s="1" t="s">
        <v>894</v>
      </c>
      <c r="H22989" s="1" t="s">
        <v>55</v>
      </c>
      <c r="I22989" s="1" t="s">
        <v>55</v>
      </c>
      <c r="J22989" s="1" t="s">
        <v>70</v>
      </c>
      <c r="K22989" s="1" t="s">
        <v>71</v>
      </c>
      <c r="L22989" s="1" t="s">
        <v>942</v>
      </c>
      <c r="M22989" s="1" t="s">
        <v>943</v>
      </c>
      <c r="N22989" s="1" t="s">
        <v>55</v>
      </c>
      <c r="O22989" s="1" t="s">
        <v>55</v>
      </c>
      <c r="P22989" s="1" t="s">
        <v>944</v>
      </c>
      <c r="Q22989" s="1" t="s">
        <v>509</v>
      </c>
      <c r="R22989" s="1" t="s">
        <v>51</v>
      </c>
      <c r="S22989" s="1" t="s">
        <v>72</v>
      </c>
      <c r="T22989">
        <v>0</v>
      </c>
      <c r="U22989">
        <v>0</v>
      </c>
      <c r="V22989">
        <v>91934</v>
      </c>
      <c r="W22989">
        <v>0</v>
      </c>
      <c r="X22989">
        <v>0</v>
      </c>
      <c r="Y22989">
        <v>0</v>
      </c>
      <c r="Z22989">
        <v>0</v>
      </c>
      <c r="AA22989">
        <v>11552400</v>
      </c>
      <c r="AB22989">
        <v>5631040</v>
      </c>
      <c r="AC22989">
        <v>0</v>
      </c>
      <c r="AD22989">
        <v>115524</v>
      </c>
      <c r="AE22989">
        <v>12</v>
      </c>
      <c r="AF22989">
        <v>5631040000</v>
      </c>
      <c r="AG22989">
        <v>0</v>
      </c>
      <c r="AH22989">
        <v>0</v>
      </c>
      <c r="AI22989">
        <v>0</v>
      </c>
      <c r="AJ22989">
        <v>1200000</v>
      </c>
      <c r="AK22989">
        <v>158.18299999999999</v>
      </c>
      <c r="AL22989">
        <v>0</v>
      </c>
    </row>
    <row r="22990" spans="1:38">
      <c r="A22990" s="1" t="s">
        <v>940</v>
      </c>
      <c r="B22990" s="1" t="s">
        <v>941</v>
      </c>
      <c r="C22990" s="1" t="s">
        <v>40</v>
      </c>
      <c r="D22990">
        <v>2023</v>
      </c>
      <c r="E22990">
        <v>5</v>
      </c>
      <c r="F22990" s="1" t="s">
        <v>78</v>
      </c>
      <c r="G22990" s="1" t="s">
        <v>79</v>
      </c>
      <c r="H22990" s="1" t="s">
        <v>55</v>
      </c>
      <c r="I22990" s="1" t="s">
        <v>55</v>
      </c>
      <c r="J22990" s="1" t="s">
        <v>70</v>
      </c>
      <c r="K22990" s="1" t="s">
        <v>71</v>
      </c>
      <c r="L22990" s="1" t="s">
        <v>271</v>
      </c>
      <c r="M22990" s="1" t="s">
        <v>272</v>
      </c>
      <c r="N22990" s="1" t="s">
        <v>59</v>
      </c>
      <c r="O22990" s="1" t="s">
        <v>60</v>
      </c>
      <c r="P22990" s="1" t="s">
        <v>45</v>
      </c>
      <c r="Q22990" s="1" t="s">
        <v>46</v>
      </c>
      <c r="R22990" s="1" t="s">
        <v>51</v>
      </c>
      <c r="S22990" s="1" t="s">
        <v>72</v>
      </c>
      <c r="T22990">
        <v>0</v>
      </c>
      <c r="U22990">
        <v>0</v>
      </c>
      <c r="V22990">
        <v>424880</v>
      </c>
      <c r="W22990">
        <v>0</v>
      </c>
      <c r="X22990">
        <v>0</v>
      </c>
      <c r="Y22990">
        <v>0</v>
      </c>
      <c r="Z22990">
        <v>0</v>
      </c>
      <c r="AA22990">
        <v>8444800</v>
      </c>
      <c r="AB22990">
        <v>4847650</v>
      </c>
      <c r="AC22990">
        <v>0</v>
      </c>
      <c r="AD22990">
        <v>84448</v>
      </c>
      <c r="AE22990">
        <v>13</v>
      </c>
      <c r="AF22990">
        <v>4847650000</v>
      </c>
      <c r="AG22990">
        <v>0</v>
      </c>
      <c r="AH22990">
        <v>0</v>
      </c>
      <c r="AI22990">
        <v>0</v>
      </c>
      <c r="AJ22990">
        <v>1300000</v>
      </c>
      <c r="AK22990">
        <v>106.033</v>
      </c>
      <c r="AL22990">
        <v>0</v>
      </c>
    </row>
    <row r="22991" spans="1:38">
      <c r="A22991" s="1" t="s">
        <v>940</v>
      </c>
      <c r="B22991" s="1" t="s">
        <v>941</v>
      </c>
      <c r="C22991" s="1" t="s">
        <v>40</v>
      </c>
      <c r="D22991">
        <v>2023</v>
      </c>
      <c r="E22991">
        <v>5</v>
      </c>
      <c r="F22991" s="1" t="s">
        <v>945</v>
      </c>
      <c r="G22991" s="1" t="s">
        <v>946</v>
      </c>
      <c r="H22991" s="1" t="s">
        <v>55</v>
      </c>
      <c r="I22991" s="1" t="s">
        <v>55</v>
      </c>
      <c r="J22991" s="1" t="s">
        <v>70</v>
      </c>
      <c r="K22991" s="1" t="s">
        <v>71</v>
      </c>
      <c r="L22991" s="1" t="s">
        <v>78</v>
      </c>
      <c r="M22991" s="1" t="s">
        <v>79</v>
      </c>
      <c r="N22991" s="1" t="s">
        <v>55</v>
      </c>
      <c r="O22991" s="1" t="s">
        <v>55</v>
      </c>
      <c r="P22991" s="1" t="s">
        <v>70</v>
      </c>
      <c r="Q22991" s="1" t="s">
        <v>71</v>
      </c>
      <c r="R22991" s="1" t="s">
        <v>51</v>
      </c>
      <c r="S22991" s="1" t="s">
        <v>72</v>
      </c>
      <c r="T22991">
        <v>0</v>
      </c>
      <c r="U22991">
        <v>0</v>
      </c>
      <c r="V22991">
        <v>0</v>
      </c>
      <c r="W22991">
        <v>0</v>
      </c>
      <c r="X22991">
        <v>0</v>
      </c>
      <c r="Y22991">
        <v>0</v>
      </c>
      <c r="Z22991">
        <v>0</v>
      </c>
      <c r="AA22991">
        <v>8365500</v>
      </c>
      <c r="AB22991">
        <v>6291370</v>
      </c>
      <c r="AC22991">
        <v>0</v>
      </c>
      <c r="AD22991">
        <v>83655</v>
      </c>
      <c r="AE22991">
        <v>13</v>
      </c>
      <c r="AF22991">
        <v>6291380000</v>
      </c>
      <c r="AG22991">
        <v>0</v>
      </c>
      <c r="AH22991">
        <v>0</v>
      </c>
      <c r="AI22991">
        <v>0</v>
      </c>
      <c r="AJ22991">
        <v>1300000</v>
      </c>
      <c r="AK22991">
        <v>105.033</v>
      </c>
      <c r="AL22991">
        <v>0</v>
      </c>
    </row>
    <row r="22992" spans="1:38">
      <c r="A22992" s="1" t="s">
        <v>940</v>
      </c>
      <c r="B22992" s="1" t="s">
        <v>941</v>
      </c>
      <c r="C22992" s="1" t="s">
        <v>40</v>
      </c>
      <c r="D22992">
        <v>2023</v>
      </c>
      <c r="E22992">
        <v>5</v>
      </c>
      <c r="F22992" s="1" t="s">
        <v>945</v>
      </c>
      <c r="G22992" s="1" t="s">
        <v>946</v>
      </c>
      <c r="H22992" s="1" t="s">
        <v>55</v>
      </c>
      <c r="I22992" s="1" t="s">
        <v>55</v>
      </c>
      <c r="J22992" s="1" t="s">
        <v>70</v>
      </c>
      <c r="K22992" s="1" t="s">
        <v>71</v>
      </c>
      <c r="L22992" s="1" t="s">
        <v>271</v>
      </c>
      <c r="M22992" s="1" t="s">
        <v>272</v>
      </c>
      <c r="N22992" s="1" t="s">
        <v>59</v>
      </c>
      <c r="O22992" s="1" t="s">
        <v>60</v>
      </c>
      <c r="P22992" s="1" t="s">
        <v>45</v>
      </c>
      <c r="Q22992" s="1" t="s">
        <v>46</v>
      </c>
      <c r="R22992" s="1" t="s">
        <v>51</v>
      </c>
      <c r="S22992" s="1" t="s">
        <v>72</v>
      </c>
      <c r="T22992">
        <v>0</v>
      </c>
      <c r="U22992">
        <v>0</v>
      </c>
      <c r="V22992">
        <v>0</v>
      </c>
      <c r="W22992">
        <v>0</v>
      </c>
      <c r="X22992">
        <v>0</v>
      </c>
      <c r="AL22992">
        <v>0</v>
      </c>
    </row>
    <row r="22993" spans="1:38">
      <c r="A22993" s="1" t="s">
        <v>940</v>
      </c>
      <c r="B22993" s="1" t="s">
        <v>941</v>
      </c>
      <c r="C22993" s="1" t="s">
        <v>40</v>
      </c>
      <c r="D22993">
        <v>2023</v>
      </c>
      <c r="E22993">
        <v>5</v>
      </c>
      <c r="F22993" s="1" t="s">
        <v>942</v>
      </c>
      <c r="G22993" s="1" t="s">
        <v>943</v>
      </c>
      <c r="H22993" s="1" t="s">
        <v>55</v>
      </c>
      <c r="I22993" s="1" t="s">
        <v>55</v>
      </c>
      <c r="J22993" s="1" t="s">
        <v>944</v>
      </c>
      <c r="K22993" s="1" t="s">
        <v>509</v>
      </c>
      <c r="L22993" s="1" t="s">
        <v>78</v>
      </c>
      <c r="M22993" s="1" t="s">
        <v>79</v>
      </c>
      <c r="N22993" s="1" t="s">
        <v>55</v>
      </c>
      <c r="O22993" s="1" t="s">
        <v>55</v>
      </c>
      <c r="P22993" s="1" t="s">
        <v>70</v>
      </c>
      <c r="Q22993" s="1" t="s">
        <v>71</v>
      </c>
      <c r="R22993" s="1" t="s">
        <v>51</v>
      </c>
      <c r="S22993" s="1" t="s">
        <v>72</v>
      </c>
      <c r="T22993">
        <v>0</v>
      </c>
      <c r="U22993">
        <v>0</v>
      </c>
      <c r="V22993">
        <v>656309</v>
      </c>
      <c r="W22993">
        <v>0</v>
      </c>
      <c r="X22993">
        <v>0</v>
      </c>
      <c r="AL22993">
        <v>0</v>
      </c>
    </row>
    <row r="22994" spans="1:38">
      <c r="A22994" s="1" t="s">
        <v>940</v>
      </c>
      <c r="B22994" s="1" t="s">
        <v>941</v>
      </c>
      <c r="C22994" s="1" t="s">
        <v>40</v>
      </c>
      <c r="D22994">
        <v>2023</v>
      </c>
      <c r="E22994">
        <v>5</v>
      </c>
      <c r="F22994" s="1" t="s">
        <v>942</v>
      </c>
      <c r="G22994" s="1" t="s">
        <v>943</v>
      </c>
      <c r="H22994" s="1" t="s">
        <v>55</v>
      </c>
      <c r="I22994" s="1" t="s">
        <v>55</v>
      </c>
      <c r="J22994" s="1" t="s">
        <v>944</v>
      </c>
      <c r="K22994" s="1" t="s">
        <v>509</v>
      </c>
      <c r="L22994" s="1" t="s">
        <v>945</v>
      </c>
      <c r="M22994" s="1" t="s">
        <v>946</v>
      </c>
      <c r="N22994" s="1" t="s">
        <v>55</v>
      </c>
      <c r="O22994" s="1" t="s">
        <v>55</v>
      </c>
      <c r="P22994" s="1" t="s">
        <v>70</v>
      </c>
      <c r="Q22994" s="1" t="s">
        <v>71</v>
      </c>
      <c r="R22994" s="1" t="s">
        <v>51</v>
      </c>
      <c r="S22994" s="1" t="s">
        <v>72</v>
      </c>
      <c r="T22994">
        <v>0</v>
      </c>
      <c r="U22994">
        <v>0</v>
      </c>
      <c r="V22994">
        <v>0</v>
      </c>
      <c r="W22994">
        <v>0</v>
      </c>
      <c r="X22994">
        <v>0</v>
      </c>
      <c r="Y22994">
        <v>0</v>
      </c>
      <c r="Z22994">
        <v>0</v>
      </c>
      <c r="AA22994">
        <v>7927400</v>
      </c>
      <c r="AB22994">
        <v>5961890</v>
      </c>
      <c r="AC22994">
        <v>0</v>
      </c>
      <c r="AD22994">
        <v>79274</v>
      </c>
      <c r="AE22994">
        <v>13</v>
      </c>
      <c r="AF22994">
        <v>5961900000</v>
      </c>
      <c r="AG22994">
        <v>0</v>
      </c>
      <c r="AH22994">
        <v>0</v>
      </c>
      <c r="AI22994">
        <v>0</v>
      </c>
      <c r="AJ22994">
        <v>1300000</v>
      </c>
      <c r="AK22994">
        <v>104.333</v>
      </c>
      <c r="AL22994">
        <v>0</v>
      </c>
    </row>
    <row r="22995" spans="1:38">
      <c r="A22995" s="1" t="s">
        <v>940</v>
      </c>
      <c r="B22995" s="1" t="s">
        <v>941</v>
      </c>
      <c r="C22995" s="1" t="s">
        <v>40</v>
      </c>
      <c r="D22995">
        <v>2023</v>
      </c>
      <c r="E22995">
        <v>5</v>
      </c>
      <c r="F22995" s="1" t="s">
        <v>942</v>
      </c>
      <c r="G22995" s="1" t="s">
        <v>943</v>
      </c>
      <c r="H22995" s="1" t="s">
        <v>55</v>
      </c>
      <c r="I22995" s="1" t="s">
        <v>55</v>
      </c>
      <c r="J22995" s="1" t="s">
        <v>944</v>
      </c>
      <c r="K22995" s="1" t="s">
        <v>509</v>
      </c>
      <c r="L22995" s="1" t="s">
        <v>271</v>
      </c>
      <c r="M22995" s="1" t="s">
        <v>272</v>
      </c>
      <c r="N22995" s="1" t="s">
        <v>59</v>
      </c>
      <c r="O22995" s="1" t="s">
        <v>60</v>
      </c>
      <c r="P22995" s="1" t="s">
        <v>45</v>
      </c>
      <c r="Q22995" s="1" t="s">
        <v>46</v>
      </c>
      <c r="R22995" s="1" t="s">
        <v>51</v>
      </c>
      <c r="S22995" s="1" t="s">
        <v>72</v>
      </c>
      <c r="T22995">
        <v>0</v>
      </c>
      <c r="U22995">
        <v>0</v>
      </c>
      <c r="V22995">
        <v>321372</v>
      </c>
      <c r="W22995">
        <v>0</v>
      </c>
      <c r="X22995">
        <v>0</v>
      </c>
      <c r="AL22995">
        <v>0</v>
      </c>
    </row>
    <row r="22996" spans="1:38">
      <c r="A22996" s="1" t="s">
        <v>940</v>
      </c>
      <c r="B22996" s="1" t="s">
        <v>941</v>
      </c>
      <c r="C22996" s="1" t="s">
        <v>40</v>
      </c>
      <c r="D22996">
        <v>2023</v>
      </c>
      <c r="E22996">
        <v>5</v>
      </c>
      <c r="F22996" s="1" t="s">
        <v>271</v>
      </c>
      <c r="G22996" s="1" t="s">
        <v>272</v>
      </c>
      <c r="H22996" s="1" t="s">
        <v>59</v>
      </c>
      <c r="I22996" s="1" t="s">
        <v>60</v>
      </c>
      <c r="J22996" s="1" t="s">
        <v>45</v>
      </c>
      <c r="K22996" s="1" t="s">
        <v>46</v>
      </c>
      <c r="L22996" s="1" t="s">
        <v>893</v>
      </c>
      <c r="M22996" s="1" t="s">
        <v>894</v>
      </c>
      <c r="N22996" s="1" t="s">
        <v>55</v>
      </c>
      <c r="O22996" s="1" t="s">
        <v>55</v>
      </c>
      <c r="P22996" s="1" t="s">
        <v>70</v>
      </c>
      <c r="Q22996" s="1" t="s">
        <v>71</v>
      </c>
      <c r="R22996" s="1" t="s">
        <v>51</v>
      </c>
      <c r="S22996" s="1" t="s">
        <v>72</v>
      </c>
      <c r="T22996">
        <v>0</v>
      </c>
      <c r="U22996">
        <v>0</v>
      </c>
      <c r="V22996">
        <v>1884</v>
      </c>
      <c r="W22996">
        <v>0</v>
      </c>
      <c r="X22996">
        <v>0</v>
      </c>
      <c r="AL22996">
        <v>0</v>
      </c>
    </row>
    <row r="22997" spans="1:38">
      <c r="A22997" s="1" t="s">
        <v>940</v>
      </c>
      <c r="B22997" s="1" t="s">
        <v>941</v>
      </c>
      <c r="C22997" s="1" t="s">
        <v>40</v>
      </c>
      <c r="D22997">
        <v>2023</v>
      </c>
      <c r="E22997">
        <v>5</v>
      </c>
      <c r="F22997" s="1" t="s">
        <v>271</v>
      </c>
      <c r="G22997" s="1" t="s">
        <v>272</v>
      </c>
      <c r="H22997" s="1" t="s">
        <v>59</v>
      </c>
      <c r="I22997" s="1" t="s">
        <v>60</v>
      </c>
      <c r="J22997" s="1" t="s">
        <v>45</v>
      </c>
      <c r="K22997" s="1" t="s">
        <v>46</v>
      </c>
      <c r="L22997" s="1" t="s">
        <v>942</v>
      </c>
      <c r="M22997" s="1" t="s">
        <v>943</v>
      </c>
      <c r="N22997" s="1" t="s">
        <v>55</v>
      </c>
      <c r="O22997" s="1" t="s">
        <v>55</v>
      </c>
      <c r="P22997" s="1" t="s">
        <v>944</v>
      </c>
      <c r="Q22997" s="1" t="s">
        <v>509</v>
      </c>
      <c r="R22997" s="1" t="s">
        <v>51</v>
      </c>
      <c r="S22997" s="1" t="s">
        <v>72</v>
      </c>
      <c r="T22997">
        <v>0</v>
      </c>
      <c r="U22997">
        <v>0</v>
      </c>
      <c r="V22997">
        <v>69137</v>
      </c>
      <c r="W22997">
        <v>0</v>
      </c>
      <c r="X22997">
        <v>0</v>
      </c>
      <c r="AL22997">
        <v>0</v>
      </c>
    </row>
    <row r="22998" spans="1:38">
      <c r="A22998" s="1" t="s">
        <v>940</v>
      </c>
      <c r="B22998" s="1" t="s">
        <v>941</v>
      </c>
      <c r="C22998" s="1" t="s">
        <v>40</v>
      </c>
      <c r="D22998">
        <v>2023</v>
      </c>
      <c r="E22998">
        <v>5</v>
      </c>
      <c r="F22998" s="1" t="s">
        <v>271</v>
      </c>
      <c r="G22998" s="1" t="s">
        <v>272</v>
      </c>
      <c r="H22998" s="1" t="s">
        <v>59</v>
      </c>
      <c r="I22998" s="1" t="s">
        <v>60</v>
      </c>
      <c r="J22998" s="1" t="s">
        <v>45</v>
      </c>
      <c r="K22998" s="1" t="s">
        <v>46</v>
      </c>
      <c r="L22998" s="1" t="s">
        <v>98</v>
      </c>
      <c r="M22998" s="1" t="s">
        <v>99</v>
      </c>
      <c r="N22998" s="1" t="s">
        <v>55</v>
      </c>
      <c r="O22998" s="1" t="s">
        <v>55</v>
      </c>
      <c r="P22998" s="1" t="s">
        <v>100</v>
      </c>
      <c r="Q22998" s="1" t="s">
        <v>46</v>
      </c>
      <c r="R22998" s="1" t="s">
        <v>51</v>
      </c>
      <c r="S22998" s="1" t="s">
        <v>72</v>
      </c>
      <c r="T22998">
        <v>0</v>
      </c>
      <c r="U22998">
        <v>0</v>
      </c>
      <c r="V22998">
        <v>494804</v>
      </c>
      <c r="W22998">
        <v>0</v>
      </c>
      <c r="X22998">
        <v>0</v>
      </c>
      <c r="Y22998">
        <v>0</v>
      </c>
      <c r="Z22998">
        <v>0</v>
      </c>
      <c r="AA22998">
        <v>3097200</v>
      </c>
      <c r="AB22998">
        <v>1870400</v>
      </c>
      <c r="AC22998">
        <v>0</v>
      </c>
      <c r="AD22998">
        <v>30972</v>
      </c>
      <c r="AE22998">
        <v>12</v>
      </c>
      <c r="AF22998">
        <v>1870400000</v>
      </c>
      <c r="AG22998">
        <v>0</v>
      </c>
      <c r="AH22998">
        <v>0</v>
      </c>
      <c r="AI22998">
        <v>0</v>
      </c>
      <c r="AJ22998">
        <v>1200000</v>
      </c>
      <c r="AK22998">
        <v>47.0167</v>
      </c>
      <c r="AL22998">
        <v>0</v>
      </c>
    </row>
    <row r="22999" spans="1:38">
      <c r="A22999" s="1" t="s">
        <v>940</v>
      </c>
      <c r="B22999" s="1" t="s">
        <v>941</v>
      </c>
      <c r="C22999" s="1" t="s">
        <v>40</v>
      </c>
      <c r="D22999">
        <v>2023</v>
      </c>
      <c r="E22999">
        <v>5</v>
      </c>
      <c r="F22999" s="1" t="s">
        <v>271</v>
      </c>
      <c r="G22999" s="1" t="s">
        <v>272</v>
      </c>
      <c r="H22999" s="1" t="s">
        <v>59</v>
      </c>
      <c r="I22999" s="1" t="s">
        <v>60</v>
      </c>
      <c r="J22999" s="1" t="s">
        <v>45</v>
      </c>
      <c r="K22999" s="1" t="s">
        <v>46</v>
      </c>
      <c r="L22999" s="1" t="s">
        <v>130</v>
      </c>
      <c r="M22999" s="1" t="s">
        <v>131</v>
      </c>
      <c r="N22999" s="1" t="s">
        <v>55</v>
      </c>
      <c r="O22999" s="1" t="s">
        <v>55</v>
      </c>
      <c r="P22999" s="1" t="s">
        <v>132</v>
      </c>
      <c r="Q22999" s="1" t="s">
        <v>46</v>
      </c>
      <c r="R22999" s="1" t="s">
        <v>51</v>
      </c>
      <c r="S22999" s="1" t="s">
        <v>72</v>
      </c>
      <c r="T22999">
        <v>0</v>
      </c>
      <c r="U22999">
        <v>0</v>
      </c>
      <c r="V22999">
        <v>158856</v>
      </c>
      <c r="W22999">
        <v>0</v>
      </c>
      <c r="X22999">
        <v>0</v>
      </c>
      <c r="AL22999">
        <v>0</v>
      </c>
    </row>
    <row r="23000" spans="1:38">
      <c r="A23000" s="1" t="s">
        <v>940</v>
      </c>
      <c r="B23000" s="1" t="s">
        <v>941</v>
      </c>
      <c r="C23000" s="1" t="s">
        <v>40</v>
      </c>
      <c r="D23000">
        <v>2023</v>
      </c>
      <c r="E23000">
        <v>5</v>
      </c>
      <c r="F23000" s="1" t="s">
        <v>98</v>
      </c>
      <c r="G23000" s="1" t="s">
        <v>99</v>
      </c>
      <c r="H23000" s="1" t="s">
        <v>55</v>
      </c>
      <c r="I23000" s="1" t="s">
        <v>55</v>
      </c>
      <c r="J23000" s="1" t="s">
        <v>100</v>
      </c>
      <c r="K23000" s="1" t="s">
        <v>46</v>
      </c>
      <c r="L23000" s="1" t="s">
        <v>893</v>
      </c>
      <c r="M23000" s="1" t="s">
        <v>894</v>
      </c>
      <c r="N23000" s="1" t="s">
        <v>55</v>
      </c>
      <c r="O23000" s="1" t="s">
        <v>55</v>
      </c>
      <c r="P23000" s="1" t="s">
        <v>70</v>
      </c>
      <c r="Q23000" s="1" t="s">
        <v>71</v>
      </c>
      <c r="R23000" s="1" t="s">
        <v>51</v>
      </c>
      <c r="S23000" s="1" t="s">
        <v>72</v>
      </c>
      <c r="T23000">
        <v>0</v>
      </c>
      <c r="U23000">
        <v>0</v>
      </c>
      <c r="V23000">
        <v>347202</v>
      </c>
      <c r="W23000">
        <v>0</v>
      </c>
      <c r="X23000">
        <v>0</v>
      </c>
      <c r="AL23000">
        <v>0</v>
      </c>
    </row>
    <row r="23001" spans="1:38">
      <c r="A23001" s="1" t="s">
        <v>940</v>
      </c>
      <c r="B23001" s="1" t="s">
        <v>941</v>
      </c>
      <c r="C23001" s="1" t="s">
        <v>40</v>
      </c>
      <c r="D23001">
        <v>2023</v>
      </c>
      <c r="E23001">
        <v>5</v>
      </c>
      <c r="F23001" s="1" t="s">
        <v>98</v>
      </c>
      <c r="G23001" s="1" t="s">
        <v>99</v>
      </c>
      <c r="H23001" s="1" t="s">
        <v>55</v>
      </c>
      <c r="I23001" s="1" t="s">
        <v>55</v>
      </c>
      <c r="J23001" s="1" t="s">
        <v>100</v>
      </c>
      <c r="K23001" s="1" t="s">
        <v>46</v>
      </c>
      <c r="L23001" s="1" t="s">
        <v>942</v>
      </c>
      <c r="M23001" s="1" t="s">
        <v>943</v>
      </c>
      <c r="N23001" s="1" t="s">
        <v>55</v>
      </c>
      <c r="O23001" s="1" t="s">
        <v>55</v>
      </c>
      <c r="P23001" s="1" t="s">
        <v>944</v>
      </c>
      <c r="Q23001" s="1" t="s">
        <v>509</v>
      </c>
      <c r="R23001" s="1" t="s">
        <v>51</v>
      </c>
      <c r="S23001" s="1" t="s">
        <v>72</v>
      </c>
      <c r="T23001">
        <v>0</v>
      </c>
      <c r="U23001">
        <v>0</v>
      </c>
      <c r="V23001">
        <v>217732</v>
      </c>
      <c r="W23001">
        <v>0</v>
      </c>
      <c r="X23001">
        <v>0</v>
      </c>
      <c r="AL23001">
        <v>0</v>
      </c>
    </row>
    <row r="23002" spans="1:38">
      <c r="A23002" s="1" t="s">
        <v>940</v>
      </c>
      <c r="B23002" s="1" t="s">
        <v>941</v>
      </c>
      <c r="C23002" s="1" t="s">
        <v>40</v>
      </c>
      <c r="D23002">
        <v>2023</v>
      </c>
      <c r="E23002">
        <v>5</v>
      </c>
      <c r="F23002" s="1" t="s">
        <v>98</v>
      </c>
      <c r="G23002" s="1" t="s">
        <v>99</v>
      </c>
      <c r="H23002" s="1" t="s">
        <v>55</v>
      </c>
      <c r="I23002" s="1" t="s">
        <v>55</v>
      </c>
      <c r="J23002" s="1" t="s">
        <v>100</v>
      </c>
      <c r="K23002" s="1" t="s">
        <v>46</v>
      </c>
      <c r="L23002" s="1" t="s">
        <v>130</v>
      </c>
      <c r="M23002" s="1" t="s">
        <v>131</v>
      </c>
      <c r="N23002" s="1" t="s">
        <v>55</v>
      </c>
      <c r="O23002" s="1" t="s">
        <v>55</v>
      </c>
      <c r="P23002" s="1" t="s">
        <v>132</v>
      </c>
      <c r="Q23002" s="1" t="s">
        <v>46</v>
      </c>
      <c r="R23002" s="1" t="s">
        <v>51</v>
      </c>
      <c r="S23002" s="1" t="s">
        <v>72</v>
      </c>
      <c r="T23002">
        <v>0</v>
      </c>
      <c r="U23002">
        <v>0</v>
      </c>
      <c r="V23002">
        <v>96514</v>
      </c>
      <c r="W23002">
        <v>0</v>
      </c>
      <c r="X23002">
        <v>0</v>
      </c>
      <c r="Y23002">
        <v>0</v>
      </c>
      <c r="Z23002">
        <v>0</v>
      </c>
      <c r="AA23002">
        <v>2954400</v>
      </c>
      <c r="AB23002">
        <v>2194440</v>
      </c>
      <c r="AC23002">
        <v>0</v>
      </c>
      <c r="AD23002">
        <v>29544</v>
      </c>
      <c r="AE23002">
        <v>12</v>
      </c>
      <c r="AF23002">
        <v>2194440000</v>
      </c>
      <c r="AG23002">
        <v>0</v>
      </c>
      <c r="AH23002">
        <v>0</v>
      </c>
      <c r="AI23002">
        <v>0</v>
      </c>
      <c r="AJ23002">
        <v>1200000</v>
      </c>
      <c r="AK23002">
        <v>47.183300000000003</v>
      </c>
      <c r="AL23002">
        <v>0</v>
      </c>
    </row>
    <row r="23003" spans="1:38">
      <c r="A23003" s="1" t="s">
        <v>940</v>
      </c>
      <c r="B23003" s="1" t="s">
        <v>941</v>
      </c>
      <c r="C23003" s="1" t="s">
        <v>40</v>
      </c>
      <c r="D23003">
        <v>2023</v>
      </c>
      <c r="E23003">
        <v>5</v>
      </c>
      <c r="F23003" s="1" t="s">
        <v>130</v>
      </c>
      <c r="G23003" s="1" t="s">
        <v>131</v>
      </c>
      <c r="H23003" s="1" t="s">
        <v>55</v>
      </c>
      <c r="I23003" s="1" t="s">
        <v>55</v>
      </c>
      <c r="J23003" s="1" t="s">
        <v>132</v>
      </c>
      <c r="K23003" s="1" t="s">
        <v>46</v>
      </c>
      <c r="L23003" s="1" t="s">
        <v>893</v>
      </c>
      <c r="M23003" s="1" t="s">
        <v>894</v>
      </c>
      <c r="N23003" s="1" t="s">
        <v>55</v>
      </c>
      <c r="O23003" s="1" t="s">
        <v>55</v>
      </c>
      <c r="P23003" s="1" t="s">
        <v>70</v>
      </c>
      <c r="Q23003" s="1" t="s">
        <v>71</v>
      </c>
      <c r="R23003" s="1" t="s">
        <v>51</v>
      </c>
      <c r="S23003" s="1" t="s">
        <v>72</v>
      </c>
      <c r="T23003">
        <v>0</v>
      </c>
      <c r="U23003">
        <v>0</v>
      </c>
      <c r="V23003">
        <v>62989</v>
      </c>
      <c r="W23003">
        <v>0</v>
      </c>
      <c r="X23003">
        <v>0</v>
      </c>
      <c r="Y23003">
        <v>0</v>
      </c>
      <c r="Z23003">
        <v>0</v>
      </c>
      <c r="AA23003">
        <v>8065200</v>
      </c>
      <c r="AB23003">
        <v>6082920</v>
      </c>
      <c r="AC23003">
        <v>0</v>
      </c>
      <c r="AD23003">
        <v>80652</v>
      </c>
      <c r="AE23003">
        <v>12</v>
      </c>
      <c r="AF23003">
        <v>6082930000</v>
      </c>
      <c r="AG23003">
        <v>0</v>
      </c>
      <c r="AH23003">
        <v>0</v>
      </c>
      <c r="AI23003">
        <v>0</v>
      </c>
      <c r="AJ23003">
        <v>1200000</v>
      </c>
      <c r="AK23003">
        <v>103.5</v>
      </c>
      <c r="AL23003">
        <v>0</v>
      </c>
    </row>
    <row r="23004" spans="1:38">
      <c r="A23004" s="1" t="s">
        <v>940</v>
      </c>
      <c r="B23004" s="1" t="s">
        <v>941</v>
      </c>
      <c r="C23004" s="1" t="s">
        <v>40</v>
      </c>
      <c r="D23004">
        <v>2023</v>
      </c>
      <c r="E23004">
        <v>5</v>
      </c>
      <c r="F23004" s="1" t="s">
        <v>130</v>
      </c>
      <c r="G23004" s="1" t="s">
        <v>131</v>
      </c>
      <c r="H23004" s="1" t="s">
        <v>55</v>
      </c>
      <c r="I23004" s="1" t="s">
        <v>55</v>
      </c>
      <c r="J23004" s="1" t="s">
        <v>132</v>
      </c>
      <c r="K23004" s="1" t="s">
        <v>46</v>
      </c>
      <c r="L23004" s="1" t="s">
        <v>942</v>
      </c>
      <c r="M23004" s="1" t="s">
        <v>943</v>
      </c>
      <c r="N23004" s="1" t="s">
        <v>55</v>
      </c>
      <c r="O23004" s="1" t="s">
        <v>55</v>
      </c>
      <c r="P23004" s="1" t="s">
        <v>944</v>
      </c>
      <c r="Q23004" s="1" t="s">
        <v>509</v>
      </c>
      <c r="R23004" s="1" t="s">
        <v>51</v>
      </c>
      <c r="S23004" s="1" t="s">
        <v>72</v>
      </c>
      <c r="T23004">
        <v>0</v>
      </c>
      <c r="U23004">
        <v>0</v>
      </c>
      <c r="V23004">
        <v>206119</v>
      </c>
      <c r="W23004">
        <v>0</v>
      </c>
      <c r="X23004">
        <v>0</v>
      </c>
      <c r="AL23004">
        <v>0</v>
      </c>
    </row>
    <row r="23005" spans="1:38">
      <c r="A23005" s="1" t="s">
        <v>940</v>
      </c>
      <c r="B23005" s="1" t="s">
        <v>941</v>
      </c>
      <c r="C23005" s="1" t="s">
        <v>40</v>
      </c>
      <c r="D23005">
        <v>2023</v>
      </c>
      <c r="E23005">
        <v>6</v>
      </c>
      <c r="F23005" s="1" t="s">
        <v>893</v>
      </c>
      <c r="G23005" s="1" t="s">
        <v>894</v>
      </c>
      <c r="H23005" s="1" t="s">
        <v>55</v>
      </c>
      <c r="I23005" s="1" t="s">
        <v>55</v>
      </c>
      <c r="J23005" s="1" t="s">
        <v>70</v>
      </c>
      <c r="K23005" s="1" t="s">
        <v>71</v>
      </c>
      <c r="L23005" s="1" t="s">
        <v>78</v>
      </c>
      <c r="M23005" s="1" t="s">
        <v>79</v>
      </c>
      <c r="N23005" s="1" t="s">
        <v>55</v>
      </c>
      <c r="O23005" s="1" t="s">
        <v>55</v>
      </c>
      <c r="P23005" s="1" t="s">
        <v>70</v>
      </c>
      <c r="Q23005" s="1" t="s">
        <v>71</v>
      </c>
      <c r="R23005" s="1" t="s">
        <v>51</v>
      </c>
      <c r="S23005" s="1" t="s">
        <v>72</v>
      </c>
      <c r="T23005">
        <v>0</v>
      </c>
      <c r="U23005">
        <v>0</v>
      </c>
      <c r="V23005">
        <v>0</v>
      </c>
      <c r="W23005">
        <v>0</v>
      </c>
      <c r="X23005">
        <v>0</v>
      </c>
      <c r="Y23005">
        <v>0</v>
      </c>
      <c r="Z23005">
        <v>0</v>
      </c>
      <c r="AA23005">
        <v>2634100</v>
      </c>
      <c r="AB23005">
        <v>1719070</v>
      </c>
      <c r="AC23005">
        <v>0</v>
      </c>
      <c r="AD23005">
        <v>26341</v>
      </c>
      <c r="AE23005">
        <v>7</v>
      </c>
      <c r="AF23005">
        <v>1719070000</v>
      </c>
      <c r="AG23005">
        <v>0</v>
      </c>
      <c r="AH23005">
        <v>0</v>
      </c>
      <c r="AI23005">
        <v>0</v>
      </c>
      <c r="AJ23005">
        <v>700000</v>
      </c>
      <c r="AK23005">
        <v>33.333300000000001</v>
      </c>
      <c r="AL23005">
        <v>0</v>
      </c>
    </row>
    <row r="23006" spans="1:38">
      <c r="A23006" s="1" t="s">
        <v>940</v>
      </c>
      <c r="B23006" s="1" t="s">
        <v>941</v>
      </c>
      <c r="C23006" s="1" t="s">
        <v>40</v>
      </c>
      <c r="D23006">
        <v>2023</v>
      </c>
      <c r="E23006">
        <v>6</v>
      </c>
      <c r="F23006" s="1" t="s">
        <v>893</v>
      </c>
      <c r="G23006" s="1" t="s">
        <v>894</v>
      </c>
      <c r="H23006" s="1" t="s">
        <v>55</v>
      </c>
      <c r="I23006" s="1" t="s">
        <v>55</v>
      </c>
      <c r="J23006" s="1" t="s">
        <v>70</v>
      </c>
      <c r="K23006" s="1" t="s">
        <v>71</v>
      </c>
      <c r="L23006" s="1" t="s">
        <v>942</v>
      </c>
      <c r="M23006" s="1" t="s">
        <v>943</v>
      </c>
      <c r="N23006" s="1" t="s">
        <v>55</v>
      </c>
      <c r="O23006" s="1" t="s">
        <v>55</v>
      </c>
      <c r="P23006" s="1" t="s">
        <v>944</v>
      </c>
      <c r="Q23006" s="1" t="s">
        <v>509</v>
      </c>
      <c r="R23006" s="1" t="s">
        <v>51</v>
      </c>
      <c r="S23006" s="1" t="s">
        <v>72</v>
      </c>
      <c r="T23006">
        <v>0</v>
      </c>
      <c r="U23006">
        <v>0</v>
      </c>
      <c r="V23006">
        <v>445916</v>
      </c>
      <c r="W23006">
        <v>0</v>
      </c>
      <c r="X23006">
        <v>0</v>
      </c>
      <c r="Y23006">
        <v>0</v>
      </c>
      <c r="Z23006">
        <v>0</v>
      </c>
      <c r="AA23006">
        <v>12515100</v>
      </c>
      <c r="AB23006">
        <v>9300730</v>
      </c>
      <c r="AC23006">
        <v>0</v>
      </c>
      <c r="AD23006">
        <v>125151</v>
      </c>
      <c r="AE23006">
        <v>13</v>
      </c>
      <c r="AF23006">
        <v>9300730000</v>
      </c>
      <c r="AG23006">
        <v>0</v>
      </c>
      <c r="AH23006">
        <v>0</v>
      </c>
      <c r="AI23006">
        <v>0</v>
      </c>
      <c r="AJ23006">
        <v>1300000</v>
      </c>
      <c r="AK23006">
        <v>167.7</v>
      </c>
      <c r="AL23006">
        <v>0</v>
      </c>
    </row>
    <row r="23007" spans="1:38">
      <c r="A23007" s="1" t="s">
        <v>940</v>
      </c>
      <c r="B23007" s="1" t="s">
        <v>941</v>
      </c>
      <c r="C23007" s="1" t="s">
        <v>40</v>
      </c>
      <c r="D23007">
        <v>2023</v>
      </c>
      <c r="E23007">
        <v>6</v>
      </c>
      <c r="F23007" s="1" t="s">
        <v>893</v>
      </c>
      <c r="G23007" s="1" t="s">
        <v>894</v>
      </c>
      <c r="H23007" s="1" t="s">
        <v>55</v>
      </c>
      <c r="I23007" s="1" t="s">
        <v>55</v>
      </c>
      <c r="J23007" s="1" t="s">
        <v>70</v>
      </c>
      <c r="K23007" s="1" t="s">
        <v>71</v>
      </c>
      <c r="L23007" s="1" t="s">
        <v>271</v>
      </c>
      <c r="M23007" s="1" t="s">
        <v>272</v>
      </c>
      <c r="N23007" s="1" t="s">
        <v>59</v>
      </c>
      <c r="O23007" s="1" t="s">
        <v>60</v>
      </c>
      <c r="P23007" s="1" t="s">
        <v>45</v>
      </c>
      <c r="Q23007" s="1" t="s">
        <v>46</v>
      </c>
      <c r="R23007" s="1" t="s">
        <v>51</v>
      </c>
      <c r="S23007" s="1" t="s">
        <v>72</v>
      </c>
      <c r="T23007">
        <v>0</v>
      </c>
      <c r="U23007">
        <v>0</v>
      </c>
      <c r="V23007">
        <v>0</v>
      </c>
      <c r="W23007">
        <v>0</v>
      </c>
      <c r="X23007">
        <v>0</v>
      </c>
      <c r="AL23007">
        <v>0</v>
      </c>
    </row>
    <row r="23008" spans="1:38">
      <c r="A23008" s="1" t="s">
        <v>940</v>
      </c>
      <c r="B23008" s="1" t="s">
        <v>941</v>
      </c>
      <c r="C23008" s="1" t="s">
        <v>40</v>
      </c>
      <c r="D23008">
        <v>2023</v>
      </c>
      <c r="E23008">
        <v>6</v>
      </c>
      <c r="F23008" s="1" t="s">
        <v>78</v>
      </c>
      <c r="G23008" s="1" t="s">
        <v>79</v>
      </c>
      <c r="H23008" s="1" t="s">
        <v>55</v>
      </c>
      <c r="I23008" s="1" t="s">
        <v>55</v>
      </c>
      <c r="J23008" s="1" t="s">
        <v>70</v>
      </c>
      <c r="K23008" s="1" t="s">
        <v>71</v>
      </c>
      <c r="L23008" s="1" t="s">
        <v>271</v>
      </c>
      <c r="M23008" s="1" t="s">
        <v>272</v>
      </c>
      <c r="N23008" s="1" t="s">
        <v>59</v>
      </c>
      <c r="O23008" s="1" t="s">
        <v>60</v>
      </c>
      <c r="P23008" s="1" t="s">
        <v>45</v>
      </c>
      <c r="Q23008" s="1" t="s">
        <v>46</v>
      </c>
      <c r="R23008" s="1" t="s">
        <v>51</v>
      </c>
      <c r="S23008" s="1" t="s">
        <v>72</v>
      </c>
      <c r="T23008">
        <v>0</v>
      </c>
      <c r="U23008">
        <v>0</v>
      </c>
      <c r="V23008">
        <v>347689</v>
      </c>
      <c r="W23008">
        <v>0</v>
      </c>
      <c r="X23008">
        <v>0</v>
      </c>
      <c r="Y23008">
        <v>0</v>
      </c>
      <c r="Z23008">
        <v>0</v>
      </c>
      <c r="AA23008">
        <v>7795200</v>
      </c>
      <c r="AB23008">
        <v>3844400</v>
      </c>
      <c r="AC23008">
        <v>0</v>
      </c>
      <c r="AD23008">
        <v>77952</v>
      </c>
      <c r="AE23008">
        <v>12</v>
      </c>
      <c r="AF23008">
        <v>3844410000</v>
      </c>
      <c r="AG23008">
        <v>0</v>
      </c>
      <c r="AH23008">
        <v>0</v>
      </c>
      <c r="AI23008">
        <v>0</v>
      </c>
      <c r="AJ23008">
        <v>1200000</v>
      </c>
      <c r="AK23008">
        <v>99.916700000000006</v>
      </c>
      <c r="AL23008">
        <v>0</v>
      </c>
    </row>
    <row r="23009" spans="1:38">
      <c r="A23009" s="1" t="s">
        <v>940</v>
      </c>
      <c r="B23009" s="1" t="s">
        <v>941</v>
      </c>
      <c r="C23009" s="1" t="s">
        <v>40</v>
      </c>
      <c r="D23009">
        <v>2023</v>
      </c>
      <c r="E23009">
        <v>6</v>
      </c>
      <c r="F23009" s="1" t="s">
        <v>945</v>
      </c>
      <c r="G23009" s="1" t="s">
        <v>946</v>
      </c>
      <c r="H23009" s="1" t="s">
        <v>55</v>
      </c>
      <c r="I23009" s="1" t="s">
        <v>55</v>
      </c>
      <c r="J23009" s="1" t="s">
        <v>70</v>
      </c>
      <c r="K23009" s="1" t="s">
        <v>71</v>
      </c>
      <c r="L23009" s="1" t="s">
        <v>78</v>
      </c>
      <c r="M23009" s="1" t="s">
        <v>79</v>
      </c>
      <c r="N23009" s="1" t="s">
        <v>55</v>
      </c>
      <c r="O23009" s="1" t="s">
        <v>55</v>
      </c>
      <c r="P23009" s="1" t="s">
        <v>70</v>
      </c>
      <c r="Q23009" s="1" t="s">
        <v>71</v>
      </c>
      <c r="R23009" s="1" t="s">
        <v>51</v>
      </c>
      <c r="S23009" s="1" t="s">
        <v>72</v>
      </c>
      <c r="T23009">
        <v>0</v>
      </c>
      <c r="U23009">
        <v>0</v>
      </c>
      <c r="V23009">
        <v>0</v>
      </c>
      <c r="W23009">
        <v>0</v>
      </c>
      <c r="X23009">
        <v>0</v>
      </c>
      <c r="Y23009">
        <v>0</v>
      </c>
      <c r="Z23009">
        <v>0</v>
      </c>
      <c r="AA23009">
        <v>3217500</v>
      </c>
      <c r="AB23009">
        <v>2297530</v>
      </c>
      <c r="AC23009">
        <v>0</v>
      </c>
      <c r="AD23009">
        <v>32175</v>
      </c>
      <c r="AE23009">
        <v>5</v>
      </c>
      <c r="AF23009">
        <v>2297530000</v>
      </c>
      <c r="AG23009">
        <v>0</v>
      </c>
      <c r="AH23009">
        <v>0</v>
      </c>
      <c r="AI23009">
        <v>0</v>
      </c>
      <c r="AJ23009">
        <v>500000</v>
      </c>
      <c r="AK23009">
        <v>39.166699999999999</v>
      </c>
      <c r="AL23009">
        <v>0</v>
      </c>
    </row>
    <row r="23010" spans="1:38">
      <c r="A23010" s="1" t="s">
        <v>940</v>
      </c>
      <c r="B23010" s="1" t="s">
        <v>941</v>
      </c>
      <c r="C23010" s="1" t="s">
        <v>40</v>
      </c>
      <c r="D23010">
        <v>2023</v>
      </c>
      <c r="E23010">
        <v>6</v>
      </c>
      <c r="F23010" s="1" t="s">
        <v>945</v>
      </c>
      <c r="G23010" s="1" t="s">
        <v>946</v>
      </c>
      <c r="H23010" s="1" t="s">
        <v>55</v>
      </c>
      <c r="I23010" s="1" t="s">
        <v>55</v>
      </c>
      <c r="J23010" s="1" t="s">
        <v>70</v>
      </c>
      <c r="K23010" s="1" t="s">
        <v>71</v>
      </c>
      <c r="L23010" s="1" t="s">
        <v>271</v>
      </c>
      <c r="M23010" s="1" t="s">
        <v>272</v>
      </c>
      <c r="N23010" s="1" t="s">
        <v>59</v>
      </c>
      <c r="O23010" s="1" t="s">
        <v>60</v>
      </c>
      <c r="P23010" s="1" t="s">
        <v>45</v>
      </c>
      <c r="Q23010" s="1" t="s">
        <v>46</v>
      </c>
      <c r="R23010" s="1" t="s">
        <v>51</v>
      </c>
      <c r="S23010" s="1" t="s">
        <v>72</v>
      </c>
      <c r="T23010">
        <v>0</v>
      </c>
      <c r="U23010">
        <v>0</v>
      </c>
      <c r="V23010">
        <v>0</v>
      </c>
      <c r="W23010">
        <v>0</v>
      </c>
      <c r="X23010">
        <v>0</v>
      </c>
      <c r="AL23010">
        <v>0</v>
      </c>
    </row>
    <row r="23011" spans="1:38">
      <c r="A23011" s="1" t="s">
        <v>940</v>
      </c>
      <c r="B23011" s="1" t="s">
        <v>941</v>
      </c>
      <c r="C23011" s="1" t="s">
        <v>40</v>
      </c>
      <c r="D23011">
        <v>2023</v>
      </c>
      <c r="E23011">
        <v>6</v>
      </c>
      <c r="F23011" s="1" t="s">
        <v>942</v>
      </c>
      <c r="G23011" s="1" t="s">
        <v>943</v>
      </c>
      <c r="H23011" s="1" t="s">
        <v>55</v>
      </c>
      <c r="I23011" s="1" t="s">
        <v>55</v>
      </c>
      <c r="J23011" s="1" t="s">
        <v>944</v>
      </c>
      <c r="K23011" s="1" t="s">
        <v>509</v>
      </c>
      <c r="L23011" s="1" t="s">
        <v>893</v>
      </c>
      <c r="M23011" s="1" t="s">
        <v>894</v>
      </c>
      <c r="N23011" s="1" t="s">
        <v>55</v>
      </c>
      <c r="O23011" s="1" t="s">
        <v>55</v>
      </c>
      <c r="P23011" s="1" t="s">
        <v>70</v>
      </c>
      <c r="Q23011" s="1" t="s">
        <v>71</v>
      </c>
      <c r="R23011" s="1" t="s">
        <v>51</v>
      </c>
      <c r="S23011" s="1" t="s">
        <v>72</v>
      </c>
      <c r="T23011">
        <v>0</v>
      </c>
      <c r="U23011">
        <v>0</v>
      </c>
      <c r="V23011">
        <v>141238</v>
      </c>
      <c r="W23011">
        <v>0</v>
      </c>
      <c r="X23011">
        <v>0</v>
      </c>
      <c r="Y23011">
        <v>0</v>
      </c>
      <c r="Z23011">
        <v>0</v>
      </c>
      <c r="AA23011">
        <v>6738900</v>
      </c>
      <c r="AB23011">
        <v>5757660</v>
      </c>
      <c r="AC23011">
        <v>0</v>
      </c>
      <c r="AD23011">
        <v>67389</v>
      </c>
      <c r="AE23011">
        <v>7</v>
      </c>
      <c r="AF23011">
        <v>5757660000</v>
      </c>
      <c r="AG23011">
        <v>0</v>
      </c>
      <c r="AH23011">
        <v>0</v>
      </c>
      <c r="AI23011">
        <v>0</v>
      </c>
      <c r="AJ23011">
        <v>700000</v>
      </c>
      <c r="AK23011">
        <v>77.083299999999994</v>
      </c>
      <c r="AL23011">
        <v>0</v>
      </c>
    </row>
    <row r="23012" spans="1:38">
      <c r="A23012" s="1" t="s">
        <v>940</v>
      </c>
      <c r="B23012" s="1" t="s">
        <v>941</v>
      </c>
      <c r="C23012" s="1" t="s">
        <v>40</v>
      </c>
      <c r="D23012">
        <v>2023</v>
      </c>
      <c r="E23012">
        <v>6</v>
      </c>
      <c r="F23012" s="1" t="s">
        <v>942</v>
      </c>
      <c r="G23012" s="1" t="s">
        <v>943</v>
      </c>
      <c r="H23012" s="1" t="s">
        <v>55</v>
      </c>
      <c r="I23012" s="1" t="s">
        <v>55</v>
      </c>
      <c r="J23012" s="1" t="s">
        <v>944</v>
      </c>
      <c r="K23012" s="1" t="s">
        <v>509</v>
      </c>
      <c r="L23012" s="1" t="s">
        <v>78</v>
      </c>
      <c r="M23012" s="1" t="s">
        <v>79</v>
      </c>
      <c r="N23012" s="1" t="s">
        <v>55</v>
      </c>
      <c r="O23012" s="1" t="s">
        <v>55</v>
      </c>
      <c r="P23012" s="1" t="s">
        <v>70</v>
      </c>
      <c r="Q23012" s="1" t="s">
        <v>71</v>
      </c>
      <c r="R23012" s="1" t="s">
        <v>51</v>
      </c>
      <c r="S23012" s="1" t="s">
        <v>72</v>
      </c>
      <c r="T23012">
        <v>0</v>
      </c>
      <c r="U23012">
        <v>0</v>
      </c>
      <c r="V23012">
        <v>569750</v>
      </c>
      <c r="W23012">
        <v>0</v>
      </c>
      <c r="X23012">
        <v>0</v>
      </c>
      <c r="AL23012">
        <v>0</v>
      </c>
    </row>
    <row r="23013" spans="1:38">
      <c r="A23013" s="1" t="s">
        <v>940</v>
      </c>
      <c r="B23013" s="1" t="s">
        <v>941</v>
      </c>
      <c r="C23013" s="1" t="s">
        <v>40</v>
      </c>
      <c r="D23013">
        <v>2023</v>
      </c>
      <c r="E23013">
        <v>6</v>
      </c>
      <c r="F23013" s="1" t="s">
        <v>942</v>
      </c>
      <c r="G23013" s="1" t="s">
        <v>943</v>
      </c>
      <c r="H23013" s="1" t="s">
        <v>55</v>
      </c>
      <c r="I23013" s="1" t="s">
        <v>55</v>
      </c>
      <c r="J23013" s="1" t="s">
        <v>944</v>
      </c>
      <c r="K23013" s="1" t="s">
        <v>509</v>
      </c>
      <c r="L23013" s="1" t="s">
        <v>945</v>
      </c>
      <c r="M23013" s="1" t="s">
        <v>946</v>
      </c>
      <c r="N23013" s="1" t="s">
        <v>55</v>
      </c>
      <c r="O23013" s="1" t="s">
        <v>55</v>
      </c>
      <c r="P23013" s="1" t="s">
        <v>70</v>
      </c>
      <c r="Q23013" s="1" t="s">
        <v>71</v>
      </c>
      <c r="R23013" s="1" t="s">
        <v>51</v>
      </c>
      <c r="S23013" s="1" t="s">
        <v>72</v>
      </c>
      <c r="T23013">
        <v>0</v>
      </c>
      <c r="U23013">
        <v>0</v>
      </c>
      <c r="V23013">
        <v>0</v>
      </c>
      <c r="W23013">
        <v>0</v>
      </c>
      <c r="X23013">
        <v>0</v>
      </c>
      <c r="Y23013">
        <v>0</v>
      </c>
      <c r="Z23013">
        <v>0</v>
      </c>
      <c r="AA23013">
        <v>3049000</v>
      </c>
      <c r="AB23013">
        <v>2177210</v>
      </c>
      <c r="AC23013">
        <v>0</v>
      </c>
      <c r="AD23013">
        <v>30490</v>
      </c>
      <c r="AE23013">
        <v>5</v>
      </c>
      <c r="AF23013">
        <v>2177210000</v>
      </c>
      <c r="AG23013">
        <v>0</v>
      </c>
      <c r="AH23013">
        <v>0</v>
      </c>
      <c r="AI23013">
        <v>0</v>
      </c>
      <c r="AJ23013">
        <v>500000</v>
      </c>
      <c r="AK23013">
        <v>39.35</v>
      </c>
      <c r="AL23013">
        <v>0</v>
      </c>
    </row>
    <row r="23014" spans="1:38">
      <c r="A23014" s="1" t="s">
        <v>940</v>
      </c>
      <c r="B23014" s="1" t="s">
        <v>941</v>
      </c>
      <c r="C23014" s="1" t="s">
        <v>40</v>
      </c>
      <c r="D23014">
        <v>2023</v>
      </c>
      <c r="E23014">
        <v>6</v>
      </c>
      <c r="F23014" s="1" t="s">
        <v>942</v>
      </c>
      <c r="G23014" s="1" t="s">
        <v>943</v>
      </c>
      <c r="H23014" s="1" t="s">
        <v>55</v>
      </c>
      <c r="I23014" s="1" t="s">
        <v>55</v>
      </c>
      <c r="J23014" s="1" t="s">
        <v>944</v>
      </c>
      <c r="K23014" s="1" t="s">
        <v>509</v>
      </c>
      <c r="L23014" s="1" t="s">
        <v>271</v>
      </c>
      <c r="M23014" s="1" t="s">
        <v>272</v>
      </c>
      <c r="N23014" s="1" t="s">
        <v>59</v>
      </c>
      <c r="O23014" s="1" t="s">
        <v>60</v>
      </c>
      <c r="P23014" s="1" t="s">
        <v>45</v>
      </c>
      <c r="Q23014" s="1" t="s">
        <v>46</v>
      </c>
      <c r="R23014" s="1" t="s">
        <v>51</v>
      </c>
      <c r="S23014" s="1" t="s">
        <v>72</v>
      </c>
      <c r="T23014">
        <v>0</v>
      </c>
      <c r="U23014">
        <v>0</v>
      </c>
      <c r="V23014">
        <v>244123</v>
      </c>
      <c r="W23014">
        <v>0</v>
      </c>
      <c r="X23014">
        <v>0</v>
      </c>
      <c r="AL23014">
        <v>0</v>
      </c>
    </row>
    <row r="23015" spans="1:38">
      <c r="A23015" s="1" t="s">
        <v>940</v>
      </c>
      <c r="B23015" s="1" t="s">
        <v>941</v>
      </c>
      <c r="C23015" s="1" t="s">
        <v>40</v>
      </c>
      <c r="D23015">
        <v>2023</v>
      </c>
      <c r="E23015">
        <v>6</v>
      </c>
      <c r="F23015" s="1" t="s">
        <v>271</v>
      </c>
      <c r="G23015" s="1" t="s">
        <v>272</v>
      </c>
      <c r="H23015" s="1" t="s">
        <v>59</v>
      </c>
      <c r="I23015" s="1" t="s">
        <v>60</v>
      </c>
      <c r="J23015" s="1" t="s">
        <v>45</v>
      </c>
      <c r="K23015" s="1" t="s">
        <v>46</v>
      </c>
      <c r="L23015" s="1" t="s">
        <v>893</v>
      </c>
      <c r="M23015" s="1" t="s">
        <v>894</v>
      </c>
      <c r="N23015" s="1" t="s">
        <v>55</v>
      </c>
      <c r="O23015" s="1" t="s">
        <v>55</v>
      </c>
      <c r="P23015" s="1" t="s">
        <v>70</v>
      </c>
      <c r="Q23015" s="1" t="s">
        <v>71</v>
      </c>
      <c r="R23015" s="1" t="s">
        <v>51</v>
      </c>
      <c r="S23015" s="1" t="s">
        <v>72</v>
      </c>
      <c r="T23015">
        <v>0</v>
      </c>
      <c r="U23015">
        <v>0</v>
      </c>
      <c r="V23015">
        <v>0</v>
      </c>
      <c r="W23015">
        <v>0</v>
      </c>
      <c r="X23015">
        <v>0</v>
      </c>
      <c r="AL23015">
        <v>0</v>
      </c>
    </row>
    <row r="23016" spans="1:38">
      <c r="A23016" s="1" t="s">
        <v>940</v>
      </c>
      <c r="B23016" s="1" t="s">
        <v>941</v>
      </c>
      <c r="C23016" s="1" t="s">
        <v>40</v>
      </c>
      <c r="D23016">
        <v>2023</v>
      </c>
      <c r="E23016">
        <v>6</v>
      </c>
      <c r="F23016" s="1" t="s">
        <v>271</v>
      </c>
      <c r="G23016" s="1" t="s">
        <v>272</v>
      </c>
      <c r="H23016" s="1" t="s">
        <v>59</v>
      </c>
      <c r="I23016" s="1" t="s">
        <v>60</v>
      </c>
      <c r="J23016" s="1" t="s">
        <v>45</v>
      </c>
      <c r="K23016" s="1" t="s">
        <v>46</v>
      </c>
      <c r="L23016" s="1" t="s">
        <v>942</v>
      </c>
      <c r="M23016" s="1" t="s">
        <v>943</v>
      </c>
      <c r="N23016" s="1" t="s">
        <v>55</v>
      </c>
      <c r="O23016" s="1" t="s">
        <v>55</v>
      </c>
      <c r="P23016" s="1" t="s">
        <v>944</v>
      </c>
      <c r="Q23016" s="1" t="s">
        <v>509</v>
      </c>
      <c r="R23016" s="1" t="s">
        <v>51</v>
      </c>
      <c r="S23016" s="1" t="s">
        <v>72</v>
      </c>
      <c r="T23016">
        <v>0</v>
      </c>
      <c r="U23016">
        <v>0</v>
      </c>
      <c r="V23016">
        <v>24590</v>
      </c>
      <c r="W23016">
        <v>0</v>
      </c>
      <c r="X23016">
        <v>0</v>
      </c>
      <c r="AL23016">
        <v>0</v>
      </c>
    </row>
    <row r="23017" spans="1:38">
      <c r="A23017" s="1" t="s">
        <v>940</v>
      </c>
      <c r="B23017" s="1" t="s">
        <v>941</v>
      </c>
      <c r="C23017" s="1" t="s">
        <v>40</v>
      </c>
      <c r="D23017">
        <v>2023</v>
      </c>
      <c r="E23017">
        <v>6</v>
      </c>
      <c r="F23017" s="1" t="s">
        <v>271</v>
      </c>
      <c r="G23017" s="1" t="s">
        <v>272</v>
      </c>
      <c r="H23017" s="1" t="s">
        <v>59</v>
      </c>
      <c r="I23017" s="1" t="s">
        <v>60</v>
      </c>
      <c r="J23017" s="1" t="s">
        <v>45</v>
      </c>
      <c r="K23017" s="1" t="s">
        <v>46</v>
      </c>
      <c r="L23017" s="1" t="s">
        <v>98</v>
      </c>
      <c r="M23017" s="1" t="s">
        <v>99</v>
      </c>
      <c r="N23017" s="1" t="s">
        <v>55</v>
      </c>
      <c r="O23017" s="1" t="s">
        <v>55</v>
      </c>
      <c r="P23017" s="1" t="s">
        <v>100</v>
      </c>
      <c r="Q23017" s="1" t="s">
        <v>46</v>
      </c>
      <c r="R23017" s="1" t="s">
        <v>51</v>
      </c>
      <c r="S23017" s="1" t="s">
        <v>72</v>
      </c>
      <c r="T23017">
        <v>0</v>
      </c>
      <c r="U23017">
        <v>0</v>
      </c>
      <c r="V23017">
        <v>607613</v>
      </c>
      <c r="W23017">
        <v>0</v>
      </c>
      <c r="X23017">
        <v>0</v>
      </c>
      <c r="Y23017">
        <v>0</v>
      </c>
      <c r="Z23017">
        <v>0</v>
      </c>
      <c r="AA23017">
        <v>3355300</v>
      </c>
      <c r="AB23017">
        <v>2108190</v>
      </c>
      <c r="AC23017">
        <v>0</v>
      </c>
      <c r="AD23017">
        <v>33553</v>
      </c>
      <c r="AE23017">
        <v>13</v>
      </c>
      <c r="AF23017">
        <v>2108200000</v>
      </c>
      <c r="AG23017">
        <v>0</v>
      </c>
      <c r="AH23017">
        <v>0</v>
      </c>
      <c r="AI23017">
        <v>0</v>
      </c>
      <c r="AJ23017">
        <v>1300000</v>
      </c>
      <c r="AK23017">
        <v>52.316699999999997</v>
      </c>
      <c r="AL23017">
        <v>0</v>
      </c>
    </row>
    <row r="23018" spans="1:38">
      <c r="A23018" s="1" t="s">
        <v>940</v>
      </c>
      <c r="B23018" s="1" t="s">
        <v>941</v>
      </c>
      <c r="C23018" s="1" t="s">
        <v>40</v>
      </c>
      <c r="D23018">
        <v>2023</v>
      </c>
      <c r="E23018">
        <v>6</v>
      </c>
      <c r="F23018" s="1" t="s">
        <v>271</v>
      </c>
      <c r="G23018" s="1" t="s">
        <v>272</v>
      </c>
      <c r="H23018" s="1" t="s">
        <v>59</v>
      </c>
      <c r="I23018" s="1" t="s">
        <v>60</v>
      </c>
      <c r="J23018" s="1" t="s">
        <v>45</v>
      </c>
      <c r="K23018" s="1" t="s">
        <v>46</v>
      </c>
      <c r="L23018" s="1" t="s">
        <v>130</v>
      </c>
      <c r="M23018" s="1" t="s">
        <v>131</v>
      </c>
      <c r="N23018" s="1" t="s">
        <v>55</v>
      </c>
      <c r="O23018" s="1" t="s">
        <v>55</v>
      </c>
      <c r="P23018" s="1" t="s">
        <v>132</v>
      </c>
      <c r="Q23018" s="1" t="s">
        <v>46</v>
      </c>
      <c r="R23018" s="1" t="s">
        <v>51</v>
      </c>
      <c r="S23018" s="1" t="s">
        <v>72</v>
      </c>
      <c r="T23018">
        <v>0</v>
      </c>
      <c r="U23018">
        <v>0</v>
      </c>
      <c r="V23018">
        <v>184612</v>
      </c>
      <c r="W23018">
        <v>0</v>
      </c>
      <c r="X23018">
        <v>0</v>
      </c>
      <c r="AL23018">
        <v>0</v>
      </c>
    </row>
    <row r="23019" spans="1:38">
      <c r="A23019" s="1" t="s">
        <v>940</v>
      </c>
      <c r="B23019" s="1" t="s">
        <v>941</v>
      </c>
      <c r="C23019" s="1" t="s">
        <v>40</v>
      </c>
      <c r="D23019">
        <v>2023</v>
      </c>
      <c r="E23019">
        <v>6</v>
      </c>
      <c r="F23019" s="1" t="s">
        <v>98</v>
      </c>
      <c r="G23019" s="1" t="s">
        <v>99</v>
      </c>
      <c r="H23019" s="1" t="s">
        <v>55</v>
      </c>
      <c r="I23019" s="1" t="s">
        <v>55</v>
      </c>
      <c r="J23019" s="1" t="s">
        <v>100</v>
      </c>
      <c r="K23019" s="1" t="s">
        <v>46</v>
      </c>
      <c r="L23019" s="1" t="s">
        <v>893</v>
      </c>
      <c r="M23019" s="1" t="s">
        <v>894</v>
      </c>
      <c r="N23019" s="1" t="s">
        <v>55</v>
      </c>
      <c r="O23019" s="1" t="s">
        <v>55</v>
      </c>
      <c r="P23019" s="1" t="s">
        <v>70</v>
      </c>
      <c r="Q23019" s="1" t="s">
        <v>71</v>
      </c>
      <c r="R23019" s="1" t="s">
        <v>51</v>
      </c>
      <c r="S23019" s="1" t="s">
        <v>72</v>
      </c>
      <c r="T23019">
        <v>0</v>
      </c>
      <c r="U23019">
        <v>0</v>
      </c>
      <c r="V23019">
        <v>342461</v>
      </c>
      <c r="W23019">
        <v>0</v>
      </c>
      <c r="X23019">
        <v>0</v>
      </c>
      <c r="AL23019">
        <v>0</v>
      </c>
    </row>
    <row r="23020" spans="1:38">
      <c r="A23020" s="1" t="s">
        <v>940</v>
      </c>
      <c r="B23020" s="1" t="s">
        <v>941</v>
      </c>
      <c r="C23020" s="1" t="s">
        <v>40</v>
      </c>
      <c r="D23020">
        <v>2023</v>
      </c>
      <c r="E23020">
        <v>6</v>
      </c>
      <c r="F23020" s="1" t="s">
        <v>98</v>
      </c>
      <c r="G23020" s="1" t="s">
        <v>99</v>
      </c>
      <c r="H23020" s="1" t="s">
        <v>55</v>
      </c>
      <c r="I23020" s="1" t="s">
        <v>55</v>
      </c>
      <c r="J23020" s="1" t="s">
        <v>100</v>
      </c>
      <c r="K23020" s="1" t="s">
        <v>46</v>
      </c>
      <c r="L23020" s="1" t="s">
        <v>942</v>
      </c>
      <c r="M23020" s="1" t="s">
        <v>943</v>
      </c>
      <c r="N23020" s="1" t="s">
        <v>55</v>
      </c>
      <c r="O23020" s="1" t="s">
        <v>55</v>
      </c>
      <c r="P23020" s="1" t="s">
        <v>944</v>
      </c>
      <c r="Q23020" s="1" t="s">
        <v>509</v>
      </c>
      <c r="R23020" s="1" t="s">
        <v>51</v>
      </c>
      <c r="S23020" s="1" t="s">
        <v>72</v>
      </c>
      <c r="T23020">
        <v>0</v>
      </c>
      <c r="U23020">
        <v>0</v>
      </c>
      <c r="V23020">
        <v>336620</v>
      </c>
      <c r="W23020">
        <v>0</v>
      </c>
      <c r="X23020">
        <v>0</v>
      </c>
      <c r="AL23020">
        <v>0</v>
      </c>
    </row>
    <row r="23021" spans="1:38">
      <c r="A23021" s="1" t="s">
        <v>940</v>
      </c>
      <c r="B23021" s="1" t="s">
        <v>941</v>
      </c>
      <c r="C23021" s="1" t="s">
        <v>40</v>
      </c>
      <c r="D23021">
        <v>2023</v>
      </c>
      <c r="E23021">
        <v>6</v>
      </c>
      <c r="F23021" s="1" t="s">
        <v>98</v>
      </c>
      <c r="G23021" s="1" t="s">
        <v>99</v>
      </c>
      <c r="H23021" s="1" t="s">
        <v>55</v>
      </c>
      <c r="I23021" s="1" t="s">
        <v>55</v>
      </c>
      <c r="J23021" s="1" t="s">
        <v>100</v>
      </c>
      <c r="K23021" s="1" t="s">
        <v>46</v>
      </c>
      <c r="L23021" s="1" t="s">
        <v>130</v>
      </c>
      <c r="M23021" s="1" t="s">
        <v>131</v>
      </c>
      <c r="N23021" s="1" t="s">
        <v>55</v>
      </c>
      <c r="O23021" s="1" t="s">
        <v>55</v>
      </c>
      <c r="P23021" s="1" t="s">
        <v>132</v>
      </c>
      <c r="Q23021" s="1" t="s">
        <v>46</v>
      </c>
      <c r="R23021" s="1" t="s">
        <v>51</v>
      </c>
      <c r="S23021" s="1" t="s">
        <v>72</v>
      </c>
      <c r="T23021">
        <v>0</v>
      </c>
      <c r="U23021">
        <v>0</v>
      </c>
      <c r="V23021">
        <v>63841</v>
      </c>
      <c r="W23021">
        <v>0</v>
      </c>
      <c r="X23021">
        <v>0</v>
      </c>
      <c r="Y23021">
        <v>0</v>
      </c>
      <c r="Z23021">
        <v>0</v>
      </c>
      <c r="AA23021">
        <v>3200600</v>
      </c>
      <c r="AB23021">
        <v>2344120</v>
      </c>
      <c r="AC23021">
        <v>0</v>
      </c>
      <c r="AD23021">
        <v>32006</v>
      </c>
      <c r="AE23021">
        <v>13</v>
      </c>
      <c r="AF23021">
        <v>2344130000</v>
      </c>
      <c r="AG23021">
        <v>0</v>
      </c>
      <c r="AH23021">
        <v>0</v>
      </c>
      <c r="AI23021">
        <v>0</v>
      </c>
      <c r="AJ23021">
        <v>1300000</v>
      </c>
      <c r="AK23021">
        <v>47.9</v>
      </c>
      <c r="AL23021">
        <v>0</v>
      </c>
    </row>
    <row r="23022" spans="1:38">
      <c r="A23022" s="1" t="s">
        <v>940</v>
      </c>
      <c r="B23022" s="1" t="s">
        <v>941</v>
      </c>
      <c r="C23022" s="1" t="s">
        <v>40</v>
      </c>
      <c r="D23022">
        <v>2023</v>
      </c>
      <c r="E23022">
        <v>6</v>
      </c>
      <c r="F23022" s="1" t="s">
        <v>130</v>
      </c>
      <c r="G23022" s="1" t="s">
        <v>131</v>
      </c>
      <c r="H23022" s="1" t="s">
        <v>55</v>
      </c>
      <c r="I23022" s="1" t="s">
        <v>55</v>
      </c>
      <c r="J23022" s="1" t="s">
        <v>132</v>
      </c>
      <c r="K23022" s="1" t="s">
        <v>46</v>
      </c>
      <c r="L23022" s="1" t="s">
        <v>893</v>
      </c>
      <c r="M23022" s="1" t="s">
        <v>894</v>
      </c>
      <c r="N23022" s="1" t="s">
        <v>55</v>
      </c>
      <c r="O23022" s="1" t="s">
        <v>55</v>
      </c>
      <c r="P23022" s="1" t="s">
        <v>70</v>
      </c>
      <c r="Q23022" s="1" t="s">
        <v>71</v>
      </c>
      <c r="R23022" s="1" t="s">
        <v>51</v>
      </c>
      <c r="S23022" s="1" t="s">
        <v>72</v>
      </c>
      <c r="T23022">
        <v>0</v>
      </c>
      <c r="U23022">
        <v>0</v>
      </c>
      <c r="V23022">
        <v>39950</v>
      </c>
      <c r="W23022">
        <v>0</v>
      </c>
      <c r="X23022">
        <v>0</v>
      </c>
      <c r="Y23022">
        <v>0</v>
      </c>
      <c r="Z23022">
        <v>0</v>
      </c>
      <c r="AA23022">
        <v>8737300</v>
      </c>
      <c r="AB23022">
        <v>6066400</v>
      </c>
      <c r="AC23022">
        <v>0</v>
      </c>
      <c r="AD23022">
        <v>87373</v>
      </c>
      <c r="AE23022">
        <v>13</v>
      </c>
      <c r="AF23022">
        <v>6066400000</v>
      </c>
      <c r="AG23022">
        <v>0</v>
      </c>
      <c r="AH23022">
        <v>0</v>
      </c>
      <c r="AI23022">
        <v>0</v>
      </c>
      <c r="AJ23022">
        <v>1300000</v>
      </c>
      <c r="AK23022">
        <v>109.483</v>
      </c>
      <c r="AL23022">
        <v>0</v>
      </c>
    </row>
    <row r="23023" spans="1:38">
      <c r="A23023" s="1" t="s">
        <v>940</v>
      </c>
      <c r="B23023" s="1" t="s">
        <v>941</v>
      </c>
      <c r="C23023" s="1" t="s">
        <v>40</v>
      </c>
      <c r="D23023">
        <v>2023</v>
      </c>
      <c r="E23023">
        <v>6</v>
      </c>
      <c r="F23023" s="1" t="s">
        <v>130</v>
      </c>
      <c r="G23023" s="1" t="s">
        <v>131</v>
      </c>
      <c r="H23023" s="1" t="s">
        <v>55</v>
      </c>
      <c r="I23023" s="1" t="s">
        <v>55</v>
      </c>
      <c r="J23023" s="1" t="s">
        <v>132</v>
      </c>
      <c r="K23023" s="1" t="s">
        <v>46</v>
      </c>
      <c r="L23023" s="1" t="s">
        <v>942</v>
      </c>
      <c r="M23023" s="1" t="s">
        <v>943</v>
      </c>
      <c r="N23023" s="1" t="s">
        <v>55</v>
      </c>
      <c r="O23023" s="1" t="s">
        <v>55</v>
      </c>
      <c r="P23023" s="1" t="s">
        <v>944</v>
      </c>
      <c r="Q23023" s="1" t="s">
        <v>509</v>
      </c>
      <c r="R23023" s="1" t="s">
        <v>51</v>
      </c>
      <c r="S23023" s="1" t="s">
        <v>72</v>
      </c>
      <c r="T23023">
        <v>0</v>
      </c>
      <c r="U23023">
        <v>0</v>
      </c>
      <c r="V23023">
        <v>158983</v>
      </c>
      <c r="W23023">
        <v>0</v>
      </c>
      <c r="X23023">
        <v>0</v>
      </c>
      <c r="AL23023">
        <v>0</v>
      </c>
    </row>
    <row r="23024" spans="1:38">
      <c r="A23024" s="1" t="s">
        <v>940</v>
      </c>
      <c r="B23024" s="1" t="s">
        <v>941</v>
      </c>
      <c r="C23024" s="1" t="s">
        <v>40</v>
      </c>
      <c r="D23024">
        <v>2023</v>
      </c>
      <c r="E23024">
        <v>7</v>
      </c>
      <c r="F23024" s="1" t="s">
        <v>126</v>
      </c>
      <c r="G23024" s="1" t="s">
        <v>127</v>
      </c>
      <c r="H23024" s="1" t="s">
        <v>55</v>
      </c>
      <c r="I23024" s="1" t="s">
        <v>55</v>
      </c>
      <c r="J23024" s="1" t="s">
        <v>122</v>
      </c>
      <c r="K23024" s="1" t="s">
        <v>71</v>
      </c>
      <c r="L23024" s="1" t="s">
        <v>78</v>
      </c>
      <c r="M23024" s="1" t="s">
        <v>79</v>
      </c>
      <c r="N23024" s="1" t="s">
        <v>55</v>
      </c>
      <c r="O23024" s="1" t="s">
        <v>55</v>
      </c>
      <c r="P23024" s="1" t="s">
        <v>70</v>
      </c>
      <c r="Q23024" s="1" t="s">
        <v>71</v>
      </c>
      <c r="R23024" s="1" t="s">
        <v>51</v>
      </c>
      <c r="S23024" s="1" t="s">
        <v>72</v>
      </c>
      <c r="T23024">
        <v>0</v>
      </c>
      <c r="U23024">
        <v>0</v>
      </c>
      <c r="V23024">
        <v>0</v>
      </c>
      <c r="W23024">
        <v>0</v>
      </c>
      <c r="X23024">
        <v>0</v>
      </c>
      <c r="Y23024">
        <v>0</v>
      </c>
      <c r="Z23024">
        <v>0</v>
      </c>
      <c r="AA23024">
        <v>198900</v>
      </c>
      <c r="AB23024">
        <v>113627</v>
      </c>
      <c r="AC23024">
        <v>0</v>
      </c>
      <c r="AD23024">
        <v>1989</v>
      </c>
      <c r="AE23024">
        <v>1</v>
      </c>
      <c r="AF23024">
        <v>113628000</v>
      </c>
      <c r="AG23024">
        <v>0</v>
      </c>
      <c r="AH23024">
        <v>0</v>
      </c>
      <c r="AI23024">
        <v>0</v>
      </c>
      <c r="AJ23024">
        <v>100000</v>
      </c>
      <c r="AK23024">
        <v>4.05</v>
      </c>
      <c r="AL23024">
        <v>0</v>
      </c>
    </row>
    <row r="23025" spans="1:38">
      <c r="A23025" s="1" t="s">
        <v>940</v>
      </c>
      <c r="B23025" s="1" t="s">
        <v>941</v>
      </c>
      <c r="C23025" s="1" t="s">
        <v>40</v>
      </c>
      <c r="D23025">
        <v>2023</v>
      </c>
      <c r="E23025">
        <v>7</v>
      </c>
      <c r="F23025" s="1" t="s">
        <v>126</v>
      </c>
      <c r="G23025" s="1" t="s">
        <v>127</v>
      </c>
      <c r="H23025" s="1" t="s">
        <v>55</v>
      </c>
      <c r="I23025" s="1" t="s">
        <v>55</v>
      </c>
      <c r="J23025" s="1" t="s">
        <v>122</v>
      </c>
      <c r="K23025" s="1" t="s">
        <v>71</v>
      </c>
      <c r="L23025" s="1" t="s">
        <v>271</v>
      </c>
      <c r="M23025" s="1" t="s">
        <v>272</v>
      </c>
      <c r="N23025" s="1" t="s">
        <v>59</v>
      </c>
      <c r="O23025" s="1" t="s">
        <v>60</v>
      </c>
      <c r="P23025" s="1" t="s">
        <v>45</v>
      </c>
      <c r="Q23025" s="1" t="s">
        <v>46</v>
      </c>
      <c r="R23025" s="1" t="s">
        <v>51</v>
      </c>
      <c r="S23025" s="1" t="s">
        <v>72</v>
      </c>
      <c r="T23025">
        <v>0</v>
      </c>
      <c r="U23025">
        <v>0</v>
      </c>
      <c r="V23025">
        <v>0</v>
      </c>
      <c r="W23025">
        <v>0</v>
      </c>
      <c r="X23025">
        <v>0</v>
      </c>
      <c r="AL23025">
        <v>0</v>
      </c>
    </row>
    <row r="23026" spans="1:38">
      <c r="A23026" s="1" t="s">
        <v>940</v>
      </c>
      <c r="B23026" s="1" t="s">
        <v>941</v>
      </c>
      <c r="C23026" s="1" t="s">
        <v>40</v>
      </c>
      <c r="D23026">
        <v>2023</v>
      </c>
      <c r="E23026">
        <v>7</v>
      </c>
      <c r="F23026" s="1" t="s">
        <v>893</v>
      </c>
      <c r="G23026" s="1" t="s">
        <v>894</v>
      </c>
      <c r="H23026" s="1" t="s">
        <v>55</v>
      </c>
      <c r="I23026" s="1" t="s">
        <v>55</v>
      </c>
      <c r="J23026" s="1" t="s">
        <v>70</v>
      </c>
      <c r="K23026" s="1" t="s">
        <v>71</v>
      </c>
      <c r="L23026" s="1" t="s">
        <v>78</v>
      </c>
      <c r="M23026" s="1" t="s">
        <v>79</v>
      </c>
      <c r="N23026" s="1" t="s">
        <v>55</v>
      </c>
      <c r="O23026" s="1" t="s">
        <v>55</v>
      </c>
      <c r="P23026" s="1" t="s">
        <v>70</v>
      </c>
      <c r="Q23026" s="1" t="s">
        <v>71</v>
      </c>
      <c r="R23026" s="1" t="s">
        <v>51</v>
      </c>
      <c r="S23026" s="1" t="s">
        <v>72</v>
      </c>
      <c r="T23026">
        <v>0</v>
      </c>
      <c r="U23026">
        <v>0</v>
      </c>
      <c r="V23026">
        <v>0</v>
      </c>
      <c r="W23026">
        <v>0</v>
      </c>
      <c r="X23026">
        <v>0</v>
      </c>
      <c r="Y23026">
        <v>0</v>
      </c>
      <c r="Z23026">
        <v>0</v>
      </c>
      <c r="AA23026">
        <v>3010400</v>
      </c>
      <c r="AB23026">
        <v>1881440</v>
      </c>
      <c r="AC23026">
        <v>0</v>
      </c>
      <c r="AD23026">
        <v>30104</v>
      </c>
      <c r="AE23026">
        <v>8</v>
      </c>
      <c r="AF23026">
        <v>1881450000</v>
      </c>
      <c r="AG23026">
        <v>0</v>
      </c>
      <c r="AH23026">
        <v>0</v>
      </c>
      <c r="AI23026">
        <v>0</v>
      </c>
      <c r="AJ23026">
        <v>800000</v>
      </c>
      <c r="AK23026">
        <v>40.633299999999998</v>
      </c>
      <c r="AL23026">
        <v>0</v>
      </c>
    </row>
    <row r="23027" spans="1:38">
      <c r="A23027" s="1" t="s">
        <v>940</v>
      </c>
      <c r="B23027" s="1" t="s">
        <v>941</v>
      </c>
      <c r="C23027" s="1" t="s">
        <v>40</v>
      </c>
      <c r="D23027">
        <v>2023</v>
      </c>
      <c r="E23027">
        <v>7</v>
      </c>
      <c r="F23027" s="1" t="s">
        <v>893</v>
      </c>
      <c r="G23027" s="1" t="s">
        <v>894</v>
      </c>
      <c r="H23027" s="1" t="s">
        <v>55</v>
      </c>
      <c r="I23027" s="1" t="s">
        <v>55</v>
      </c>
      <c r="J23027" s="1" t="s">
        <v>70</v>
      </c>
      <c r="K23027" s="1" t="s">
        <v>71</v>
      </c>
      <c r="L23027" s="1" t="s">
        <v>942</v>
      </c>
      <c r="M23027" s="1" t="s">
        <v>943</v>
      </c>
      <c r="N23027" s="1" t="s">
        <v>55</v>
      </c>
      <c r="O23027" s="1" t="s">
        <v>55</v>
      </c>
      <c r="P23027" s="1" t="s">
        <v>944</v>
      </c>
      <c r="Q23027" s="1" t="s">
        <v>509</v>
      </c>
      <c r="R23027" s="1" t="s">
        <v>51</v>
      </c>
      <c r="S23027" s="1" t="s">
        <v>72</v>
      </c>
      <c r="T23027">
        <v>0</v>
      </c>
      <c r="U23027">
        <v>0</v>
      </c>
      <c r="V23027">
        <v>273301</v>
      </c>
      <c r="W23027">
        <v>0</v>
      </c>
      <c r="X23027">
        <v>0</v>
      </c>
      <c r="Y23027">
        <v>0</v>
      </c>
      <c r="Z23027">
        <v>0</v>
      </c>
      <c r="AA23027">
        <v>13477800</v>
      </c>
      <c r="AB23027">
        <v>8611320</v>
      </c>
      <c r="AC23027">
        <v>0</v>
      </c>
      <c r="AD23027">
        <v>134778</v>
      </c>
      <c r="AE23027">
        <v>14</v>
      </c>
      <c r="AF23027">
        <v>8611330000</v>
      </c>
      <c r="AG23027">
        <v>0</v>
      </c>
      <c r="AH23027">
        <v>0</v>
      </c>
      <c r="AI23027">
        <v>0</v>
      </c>
      <c r="AJ23027">
        <v>1400000</v>
      </c>
      <c r="AK23027">
        <v>175.18299999999999</v>
      </c>
      <c r="AL23027">
        <v>0</v>
      </c>
    </row>
    <row r="23028" spans="1:38">
      <c r="A23028" s="1" t="s">
        <v>940</v>
      </c>
      <c r="B23028" s="1" t="s">
        <v>941</v>
      </c>
      <c r="C23028" s="1" t="s">
        <v>40</v>
      </c>
      <c r="D23028">
        <v>2023</v>
      </c>
      <c r="E23028">
        <v>7</v>
      </c>
      <c r="F23028" s="1" t="s">
        <v>893</v>
      </c>
      <c r="G23028" s="1" t="s">
        <v>894</v>
      </c>
      <c r="H23028" s="1" t="s">
        <v>55</v>
      </c>
      <c r="I23028" s="1" t="s">
        <v>55</v>
      </c>
      <c r="J23028" s="1" t="s">
        <v>70</v>
      </c>
      <c r="K23028" s="1" t="s">
        <v>71</v>
      </c>
      <c r="L23028" s="1" t="s">
        <v>271</v>
      </c>
      <c r="M23028" s="1" t="s">
        <v>272</v>
      </c>
      <c r="N23028" s="1" t="s">
        <v>59</v>
      </c>
      <c r="O23028" s="1" t="s">
        <v>60</v>
      </c>
      <c r="P23028" s="1" t="s">
        <v>45</v>
      </c>
      <c r="Q23028" s="1" t="s">
        <v>46</v>
      </c>
      <c r="R23028" s="1" t="s">
        <v>51</v>
      </c>
      <c r="S23028" s="1" t="s">
        <v>72</v>
      </c>
      <c r="T23028">
        <v>0</v>
      </c>
      <c r="U23028">
        <v>0</v>
      </c>
      <c r="V23028">
        <v>0</v>
      </c>
      <c r="W23028">
        <v>0</v>
      </c>
      <c r="X23028">
        <v>0</v>
      </c>
      <c r="AL23028">
        <v>0</v>
      </c>
    </row>
    <row r="23029" spans="1:38">
      <c r="A23029" s="1" t="s">
        <v>940</v>
      </c>
      <c r="B23029" s="1" t="s">
        <v>941</v>
      </c>
      <c r="C23029" s="1" t="s">
        <v>40</v>
      </c>
      <c r="D23029">
        <v>2023</v>
      </c>
      <c r="E23029">
        <v>7</v>
      </c>
      <c r="F23029" s="1" t="s">
        <v>78</v>
      </c>
      <c r="G23029" s="1" t="s">
        <v>79</v>
      </c>
      <c r="H23029" s="1" t="s">
        <v>55</v>
      </c>
      <c r="I23029" s="1" t="s">
        <v>55</v>
      </c>
      <c r="J23029" s="1" t="s">
        <v>70</v>
      </c>
      <c r="K23029" s="1" t="s">
        <v>71</v>
      </c>
      <c r="L23029" s="1" t="s">
        <v>271</v>
      </c>
      <c r="M23029" s="1" t="s">
        <v>272</v>
      </c>
      <c r="N23029" s="1" t="s">
        <v>59</v>
      </c>
      <c r="O23029" s="1" t="s">
        <v>60</v>
      </c>
      <c r="P23029" s="1" t="s">
        <v>45</v>
      </c>
      <c r="Q23029" s="1" t="s">
        <v>46</v>
      </c>
      <c r="R23029" s="1" t="s">
        <v>51</v>
      </c>
      <c r="S23029" s="1" t="s">
        <v>72</v>
      </c>
      <c r="T23029">
        <v>0</v>
      </c>
      <c r="U23029">
        <v>0</v>
      </c>
      <c r="V23029">
        <v>529518</v>
      </c>
      <c r="W23029">
        <v>0</v>
      </c>
      <c r="X23029">
        <v>0</v>
      </c>
      <c r="Y23029">
        <v>0</v>
      </c>
      <c r="Z23029">
        <v>0</v>
      </c>
      <c r="AA23029">
        <v>8444800</v>
      </c>
      <c r="AB23029">
        <v>5456930</v>
      </c>
      <c r="AC23029">
        <v>0</v>
      </c>
      <c r="AD23029">
        <v>84448</v>
      </c>
      <c r="AE23029">
        <v>13</v>
      </c>
      <c r="AF23029">
        <v>5456930000</v>
      </c>
      <c r="AG23029">
        <v>0</v>
      </c>
      <c r="AH23029">
        <v>0</v>
      </c>
      <c r="AI23029">
        <v>0</v>
      </c>
      <c r="AJ23029">
        <v>1300000</v>
      </c>
      <c r="AK23029">
        <v>106.733</v>
      </c>
      <c r="AL23029">
        <v>0</v>
      </c>
    </row>
    <row r="23030" spans="1:38">
      <c r="A23030" s="1" t="s">
        <v>940</v>
      </c>
      <c r="B23030" s="1" t="s">
        <v>941</v>
      </c>
      <c r="C23030" s="1" t="s">
        <v>40</v>
      </c>
      <c r="D23030">
        <v>2023</v>
      </c>
      <c r="E23030">
        <v>7</v>
      </c>
      <c r="F23030" s="1" t="s">
        <v>945</v>
      </c>
      <c r="G23030" s="1" t="s">
        <v>946</v>
      </c>
      <c r="H23030" s="1" t="s">
        <v>55</v>
      </c>
      <c r="I23030" s="1" t="s">
        <v>55</v>
      </c>
      <c r="J23030" s="1" t="s">
        <v>70</v>
      </c>
      <c r="K23030" s="1" t="s">
        <v>71</v>
      </c>
      <c r="L23030" s="1" t="s">
        <v>78</v>
      </c>
      <c r="M23030" s="1" t="s">
        <v>79</v>
      </c>
      <c r="N23030" s="1" t="s">
        <v>55</v>
      </c>
      <c r="O23030" s="1" t="s">
        <v>55</v>
      </c>
      <c r="P23030" s="1" t="s">
        <v>70</v>
      </c>
      <c r="Q23030" s="1" t="s">
        <v>71</v>
      </c>
      <c r="R23030" s="1" t="s">
        <v>51</v>
      </c>
      <c r="S23030" s="1" t="s">
        <v>72</v>
      </c>
      <c r="T23030">
        <v>0</v>
      </c>
      <c r="U23030">
        <v>0</v>
      </c>
      <c r="V23030">
        <v>0</v>
      </c>
      <c r="W23030">
        <v>0</v>
      </c>
      <c r="X23030">
        <v>0</v>
      </c>
      <c r="Y23030">
        <v>0</v>
      </c>
      <c r="Z23030">
        <v>0</v>
      </c>
      <c r="AA23030">
        <v>2574000</v>
      </c>
      <c r="AB23030">
        <v>2041620</v>
      </c>
      <c r="AC23030">
        <v>0</v>
      </c>
      <c r="AD23030">
        <v>25740</v>
      </c>
      <c r="AE23030">
        <v>4</v>
      </c>
      <c r="AF23030">
        <v>2041630000</v>
      </c>
      <c r="AG23030">
        <v>0</v>
      </c>
      <c r="AH23030">
        <v>0</v>
      </c>
      <c r="AI23030">
        <v>0</v>
      </c>
      <c r="AJ23030">
        <v>400000</v>
      </c>
      <c r="AK23030">
        <v>31.333300000000001</v>
      </c>
      <c r="AL23030">
        <v>0</v>
      </c>
    </row>
    <row r="23031" spans="1:38">
      <c r="A23031" s="1" t="s">
        <v>940</v>
      </c>
      <c r="B23031" s="1" t="s">
        <v>941</v>
      </c>
      <c r="C23031" s="1" t="s">
        <v>40</v>
      </c>
      <c r="D23031">
        <v>2023</v>
      </c>
      <c r="E23031">
        <v>7</v>
      </c>
      <c r="F23031" s="1" t="s">
        <v>945</v>
      </c>
      <c r="G23031" s="1" t="s">
        <v>946</v>
      </c>
      <c r="H23031" s="1" t="s">
        <v>55</v>
      </c>
      <c r="I23031" s="1" t="s">
        <v>55</v>
      </c>
      <c r="J23031" s="1" t="s">
        <v>70</v>
      </c>
      <c r="K23031" s="1" t="s">
        <v>71</v>
      </c>
      <c r="L23031" s="1" t="s">
        <v>271</v>
      </c>
      <c r="M23031" s="1" t="s">
        <v>272</v>
      </c>
      <c r="N23031" s="1" t="s">
        <v>59</v>
      </c>
      <c r="O23031" s="1" t="s">
        <v>60</v>
      </c>
      <c r="P23031" s="1" t="s">
        <v>45</v>
      </c>
      <c r="Q23031" s="1" t="s">
        <v>46</v>
      </c>
      <c r="R23031" s="1" t="s">
        <v>51</v>
      </c>
      <c r="S23031" s="1" t="s">
        <v>72</v>
      </c>
      <c r="T23031">
        <v>0</v>
      </c>
      <c r="U23031">
        <v>0</v>
      </c>
      <c r="V23031">
        <v>0</v>
      </c>
      <c r="W23031">
        <v>0</v>
      </c>
      <c r="X23031">
        <v>0</v>
      </c>
      <c r="AL23031">
        <v>0</v>
      </c>
    </row>
    <row r="23032" spans="1:38">
      <c r="A23032" s="1" t="s">
        <v>940</v>
      </c>
      <c r="B23032" s="1" t="s">
        <v>941</v>
      </c>
      <c r="C23032" s="1" t="s">
        <v>40</v>
      </c>
      <c r="D23032">
        <v>2023</v>
      </c>
      <c r="E23032">
        <v>7</v>
      </c>
      <c r="F23032" s="1" t="s">
        <v>942</v>
      </c>
      <c r="G23032" s="1" t="s">
        <v>943</v>
      </c>
      <c r="H23032" s="1" t="s">
        <v>55</v>
      </c>
      <c r="I23032" s="1" t="s">
        <v>55</v>
      </c>
      <c r="J23032" s="1" t="s">
        <v>944</v>
      </c>
      <c r="K23032" s="1" t="s">
        <v>509</v>
      </c>
      <c r="L23032" s="1" t="s">
        <v>126</v>
      </c>
      <c r="M23032" s="1" t="s">
        <v>127</v>
      </c>
      <c r="N23032" s="1" t="s">
        <v>55</v>
      </c>
      <c r="O23032" s="1" t="s">
        <v>55</v>
      </c>
      <c r="P23032" s="1" t="s">
        <v>122</v>
      </c>
      <c r="Q23032" s="1" t="s">
        <v>71</v>
      </c>
      <c r="R23032" s="1" t="s">
        <v>51</v>
      </c>
      <c r="S23032" s="1" t="s">
        <v>72</v>
      </c>
      <c r="T23032">
        <v>0</v>
      </c>
      <c r="U23032">
        <v>0</v>
      </c>
      <c r="V23032">
        <v>19618</v>
      </c>
      <c r="W23032">
        <v>0</v>
      </c>
      <c r="X23032">
        <v>0</v>
      </c>
      <c r="Y23032">
        <v>0</v>
      </c>
      <c r="Z23032">
        <v>0</v>
      </c>
      <c r="AA23032">
        <v>1061800</v>
      </c>
      <c r="AB23032">
        <v>814889</v>
      </c>
      <c r="AC23032">
        <v>0</v>
      </c>
      <c r="AD23032">
        <v>10618</v>
      </c>
      <c r="AE23032">
        <v>1</v>
      </c>
      <c r="AF23032">
        <v>814889000</v>
      </c>
      <c r="AG23032">
        <v>0</v>
      </c>
      <c r="AH23032">
        <v>0</v>
      </c>
      <c r="AI23032">
        <v>0</v>
      </c>
      <c r="AJ23032">
        <v>100000</v>
      </c>
      <c r="AK23032">
        <v>12.966699999999999</v>
      </c>
      <c r="AL23032">
        <v>0</v>
      </c>
    </row>
    <row r="23033" spans="1:38">
      <c r="A23033" s="1" t="s">
        <v>940</v>
      </c>
      <c r="B23033" s="1" t="s">
        <v>941</v>
      </c>
      <c r="C23033" s="1" t="s">
        <v>40</v>
      </c>
      <c r="D23033">
        <v>2023</v>
      </c>
      <c r="E23033">
        <v>7</v>
      </c>
      <c r="F23033" s="1" t="s">
        <v>942</v>
      </c>
      <c r="G23033" s="1" t="s">
        <v>943</v>
      </c>
      <c r="H23033" s="1" t="s">
        <v>55</v>
      </c>
      <c r="I23033" s="1" t="s">
        <v>55</v>
      </c>
      <c r="J23033" s="1" t="s">
        <v>944</v>
      </c>
      <c r="K23033" s="1" t="s">
        <v>509</v>
      </c>
      <c r="L23033" s="1" t="s">
        <v>893</v>
      </c>
      <c r="M23033" s="1" t="s">
        <v>894</v>
      </c>
      <c r="N23033" s="1" t="s">
        <v>55</v>
      </c>
      <c r="O23033" s="1" t="s">
        <v>55</v>
      </c>
      <c r="P23033" s="1" t="s">
        <v>70</v>
      </c>
      <c r="Q23033" s="1" t="s">
        <v>71</v>
      </c>
      <c r="R23033" s="1" t="s">
        <v>51</v>
      </c>
      <c r="S23033" s="1" t="s">
        <v>72</v>
      </c>
      <c r="T23033">
        <v>0</v>
      </c>
      <c r="U23033">
        <v>0</v>
      </c>
      <c r="V23033">
        <v>156831</v>
      </c>
      <c r="W23033">
        <v>0</v>
      </c>
      <c r="X23033">
        <v>0</v>
      </c>
      <c r="Y23033">
        <v>0</v>
      </c>
      <c r="Z23033">
        <v>0</v>
      </c>
      <c r="AA23033">
        <v>7701600</v>
      </c>
      <c r="AB23033">
        <v>6323170</v>
      </c>
      <c r="AC23033">
        <v>0</v>
      </c>
      <c r="AD23033">
        <v>77016</v>
      </c>
      <c r="AE23033">
        <v>8</v>
      </c>
      <c r="AF23033">
        <v>6323180000</v>
      </c>
      <c r="AG23033">
        <v>0</v>
      </c>
      <c r="AH23033">
        <v>0</v>
      </c>
      <c r="AI23033">
        <v>0</v>
      </c>
      <c r="AJ23033">
        <v>800000</v>
      </c>
      <c r="AK23033">
        <v>91.65</v>
      </c>
      <c r="AL23033">
        <v>0</v>
      </c>
    </row>
    <row r="23034" spans="1:38">
      <c r="A23034" s="1" t="s">
        <v>940</v>
      </c>
      <c r="B23034" s="1" t="s">
        <v>941</v>
      </c>
      <c r="C23034" s="1" t="s">
        <v>40</v>
      </c>
      <c r="D23034">
        <v>2023</v>
      </c>
      <c r="E23034">
        <v>7</v>
      </c>
      <c r="F23034" s="1" t="s">
        <v>942</v>
      </c>
      <c r="G23034" s="1" t="s">
        <v>943</v>
      </c>
      <c r="H23034" s="1" t="s">
        <v>55</v>
      </c>
      <c r="I23034" s="1" t="s">
        <v>55</v>
      </c>
      <c r="J23034" s="1" t="s">
        <v>944</v>
      </c>
      <c r="K23034" s="1" t="s">
        <v>509</v>
      </c>
      <c r="L23034" s="1" t="s">
        <v>78</v>
      </c>
      <c r="M23034" s="1" t="s">
        <v>79</v>
      </c>
      <c r="N23034" s="1" t="s">
        <v>55</v>
      </c>
      <c r="O23034" s="1" t="s">
        <v>55</v>
      </c>
      <c r="P23034" s="1" t="s">
        <v>70</v>
      </c>
      <c r="Q23034" s="1" t="s">
        <v>71</v>
      </c>
      <c r="R23034" s="1" t="s">
        <v>51</v>
      </c>
      <c r="S23034" s="1" t="s">
        <v>72</v>
      </c>
      <c r="T23034">
        <v>0</v>
      </c>
      <c r="U23034">
        <v>0</v>
      </c>
      <c r="V23034">
        <v>563856</v>
      </c>
      <c r="W23034">
        <v>0</v>
      </c>
      <c r="X23034">
        <v>0</v>
      </c>
      <c r="AL23034">
        <v>0</v>
      </c>
    </row>
    <row r="23035" spans="1:38">
      <c r="A23035" s="1" t="s">
        <v>940</v>
      </c>
      <c r="B23035" s="1" t="s">
        <v>941</v>
      </c>
      <c r="C23035" s="1" t="s">
        <v>40</v>
      </c>
      <c r="D23035">
        <v>2023</v>
      </c>
      <c r="E23035">
        <v>7</v>
      </c>
      <c r="F23035" s="1" t="s">
        <v>942</v>
      </c>
      <c r="G23035" s="1" t="s">
        <v>943</v>
      </c>
      <c r="H23035" s="1" t="s">
        <v>55</v>
      </c>
      <c r="I23035" s="1" t="s">
        <v>55</v>
      </c>
      <c r="J23035" s="1" t="s">
        <v>944</v>
      </c>
      <c r="K23035" s="1" t="s">
        <v>509</v>
      </c>
      <c r="L23035" s="1" t="s">
        <v>945</v>
      </c>
      <c r="M23035" s="1" t="s">
        <v>946</v>
      </c>
      <c r="N23035" s="1" t="s">
        <v>55</v>
      </c>
      <c r="O23035" s="1" t="s">
        <v>55</v>
      </c>
      <c r="P23035" s="1" t="s">
        <v>70</v>
      </c>
      <c r="Q23035" s="1" t="s">
        <v>71</v>
      </c>
      <c r="R23035" s="1" t="s">
        <v>51</v>
      </c>
      <c r="S23035" s="1" t="s">
        <v>72</v>
      </c>
      <c r="T23035">
        <v>0</v>
      </c>
      <c r="U23035">
        <v>0</v>
      </c>
      <c r="V23035">
        <v>0</v>
      </c>
      <c r="W23035">
        <v>0</v>
      </c>
      <c r="X23035">
        <v>0</v>
      </c>
      <c r="Y23035">
        <v>0</v>
      </c>
      <c r="Z23035">
        <v>0</v>
      </c>
      <c r="AA23035">
        <v>2439200</v>
      </c>
      <c r="AB23035">
        <v>1934700</v>
      </c>
      <c r="AC23035">
        <v>0</v>
      </c>
      <c r="AD23035">
        <v>24392</v>
      </c>
      <c r="AE23035">
        <v>4</v>
      </c>
      <c r="AF23035">
        <v>1934710000</v>
      </c>
      <c r="AG23035">
        <v>0</v>
      </c>
      <c r="AH23035">
        <v>0</v>
      </c>
      <c r="AI23035">
        <v>0</v>
      </c>
      <c r="AJ23035">
        <v>400000</v>
      </c>
      <c r="AK23035">
        <v>31.883299999999998</v>
      </c>
      <c r="AL23035">
        <v>0</v>
      </c>
    </row>
    <row r="23036" spans="1:38">
      <c r="A23036" s="1" t="s">
        <v>940</v>
      </c>
      <c r="B23036" s="1" t="s">
        <v>941</v>
      </c>
      <c r="C23036" s="1" t="s">
        <v>40</v>
      </c>
      <c r="D23036">
        <v>2023</v>
      </c>
      <c r="E23036">
        <v>7</v>
      </c>
      <c r="F23036" s="1" t="s">
        <v>942</v>
      </c>
      <c r="G23036" s="1" t="s">
        <v>943</v>
      </c>
      <c r="H23036" s="1" t="s">
        <v>55</v>
      </c>
      <c r="I23036" s="1" t="s">
        <v>55</v>
      </c>
      <c r="J23036" s="1" t="s">
        <v>944</v>
      </c>
      <c r="K23036" s="1" t="s">
        <v>509</v>
      </c>
      <c r="L23036" s="1" t="s">
        <v>271</v>
      </c>
      <c r="M23036" s="1" t="s">
        <v>272</v>
      </c>
      <c r="N23036" s="1" t="s">
        <v>59</v>
      </c>
      <c r="O23036" s="1" t="s">
        <v>60</v>
      </c>
      <c r="P23036" s="1" t="s">
        <v>45</v>
      </c>
      <c r="Q23036" s="1" t="s">
        <v>46</v>
      </c>
      <c r="R23036" s="1" t="s">
        <v>51</v>
      </c>
      <c r="S23036" s="1" t="s">
        <v>72</v>
      </c>
      <c r="T23036">
        <v>0</v>
      </c>
      <c r="U23036">
        <v>0</v>
      </c>
      <c r="V23036">
        <v>310527</v>
      </c>
      <c r="W23036">
        <v>0</v>
      </c>
      <c r="X23036">
        <v>0</v>
      </c>
      <c r="AL23036">
        <v>0</v>
      </c>
    </row>
    <row r="23037" spans="1:38">
      <c r="A23037" s="1" t="s">
        <v>940</v>
      </c>
      <c r="B23037" s="1" t="s">
        <v>941</v>
      </c>
      <c r="C23037" s="1" t="s">
        <v>40</v>
      </c>
      <c r="D23037">
        <v>2023</v>
      </c>
      <c r="E23037">
        <v>7</v>
      </c>
      <c r="F23037" s="1" t="s">
        <v>271</v>
      </c>
      <c r="G23037" s="1" t="s">
        <v>272</v>
      </c>
      <c r="H23037" s="1" t="s">
        <v>59</v>
      </c>
      <c r="I23037" s="1" t="s">
        <v>60</v>
      </c>
      <c r="J23037" s="1" t="s">
        <v>45</v>
      </c>
      <c r="K23037" s="1" t="s">
        <v>46</v>
      </c>
      <c r="L23037" s="1" t="s">
        <v>893</v>
      </c>
      <c r="M23037" s="1" t="s">
        <v>894</v>
      </c>
      <c r="N23037" s="1" t="s">
        <v>55</v>
      </c>
      <c r="O23037" s="1" t="s">
        <v>55</v>
      </c>
      <c r="P23037" s="1" t="s">
        <v>70</v>
      </c>
      <c r="Q23037" s="1" t="s">
        <v>71</v>
      </c>
      <c r="R23037" s="1" t="s">
        <v>51</v>
      </c>
      <c r="S23037" s="1" t="s">
        <v>72</v>
      </c>
      <c r="T23037">
        <v>0</v>
      </c>
      <c r="U23037">
        <v>0</v>
      </c>
      <c r="V23037">
        <v>1790</v>
      </c>
      <c r="W23037">
        <v>0</v>
      </c>
      <c r="X23037">
        <v>0</v>
      </c>
      <c r="AL23037">
        <v>0</v>
      </c>
    </row>
    <row r="23038" spans="1:38">
      <c r="A23038" s="1" t="s">
        <v>940</v>
      </c>
      <c r="B23038" s="1" t="s">
        <v>941</v>
      </c>
      <c r="C23038" s="1" t="s">
        <v>40</v>
      </c>
      <c r="D23038">
        <v>2023</v>
      </c>
      <c r="E23038">
        <v>7</v>
      </c>
      <c r="F23038" s="1" t="s">
        <v>271</v>
      </c>
      <c r="G23038" s="1" t="s">
        <v>272</v>
      </c>
      <c r="H23038" s="1" t="s">
        <v>59</v>
      </c>
      <c r="I23038" s="1" t="s">
        <v>60</v>
      </c>
      <c r="J23038" s="1" t="s">
        <v>45</v>
      </c>
      <c r="K23038" s="1" t="s">
        <v>46</v>
      </c>
      <c r="L23038" s="1" t="s">
        <v>942</v>
      </c>
      <c r="M23038" s="1" t="s">
        <v>943</v>
      </c>
      <c r="N23038" s="1" t="s">
        <v>55</v>
      </c>
      <c r="O23038" s="1" t="s">
        <v>55</v>
      </c>
      <c r="P23038" s="1" t="s">
        <v>944</v>
      </c>
      <c r="Q23038" s="1" t="s">
        <v>509</v>
      </c>
      <c r="R23038" s="1" t="s">
        <v>51</v>
      </c>
      <c r="S23038" s="1" t="s">
        <v>72</v>
      </c>
      <c r="T23038">
        <v>0</v>
      </c>
      <c r="U23038">
        <v>0</v>
      </c>
      <c r="V23038">
        <v>24973</v>
      </c>
      <c r="W23038">
        <v>0</v>
      </c>
      <c r="X23038">
        <v>0</v>
      </c>
      <c r="AL23038">
        <v>0</v>
      </c>
    </row>
    <row r="23039" spans="1:38">
      <c r="A23039" s="1" t="s">
        <v>940</v>
      </c>
      <c r="B23039" s="1" t="s">
        <v>941</v>
      </c>
      <c r="C23039" s="1" t="s">
        <v>40</v>
      </c>
      <c r="D23039">
        <v>2023</v>
      </c>
      <c r="E23039">
        <v>7</v>
      </c>
      <c r="F23039" s="1" t="s">
        <v>271</v>
      </c>
      <c r="G23039" s="1" t="s">
        <v>272</v>
      </c>
      <c r="H23039" s="1" t="s">
        <v>59</v>
      </c>
      <c r="I23039" s="1" t="s">
        <v>60</v>
      </c>
      <c r="J23039" s="1" t="s">
        <v>45</v>
      </c>
      <c r="K23039" s="1" t="s">
        <v>46</v>
      </c>
      <c r="L23039" s="1" t="s">
        <v>98</v>
      </c>
      <c r="M23039" s="1" t="s">
        <v>99</v>
      </c>
      <c r="N23039" s="1" t="s">
        <v>55</v>
      </c>
      <c r="O23039" s="1" t="s">
        <v>55</v>
      </c>
      <c r="P23039" s="1" t="s">
        <v>100</v>
      </c>
      <c r="Q23039" s="1" t="s">
        <v>46</v>
      </c>
      <c r="R23039" s="1" t="s">
        <v>51</v>
      </c>
      <c r="S23039" s="1" t="s">
        <v>72</v>
      </c>
      <c r="T23039">
        <v>0</v>
      </c>
      <c r="U23039">
        <v>0</v>
      </c>
      <c r="V23039">
        <v>648893</v>
      </c>
      <c r="W23039">
        <v>0</v>
      </c>
      <c r="X23039">
        <v>0</v>
      </c>
      <c r="Y23039">
        <v>0</v>
      </c>
      <c r="Z23039">
        <v>0</v>
      </c>
      <c r="AA23039">
        <v>3613400</v>
      </c>
      <c r="AB23039">
        <v>2056740</v>
      </c>
      <c r="AC23039">
        <v>0</v>
      </c>
      <c r="AD23039">
        <v>36134</v>
      </c>
      <c r="AE23039">
        <v>14</v>
      </c>
      <c r="AF23039">
        <v>2056750000</v>
      </c>
      <c r="AG23039">
        <v>0</v>
      </c>
      <c r="AH23039">
        <v>0</v>
      </c>
      <c r="AI23039">
        <v>0</v>
      </c>
      <c r="AJ23039">
        <v>1400000</v>
      </c>
      <c r="AK23039">
        <v>58.3</v>
      </c>
      <c r="AL23039">
        <v>0</v>
      </c>
    </row>
    <row r="23040" spans="1:38">
      <c r="A23040" s="1" t="s">
        <v>940</v>
      </c>
      <c r="B23040" s="1" t="s">
        <v>941</v>
      </c>
      <c r="C23040" s="1" t="s">
        <v>40</v>
      </c>
      <c r="D23040">
        <v>2023</v>
      </c>
      <c r="E23040">
        <v>7</v>
      </c>
      <c r="F23040" s="1" t="s">
        <v>271</v>
      </c>
      <c r="G23040" s="1" t="s">
        <v>272</v>
      </c>
      <c r="H23040" s="1" t="s">
        <v>59</v>
      </c>
      <c r="I23040" s="1" t="s">
        <v>60</v>
      </c>
      <c r="J23040" s="1" t="s">
        <v>45</v>
      </c>
      <c r="K23040" s="1" t="s">
        <v>46</v>
      </c>
      <c r="L23040" s="1" t="s">
        <v>130</v>
      </c>
      <c r="M23040" s="1" t="s">
        <v>131</v>
      </c>
      <c r="N23040" s="1" t="s">
        <v>55</v>
      </c>
      <c r="O23040" s="1" t="s">
        <v>55</v>
      </c>
      <c r="P23040" s="1" t="s">
        <v>132</v>
      </c>
      <c r="Q23040" s="1" t="s">
        <v>46</v>
      </c>
      <c r="R23040" s="1" t="s">
        <v>51</v>
      </c>
      <c r="S23040" s="1" t="s">
        <v>72</v>
      </c>
      <c r="T23040">
        <v>0</v>
      </c>
      <c r="U23040">
        <v>0</v>
      </c>
      <c r="V23040">
        <v>121225</v>
      </c>
      <c r="W23040">
        <v>0</v>
      </c>
      <c r="X23040">
        <v>0</v>
      </c>
      <c r="AL23040">
        <v>0</v>
      </c>
    </row>
    <row r="23041" spans="1:38">
      <c r="A23041" s="1" t="s">
        <v>940</v>
      </c>
      <c r="B23041" s="1" t="s">
        <v>941</v>
      </c>
      <c r="C23041" s="1" t="s">
        <v>40</v>
      </c>
      <c r="D23041">
        <v>2023</v>
      </c>
      <c r="E23041">
        <v>7</v>
      </c>
      <c r="F23041" s="1" t="s">
        <v>98</v>
      </c>
      <c r="G23041" s="1" t="s">
        <v>99</v>
      </c>
      <c r="H23041" s="1" t="s">
        <v>55</v>
      </c>
      <c r="I23041" s="1" t="s">
        <v>55</v>
      </c>
      <c r="J23041" s="1" t="s">
        <v>100</v>
      </c>
      <c r="K23041" s="1" t="s">
        <v>46</v>
      </c>
      <c r="L23041" s="1" t="s">
        <v>893</v>
      </c>
      <c r="M23041" s="1" t="s">
        <v>894</v>
      </c>
      <c r="N23041" s="1" t="s">
        <v>55</v>
      </c>
      <c r="O23041" s="1" t="s">
        <v>55</v>
      </c>
      <c r="P23041" s="1" t="s">
        <v>70</v>
      </c>
      <c r="Q23041" s="1" t="s">
        <v>71</v>
      </c>
      <c r="R23041" s="1" t="s">
        <v>51</v>
      </c>
      <c r="S23041" s="1" t="s">
        <v>72</v>
      </c>
      <c r="T23041">
        <v>0</v>
      </c>
      <c r="U23041">
        <v>0</v>
      </c>
      <c r="V23041">
        <v>312320</v>
      </c>
      <c r="W23041">
        <v>0</v>
      </c>
      <c r="X23041">
        <v>0</v>
      </c>
      <c r="AL23041">
        <v>0</v>
      </c>
    </row>
    <row r="23042" spans="1:38">
      <c r="A23042" s="1" t="s">
        <v>940</v>
      </c>
      <c r="B23042" s="1" t="s">
        <v>941</v>
      </c>
      <c r="C23042" s="1" t="s">
        <v>40</v>
      </c>
      <c r="D23042">
        <v>2023</v>
      </c>
      <c r="E23042">
        <v>7</v>
      </c>
      <c r="F23042" s="1" t="s">
        <v>98</v>
      </c>
      <c r="G23042" s="1" t="s">
        <v>99</v>
      </c>
      <c r="H23042" s="1" t="s">
        <v>55</v>
      </c>
      <c r="I23042" s="1" t="s">
        <v>55</v>
      </c>
      <c r="J23042" s="1" t="s">
        <v>100</v>
      </c>
      <c r="K23042" s="1" t="s">
        <v>46</v>
      </c>
      <c r="L23042" s="1" t="s">
        <v>942</v>
      </c>
      <c r="M23042" s="1" t="s">
        <v>943</v>
      </c>
      <c r="N23042" s="1" t="s">
        <v>55</v>
      </c>
      <c r="O23042" s="1" t="s">
        <v>55</v>
      </c>
      <c r="P23042" s="1" t="s">
        <v>944</v>
      </c>
      <c r="Q23042" s="1" t="s">
        <v>509</v>
      </c>
      <c r="R23042" s="1" t="s">
        <v>51</v>
      </c>
      <c r="S23042" s="1" t="s">
        <v>72</v>
      </c>
      <c r="T23042">
        <v>0</v>
      </c>
      <c r="U23042">
        <v>0</v>
      </c>
      <c r="V23042">
        <v>448344</v>
      </c>
      <c r="W23042">
        <v>0</v>
      </c>
      <c r="X23042">
        <v>0</v>
      </c>
      <c r="AL23042">
        <v>0</v>
      </c>
    </row>
    <row r="23043" spans="1:38">
      <c r="A23043" s="1" t="s">
        <v>940</v>
      </c>
      <c r="B23043" s="1" t="s">
        <v>941</v>
      </c>
      <c r="C23043" s="1" t="s">
        <v>40</v>
      </c>
      <c r="D23043">
        <v>2023</v>
      </c>
      <c r="E23043">
        <v>7</v>
      </c>
      <c r="F23043" s="1" t="s">
        <v>98</v>
      </c>
      <c r="G23043" s="1" t="s">
        <v>99</v>
      </c>
      <c r="H23043" s="1" t="s">
        <v>55</v>
      </c>
      <c r="I23043" s="1" t="s">
        <v>55</v>
      </c>
      <c r="J23043" s="1" t="s">
        <v>100</v>
      </c>
      <c r="K23043" s="1" t="s">
        <v>46</v>
      </c>
      <c r="L23043" s="1" t="s">
        <v>130</v>
      </c>
      <c r="M23043" s="1" t="s">
        <v>131</v>
      </c>
      <c r="N23043" s="1" t="s">
        <v>55</v>
      </c>
      <c r="O23043" s="1" t="s">
        <v>55</v>
      </c>
      <c r="P23043" s="1" t="s">
        <v>132</v>
      </c>
      <c r="Q23043" s="1" t="s">
        <v>46</v>
      </c>
      <c r="R23043" s="1" t="s">
        <v>51</v>
      </c>
      <c r="S23043" s="1" t="s">
        <v>72</v>
      </c>
      <c r="T23043">
        <v>0</v>
      </c>
      <c r="U23043">
        <v>0</v>
      </c>
      <c r="V23043">
        <v>95955</v>
      </c>
      <c r="W23043">
        <v>0</v>
      </c>
      <c r="X23043">
        <v>0</v>
      </c>
      <c r="Y23043">
        <v>0</v>
      </c>
      <c r="Z23043">
        <v>0</v>
      </c>
      <c r="AA23043">
        <v>3446800</v>
      </c>
      <c r="AB23043">
        <v>2473340</v>
      </c>
      <c r="AC23043">
        <v>0</v>
      </c>
      <c r="AD23043">
        <v>34468</v>
      </c>
      <c r="AE23043">
        <v>14</v>
      </c>
      <c r="AF23043">
        <v>2473340000</v>
      </c>
      <c r="AG23043">
        <v>0</v>
      </c>
      <c r="AH23043">
        <v>0</v>
      </c>
      <c r="AI23043">
        <v>0</v>
      </c>
      <c r="AJ23043">
        <v>1400000</v>
      </c>
      <c r="AK23043">
        <v>51.666699999999999</v>
      </c>
      <c r="AL23043">
        <v>0</v>
      </c>
    </row>
    <row r="23044" spans="1:38">
      <c r="A23044" s="1" t="s">
        <v>940</v>
      </c>
      <c r="B23044" s="1" t="s">
        <v>941</v>
      </c>
      <c r="C23044" s="1" t="s">
        <v>40</v>
      </c>
      <c r="D23044">
        <v>2023</v>
      </c>
      <c r="E23044">
        <v>7</v>
      </c>
      <c r="F23044" s="1" t="s">
        <v>130</v>
      </c>
      <c r="G23044" s="1" t="s">
        <v>131</v>
      </c>
      <c r="H23044" s="1" t="s">
        <v>55</v>
      </c>
      <c r="I23044" s="1" t="s">
        <v>55</v>
      </c>
      <c r="J23044" s="1" t="s">
        <v>132</v>
      </c>
      <c r="K23044" s="1" t="s">
        <v>46</v>
      </c>
      <c r="L23044" s="1" t="s">
        <v>893</v>
      </c>
      <c r="M23044" s="1" t="s">
        <v>894</v>
      </c>
      <c r="N23044" s="1" t="s">
        <v>55</v>
      </c>
      <c r="O23044" s="1" t="s">
        <v>55</v>
      </c>
      <c r="P23044" s="1" t="s">
        <v>70</v>
      </c>
      <c r="Q23044" s="1" t="s">
        <v>71</v>
      </c>
      <c r="R23044" s="1" t="s">
        <v>51</v>
      </c>
      <c r="S23044" s="1" t="s">
        <v>72</v>
      </c>
      <c r="T23044">
        <v>0</v>
      </c>
      <c r="U23044">
        <v>0</v>
      </c>
      <c r="V23044">
        <v>51695</v>
      </c>
      <c r="W23044">
        <v>0</v>
      </c>
      <c r="X23044">
        <v>0</v>
      </c>
      <c r="Y23044">
        <v>0</v>
      </c>
      <c r="Z23044">
        <v>0</v>
      </c>
      <c r="AA23044">
        <v>9409400</v>
      </c>
      <c r="AB23044">
        <v>6633630</v>
      </c>
      <c r="AC23044">
        <v>0</v>
      </c>
      <c r="AD23044">
        <v>94094</v>
      </c>
      <c r="AE23044">
        <v>14</v>
      </c>
      <c r="AF23044">
        <v>6633640000</v>
      </c>
      <c r="AG23044">
        <v>0</v>
      </c>
      <c r="AH23044">
        <v>0</v>
      </c>
      <c r="AI23044">
        <v>0</v>
      </c>
      <c r="AJ23044">
        <v>1400000</v>
      </c>
      <c r="AK23044">
        <v>117.333</v>
      </c>
      <c r="AL23044">
        <v>0</v>
      </c>
    </row>
    <row r="23045" spans="1:38">
      <c r="A23045" s="1" t="s">
        <v>940</v>
      </c>
      <c r="B23045" s="1" t="s">
        <v>941</v>
      </c>
      <c r="C23045" s="1" t="s">
        <v>40</v>
      </c>
      <c r="D23045">
        <v>2023</v>
      </c>
      <c r="E23045">
        <v>7</v>
      </c>
      <c r="F23045" s="1" t="s">
        <v>130</v>
      </c>
      <c r="G23045" s="1" t="s">
        <v>131</v>
      </c>
      <c r="H23045" s="1" t="s">
        <v>55</v>
      </c>
      <c r="I23045" s="1" t="s">
        <v>55</v>
      </c>
      <c r="J23045" s="1" t="s">
        <v>132</v>
      </c>
      <c r="K23045" s="1" t="s">
        <v>46</v>
      </c>
      <c r="L23045" s="1" t="s">
        <v>942</v>
      </c>
      <c r="M23045" s="1" t="s">
        <v>943</v>
      </c>
      <c r="N23045" s="1" t="s">
        <v>55</v>
      </c>
      <c r="O23045" s="1" t="s">
        <v>55</v>
      </c>
      <c r="P23045" s="1" t="s">
        <v>944</v>
      </c>
      <c r="Q23045" s="1" t="s">
        <v>509</v>
      </c>
      <c r="R23045" s="1" t="s">
        <v>51</v>
      </c>
      <c r="S23045" s="1" t="s">
        <v>72</v>
      </c>
      <c r="T23045">
        <v>0</v>
      </c>
      <c r="U23045">
        <v>0</v>
      </c>
      <c r="V23045">
        <v>147880</v>
      </c>
      <c r="W23045">
        <v>0</v>
      </c>
      <c r="X23045">
        <v>0</v>
      </c>
      <c r="AL23045">
        <v>0</v>
      </c>
    </row>
    <row r="23046" spans="1:38">
      <c r="A23046" s="1" t="s">
        <v>940</v>
      </c>
      <c r="B23046" s="1" t="s">
        <v>941</v>
      </c>
      <c r="C23046" s="1" t="s">
        <v>40</v>
      </c>
      <c r="D23046">
        <v>2023</v>
      </c>
      <c r="E23046">
        <v>8</v>
      </c>
      <c r="F23046" s="1" t="s">
        <v>893</v>
      </c>
      <c r="G23046" s="1" t="s">
        <v>894</v>
      </c>
      <c r="H23046" s="1" t="s">
        <v>55</v>
      </c>
      <c r="I23046" s="1" t="s">
        <v>55</v>
      </c>
      <c r="J23046" s="1" t="s">
        <v>70</v>
      </c>
      <c r="K23046" s="1" t="s">
        <v>71</v>
      </c>
      <c r="L23046" s="1" t="s">
        <v>78</v>
      </c>
      <c r="M23046" s="1" t="s">
        <v>79</v>
      </c>
      <c r="N23046" s="1" t="s">
        <v>55</v>
      </c>
      <c r="O23046" s="1" t="s">
        <v>55</v>
      </c>
      <c r="P23046" s="1" t="s">
        <v>70</v>
      </c>
      <c r="Q23046" s="1" t="s">
        <v>71</v>
      </c>
      <c r="R23046" s="1" t="s">
        <v>51</v>
      </c>
      <c r="S23046" s="1" t="s">
        <v>72</v>
      </c>
      <c r="T23046">
        <v>0</v>
      </c>
      <c r="U23046">
        <v>0</v>
      </c>
      <c r="V23046">
        <v>2940</v>
      </c>
      <c r="W23046">
        <v>0</v>
      </c>
      <c r="X23046">
        <v>0</v>
      </c>
      <c r="Y23046">
        <v>0</v>
      </c>
      <c r="Z23046">
        <v>0</v>
      </c>
      <c r="AA23046">
        <v>3386700</v>
      </c>
      <c r="AB23046">
        <v>2388250</v>
      </c>
      <c r="AC23046">
        <v>0</v>
      </c>
      <c r="AD23046">
        <v>33867</v>
      </c>
      <c r="AE23046">
        <v>9</v>
      </c>
      <c r="AF23046">
        <v>2388260000</v>
      </c>
      <c r="AG23046">
        <v>0</v>
      </c>
      <c r="AH23046">
        <v>0</v>
      </c>
      <c r="AI23046">
        <v>0</v>
      </c>
      <c r="AJ23046">
        <v>900000</v>
      </c>
      <c r="AK23046">
        <v>45.2</v>
      </c>
      <c r="AL23046">
        <v>0</v>
      </c>
    </row>
    <row r="23047" spans="1:38">
      <c r="A23047" s="1" t="s">
        <v>940</v>
      </c>
      <c r="B23047" s="1" t="s">
        <v>941</v>
      </c>
      <c r="C23047" s="1" t="s">
        <v>40</v>
      </c>
      <c r="D23047">
        <v>2023</v>
      </c>
      <c r="E23047">
        <v>8</v>
      </c>
      <c r="F23047" s="1" t="s">
        <v>893</v>
      </c>
      <c r="G23047" s="1" t="s">
        <v>894</v>
      </c>
      <c r="H23047" s="1" t="s">
        <v>55</v>
      </c>
      <c r="I23047" s="1" t="s">
        <v>55</v>
      </c>
      <c r="J23047" s="1" t="s">
        <v>70</v>
      </c>
      <c r="K23047" s="1" t="s">
        <v>71</v>
      </c>
      <c r="L23047" s="1" t="s">
        <v>942</v>
      </c>
      <c r="M23047" s="1" t="s">
        <v>943</v>
      </c>
      <c r="N23047" s="1" t="s">
        <v>55</v>
      </c>
      <c r="O23047" s="1" t="s">
        <v>55</v>
      </c>
      <c r="P23047" s="1" t="s">
        <v>944</v>
      </c>
      <c r="Q23047" s="1" t="s">
        <v>509</v>
      </c>
      <c r="R23047" s="1" t="s">
        <v>51</v>
      </c>
      <c r="S23047" s="1" t="s">
        <v>72</v>
      </c>
      <c r="T23047">
        <v>0</v>
      </c>
      <c r="U23047">
        <v>0</v>
      </c>
      <c r="V23047">
        <v>134596</v>
      </c>
      <c r="W23047">
        <v>0</v>
      </c>
      <c r="X23047">
        <v>0</v>
      </c>
      <c r="Y23047">
        <v>0</v>
      </c>
      <c r="Z23047">
        <v>0</v>
      </c>
      <c r="AA23047">
        <v>12515100</v>
      </c>
      <c r="AB23047">
        <v>7644090</v>
      </c>
      <c r="AC23047">
        <v>0</v>
      </c>
      <c r="AD23047">
        <v>125151</v>
      </c>
      <c r="AE23047">
        <v>13</v>
      </c>
      <c r="AF23047">
        <v>7644100000</v>
      </c>
      <c r="AG23047">
        <v>0</v>
      </c>
      <c r="AH23047">
        <v>0</v>
      </c>
      <c r="AI23047">
        <v>0</v>
      </c>
      <c r="AJ23047">
        <v>1300000</v>
      </c>
      <c r="AK23047">
        <v>161.267</v>
      </c>
      <c r="AL23047">
        <v>0</v>
      </c>
    </row>
    <row r="23048" spans="1:38">
      <c r="A23048" s="1" t="s">
        <v>940</v>
      </c>
      <c r="B23048" s="1" t="s">
        <v>941</v>
      </c>
      <c r="C23048" s="1" t="s">
        <v>40</v>
      </c>
      <c r="D23048">
        <v>2023</v>
      </c>
      <c r="E23048">
        <v>8</v>
      </c>
      <c r="F23048" s="1" t="s">
        <v>893</v>
      </c>
      <c r="G23048" s="1" t="s">
        <v>894</v>
      </c>
      <c r="H23048" s="1" t="s">
        <v>55</v>
      </c>
      <c r="I23048" s="1" t="s">
        <v>55</v>
      </c>
      <c r="J23048" s="1" t="s">
        <v>70</v>
      </c>
      <c r="K23048" s="1" t="s">
        <v>71</v>
      </c>
      <c r="L23048" s="1" t="s">
        <v>271</v>
      </c>
      <c r="M23048" s="1" t="s">
        <v>272</v>
      </c>
      <c r="N23048" s="1" t="s">
        <v>59</v>
      </c>
      <c r="O23048" s="1" t="s">
        <v>60</v>
      </c>
      <c r="P23048" s="1" t="s">
        <v>45</v>
      </c>
      <c r="Q23048" s="1" t="s">
        <v>46</v>
      </c>
      <c r="R23048" s="1" t="s">
        <v>51</v>
      </c>
      <c r="S23048" s="1" t="s">
        <v>72</v>
      </c>
      <c r="T23048">
        <v>0</v>
      </c>
      <c r="U23048">
        <v>0</v>
      </c>
      <c r="V23048">
        <v>25647</v>
      </c>
      <c r="W23048">
        <v>0</v>
      </c>
      <c r="X23048">
        <v>0</v>
      </c>
      <c r="AL23048">
        <v>0</v>
      </c>
    </row>
    <row r="23049" spans="1:38">
      <c r="A23049" s="1" t="s">
        <v>940</v>
      </c>
      <c r="B23049" s="1" t="s">
        <v>941</v>
      </c>
      <c r="C23049" s="1" t="s">
        <v>40</v>
      </c>
      <c r="D23049">
        <v>2023</v>
      </c>
      <c r="E23049">
        <v>8</v>
      </c>
      <c r="F23049" s="1" t="s">
        <v>78</v>
      </c>
      <c r="G23049" s="1" t="s">
        <v>79</v>
      </c>
      <c r="H23049" s="1" t="s">
        <v>55</v>
      </c>
      <c r="I23049" s="1" t="s">
        <v>55</v>
      </c>
      <c r="J23049" s="1" t="s">
        <v>70</v>
      </c>
      <c r="K23049" s="1" t="s">
        <v>71</v>
      </c>
      <c r="L23049" s="1" t="s">
        <v>271</v>
      </c>
      <c r="M23049" s="1" t="s">
        <v>272</v>
      </c>
      <c r="N23049" s="1" t="s">
        <v>59</v>
      </c>
      <c r="O23049" s="1" t="s">
        <v>60</v>
      </c>
      <c r="P23049" s="1" t="s">
        <v>45</v>
      </c>
      <c r="Q23049" s="1" t="s">
        <v>46</v>
      </c>
      <c r="R23049" s="1" t="s">
        <v>51</v>
      </c>
      <c r="S23049" s="1" t="s">
        <v>72</v>
      </c>
      <c r="T23049">
        <v>0</v>
      </c>
      <c r="U23049">
        <v>0</v>
      </c>
      <c r="V23049">
        <v>383304</v>
      </c>
      <c r="W23049">
        <v>0</v>
      </c>
      <c r="X23049">
        <v>0</v>
      </c>
      <c r="Y23049">
        <v>0</v>
      </c>
      <c r="Z23049">
        <v>0</v>
      </c>
      <c r="AA23049">
        <v>8444800</v>
      </c>
      <c r="AB23049">
        <v>4538170</v>
      </c>
      <c r="AC23049">
        <v>0</v>
      </c>
      <c r="AD23049">
        <v>84448</v>
      </c>
      <c r="AE23049">
        <v>13</v>
      </c>
      <c r="AF23049">
        <v>4538180000</v>
      </c>
      <c r="AG23049">
        <v>0</v>
      </c>
      <c r="AH23049">
        <v>0</v>
      </c>
      <c r="AI23049">
        <v>0</v>
      </c>
      <c r="AJ23049">
        <v>1300000</v>
      </c>
      <c r="AK23049">
        <v>108.667</v>
      </c>
      <c r="AL23049">
        <v>0</v>
      </c>
    </row>
    <row r="23050" spans="1:38">
      <c r="A23050" s="1" t="s">
        <v>940</v>
      </c>
      <c r="B23050" s="1" t="s">
        <v>941</v>
      </c>
      <c r="C23050" s="1" t="s">
        <v>40</v>
      </c>
      <c r="D23050">
        <v>2023</v>
      </c>
      <c r="E23050">
        <v>8</v>
      </c>
      <c r="F23050" s="1" t="s">
        <v>945</v>
      </c>
      <c r="G23050" s="1" t="s">
        <v>946</v>
      </c>
      <c r="H23050" s="1" t="s">
        <v>55</v>
      </c>
      <c r="I23050" s="1" t="s">
        <v>55</v>
      </c>
      <c r="J23050" s="1" t="s">
        <v>70</v>
      </c>
      <c r="K23050" s="1" t="s">
        <v>71</v>
      </c>
      <c r="L23050" s="1" t="s">
        <v>78</v>
      </c>
      <c r="M23050" s="1" t="s">
        <v>79</v>
      </c>
      <c r="N23050" s="1" t="s">
        <v>55</v>
      </c>
      <c r="O23050" s="1" t="s">
        <v>55</v>
      </c>
      <c r="P23050" s="1" t="s">
        <v>70</v>
      </c>
      <c r="Q23050" s="1" t="s">
        <v>71</v>
      </c>
      <c r="R23050" s="1" t="s">
        <v>51</v>
      </c>
      <c r="S23050" s="1" t="s">
        <v>72</v>
      </c>
      <c r="T23050">
        <v>0</v>
      </c>
      <c r="U23050">
        <v>0</v>
      </c>
      <c r="V23050">
        <v>0</v>
      </c>
      <c r="W23050">
        <v>0</v>
      </c>
      <c r="X23050">
        <v>0</v>
      </c>
      <c r="Y23050">
        <v>0</v>
      </c>
      <c r="Z23050">
        <v>0</v>
      </c>
      <c r="AA23050">
        <v>2574000</v>
      </c>
      <c r="AB23050">
        <v>1961820</v>
      </c>
      <c r="AC23050">
        <v>0</v>
      </c>
      <c r="AD23050">
        <v>25740</v>
      </c>
      <c r="AE23050">
        <v>4</v>
      </c>
      <c r="AF23050">
        <v>1961820000</v>
      </c>
      <c r="AG23050">
        <v>0</v>
      </c>
      <c r="AH23050">
        <v>0</v>
      </c>
      <c r="AI23050">
        <v>0</v>
      </c>
      <c r="AJ23050">
        <v>400000</v>
      </c>
      <c r="AK23050">
        <v>31.633299999999998</v>
      </c>
      <c r="AL23050">
        <v>0</v>
      </c>
    </row>
    <row r="23051" spans="1:38">
      <c r="A23051" s="1" t="s">
        <v>940</v>
      </c>
      <c r="B23051" s="1" t="s">
        <v>941</v>
      </c>
      <c r="C23051" s="1" t="s">
        <v>40</v>
      </c>
      <c r="D23051">
        <v>2023</v>
      </c>
      <c r="E23051">
        <v>8</v>
      </c>
      <c r="F23051" s="1" t="s">
        <v>945</v>
      </c>
      <c r="G23051" s="1" t="s">
        <v>946</v>
      </c>
      <c r="H23051" s="1" t="s">
        <v>55</v>
      </c>
      <c r="I23051" s="1" t="s">
        <v>55</v>
      </c>
      <c r="J23051" s="1" t="s">
        <v>70</v>
      </c>
      <c r="K23051" s="1" t="s">
        <v>71</v>
      </c>
      <c r="L23051" s="1" t="s">
        <v>271</v>
      </c>
      <c r="M23051" s="1" t="s">
        <v>272</v>
      </c>
      <c r="N23051" s="1" t="s">
        <v>59</v>
      </c>
      <c r="O23051" s="1" t="s">
        <v>60</v>
      </c>
      <c r="P23051" s="1" t="s">
        <v>45</v>
      </c>
      <c r="Q23051" s="1" t="s">
        <v>46</v>
      </c>
      <c r="R23051" s="1" t="s">
        <v>51</v>
      </c>
      <c r="S23051" s="1" t="s">
        <v>72</v>
      </c>
      <c r="T23051">
        <v>0</v>
      </c>
      <c r="U23051">
        <v>0</v>
      </c>
      <c r="V23051">
        <v>0</v>
      </c>
      <c r="W23051">
        <v>0</v>
      </c>
      <c r="X23051">
        <v>0</v>
      </c>
      <c r="AL23051">
        <v>0</v>
      </c>
    </row>
    <row r="23052" spans="1:38">
      <c r="A23052" s="1" t="s">
        <v>940</v>
      </c>
      <c r="B23052" s="1" t="s">
        <v>941</v>
      </c>
      <c r="C23052" s="1" t="s">
        <v>40</v>
      </c>
      <c r="D23052">
        <v>2023</v>
      </c>
      <c r="E23052">
        <v>8</v>
      </c>
      <c r="F23052" s="1" t="s">
        <v>942</v>
      </c>
      <c r="G23052" s="1" t="s">
        <v>943</v>
      </c>
      <c r="H23052" s="1" t="s">
        <v>55</v>
      </c>
      <c r="I23052" s="1" t="s">
        <v>55</v>
      </c>
      <c r="J23052" s="1" t="s">
        <v>944</v>
      </c>
      <c r="K23052" s="1" t="s">
        <v>509</v>
      </c>
      <c r="L23052" s="1" t="s">
        <v>893</v>
      </c>
      <c r="M23052" s="1" t="s">
        <v>894</v>
      </c>
      <c r="N23052" s="1" t="s">
        <v>55</v>
      </c>
      <c r="O23052" s="1" t="s">
        <v>55</v>
      </c>
      <c r="P23052" s="1" t="s">
        <v>70</v>
      </c>
      <c r="Q23052" s="1" t="s">
        <v>71</v>
      </c>
      <c r="R23052" s="1" t="s">
        <v>51</v>
      </c>
      <c r="S23052" s="1" t="s">
        <v>72</v>
      </c>
      <c r="T23052">
        <v>0</v>
      </c>
      <c r="U23052">
        <v>0</v>
      </c>
      <c r="V23052">
        <v>108831</v>
      </c>
      <c r="W23052">
        <v>0</v>
      </c>
      <c r="X23052">
        <v>0</v>
      </c>
      <c r="Y23052">
        <v>0</v>
      </c>
      <c r="Z23052">
        <v>0</v>
      </c>
      <c r="AA23052">
        <v>8664300</v>
      </c>
      <c r="AB23052">
        <v>6882460</v>
      </c>
      <c r="AC23052">
        <v>0</v>
      </c>
      <c r="AD23052">
        <v>86643</v>
      </c>
      <c r="AE23052">
        <v>9</v>
      </c>
      <c r="AF23052">
        <v>6882470000</v>
      </c>
      <c r="AG23052">
        <v>0</v>
      </c>
      <c r="AH23052">
        <v>0</v>
      </c>
      <c r="AI23052">
        <v>0</v>
      </c>
      <c r="AJ23052">
        <v>900000</v>
      </c>
      <c r="AK23052">
        <v>103.68300000000001</v>
      </c>
      <c r="AL23052">
        <v>0</v>
      </c>
    </row>
    <row r="23053" spans="1:38">
      <c r="A23053" s="1" t="s">
        <v>940</v>
      </c>
      <c r="B23053" s="1" t="s">
        <v>941</v>
      </c>
      <c r="C23053" s="1" t="s">
        <v>40</v>
      </c>
      <c r="D23053">
        <v>2023</v>
      </c>
      <c r="E23053">
        <v>8</v>
      </c>
      <c r="F23053" s="1" t="s">
        <v>942</v>
      </c>
      <c r="G23053" s="1" t="s">
        <v>943</v>
      </c>
      <c r="H23053" s="1" t="s">
        <v>55</v>
      </c>
      <c r="I23053" s="1" t="s">
        <v>55</v>
      </c>
      <c r="J23053" s="1" t="s">
        <v>944</v>
      </c>
      <c r="K23053" s="1" t="s">
        <v>509</v>
      </c>
      <c r="L23053" s="1" t="s">
        <v>78</v>
      </c>
      <c r="M23053" s="1" t="s">
        <v>79</v>
      </c>
      <c r="N23053" s="1" t="s">
        <v>55</v>
      </c>
      <c r="O23053" s="1" t="s">
        <v>55</v>
      </c>
      <c r="P23053" s="1" t="s">
        <v>70</v>
      </c>
      <c r="Q23053" s="1" t="s">
        <v>71</v>
      </c>
      <c r="R23053" s="1" t="s">
        <v>51</v>
      </c>
      <c r="S23053" s="1" t="s">
        <v>72</v>
      </c>
      <c r="T23053">
        <v>0</v>
      </c>
      <c r="U23053">
        <v>0</v>
      </c>
      <c r="V23053">
        <v>621289</v>
      </c>
      <c r="W23053">
        <v>0</v>
      </c>
      <c r="X23053">
        <v>0</v>
      </c>
      <c r="AL23053">
        <v>0</v>
      </c>
    </row>
    <row r="23054" spans="1:38">
      <c r="A23054" s="1" t="s">
        <v>940</v>
      </c>
      <c r="B23054" s="1" t="s">
        <v>941</v>
      </c>
      <c r="C23054" s="1" t="s">
        <v>40</v>
      </c>
      <c r="D23054">
        <v>2023</v>
      </c>
      <c r="E23054">
        <v>8</v>
      </c>
      <c r="F23054" s="1" t="s">
        <v>942</v>
      </c>
      <c r="G23054" s="1" t="s">
        <v>943</v>
      </c>
      <c r="H23054" s="1" t="s">
        <v>55</v>
      </c>
      <c r="I23054" s="1" t="s">
        <v>55</v>
      </c>
      <c r="J23054" s="1" t="s">
        <v>944</v>
      </c>
      <c r="K23054" s="1" t="s">
        <v>509</v>
      </c>
      <c r="L23054" s="1" t="s">
        <v>945</v>
      </c>
      <c r="M23054" s="1" t="s">
        <v>946</v>
      </c>
      <c r="N23054" s="1" t="s">
        <v>55</v>
      </c>
      <c r="O23054" s="1" t="s">
        <v>55</v>
      </c>
      <c r="P23054" s="1" t="s">
        <v>70</v>
      </c>
      <c r="Q23054" s="1" t="s">
        <v>71</v>
      </c>
      <c r="R23054" s="1" t="s">
        <v>51</v>
      </c>
      <c r="S23054" s="1" t="s">
        <v>72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0</v>
      </c>
      <c r="Z23054">
        <v>0</v>
      </c>
      <c r="AA23054">
        <v>2439200</v>
      </c>
      <c r="AB23054">
        <v>1859080</v>
      </c>
      <c r="AC23054">
        <v>0</v>
      </c>
      <c r="AD23054">
        <v>24392</v>
      </c>
      <c r="AE23054">
        <v>4</v>
      </c>
      <c r="AF23054">
        <v>1859080000</v>
      </c>
      <c r="AG23054">
        <v>0</v>
      </c>
      <c r="AH23054">
        <v>0</v>
      </c>
      <c r="AI23054">
        <v>0</v>
      </c>
      <c r="AJ23054">
        <v>400000</v>
      </c>
      <c r="AK23054">
        <v>31.966699999999999</v>
      </c>
      <c r="AL23054">
        <v>0</v>
      </c>
    </row>
    <row r="23055" spans="1:38">
      <c r="A23055" s="1" t="s">
        <v>940</v>
      </c>
      <c r="B23055" s="1" t="s">
        <v>941</v>
      </c>
      <c r="C23055" s="1" t="s">
        <v>40</v>
      </c>
      <c r="D23055">
        <v>2023</v>
      </c>
      <c r="E23055">
        <v>8</v>
      </c>
      <c r="F23055" s="1" t="s">
        <v>942</v>
      </c>
      <c r="G23055" s="1" t="s">
        <v>943</v>
      </c>
      <c r="H23055" s="1" t="s">
        <v>55</v>
      </c>
      <c r="I23055" s="1" t="s">
        <v>55</v>
      </c>
      <c r="J23055" s="1" t="s">
        <v>944</v>
      </c>
      <c r="K23055" s="1" t="s">
        <v>509</v>
      </c>
      <c r="L23055" s="1" t="s">
        <v>271</v>
      </c>
      <c r="M23055" s="1" t="s">
        <v>272</v>
      </c>
      <c r="N23055" s="1" t="s">
        <v>59</v>
      </c>
      <c r="O23055" s="1" t="s">
        <v>60</v>
      </c>
      <c r="P23055" s="1" t="s">
        <v>45</v>
      </c>
      <c r="Q23055" s="1" t="s">
        <v>46</v>
      </c>
      <c r="R23055" s="1" t="s">
        <v>51</v>
      </c>
      <c r="S23055" s="1" t="s">
        <v>72</v>
      </c>
      <c r="T23055">
        <v>0</v>
      </c>
      <c r="U23055">
        <v>0</v>
      </c>
      <c r="V23055">
        <v>289660</v>
      </c>
      <c r="W23055">
        <v>0</v>
      </c>
      <c r="X23055">
        <v>0</v>
      </c>
      <c r="AL23055">
        <v>0</v>
      </c>
    </row>
    <row r="23056" spans="1:38">
      <c r="A23056" s="1" t="s">
        <v>940</v>
      </c>
      <c r="B23056" s="1" t="s">
        <v>941</v>
      </c>
      <c r="C23056" s="1" t="s">
        <v>40</v>
      </c>
      <c r="D23056">
        <v>2023</v>
      </c>
      <c r="E23056">
        <v>8</v>
      </c>
      <c r="F23056" s="1" t="s">
        <v>548</v>
      </c>
      <c r="G23056" s="1" t="s">
        <v>549</v>
      </c>
      <c r="H23056" s="1" t="s">
        <v>202</v>
      </c>
      <c r="I23056" s="1" t="s">
        <v>176</v>
      </c>
      <c r="J23056" s="1" t="s">
        <v>45</v>
      </c>
      <c r="K23056" s="1" t="s">
        <v>46</v>
      </c>
      <c r="L23056" s="1" t="s">
        <v>98</v>
      </c>
      <c r="M23056" s="1" t="s">
        <v>99</v>
      </c>
      <c r="N23056" s="1" t="s">
        <v>55</v>
      </c>
      <c r="O23056" s="1" t="s">
        <v>55</v>
      </c>
      <c r="P23056" s="1" t="s">
        <v>100</v>
      </c>
      <c r="Q23056" s="1" t="s">
        <v>46</v>
      </c>
      <c r="R23056" s="1" t="s">
        <v>51</v>
      </c>
      <c r="S23056" s="1" t="s">
        <v>52</v>
      </c>
      <c r="T23056">
        <v>0</v>
      </c>
      <c r="U23056">
        <v>10</v>
      </c>
      <c r="V23056">
        <v>0</v>
      </c>
      <c r="W23056">
        <v>0</v>
      </c>
      <c r="X23056">
        <v>0</v>
      </c>
      <c r="Y23056">
        <v>23361</v>
      </c>
      <c r="Z23056">
        <v>0</v>
      </c>
      <c r="AA23056">
        <v>3912</v>
      </c>
      <c r="AB23056">
        <v>0</v>
      </c>
      <c r="AC23056">
        <v>0</v>
      </c>
      <c r="AD23056">
        <v>1797</v>
      </c>
      <c r="AE23056">
        <v>1</v>
      </c>
      <c r="AF23056">
        <v>0</v>
      </c>
      <c r="AG23056">
        <v>0</v>
      </c>
      <c r="AH23056">
        <v>0</v>
      </c>
      <c r="AI23056">
        <v>13</v>
      </c>
      <c r="AJ23056">
        <v>2177</v>
      </c>
      <c r="AK23056">
        <v>3.0169999999999999</v>
      </c>
      <c r="AL23056">
        <v>0</v>
      </c>
    </row>
    <row r="23057" spans="1:38">
      <c r="A23057" s="1" t="s">
        <v>940</v>
      </c>
      <c r="B23057" s="1" t="s">
        <v>941</v>
      </c>
      <c r="C23057" s="1" t="s">
        <v>40</v>
      </c>
      <c r="D23057">
        <v>2023</v>
      </c>
      <c r="E23057">
        <v>8</v>
      </c>
      <c r="F23057" s="1" t="s">
        <v>75</v>
      </c>
      <c r="G23057" s="1" t="s">
        <v>76</v>
      </c>
      <c r="H23057" s="1" t="s">
        <v>77</v>
      </c>
      <c r="I23057" s="1" t="s">
        <v>60</v>
      </c>
      <c r="J23057" s="1" t="s">
        <v>45</v>
      </c>
      <c r="K23057" s="1" t="s">
        <v>46</v>
      </c>
      <c r="L23057" s="1" t="s">
        <v>548</v>
      </c>
      <c r="M23057" s="1" t="s">
        <v>549</v>
      </c>
      <c r="N23057" s="1" t="s">
        <v>202</v>
      </c>
      <c r="O23057" s="1" t="s">
        <v>176</v>
      </c>
      <c r="P23057" s="1" t="s">
        <v>45</v>
      </c>
      <c r="Q23057" s="1" t="s">
        <v>46</v>
      </c>
      <c r="R23057" s="1" t="s">
        <v>51</v>
      </c>
      <c r="S23057" s="1" t="s">
        <v>52</v>
      </c>
      <c r="T23057">
        <v>0</v>
      </c>
      <c r="U23057">
        <v>10</v>
      </c>
      <c r="V23057">
        <v>0</v>
      </c>
      <c r="W23057">
        <v>0</v>
      </c>
      <c r="X23057">
        <v>0</v>
      </c>
      <c r="Y23057">
        <v>15340</v>
      </c>
      <c r="Z23057">
        <v>0</v>
      </c>
      <c r="AA23057">
        <v>2568</v>
      </c>
      <c r="AB23057">
        <v>0</v>
      </c>
      <c r="AC23057">
        <v>0</v>
      </c>
      <c r="AD23057">
        <v>1180</v>
      </c>
      <c r="AE23057">
        <v>1</v>
      </c>
      <c r="AF23057">
        <v>0</v>
      </c>
      <c r="AG23057">
        <v>0</v>
      </c>
      <c r="AH23057">
        <v>0</v>
      </c>
      <c r="AI23057">
        <v>13</v>
      </c>
      <c r="AJ23057">
        <v>2177</v>
      </c>
      <c r="AK23057">
        <v>2.25</v>
      </c>
      <c r="AL23057">
        <v>0</v>
      </c>
    </row>
    <row r="23058" spans="1:38">
      <c r="A23058" s="1" t="s">
        <v>940</v>
      </c>
      <c r="B23058" s="1" t="s">
        <v>941</v>
      </c>
      <c r="C23058" s="1" t="s">
        <v>40</v>
      </c>
      <c r="D23058">
        <v>2023</v>
      </c>
      <c r="E23058">
        <v>8</v>
      </c>
      <c r="F23058" s="1" t="s">
        <v>271</v>
      </c>
      <c r="G23058" s="1" t="s">
        <v>272</v>
      </c>
      <c r="H23058" s="1" t="s">
        <v>59</v>
      </c>
      <c r="I23058" s="1" t="s">
        <v>60</v>
      </c>
      <c r="J23058" s="1" t="s">
        <v>45</v>
      </c>
      <c r="K23058" s="1" t="s">
        <v>46</v>
      </c>
      <c r="L23058" s="1" t="s">
        <v>893</v>
      </c>
      <c r="M23058" s="1" t="s">
        <v>894</v>
      </c>
      <c r="N23058" s="1" t="s">
        <v>55</v>
      </c>
      <c r="O23058" s="1" t="s">
        <v>55</v>
      </c>
      <c r="P23058" s="1" t="s">
        <v>70</v>
      </c>
      <c r="Q23058" s="1" t="s">
        <v>71</v>
      </c>
      <c r="R23058" s="1" t="s">
        <v>51</v>
      </c>
      <c r="S23058" s="1" t="s">
        <v>72</v>
      </c>
      <c r="T23058">
        <v>0</v>
      </c>
      <c r="U23058">
        <v>0</v>
      </c>
      <c r="V23058">
        <v>11994</v>
      </c>
      <c r="W23058">
        <v>0</v>
      </c>
      <c r="X23058">
        <v>0</v>
      </c>
      <c r="AL23058">
        <v>0</v>
      </c>
    </row>
    <row r="23059" spans="1:38">
      <c r="A23059" s="1" t="s">
        <v>940</v>
      </c>
      <c r="B23059" s="1" t="s">
        <v>941</v>
      </c>
      <c r="C23059" s="1" t="s">
        <v>40</v>
      </c>
      <c r="D23059">
        <v>2023</v>
      </c>
      <c r="E23059">
        <v>8</v>
      </c>
      <c r="F23059" s="1" t="s">
        <v>271</v>
      </c>
      <c r="G23059" s="1" t="s">
        <v>272</v>
      </c>
      <c r="H23059" s="1" t="s">
        <v>59</v>
      </c>
      <c r="I23059" s="1" t="s">
        <v>60</v>
      </c>
      <c r="J23059" s="1" t="s">
        <v>45</v>
      </c>
      <c r="K23059" s="1" t="s">
        <v>46</v>
      </c>
      <c r="L23059" s="1" t="s">
        <v>942</v>
      </c>
      <c r="M23059" s="1" t="s">
        <v>943</v>
      </c>
      <c r="N23059" s="1" t="s">
        <v>55</v>
      </c>
      <c r="O23059" s="1" t="s">
        <v>55</v>
      </c>
      <c r="P23059" s="1" t="s">
        <v>944</v>
      </c>
      <c r="Q23059" s="1" t="s">
        <v>509</v>
      </c>
      <c r="R23059" s="1" t="s">
        <v>51</v>
      </c>
      <c r="S23059" s="1" t="s">
        <v>72</v>
      </c>
      <c r="T23059">
        <v>0</v>
      </c>
      <c r="U23059">
        <v>0</v>
      </c>
      <c r="V23059">
        <v>75004</v>
      </c>
      <c r="W23059">
        <v>0</v>
      </c>
      <c r="X23059">
        <v>0</v>
      </c>
      <c r="AL23059">
        <v>0</v>
      </c>
    </row>
    <row r="23060" spans="1:38">
      <c r="A23060" s="1" t="s">
        <v>940</v>
      </c>
      <c r="B23060" s="1" t="s">
        <v>941</v>
      </c>
      <c r="C23060" s="1" t="s">
        <v>40</v>
      </c>
      <c r="D23060">
        <v>2023</v>
      </c>
      <c r="E23060">
        <v>8</v>
      </c>
      <c r="F23060" s="1" t="s">
        <v>271</v>
      </c>
      <c r="G23060" s="1" t="s">
        <v>272</v>
      </c>
      <c r="H23060" s="1" t="s">
        <v>59</v>
      </c>
      <c r="I23060" s="1" t="s">
        <v>60</v>
      </c>
      <c r="J23060" s="1" t="s">
        <v>45</v>
      </c>
      <c r="K23060" s="1" t="s">
        <v>46</v>
      </c>
      <c r="L23060" s="1" t="s">
        <v>98</v>
      </c>
      <c r="M23060" s="1" t="s">
        <v>99</v>
      </c>
      <c r="N23060" s="1" t="s">
        <v>55</v>
      </c>
      <c r="O23060" s="1" t="s">
        <v>55</v>
      </c>
      <c r="P23060" s="1" t="s">
        <v>100</v>
      </c>
      <c r="Q23060" s="1" t="s">
        <v>46</v>
      </c>
      <c r="R23060" s="1" t="s">
        <v>51</v>
      </c>
      <c r="S23060" s="1" t="s">
        <v>72</v>
      </c>
      <c r="T23060">
        <v>0</v>
      </c>
      <c r="U23060">
        <v>0</v>
      </c>
      <c r="V23060">
        <v>484631</v>
      </c>
      <c r="W23060">
        <v>0</v>
      </c>
      <c r="X23060">
        <v>0</v>
      </c>
      <c r="Y23060">
        <v>0</v>
      </c>
      <c r="Z23060">
        <v>0</v>
      </c>
      <c r="AA23060">
        <v>3355300</v>
      </c>
      <c r="AB23060">
        <v>1752780</v>
      </c>
      <c r="AC23060">
        <v>0</v>
      </c>
      <c r="AD23060">
        <v>33553</v>
      </c>
      <c r="AE23060">
        <v>13</v>
      </c>
      <c r="AF23060">
        <v>1752790000</v>
      </c>
      <c r="AG23060">
        <v>0</v>
      </c>
      <c r="AH23060">
        <v>0</v>
      </c>
      <c r="AI23060">
        <v>0</v>
      </c>
      <c r="AJ23060">
        <v>1300000</v>
      </c>
      <c r="AK23060">
        <v>54.1</v>
      </c>
      <c r="AL23060">
        <v>0</v>
      </c>
    </row>
    <row r="23061" spans="1:38">
      <c r="A23061" s="1" t="s">
        <v>940</v>
      </c>
      <c r="B23061" s="1" t="s">
        <v>941</v>
      </c>
      <c r="C23061" s="1" t="s">
        <v>40</v>
      </c>
      <c r="D23061">
        <v>2023</v>
      </c>
      <c r="E23061">
        <v>8</v>
      </c>
      <c r="F23061" s="1" t="s">
        <v>271</v>
      </c>
      <c r="G23061" s="1" t="s">
        <v>272</v>
      </c>
      <c r="H23061" s="1" t="s">
        <v>59</v>
      </c>
      <c r="I23061" s="1" t="s">
        <v>60</v>
      </c>
      <c r="J23061" s="1" t="s">
        <v>45</v>
      </c>
      <c r="K23061" s="1" t="s">
        <v>46</v>
      </c>
      <c r="L23061" s="1" t="s">
        <v>130</v>
      </c>
      <c r="M23061" s="1" t="s">
        <v>131</v>
      </c>
      <c r="N23061" s="1" t="s">
        <v>55</v>
      </c>
      <c r="O23061" s="1" t="s">
        <v>55</v>
      </c>
      <c r="P23061" s="1" t="s">
        <v>132</v>
      </c>
      <c r="Q23061" s="1" t="s">
        <v>46</v>
      </c>
      <c r="R23061" s="1" t="s">
        <v>51</v>
      </c>
      <c r="S23061" s="1" t="s">
        <v>72</v>
      </c>
      <c r="T23061">
        <v>0</v>
      </c>
      <c r="U23061">
        <v>0</v>
      </c>
      <c r="V23061">
        <v>107483</v>
      </c>
      <c r="W23061">
        <v>0</v>
      </c>
      <c r="X23061">
        <v>0</v>
      </c>
      <c r="AL23061">
        <v>0</v>
      </c>
    </row>
    <row r="23062" spans="1:38">
      <c r="A23062" s="1" t="s">
        <v>940</v>
      </c>
      <c r="B23062" s="1" t="s">
        <v>941</v>
      </c>
      <c r="C23062" s="1" t="s">
        <v>40</v>
      </c>
      <c r="D23062">
        <v>2023</v>
      </c>
      <c r="E23062">
        <v>8</v>
      </c>
      <c r="F23062" s="1" t="s">
        <v>98</v>
      </c>
      <c r="G23062" s="1" t="s">
        <v>99</v>
      </c>
      <c r="H23062" s="1" t="s">
        <v>55</v>
      </c>
      <c r="I23062" s="1" t="s">
        <v>55</v>
      </c>
      <c r="J23062" s="1" t="s">
        <v>100</v>
      </c>
      <c r="K23062" s="1" t="s">
        <v>46</v>
      </c>
      <c r="L23062" s="1" t="s">
        <v>893</v>
      </c>
      <c r="M23062" s="1" t="s">
        <v>894</v>
      </c>
      <c r="N23062" s="1" t="s">
        <v>55</v>
      </c>
      <c r="O23062" s="1" t="s">
        <v>55</v>
      </c>
      <c r="P23062" s="1" t="s">
        <v>70</v>
      </c>
      <c r="Q23062" s="1" t="s">
        <v>71</v>
      </c>
      <c r="R23062" s="1" t="s">
        <v>51</v>
      </c>
      <c r="S23062" s="1" t="s">
        <v>72</v>
      </c>
      <c r="T23062">
        <v>0</v>
      </c>
      <c r="U23062">
        <v>0</v>
      </c>
      <c r="V23062">
        <v>347652</v>
      </c>
      <c r="W23062">
        <v>0</v>
      </c>
      <c r="X23062">
        <v>0</v>
      </c>
      <c r="AL23062">
        <v>0</v>
      </c>
    </row>
    <row r="23063" spans="1:38">
      <c r="A23063" s="1" t="s">
        <v>940</v>
      </c>
      <c r="B23063" s="1" t="s">
        <v>941</v>
      </c>
      <c r="C23063" s="1" t="s">
        <v>40</v>
      </c>
      <c r="D23063">
        <v>2023</v>
      </c>
      <c r="E23063">
        <v>8</v>
      </c>
      <c r="F23063" s="1" t="s">
        <v>98</v>
      </c>
      <c r="G23063" s="1" t="s">
        <v>99</v>
      </c>
      <c r="H23063" s="1" t="s">
        <v>55</v>
      </c>
      <c r="I23063" s="1" t="s">
        <v>55</v>
      </c>
      <c r="J23063" s="1" t="s">
        <v>100</v>
      </c>
      <c r="K23063" s="1" t="s">
        <v>46</v>
      </c>
      <c r="L23063" s="1" t="s">
        <v>942</v>
      </c>
      <c r="M23063" s="1" t="s">
        <v>943</v>
      </c>
      <c r="N23063" s="1" t="s">
        <v>55</v>
      </c>
      <c r="O23063" s="1" t="s">
        <v>55</v>
      </c>
      <c r="P23063" s="1" t="s">
        <v>944</v>
      </c>
      <c r="Q23063" s="1" t="s">
        <v>509</v>
      </c>
      <c r="R23063" s="1" t="s">
        <v>51</v>
      </c>
      <c r="S23063" s="1" t="s">
        <v>72</v>
      </c>
      <c r="T23063">
        <v>0</v>
      </c>
      <c r="U23063">
        <v>0</v>
      </c>
      <c r="V23063">
        <v>434453</v>
      </c>
      <c r="W23063">
        <v>0</v>
      </c>
      <c r="X23063">
        <v>0</v>
      </c>
      <c r="AL23063">
        <v>0</v>
      </c>
    </row>
    <row r="23064" spans="1:38">
      <c r="A23064" s="1" t="s">
        <v>940</v>
      </c>
      <c r="B23064" s="1" t="s">
        <v>941</v>
      </c>
      <c r="C23064" s="1" t="s">
        <v>40</v>
      </c>
      <c r="D23064">
        <v>2023</v>
      </c>
      <c r="E23064">
        <v>8</v>
      </c>
      <c r="F23064" s="1" t="s">
        <v>98</v>
      </c>
      <c r="G23064" s="1" t="s">
        <v>99</v>
      </c>
      <c r="H23064" s="1" t="s">
        <v>55</v>
      </c>
      <c r="I23064" s="1" t="s">
        <v>55</v>
      </c>
      <c r="J23064" s="1" t="s">
        <v>100</v>
      </c>
      <c r="K23064" s="1" t="s">
        <v>46</v>
      </c>
      <c r="L23064" s="1" t="s">
        <v>130</v>
      </c>
      <c r="M23064" s="1" t="s">
        <v>131</v>
      </c>
      <c r="N23064" s="1" t="s">
        <v>55</v>
      </c>
      <c r="O23064" s="1" t="s">
        <v>55</v>
      </c>
      <c r="P23064" s="1" t="s">
        <v>132</v>
      </c>
      <c r="Q23064" s="1" t="s">
        <v>46</v>
      </c>
      <c r="R23064" s="1" t="s">
        <v>51</v>
      </c>
      <c r="S23064" s="1" t="s">
        <v>72</v>
      </c>
      <c r="T23064">
        <v>0</v>
      </c>
      <c r="U23064">
        <v>0</v>
      </c>
      <c r="V23064">
        <v>68934</v>
      </c>
      <c r="W23064">
        <v>0</v>
      </c>
      <c r="X23064">
        <v>0</v>
      </c>
      <c r="Y23064">
        <v>0</v>
      </c>
      <c r="Z23064">
        <v>0</v>
      </c>
      <c r="AA23064">
        <v>3200600</v>
      </c>
      <c r="AB23064">
        <v>2574060</v>
      </c>
      <c r="AC23064">
        <v>0</v>
      </c>
      <c r="AD23064">
        <v>32006</v>
      </c>
      <c r="AE23064">
        <v>13</v>
      </c>
      <c r="AF23064">
        <v>2574070000</v>
      </c>
      <c r="AG23064">
        <v>0</v>
      </c>
      <c r="AH23064">
        <v>0</v>
      </c>
      <c r="AI23064">
        <v>0</v>
      </c>
      <c r="AJ23064">
        <v>1300000</v>
      </c>
      <c r="AK23064">
        <v>46.833300000000001</v>
      </c>
      <c r="AL23064">
        <v>0</v>
      </c>
    </row>
    <row r="23065" spans="1:38">
      <c r="A23065" s="1" t="s">
        <v>940</v>
      </c>
      <c r="B23065" s="1" t="s">
        <v>941</v>
      </c>
      <c r="C23065" s="1" t="s">
        <v>40</v>
      </c>
      <c r="D23065">
        <v>2023</v>
      </c>
      <c r="E23065">
        <v>8</v>
      </c>
      <c r="F23065" s="1" t="s">
        <v>130</v>
      </c>
      <c r="G23065" s="1" t="s">
        <v>131</v>
      </c>
      <c r="H23065" s="1" t="s">
        <v>55</v>
      </c>
      <c r="I23065" s="1" t="s">
        <v>55</v>
      </c>
      <c r="J23065" s="1" t="s">
        <v>132</v>
      </c>
      <c r="K23065" s="1" t="s">
        <v>46</v>
      </c>
      <c r="L23065" s="1" t="s">
        <v>893</v>
      </c>
      <c r="M23065" s="1" t="s">
        <v>894</v>
      </c>
      <c r="N23065" s="1" t="s">
        <v>55</v>
      </c>
      <c r="O23065" s="1" t="s">
        <v>55</v>
      </c>
      <c r="P23065" s="1" t="s">
        <v>70</v>
      </c>
      <c r="Q23065" s="1" t="s">
        <v>71</v>
      </c>
      <c r="R23065" s="1" t="s">
        <v>51</v>
      </c>
      <c r="S23065" s="1" t="s">
        <v>72</v>
      </c>
      <c r="T23065">
        <v>0</v>
      </c>
      <c r="U23065">
        <v>0</v>
      </c>
      <c r="V23065">
        <v>22334</v>
      </c>
      <c r="W23065">
        <v>0</v>
      </c>
      <c r="X23065">
        <v>0</v>
      </c>
      <c r="Y23065">
        <v>0</v>
      </c>
      <c r="Z23065">
        <v>0</v>
      </c>
      <c r="AA23065">
        <v>8737300</v>
      </c>
      <c r="AB23065">
        <v>6999320</v>
      </c>
      <c r="AC23065">
        <v>0</v>
      </c>
      <c r="AD23065">
        <v>87373</v>
      </c>
      <c r="AE23065">
        <v>13</v>
      </c>
      <c r="AF23065">
        <v>6999320000</v>
      </c>
      <c r="AG23065">
        <v>0</v>
      </c>
      <c r="AH23065">
        <v>0</v>
      </c>
      <c r="AI23065">
        <v>0</v>
      </c>
      <c r="AJ23065">
        <v>1300000</v>
      </c>
      <c r="AK23065">
        <v>107.8</v>
      </c>
      <c r="AL23065">
        <v>0</v>
      </c>
    </row>
    <row r="23066" spans="1:38">
      <c r="A23066" s="1" t="s">
        <v>940</v>
      </c>
      <c r="B23066" s="1" t="s">
        <v>941</v>
      </c>
      <c r="C23066" s="1" t="s">
        <v>40</v>
      </c>
      <c r="D23066">
        <v>2023</v>
      </c>
      <c r="E23066">
        <v>8</v>
      </c>
      <c r="F23066" s="1" t="s">
        <v>130</v>
      </c>
      <c r="G23066" s="1" t="s">
        <v>131</v>
      </c>
      <c r="H23066" s="1" t="s">
        <v>55</v>
      </c>
      <c r="I23066" s="1" t="s">
        <v>55</v>
      </c>
      <c r="J23066" s="1" t="s">
        <v>132</v>
      </c>
      <c r="K23066" s="1" t="s">
        <v>46</v>
      </c>
      <c r="L23066" s="1" t="s">
        <v>942</v>
      </c>
      <c r="M23066" s="1" t="s">
        <v>943</v>
      </c>
      <c r="N23066" s="1" t="s">
        <v>55</v>
      </c>
      <c r="O23066" s="1" t="s">
        <v>55</v>
      </c>
      <c r="P23066" s="1" t="s">
        <v>944</v>
      </c>
      <c r="Q23066" s="1" t="s">
        <v>509</v>
      </c>
      <c r="R23066" s="1" t="s">
        <v>51</v>
      </c>
      <c r="S23066" s="1" t="s">
        <v>72</v>
      </c>
      <c r="T23066">
        <v>0</v>
      </c>
      <c r="U23066">
        <v>0</v>
      </c>
      <c r="V23066">
        <v>149974</v>
      </c>
      <c r="W23066">
        <v>0</v>
      </c>
      <c r="X23066">
        <v>0</v>
      </c>
      <c r="AL23066">
        <v>0</v>
      </c>
    </row>
    <row r="23067" spans="1:38">
      <c r="A23067" s="1" t="s">
        <v>940</v>
      </c>
      <c r="B23067" s="1" t="s">
        <v>941</v>
      </c>
      <c r="C23067" s="1" t="s">
        <v>40</v>
      </c>
      <c r="D23067">
        <v>2023</v>
      </c>
      <c r="E23067">
        <v>9</v>
      </c>
      <c r="F23067" s="1" t="s">
        <v>893</v>
      </c>
      <c r="G23067" s="1" t="s">
        <v>894</v>
      </c>
      <c r="H23067" s="1" t="s">
        <v>55</v>
      </c>
      <c r="I23067" s="1" t="s">
        <v>55</v>
      </c>
      <c r="J23067" s="1" t="s">
        <v>70</v>
      </c>
      <c r="K23067" s="1" t="s">
        <v>71</v>
      </c>
      <c r="L23067" s="1" t="s">
        <v>78</v>
      </c>
      <c r="M23067" s="1" t="s">
        <v>79</v>
      </c>
      <c r="N23067" s="1" t="s">
        <v>55</v>
      </c>
      <c r="O23067" s="1" t="s">
        <v>55</v>
      </c>
      <c r="P23067" s="1" t="s">
        <v>70</v>
      </c>
      <c r="Q23067" s="1" t="s">
        <v>71</v>
      </c>
      <c r="R23067" s="1" t="s">
        <v>51</v>
      </c>
      <c r="S23067" s="1" t="s">
        <v>72</v>
      </c>
      <c r="T23067">
        <v>0</v>
      </c>
      <c r="U23067">
        <v>0</v>
      </c>
      <c r="V23067">
        <v>3297</v>
      </c>
      <c r="W23067">
        <v>0</v>
      </c>
      <c r="X23067">
        <v>0</v>
      </c>
      <c r="Y23067">
        <v>0</v>
      </c>
      <c r="Z23067">
        <v>0</v>
      </c>
      <c r="AA23067">
        <v>3010400</v>
      </c>
      <c r="AB23067">
        <v>2103940</v>
      </c>
      <c r="AC23067">
        <v>0</v>
      </c>
      <c r="AD23067">
        <v>30104</v>
      </c>
      <c r="AE23067">
        <v>8</v>
      </c>
      <c r="AF23067">
        <v>2103950000</v>
      </c>
      <c r="AG23067">
        <v>0</v>
      </c>
      <c r="AH23067">
        <v>0</v>
      </c>
      <c r="AI23067">
        <v>0</v>
      </c>
      <c r="AJ23067">
        <v>800000</v>
      </c>
      <c r="AK23067">
        <v>40.816699999999997</v>
      </c>
      <c r="AL23067">
        <v>0</v>
      </c>
    </row>
    <row r="23068" spans="1:38">
      <c r="A23068" s="1" t="s">
        <v>940</v>
      </c>
      <c r="B23068" s="1" t="s">
        <v>941</v>
      </c>
      <c r="C23068" s="1" t="s">
        <v>40</v>
      </c>
      <c r="D23068">
        <v>2023</v>
      </c>
      <c r="E23068">
        <v>9</v>
      </c>
      <c r="F23068" s="1" t="s">
        <v>893</v>
      </c>
      <c r="G23068" s="1" t="s">
        <v>894</v>
      </c>
      <c r="H23068" s="1" t="s">
        <v>55</v>
      </c>
      <c r="I23068" s="1" t="s">
        <v>55</v>
      </c>
      <c r="J23068" s="1" t="s">
        <v>70</v>
      </c>
      <c r="K23068" s="1" t="s">
        <v>71</v>
      </c>
      <c r="L23068" s="1" t="s">
        <v>942</v>
      </c>
      <c r="M23068" s="1" t="s">
        <v>943</v>
      </c>
      <c r="N23068" s="1" t="s">
        <v>55</v>
      </c>
      <c r="O23068" s="1" t="s">
        <v>55</v>
      </c>
      <c r="P23068" s="1" t="s">
        <v>944</v>
      </c>
      <c r="Q23068" s="1" t="s">
        <v>509</v>
      </c>
      <c r="R23068" s="1" t="s">
        <v>51</v>
      </c>
      <c r="S23068" s="1" t="s">
        <v>72</v>
      </c>
      <c r="T23068">
        <v>0</v>
      </c>
      <c r="U23068">
        <v>0</v>
      </c>
      <c r="V23068">
        <v>119693</v>
      </c>
      <c r="W23068">
        <v>0</v>
      </c>
      <c r="X23068">
        <v>0</v>
      </c>
      <c r="Y23068">
        <v>0</v>
      </c>
      <c r="Z23068">
        <v>0</v>
      </c>
      <c r="AA23068">
        <v>11552400</v>
      </c>
      <c r="AB23068">
        <v>6141110</v>
      </c>
      <c r="AC23068">
        <v>0</v>
      </c>
      <c r="AD23068">
        <v>115524</v>
      </c>
      <c r="AE23068">
        <v>12</v>
      </c>
      <c r="AF23068">
        <v>6141120000</v>
      </c>
      <c r="AG23068">
        <v>0</v>
      </c>
      <c r="AH23068">
        <v>0</v>
      </c>
      <c r="AI23068">
        <v>0</v>
      </c>
      <c r="AJ23068">
        <v>1200000</v>
      </c>
      <c r="AK23068">
        <v>153.333</v>
      </c>
      <c r="AL23068">
        <v>0</v>
      </c>
    </row>
    <row r="23069" spans="1:38">
      <c r="A23069" s="1" t="s">
        <v>940</v>
      </c>
      <c r="B23069" s="1" t="s">
        <v>941</v>
      </c>
      <c r="C23069" s="1" t="s">
        <v>40</v>
      </c>
      <c r="D23069">
        <v>2023</v>
      </c>
      <c r="E23069">
        <v>9</v>
      </c>
      <c r="F23069" s="1" t="s">
        <v>893</v>
      </c>
      <c r="G23069" s="1" t="s">
        <v>894</v>
      </c>
      <c r="H23069" s="1" t="s">
        <v>55</v>
      </c>
      <c r="I23069" s="1" t="s">
        <v>55</v>
      </c>
      <c r="J23069" s="1" t="s">
        <v>70</v>
      </c>
      <c r="K23069" s="1" t="s">
        <v>71</v>
      </c>
      <c r="L23069" s="1" t="s">
        <v>271</v>
      </c>
      <c r="M23069" s="1" t="s">
        <v>272</v>
      </c>
      <c r="N23069" s="1" t="s">
        <v>59</v>
      </c>
      <c r="O23069" s="1" t="s">
        <v>60</v>
      </c>
      <c r="P23069" s="1" t="s">
        <v>45</v>
      </c>
      <c r="Q23069" s="1" t="s">
        <v>46</v>
      </c>
      <c r="R23069" s="1" t="s">
        <v>51</v>
      </c>
      <c r="S23069" s="1" t="s">
        <v>72</v>
      </c>
      <c r="T23069">
        <v>0</v>
      </c>
      <c r="U23069">
        <v>0</v>
      </c>
      <c r="V23069">
        <v>15323</v>
      </c>
      <c r="W23069">
        <v>0</v>
      </c>
      <c r="X23069">
        <v>0</v>
      </c>
      <c r="AL23069">
        <v>0</v>
      </c>
    </row>
    <row r="23070" spans="1:38">
      <c r="A23070" s="1" t="s">
        <v>940</v>
      </c>
      <c r="B23070" s="1" t="s">
        <v>941</v>
      </c>
      <c r="C23070" s="1" t="s">
        <v>40</v>
      </c>
      <c r="D23070">
        <v>2023</v>
      </c>
      <c r="E23070">
        <v>9</v>
      </c>
      <c r="F23070" s="1" t="s">
        <v>78</v>
      </c>
      <c r="G23070" s="1" t="s">
        <v>79</v>
      </c>
      <c r="H23070" s="1" t="s">
        <v>55</v>
      </c>
      <c r="I23070" s="1" t="s">
        <v>55</v>
      </c>
      <c r="J23070" s="1" t="s">
        <v>70</v>
      </c>
      <c r="K23070" s="1" t="s">
        <v>71</v>
      </c>
      <c r="L23070" s="1" t="s">
        <v>271</v>
      </c>
      <c r="M23070" s="1" t="s">
        <v>272</v>
      </c>
      <c r="N23070" s="1" t="s">
        <v>59</v>
      </c>
      <c r="O23070" s="1" t="s">
        <v>60</v>
      </c>
      <c r="P23070" s="1" t="s">
        <v>45</v>
      </c>
      <c r="Q23070" s="1" t="s">
        <v>46</v>
      </c>
      <c r="R23070" s="1" t="s">
        <v>51</v>
      </c>
      <c r="S23070" s="1" t="s">
        <v>72</v>
      </c>
      <c r="T23070">
        <v>0</v>
      </c>
      <c r="U23070">
        <v>0</v>
      </c>
      <c r="V23070">
        <v>447102</v>
      </c>
      <c r="W23070">
        <v>0</v>
      </c>
      <c r="X23070">
        <v>0</v>
      </c>
      <c r="Y23070">
        <v>0</v>
      </c>
      <c r="Z23070">
        <v>0</v>
      </c>
      <c r="AA23070">
        <v>8444800</v>
      </c>
      <c r="AB23070">
        <v>5061150</v>
      </c>
      <c r="AC23070">
        <v>0</v>
      </c>
      <c r="AD23070">
        <v>84448</v>
      </c>
      <c r="AE23070">
        <v>13</v>
      </c>
      <c r="AF23070">
        <v>5061160000</v>
      </c>
      <c r="AG23070">
        <v>0</v>
      </c>
      <c r="AH23070">
        <v>0</v>
      </c>
      <c r="AI23070">
        <v>0</v>
      </c>
      <c r="AJ23070">
        <v>1300000</v>
      </c>
      <c r="AK23070">
        <v>109.867</v>
      </c>
      <c r="AL23070">
        <v>0</v>
      </c>
    </row>
    <row r="23071" spans="1:38">
      <c r="A23071" s="1" t="s">
        <v>940</v>
      </c>
      <c r="B23071" s="1" t="s">
        <v>941</v>
      </c>
      <c r="C23071" s="1" t="s">
        <v>40</v>
      </c>
      <c r="D23071">
        <v>2023</v>
      </c>
      <c r="E23071">
        <v>9</v>
      </c>
      <c r="F23071" s="1" t="s">
        <v>945</v>
      </c>
      <c r="G23071" s="1" t="s">
        <v>946</v>
      </c>
      <c r="H23071" s="1" t="s">
        <v>55</v>
      </c>
      <c r="I23071" s="1" t="s">
        <v>55</v>
      </c>
      <c r="J23071" s="1" t="s">
        <v>70</v>
      </c>
      <c r="K23071" s="1" t="s">
        <v>71</v>
      </c>
      <c r="L23071" s="1" t="s">
        <v>78</v>
      </c>
      <c r="M23071" s="1" t="s">
        <v>79</v>
      </c>
      <c r="N23071" s="1" t="s">
        <v>55</v>
      </c>
      <c r="O23071" s="1" t="s">
        <v>55</v>
      </c>
      <c r="P23071" s="1" t="s">
        <v>70</v>
      </c>
      <c r="Q23071" s="1" t="s">
        <v>71</v>
      </c>
      <c r="R23071" s="1" t="s">
        <v>51</v>
      </c>
      <c r="S23071" s="1" t="s">
        <v>72</v>
      </c>
      <c r="T23071">
        <v>0</v>
      </c>
      <c r="U23071">
        <v>0</v>
      </c>
      <c r="V23071">
        <v>44100</v>
      </c>
      <c r="W23071">
        <v>0</v>
      </c>
      <c r="X23071">
        <v>0</v>
      </c>
      <c r="Y23071">
        <v>0</v>
      </c>
      <c r="Z23071">
        <v>0</v>
      </c>
      <c r="AA23071">
        <v>3217500</v>
      </c>
      <c r="AB23071">
        <v>2511160</v>
      </c>
      <c r="AC23071">
        <v>0</v>
      </c>
      <c r="AD23071">
        <v>32175</v>
      </c>
      <c r="AE23071">
        <v>5</v>
      </c>
      <c r="AF23071">
        <v>2511160000</v>
      </c>
      <c r="AG23071">
        <v>0</v>
      </c>
      <c r="AH23071">
        <v>0</v>
      </c>
      <c r="AI23071">
        <v>0</v>
      </c>
      <c r="AJ23071">
        <v>500000</v>
      </c>
      <c r="AK23071">
        <v>38.75</v>
      </c>
      <c r="AL23071">
        <v>0</v>
      </c>
    </row>
    <row r="23072" spans="1:38">
      <c r="A23072" s="1" t="s">
        <v>940</v>
      </c>
      <c r="B23072" s="1" t="s">
        <v>941</v>
      </c>
      <c r="C23072" s="1" t="s">
        <v>40</v>
      </c>
      <c r="D23072">
        <v>2023</v>
      </c>
      <c r="E23072">
        <v>9</v>
      </c>
      <c r="F23072" s="1" t="s">
        <v>945</v>
      </c>
      <c r="G23072" s="1" t="s">
        <v>946</v>
      </c>
      <c r="H23072" s="1" t="s">
        <v>55</v>
      </c>
      <c r="I23072" s="1" t="s">
        <v>55</v>
      </c>
      <c r="J23072" s="1" t="s">
        <v>70</v>
      </c>
      <c r="K23072" s="1" t="s">
        <v>71</v>
      </c>
      <c r="L23072" s="1" t="s">
        <v>271</v>
      </c>
      <c r="M23072" s="1" t="s">
        <v>272</v>
      </c>
      <c r="N23072" s="1" t="s">
        <v>59</v>
      </c>
      <c r="O23072" s="1" t="s">
        <v>60</v>
      </c>
      <c r="P23072" s="1" t="s">
        <v>45</v>
      </c>
      <c r="Q23072" s="1" t="s">
        <v>46</v>
      </c>
      <c r="R23072" s="1" t="s">
        <v>51</v>
      </c>
      <c r="S23072" s="1" t="s">
        <v>72</v>
      </c>
      <c r="T23072">
        <v>0</v>
      </c>
      <c r="U23072">
        <v>0</v>
      </c>
      <c r="V23072">
        <v>0</v>
      </c>
      <c r="W23072">
        <v>0</v>
      </c>
      <c r="X23072">
        <v>0</v>
      </c>
      <c r="AL23072">
        <v>0</v>
      </c>
    </row>
    <row r="23073" spans="1:38">
      <c r="A23073" s="1" t="s">
        <v>940</v>
      </c>
      <c r="B23073" s="1" t="s">
        <v>941</v>
      </c>
      <c r="C23073" s="1" t="s">
        <v>40</v>
      </c>
      <c r="D23073">
        <v>2023</v>
      </c>
      <c r="E23073">
        <v>9</v>
      </c>
      <c r="F23073" s="1" t="s">
        <v>942</v>
      </c>
      <c r="G23073" s="1" t="s">
        <v>943</v>
      </c>
      <c r="H23073" s="1" t="s">
        <v>55</v>
      </c>
      <c r="I23073" s="1" t="s">
        <v>55</v>
      </c>
      <c r="J23073" s="1" t="s">
        <v>944</v>
      </c>
      <c r="K23073" s="1" t="s">
        <v>509</v>
      </c>
      <c r="L23073" s="1" t="s">
        <v>893</v>
      </c>
      <c r="M23073" s="1" t="s">
        <v>894</v>
      </c>
      <c r="N23073" s="1" t="s">
        <v>55</v>
      </c>
      <c r="O23073" s="1" t="s">
        <v>55</v>
      </c>
      <c r="P23073" s="1" t="s">
        <v>70</v>
      </c>
      <c r="Q23073" s="1" t="s">
        <v>71</v>
      </c>
      <c r="R23073" s="1" t="s">
        <v>51</v>
      </c>
      <c r="S23073" s="1" t="s">
        <v>72</v>
      </c>
      <c r="T23073">
        <v>0</v>
      </c>
      <c r="U23073">
        <v>0</v>
      </c>
      <c r="V23073">
        <v>83034</v>
      </c>
      <c r="W23073">
        <v>0</v>
      </c>
      <c r="X23073">
        <v>0</v>
      </c>
      <c r="Y23073">
        <v>0</v>
      </c>
      <c r="Z23073">
        <v>0</v>
      </c>
      <c r="AA23073">
        <v>7701600</v>
      </c>
      <c r="AB23073">
        <v>6002710</v>
      </c>
      <c r="AC23073">
        <v>0</v>
      </c>
      <c r="AD23073">
        <v>77016</v>
      </c>
      <c r="AE23073">
        <v>8</v>
      </c>
      <c r="AF23073">
        <v>6002710000</v>
      </c>
      <c r="AG23073">
        <v>0</v>
      </c>
      <c r="AH23073">
        <v>0</v>
      </c>
      <c r="AI23073">
        <v>0</v>
      </c>
      <c r="AJ23073">
        <v>800000</v>
      </c>
      <c r="AK23073">
        <v>88.466700000000003</v>
      </c>
      <c r="AL23073">
        <v>0</v>
      </c>
    </row>
    <row r="23074" spans="1:38">
      <c r="A23074" s="1" t="s">
        <v>940</v>
      </c>
      <c r="B23074" s="1" t="s">
        <v>941</v>
      </c>
      <c r="C23074" s="1" t="s">
        <v>40</v>
      </c>
      <c r="D23074">
        <v>2023</v>
      </c>
      <c r="E23074">
        <v>9</v>
      </c>
      <c r="F23074" s="1" t="s">
        <v>942</v>
      </c>
      <c r="G23074" s="1" t="s">
        <v>943</v>
      </c>
      <c r="H23074" s="1" t="s">
        <v>55</v>
      </c>
      <c r="I23074" s="1" t="s">
        <v>55</v>
      </c>
      <c r="J23074" s="1" t="s">
        <v>944</v>
      </c>
      <c r="K23074" s="1" t="s">
        <v>509</v>
      </c>
      <c r="L23074" s="1" t="s">
        <v>78</v>
      </c>
      <c r="M23074" s="1" t="s">
        <v>79</v>
      </c>
      <c r="N23074" s="1" t="s">
        <v>55</v>
      </c>
      <c r="O23074" s="1" t="s">
        <v>55</v>
      </c>
      <c r="P23074" s="1" t="s">
        <v>70</v>
      </c>
      <c r="Q23074" s="1" t="s">
        <v>71</v>
      </c>
      <c r="R23074" s="1" t="s">
        <v>51</v>
      </c>
      <c r="S23074" s="1" t="s">
        <v>72</v>
      </c>
      <c r="T23074">
        <v>0</v>
      </c>
      <c r="U23074">
        <v>0</v>
      </c>
      <c r="V23074">
        <v>569936</v>
      </c>
      <c r="W23074">
        <v>0</v>
      </c>
      <c r="X23074">
        <v>0</v>
      </c>
      <c r="AL23074">
        <v>0</v>
      </c>
    </row>
    <row r="23075" spans="1:38">
      <c r="A23075" s="1" t="s">
        <v>940</v>
      </c>
      <c r="B23075" s="1" t="s">
        <v>941</v>
      </c>
      <c r="C23075" s="1" t="s">
        <v>40</v>
      </c>
      <c r="D23075">
        <v>2023</v>
      </c>
      <c r="E23075">
        <v>9</v>
      </c>
      <c r="F23075" s="1" t="s">
        <v>942</v>
      </c>
      <c r="G23075" s="1" t="s">
        <v>943</v>
      </c>
      <c r="H23075" s="1" t="s">
        <v>55</v>
      </c>
      <c r="I23075" s="1" t="s">
        <v>55</v>
      </c>
      <c r="J23075" s="1" t="s">
        <v>944</v>
      </c>
      <c r="K23075" s="1" t="s">
        <v>509</v>
      </c>
      <c r="L23075" s="1" t="s">
        <v>945</v>
      </c>
      <c r="M23075" s="1" t="s">
        <v>946</v>
      </c>
      <c r="N23075" s="1" t="s">
        <v>55</v>
      </c>
      <c r="O23075" s="1" t="s">
        <v>55</v>
      </c>
      <c r="P23075" s="1" t="s">
        <v>70</v>
      </c>
      <c r="Q23075" s="1" t="s">
        <v>71</v>
      </c>
      <c r="R23075" s="1" t="s">
        <v>51</v>
      </c>
      <c r="S23075" s="1" t="s">
        <v>72</v>
      </c>
      <c r="T23075">
        <v>0</v>
      </c>
      <c r="U23075">
        <v>0</v>
      </c>
      <c r="V23075">
        <v>0</v>
      </c>
      <c r="W23075">
        <v>0</v>
      </c>
      <c r="X23075">
        <v>0</v>
      </c>
      <c r="Y23075">
        <v>0</v>
      </c>
      <c r="Z23075">
        <v>0</v>
      </c>
      <c r="AA23075">
        <v>3049000</v>
      </c>
      <c r="AB23075">
        <v>2110730</v>
      </c>
      <c r="AC23075">
        <v>0</v>
      </c>
      <c r="AD23075">
        <v>30490</v>
      </c>
      <c r="AE23075">
        <v>5</v>
      </c>
      <c r="AF23075">
        <v>2110730000</v>
      </c>
      <c r="AG23075">
        <v>0</v>
      </c>
      <c r="AH23075">
        <v>0</v>
      </c>
      <c r="AI23075">
        <v>0</v>
      </c>
      <c r="AJ23075">
        <v>500000</v>
      </c>
      <c r="AK23075">
        <v>38.116700000000002</v>
      </c>
      <c r="AL23075">
        <v>0</v>
      </c>
    </row>
    <row r="23076" spans="1:38">
      <c r="A23076" s="1" t="s">
        <v>940</v>
      </c>
      <c r="B23076" s="1" t="s">
        <v>941</v>
      </c>
      <c r="C23076" s="1" t="s">
        <v>40</v>
      </c>
      <c r="D23076">
        <v>2023</v>
      </c>
      <c r="E23076">
        <v>9</v>
      </c>
      <c r="F23076" s="1" t="s">
        <v>942</v>
      </c>
      <c r="G23076" s="1" t="s">
        <v>943</v>
      </c>
      <c r="H23076" s="1" t="s">
        <v>55</v>
      </c>
      <c r="I23076" s="1" t="s">
        <v>55</v>
      </c>
      <c r="J23076" s="1" t="s">
        <v>944</v>
      </c>
      <c r="K23076" s="1" t="s">
        <v>509</v>
      </c>
      <c r="L23076" s="1" t="s">
        <v>271</v>
      </c>
      <c r="M23076" s="1" t="s">
        <v>272</v>
      </c>
      <c r="N23076" s="1" t="s">
        <v>59</v>
      </c>
      <c r="O23076" s="1" t="s">
        <v>60</v>
      </c>
      <c r="P23076" s="1" t="s">
        <v>45</v>
      </c>
      <c r="Q23076" s="1" t="s">
        <v>46</v>
      </c>
      <c r="R23076" s="1" t="s">
        <v>51</v>
      </c>
      <c r="S23076" s="1" t="s">
        <v>72</v>
      </c>
      <c r="T23076">
        <v>0</v>
      </c>
      <c r="U23076">
        <v>0</v>
      </c>
      <c r="V23076">
        <v>316694</v>
      </c>
      <c r="W23076">
        <v>0</v>
      </c>
      <c r="X23076">
        <v>0</v>
      </c>
      <c r="AL23076">
        <v>0</v>
      </c>
    </row>
    <row r="23077" spans="1:38">
      <c r="A23077" s="1" t="s">
        <v>940</v>
      </c>
      <c r="B23077" s="1" t="s">
        <v>941</v>
      </c>
      <c r="C23077" s="1" t="s">
        <v>40</v>
      </c>
      <c r="D23077">
        <v>2023</v>
      </c>
      <c r="E23077">
        <v>9</v>
      </c>
      <c r="F23077" s="1" t="s">
        <v>271</v>
      </c>
      <c r="G23077" s="1" t="s">
        <v>272</v>
      </c>
      <c r="H23077" s="1" t="s">
        <v>59</v>
      </c>
      <c r="I23077" s="1" t="s">
        <v>60</v>
      </c>
      <c r="J23077" s="1" t="s">
        <v>45</v>
      </c>
      <c r="K23077" s="1" t="s">
        <v>46</v>
      </c>
      <c r="L23077" s="1" t="s">
        <v>893</v>
      </c>
      <c r="M23077" s="1" t="s">
        <v>894</v>
      </c>
      <c r="N23077" s="1" t="s">
        <v>55</v>
      </c>
      <c r="O23077" s="1" t="s">
        <v>55</v>
      </c>
      <c r="P23077" s="1" t="s">
        <v>70</v>
      </c>
      <c r="Q23077" s="1" t="s">
        <v>71</v>
      </c>
      <c r="R23077" s="1" t="s">
        <v>51</v>
      </c>
      <c r="S23077" s="1" t="s">
        <v>72</v>
      </c>
      <c r="T23077">
        <v>0</v>
      </c>
      <c r="U23077">
        <v>0</v>
      </c>
      <c r="V23077">
        <v>7293</v>
      </c>
      <c r="W23077">
        <v>0</v>
      </c>
      <c r="X23077">
        <v>0</v>
      </c>
      <c r="AL23077">
        <v>0</v>
      </c>
    </row>
    <row r="23078" spans="1:38">
      <c r="A23078" s="1" t="s">
        <v>940</v>
      </c>
      <c r="B23078" s="1" t="s">
        <v>941</v>
      </c>
      <c r="C23078" s="1" t="s">
        <v>40</v>
      </c>
      <c r="D23078">
        <v>2023</v>
      </c>
      <c r="E23078">
        <v>9</v>
      </c>
      <c r="F23078" s="1" t="s">
        <v>271</v>
      </c>
      <c r="G23078" s="1" t="s">
        <v>272</v>
      </c>
      <c r="H23078" s="1" t="s">
        <v>59</v>
      </c>
      <c r="I23078" s="1" t="s">
        <v>60</v>
      </c>
      <c r="J23078" s="1" t="s">
        <v>45</v>
      </c>
      <c r="K23078" s="1" t="s">
        <v>46</v>
      </c>
      <c r="L23078" s="1" t="s">
        <v>942</v>
      </c>
      <c r="M23078" s="1" t="s">
        <v>943</v>
      </c>
      <c r="N23078" s="1" t="s">
        <v>55</v>
      </c>
      <c r="O23078" s="1" t="s">
        <v>55</v>
      </c>
      <c r="P23078" s="1" t="s">
        <v>944</v>
      </c>
      <c r="Q23078" s="1" t="s">
        <v>509</v>
      </c>
      <c r="R23078" s="1" t="s">
        <v>51</v>
      </c>
      <c r="S23078" s="1" t="s">
        <v>72</v>
      </c>
      <c r="T23078">
        <v>0</v>
      </c>
      <c r="U23078">
        <v>0</v>
      </c>
      <c r="V23078">
        <v>80704</v>
      </c>
      <c r="W23078">
        <v>0</v>
      </c>
      <c r="X23078">
        <v>0</v>
      </c>
      <c r="AL23078">
        <v>0</v>
      </c>
    </row>
    <row r="23079" spans="1:38">
      <c r="A23079" s="1" t="s">
        <v>940</v>
      </c>
      <c r="B23079" s="1" t="s">
        <v>941</v>
      </c>
      <c r="C23079" s="1" t="s">
        <v>40</v>
      </c>
      <c r="D23079">
        <v>2023</v>
      </c>
      <c r="E23079">
        <v>9</v>
      </c>
      <c r="F23079" s="1" t="s">
        <v>271</v>
      </c>
      <c r="G23079" s="1" t="s">
        <v>272</v>
      </c>
      <c r="H23079" s="1" t="s">
        <v>59</v>
      </c>
      <c r="I23079" s="1" t="s">
        <v>60</v>
      </c>
      <c r="J23079" s="1" t="s">
        <v>45</v>
      </c>
      <c r="K23079" s="1" t="s">
        <v>46</v>
      </c>
      <c r="L23079" s="1" t="s">
        <v>98</v>
      </c>
      <c r="M23079" s="1" t="s">
        <v>99</v>
      </c>
      <c r="N23079" s="1" t="s">
        <v>55</v>
      </c>
      <c r="O23079" s="1" t="s">
        <v>55</v>
      </c>
      <c r="P23079" s="1" t="s">
        <v>100</v>
      </c>
      <c r="Q23079" s="1" t="s">
        <v>46</v>
      </c>
      <c r="R23079" s="1" t="s">
        <v>51</v>
      </c>
      <c r="S23079" s="1" t="s">
        <v>72</v>
      </c>
      <c r="T23079">
        <v>0</v>
      </c>
      <c r="U23079">
        <v>0</v>
      </c>
      <c r="V23079">
        <v>524046</v>
      </c>
      <c r="W23079">
        <v>0</v>
      </c>
      <c r="X23079">
        <v>0</v>
      </c>
      <c r="Y23079">
        <v>0</v>
      </c>
      <c r="Z23079">
        <v>0</v>
      </c>
      <c r="AA23079">
        <v>3097200</v>
      </c>
      <c r="AB23079">
        <v>1815530</v>
      </c>
      <c r="AC23079">
        <v>0</v>
      </c>
      <c r="AD23079">
        <v>30972</v>
      </c>
      <c r="AE23079">
        <v>12</v>
      </c>
      <c r="AF23079">
        <v>1815530000</v>
      </c>
      <c r="AG23079">
        <v>0</v>
      </c>
      <c r="AH23079">
        <v>0</v>
      </c>
      <c r="AI23079">
        <v>0</v>
      </c>
      <c r="AJ23079">
        <v>1200000</v>
      </c>
      <c r="AK23079">
        <v>48.466700000000003</v>
      </c>
      <c r="AL23079">
        <v>0</v>
      </c>
    </row>
    <row r="23080" spans="1:38">
      <c r="A23080" s="1" t="s">
        <v>940</v>
      </c>
      <c r="B23080" s="1" t="s">
        <v>941</v>
      </c>
      <c r="C23080" s="1" t="s">
        <v>40</v>
      </c>
      <c r="D23080">
        <v>2023</v>
      </c>
      <c r="E23080">
        <v>9</v>
      </c>
      <c r="F23080" s="1" t="s">
        <v>271</v>
      </c>
      <c r="G23080" s="1" t="s">
        <v>272</v>
      </c>
      <c r="H23080" s="1" t="s">
        <v>59</v>
      </c>
      <c r="I23080" s="1" t="s">
        <v>60</v>
      </c>
      <c r="J23080" s="1" t="s">
        <v>45</v>
      </c>
      <c r="K23080" s="1" t="s">
        <v>46</v>
      </c>
      <c r="L23080" s="1" t="s">
        <v>130</v>
      </c>
      <c r="M23080" s="1" t="s">
        <v>131</v>
      </c>
      <c r="N23080" s="1" t="s">
        <v>55</v>
      </c>
      <c r="O23080" s="1" t="s">
        <v>55</v>
      </c>
      <c r="P23080" s="1" t="s">
        <v>132</v>
      </c>
      <c r="Q23080" s="1" t="s">
        <v>46</v>
      </c>
      <c r="R23080" s="1" t="s">
        <v>51</v>
      </c>
      <c r="S23080" s="1" t="s">
        <v>72</v>
      </c>
      <c r="T23080">
        <v>0</v>
      </c>
      <c r="U23080">
        <v>0</v>
      </c>
      <c r="V23080">
        <v>91379</v>
      </c>
      <c r="W23080">
        <v>0</v>
      </c>
      <c r="X23080">
        <v>0</v>
      </c>
      <c r="AL23080">
        <v>0</v>
      </c>
    </row>
    <row r="23081" spans="1:38">
      <c r="A23081" s="1" t="s">
        <v>940</v>
      </c>
      <c r="B23081" s="1" t="s">
        <v>941</v>
      </c>
      <c r="C23081" s="1" t="s">
        <v>40</v>
      </c>
      <c r="D23081">
        <v>2023</v>
      </c>
      <c r="E23081">
        <v>9</v>
      </c>
      <c r="F23081" s="1" t="s">
        <v>98</v>
      </c>
      <c r="G23081" s="1" t="s">
        <v>99</v>
      </c>
      <c r="H23081" s="1" t="s">
        <v>55</v>
      </c>
      <c r="I23081" s="1" t="s">
        <v>55</v>
      </c>
      <c r="J23081" s="1" t="s">
        <v>100</v>
      </c>
      <c r="K23081" s="1" t="s">
        <v>46</v>
      </c>
      <c r="L23081" s="1" t="s">
        <v>893</v>
      </c>
      <c r="M23081" s="1" t="s">
        <v>894</v>
      </c>
      <c r="N23081" s="1" t="s">
        <v>55</v>
      </c>
      <c r="O23081" s="1" t="s">
        <v>55</v>
      </c>
      <c r="P23081" s="1" t="s">
        <v>70</v>
      </c>
      <c r="Q23081" s="1" t="s">
        <v>71</v>
      </c>
      <c r="R23081" s="1" t="s">
        <v>51</v>
      </c>
      <c r="S23081" s="1" t="s">
        <v>72</v>
      </c>
      <c r="T23081">
        <v>0</v>
      </c>
      <c r="U23081">
        <v>0</v>
      </c>
      <c r="V23081">
        <v>333783</v>
      </c>
      <c r="W23081">
        <v>0</v>
      </c>
      <c r="X23081">
        <v>0</v>
      </c>
      <c r="AL23081">
        <v>0</v>
      </c>
    </row>
    <row r="23082" spans="1:38">
      <c r="A23082" s="1" t="s">
        <v>940</v>
      </c>
      <c r="B23082" s="1" t="s">
        <v>941</v>
      </c>
      <c r="C23082" s="1" t="s">
        <v>40</v>
      </c>
      <c r="D23082">
        <v>2023</v>
      </c>
      <c r="E23082">
        <v>9</v>
      </c>
      <c r="F23082" s="1" t="s">
        <v>98</v>
      </c>
      <c r="G23082" s="1" t="s">
        <v>99</v>
      </c>
      <c r="H23082" s="1" t="s">
        <v>55</v>
      </c>
      <c r="I23082" s="1" t="s">
        <v>55</v>
      </c>
      <c r="J23082" s="1" t="s">
        <v>100</v>
      </c>
      <c r="K23082" s="1" t="s">
        <v>46</v>
      </c>
      <c r="L23082" s="1" t="s">
        <v>942</v>
      </c>
      <c r="M23082" s="1" t="s">
        <v>943</v>
      </c>
      <c r="N23082" s="1" t="s">
        <v>55</v>
      </c>
      <c r="O23082" s="1" t="s">
        <v>55</v>
      </c>
      <c r="P23082" s="1" t="s">
        <v>944</v>
      </c>
      <c r="Q23082" s="1" t="s">
        <v>509</v>
      </c>
      <c r="R23082" s="1" t="s">
        <v>51</v>
      </c>
      <c r="S23082" s="1" t="s">
        <v>72</v>
      </c>
      <c r="T23082">
        <v>0</v>
      </c>
      <c r="U23082">
        <v>0</v>
      </c>
      <c r="V23082">
        <v>294134</v>
      </c>
      <c r="W23082">
        <v>0</v>
      </c>
      <c r="X23082">
        <v>0</v>
      </c>
      <c r="AL23082">
        <v>0</v>
      </c>
    </row>
    <row r="23083" spans="1:38">
      <c r="A23083" s="1" t="s">
        <v>940</v>
      </c>
      <c r="B23083" s="1" t="s">
        <v>941</v>
      </c>
      <c r="C23083" s="1" t="s">
        <v>40</v>
      </c>
      <c r="D23083">
        <v>2023</v>
      </c>
      <c r="E23083">
        <v>9</v>
      </c>
      <c r="F23083" s="1" t="s">
        <v>98</v>
      </c>
      <c r="G23083" s="1" t="s">
        <v>99</v>
      </c>
      <c r="H23083" s="1" t="s">
        <v>55</v>
      </c>
      <c r="I23083" s="1" t="s">
        <v>55</v>
      </c>
      <c r="J23083" s="1" t="s">
        <v>100</v>
      </c>
      <c r="K23083" s="1" t="s">
        <v>46</v>
      </c>
      <c r="L23083" s="1" t="s">
        <v>130</v>
      </c>
      <c r="M23083" s="1" t="s">
        <v>131</v>
      </c>
      <c r="N23083" s="1" t="s">
        <v>55</v>
      </c>
      <c r="O23083" s="1" t="s">
        <v>55</v>
      </c>
      <c r="P23083" s="1" t="s">
        <v>132</v>
      </c>
      <c r="Q23083" s="1" t="s">
        <v>46</v>
      </c>
      <c r="R23083" s="1" t="s">
        <v>51</v>
      </c>
      <c r="S23083" s="1" t="s">
        <v>72</v>
      </c>
      <c r="T23083">
        <v>0</v>
      </c>
      <c r="U23083">
        <v>0</v>
      </c>
      <c r="V23083">
        <v>95022</v>
      </c>
      <c r="W23083">
        <v>0</v>
      </c>
      <c r="X23083">
        <v>0</v>
      </c>
      <c r="Y23083">
        <v>0</v>
      </c>
      <c r="Z23083">
        <v>0</v>
      </c>
      <c r="AA23083">
        <v>2954400</v>
      </c>
      <c r="AB23083">
        <v>2221490</v>
      </c>
      <c r="AC23083">
        <v>0</v>
      </c>
      <c r="AD23083">
        <v>29544</v>
      </c>
      <c r="AE23083">
        <v>12</v>
      </c>
      <c r="AF23083">
        <v>2221500000</v>
      </c>
      <c r="AG23083">
        <v>0</v>
      </c>
      <c r="AH23083">
        <v>0</v>
      </c>
      <c r="AI23083">
        <v>0</v>
      </c>
      <c r="AJ23083">
        <v>1200000</v>
      </c>
      <c r="AK23083">
        <v>44.8003</v>
      </c>
      <c r="AL23083">
        <v>0</v>
      </c>
    </row>
    <row r="23084" spans="1:38">
      <c r="A23084" s="1" t="s">
        <v>940</v>
      </c>
      <c r="B23084" s="1" t="s">
        <v>941</v>
      </c>
      <c r="C23084" s="1" t="s">
        <v>40</v>
      </c>
      <c r="D23084">
        <v>2023</v>
      </c>
      <c r="E23084">
        <v>9</v>
      </c>
      <c r="F23084" s="1" t="s">
        <v>130</v>
      </c>
      <c r="G23084" s="1" t="s">
        <v>131</v>
      </c>
      <c r="H23084" s="1" t="s">
        <v>55</v>
      </c>
      <c r="I23084" s="1" t="s">
        <v>55</v>
      </c>
      <c r="J23084" s="1" t="s">
        <v>132</v>
      </c>
      <c r="K23084" s="1" t="s">
        <v>46</v>
      </c>
      <c r="L23084" s="1" t="s">
        <v>893</v>
      </c>
      <c r="M23084" s="1" t="s">
        <v>894</v>
      </c>
      <c r="N23084" s="1" t="s">
        <v>55</v>
      </c>
      <c r="O23084" s="1" t="s">
        <v>55</v>
      </c>
      <c r="P23084" s="1" t="s">
        <v>70</v>
      </c>
      <c r="Q23084" s="1" t="s">
        <v>71</v>
      </c>
      <c r="R23084" s="1" t="s">
        <v>51</v>
      </c>
      <c r="S23084" s="1" t="s">
        <v>72</v>
      </c>
      <c r="T23084">
        <v>0</v>
      </c>
      <c r="U23084">
        <v>0</v>
      </c>
      <c r="V23084">
        <v>17199</v>
      </c>
      <c r="W23084">
        <v>0</v>
      </c>
      <c r="X23084">
        <v>0</v>
      </c>
      <c r="Y23084">
        <v>0</v>
      </c>
      <c r="Z23084">
        <v>0</v>
      </c>
      <c r="AA23084">
        <v>8065200</v>
      </c>
      <c r="AB23084">
        <v>5890870</v>
      </c>
      <c r="AC23084">
        <v>0</v>
      </c>
      <c r="AD23084">
        <v>80652</v>
      </c>
      <c r="AE23084">
        <v>12</v>
      </c>
      <c r="AF23084">
        <v>5890880000</v>
      </c>
      <c r="AG23084">
        <v>0</v>
      </c>
      <c r="AH23084">
        <v>0</v>
      </c>
      <c r="AI23084">
        <v>0</v>
      </c>
      <c r="AJ23084">
        <v>1200000</v>
      </c>
      <c r="AK23084">
        <v>102.55</v>
      </c>
      <c r="AL23084">
        <v>0</v>
      </c>
    </row>
    <row r="23085" spans="1:38">
      <c r="A23085" s="1" t="s">
        <v>940</v>
      </c>
      <c r="B23085" s="1" t="s">
        <v>941</v>
      </c>
      <c r="C23085" s="1" t="s">
        <v>40</v>
      </c>
      <c r="D23085">
        <v>2023</v>
      </c>
      <c r="E23085">
        <v>9</v>
      </c>
      <c r="F23085" s="1" t="s">
        <v>130</v>
      </c>
      <c r="G23085" s="1" t="s">
        <v>131</v>
      </c>
      <c r="H23085" s="1" t="s">
        <v>55</v>
      </c>
      <c r="I23085" s="1" t="s">
        <v>55</v>
      </c>
      <c r="J23085" s="1" t="s">
        <v>132</v>
      </c>
      <c r="K23085" s="1" t="s">
        <v>46</v>
      </c>
      <c r="L23085" s="1" t="s">
        <v>942</v>
      </c>
      <c r="M23085" s="1" t="s">
        <v>943</v>
      </c>
      <c r="N23085" s="1" t="s">
        <v>55</v>
      </c>
      <c r="O23085" s="1" t="s">
        <v>55</v>
      </c>
      <c r="P23085" s="1" t="s">
        <v>944</v>
      </c>
      <c r="Q23085" s="1" t="s">
        <v>509</v>
      </c>
      <c r="R23085" s="1" t="s">
        <v>51</v>
      </c>
      <c r="S23085" s="1" t="s">
        <v>72</v>
      </c>
      <c r="T23085">
        <v>0</v>
      </c>
      <c r="U23085">
        <v>0</v>
      </c>
      <c r="V23085">
        <v>143375</v>
      </c>
      <c r="W23085">
        <v>0</v>
      </c>
      <c r="X23085">
        <v>0</v>
      </c>
      <c r="AL23085">
        <v>0</v>
      </c>
    </row>
    <row r="23086" spans="1:38">
      <c r="A23086" s="1" t="s">
        <v>940</v>
      </c>
      <c r="B23086" s="1" t="s">
        <v>941</v>
      </c>
      <c r="C23086" s="1" t="s">
        <v>40</v>
      </c>
      <c r="D23086">
        <v>2023</v>
      </c>
      <c r="E23086">
        <v>10</v>
      </c>
      <c r="F23086" s="1" t="s">
        <v>893</v>
      </c>
      <c r="G23086" s="1" t="s">
        <v>894</v>
      </c>
      <c r="H23086" s="1" t="s">
        <v>55</v>
      </c>
      <c r="I23086" s="1" t="s">
        <v>55</v>
      </c>
      <c r="J23086" s="1" t="s">
        <v>70</v>
      </c>
      <c r="K23086" s="1" t="s">
        <v>71</v>
      </c>
      <c r="L23086" s="1" t="s">
        <v>942</v>
      </c>
      <c r="M23086" s="1" t="s">
        <v>943</v>
      </c>
      <c r="N23086" s="1" t="s">
        <v>55</v>
      </c>
      <c r="O23086" s="1" t="s">
        <v>55</v>
      </c>
      <c r="P23086" s="1" t="s">
        <v>944</v>
      </c>
      <c r="Q23086" s="1" t="s">
        <v>509</v>
      </c>
      <c r="R23086" s="1" t="s">
        <v>51</v>
      </c>
      <c r="S23086" s="1" t="s">
        <v>72</v>
      </c>
      <c r="T23086">
        <v>0</v>
      </c>
      <c r="U23086">
        <v>0</v>
      </c>
      <c r="V23086">
        <v>83439</v>
      </c>
      <c r="W23086">
        <v>0</v>
      </c>
      <c r="X23086">
        <v>0</v>
      </c>
      <c r="Y23086">
        <v>0</v>
      </c>
      <c r="Z23086">
        <v>0</v>
      </c>
      <c r="AA23086">
        <v>8664300</v>
      </c>
      <c r="AB23086">
        <v>4792370</v>
      </c>
      <c r="AC23086">
        <v>0</v>
      </c>
      <c r="AD23086">
        <v>86643</v>
      </c>
      <c r="AE23086">
        <v>9</v>
      </c>
      <c r="AF23086">
        <v>4792380000</v>
      </c>
      <c r="AG23086">
        <v>0</v>
      </c>
      <c r="AH23086">
        <v>0</v>
      </c>
      <c r="AI23086">
        <v>0</v>
      </c>
      <c r="AJ23086">
        <v>900000</v>
      </c>
      <c r="AK23086">
        <v>118.783</v>
      </c>
      <c r="AL23086">
        <v>0</v>
      </c>
    </row>
    <row r="23087" spans="1:38">
      <c r="A23087" s="1" t="s">
        <v>940</v>
      </c>
      <c r="B23087" s="1" t="s">
        <v>941</v>
      </c>
      <c r="C23087" s="1" t="s">
        <v>40</v>
      </c>
      <c r="D23087">
        <v>2023</v>
      </c>
      <c r="E23087">
        <v>10</v>
      </c>
      <c r="F23087" s="1" t="s">
        <v>78</v>
      </c>
      <c r="G23087" s="1" t="s">
        <v>79</v>
      </c>
      <c r="H23087" s="1" t="s">
        <v>55</v>
      </c>
      <c r="I23087" s="1" t="s">
        <v>55</v>
      </c>
      <c r="J23087" s="1" t="s">
        <v>70</v>
      </c>
      <c r="K23087" s="1" t="s">
        <v>71</v>
      </c>
      <c r="L23087" s="1" t="s">
        <v>271</v>
      </c>
      <c r="M23087" s="1" t="s">
        <v>272</v>
      </c>
      <c r="N23087" s="1" t="s">
        <v>59</v>
      </c>
      <c r="O23087" s="1" t="s">
        <v>60</v>
      </c>
      <c r="P23087" s="1" t="s">
        <v>45</v>
      </c>
      <c r="Q23087" s="1" t="s">
        <v>46</v>
      </c>
      <c r="R23087" s="1" t="s">
        <v>51</v>
      </c>
      <c r="S23087" s="1" t="s">
        <v>72</v>
      </c>
      <c r="T23087">
        <v>0</v>
      </c>
      <c r="U23087">
        <v>0</v>
      </c>
      <c r="V23087">
        <v>352321</v>
      </c>
      <c r="W23087">
        <v>0</v>
      </c>
      <c r="X23087">
        <v>0</v>
      </c>
      <c r="Y23087">
        <v>0</v>
      </c>
      <c r="Z23087">
        <v>0</v>
      </c>
      <c r="AA23087">
        <v>5196800</v>
      </c>
      <c r="AB23087">
        <v>3727370</v>
      </c>
      <c r="AC23087">
        <v>0</v>
      </c>
      <c r="AD23087">
        <v>51968</v>
      </c>
      <c r="AE23087">
        <v>8</v>
      </c>
      <c r="AF23087">
        <v>3727370000</v>
      </c>
      <c r="AG23087">
        <v>0</v>
      </c>
      <c r="AH23087">
        <v>0</v>
      </c>
      <c r="AI23087">
        <v>0</v>
      </c>
      <c r="AJ23087">
        <v>800000</v>
      </c>
      <c r="AK23087">
        <v>70.933300000000003</v>
      </c>
      <c r="AL23087">
        <v>0</v>
      </c>
    </row>
    <row r="23088" spans="1:38">
      <c r="A23088" s="1" t="s">
        <v>940</v>
      </c>
      <c r="B23088" s="1" t="s">
        <v>941</v>
      </c>
      <c r="C23088" s="1" t="s">
        <v>40</v>
      </c>
      <c r="D23088">
        <v>2023</v>
      </c>
      <c r="E23088">
        <v>10</v>
      </c>
      <c r="F23088" s="1" t="s">
        <v>947</v>
      </c>
      <c r="G23088" s="1" t="s">
        <v>948</v>
      </c>
      <c r="H23088" s="1" t="s">
        <v>55</v>
      </c>
      <c r="I23088" s="1" t="s">
        <v>55</v>
      </c>
      <c r="J23088" s="1" t="s">
        <v>443</v>
      </c>
      <c r="K23088" s="1" t="s">
        <v>71</v>
      </c>
      <c r="L23088" s="1" t="s">
        <v>271</v>
      </c>
      <c r="M23088" s="1" t="s">
        <v>272</v>
      </c>
      <c r="N23088" s="1" t="s">
        <v>59</v>
      </c>
      <c r="O23088" s="1" t="s">
        <v>60</v>
      </c>
      <c r="P23088" s="1" t="s">
        <v>45</v>
      </c>
      <c r="Q23088" s="1" t="s">
        <v>46</v>
      </c>
      <c r="R23088" s="1" t="s">
        <v>51</v>
      </c>
      <c r="S23088" s="1" t="s">
        <v>52</v>
      </c>
      <c r="T23088">
        <v>0</v>
      </c>
      <c r="U23088">
        <v>12</v>
      </c>
      <c r="V23088">
        <v>0</v>
      </c>
      <c r="W23088">
        <v>0</v>
      </c>
      <c r="X23088">
        <v>0</v>
      </c>
      <c r="Y23088">
        <v>120368</v>
      </c>
      <c r="Z23088">
        <v>0</v>
      </c>
      <c r="AA23088">
        <v>110588</v>
      </c>
      <c r="AB23088">
        <v>0</v>
      </c>
      <c r="AC23088">
        <v>0</v>
      </c>
      <c r="AD23088">
        <v>7523</v>
      </c>
      <c r="AE23088">
        <v>1</v>
      </c>
      <c r="AF23088">
        <v>0</v>
      </c>
      <c r="AG23088">
        <v>0</v>
      </c>
      <c r="AH23088">
        <v>0</v>
      </c>
      <c r="AI23088">
        <v>16</v>
      </c>
      <c r="AJ23088">
        <v>14700</v>
      </c>
      <c r="AK23088">
        <v>10.050000000000001</v>
      </c>
      <c r="AL23088">
        <v>0</v>
      </c>
    </row>
    <row r="23089" spans="1:38">
      <c r="A23089" s="1" t="s">
        <v>940</v>
      </c>
      <c r="B23089" s="1" t="s">
        <v>941</v>
      </c>
      <c r="C23089" s="1" t="s">
        <v>40</v>
      </c>
      <c r="D23089">
        <v>2023</v>
      </c>
      <c r="E23089">
        <v>10</v>
      </c>
      <c r="F23089" s="1" t="s">
        <v>945</v>
      </c>
      <c r="G23089" s="1" t="s">
        <v>946</v>
      </c>
      <c r="H23089" s="1" t="s">
        <v>55</v>
      </c>
      <c r="I23089" s="1" t="s">
        <v>55</v>
      </c>
      <c r="J23089" s="1" t="s">
        <v>70</v>
      </c>
      <c r="K23089" s="1" t="s">
        <v>71</v>
      </c>
      <c r="L23089" s="1" t="s">
        <v>78</v>
      </c>
      <c r="M23089" s="1" t="s">
        <v>79</v>
      </c>
      <c r="N23089" s="1" t="s">
        <v>55</v>
      </c>
      <c r="O23089" s="1" t="s">
        <v>55</v>
      </c>
      <c r="P23089" s="1" t="s">
        <v>70</v>
      </c>
      <c r="Q23089" s="1" t="s">
        <v>71</v>
      </c>
      <c r="R23089" s="1" t="s">
        <v>51</v>
      </c>
      <c r="S23089" s="1" t="s">
        <v>72</v>
      </c>
      <c r="T23089">
        <v>0</v>
      </c>
      <c r="U23089">
        <v>0</v>
      </c>
      <c r="V23089">
        <v>0</v>
      </c>
      <c r="W23089">
        <v>0</v>
      </c>
      <c r="X23089">
        <v>0</v>
      </c>
      <c r="Y23089">
        <v>0</v>
      </c>
      <c r="Z23089">
        <v>0</v>
      </c>
      <c r="AA23089">
        <v>5148000</v>
      </c>
      <c r="AB23089">
        <v>4086800</v>
      </c>
      <c r="AC23089">
        <v>0</v>
      </c>
      <c r="AD23089">
        <v>51480</v>
      </c>
      <c r="AE23089">
        <v>8</v>
      </c>
      <c r="AF23089">
        <v>4086800000</v>
      </c>
      <c r="AG23089">
        <v>0</v>
      </c>
      <c r="AH23089">
        <v>0</v>
      </c>
      <c r="AI23089">
        <v>0</v>
      </c>
      <c r="AJ23089">
        <v>800000</v>
      </c>
      <c r="AK23089">
        <v>60.866700000000002</v>
      </c>
      <c r="AL23089">
        <v>0</v>
      </c>
    </row>
    <row r="23090" spans="1:38">
      <c r="A23090" s="1" t="s">
        <v>940</v>
      </c>
      <c r="B23090" s="1" t="s">
        <v>941</v>
      </c>
      <c r="C23090" s="1" t="s">
        <v>40</v>
      </c>
      <c r="D23090">
        <v>2023</v>
      </c>
      <c r="E23090">
        <v>10</v>
      </c>
      <c r="F23090" s="1" t="s">
        <v>945</v>
      </c>
      <c r="G23090" s="1" t="s">
        <v>946</v>
      </c>
      <c r="H23090" s="1" t="s">
        <v>55</v>
      </c>
      <c r="I23090" s="1" t="s">
        <v>55</v>
      </c>
      <c r="J23090" s="1" t="s">
        <v>70</v>
      </c>
      <c r="K23090" s="1" t="s">
        <v>71</v>
      </c>
      <c r="L23090" s="1" t="s">
        <v>271</v>
      </c>
      <c r="M23090" s="1" t="s">
        <v>272</v>
      </c>
      <c r="N23090" s="1" t="s">
        <v>59</v>
      </c>
      <c r="O23090" s="1" t="s">
        <v>60</v>
      </c>
      <c r="P23090" s="1" t="s">
        <v>45</v>
      </c>
      <c r="Q23090" s="1" t="s">
        <v>46</v>
      </c>
      <c r="R23090" s="1" t="s">
        <v>51</v>
      </c>
      <c r="S23090" s="1" t="s">
        <v>72</v>
      </c>
      <c r="T23090">
        <v>0</v>
      </c>
      <c r="U23090">
        <v>0</v>
      </c>
      <c r="V23090">
        <v>0</v>
      </c>
      <c r="W23090">
        <v>0</v>
      </c>
      <c r="X23090">
        <v>0</v>
      </c>
      <c r="AL23090">
        <v>0</v>
      </c>
    </row>
    <row r="23091" spans="1:38">
      <c r="A23091" s="1" t="s">
        <v>940</v>
      </c>
      <c r="B23091" s="1" t="s">
        <v>941</v>
      </c>
      <c r="C23091" s="1" t="s">
        <v>40</v>
      </c>
      <c r="D23091">
        <v>2023</v>
      </c>
      <c r="E23091">
        <v>10</v>
      </c>
      <c r="F23091" s="1" t="s">
        <v>942</v>
      </c>
      <c r="G23091" s="1" t="s">
        <v>943</v>
      </c>
      <c r="H23091" s="1" t="s">
        <v>55</v>
      </c>
      <c r="I23091" s="1" t="s">
        <v>55</v>
      </c>
      <c r="J23091" s="1" t="s">
        <v>944</v>
      </c>
      <c r="K23091" s="1" t="s">
        <v>509</v>
      </c>
      <c r="L23091" s="1" t="s">
        <v>78</v>
      </c>
      <c r="M23091" s="1" t="s">
        <v>79</v>
      </c>
      <c r="N23091" s="1" t="s">
        <v>55</v>
      </c>
      <c r="O23091" s="1" t="s">
        <v>55</v>
      </c>
      <c r="P23091" s="1" t="s">
        <v>70</v>
      </c>
      <c r="Q23091" s="1" t="s">
        <v>71</v>
      </c>
      <c r="R23091" s="1" t="s">
        <v>51</v>
      </c>
      <c r="S23091" s="1" t="s">
        <v>72</v>
      </c>
      <c r="T23091">
        <v>0</v>
      </c>
      <c r="U23091">
        <v>0</v>
      </c>
      <c r="V23091">
        <v>413616</v>
      </c>
      <c r="W23091">
        <v>0</v>
      </c>
      <c r="X23091">
        <v>0</v>
      </c>
      <c r="AL23091">
        <v>0</v>
      </c>
    </row>
    <row r="23092" spans="1:38">
      <c r="A23092" s="1" t="s">
        <v>940</v>
      </c>
      <c r="B23092" s="1" t="s">
        <v>941</v>
      </c>
      <c r="C23092" s="1" t="s">
        <v>40</v>
      </c>
      <c r="D23092">
        <v>2023</v>
      </c>
      <c r="E23092">
        <v>10</v>
      </c>
      <c r="F23092" s="1" t="s">
        <v>942</v>
      </c>
      <c r="G23092" s="1" t="s">
        <v>943</v>
      </c>
      <c r="H23092" s="1" t="s">
        <v>55</v>
      </c>
      <c r="I23092" s="1" t="s">
        <v>55</v>
      </c>
      <c r="J23092" s="1" t="s">
        <v>944</v>
      </c>
      <c r="K23092" s="1" t="s">
        <v>509</v>
      </c>
      <c r="L23092" s="1" t="s">
        <v>945</v>
      </c>
      <c r="M23092" s="1" t="s">
        <v>946</v>
      </c>
      <c r="N23092" s="1" t="s">
        <v>55</v>
      </c>
      <c r="O23092" s="1" t="s">
        <v>55</v>
      </c>
      <c r="P23092" s="1" t="s">
        <v>70</v>
      </c>
      <c r="Q23092" s="1" t="s">
        <v>71</v>
      </c>
      <c r="R23092" s="1" t="s">
        <v>51</v>
      </c>
      <c r="S23092" s="1" t="s">
        <v>72</v>
      </c>
      <c r="T23092">
        <v>0</v>
      </c>
      <c r="U23092">
        <v>0</v>
      </c>
      <c r="V23092">
        <v>0</v>
      </c>
      <c r="W23092">
        <v>0</v>
      </c>
      <c r="X23092">
        <v>0</v>
      </c>
      <c r="Y23092">
        <v>0</v>
      </c>
      <c r="Z23092">
        <v>0</v>
      </c>
      <c r="AA23092">
        <v>4878400</v>
      </c>
      <c r="AB23092">
        <v>3872770</v>
      </c>
      <c r="AC23092">
        <v>0</v>
      </c>
      <c r="AD23092">
        <v>48784</v>
      </c>
      <c r="AE23092">
        <v>8</v>
      </c>
      <c r="AF23092">
        <v>3872780000</v>
      </c>
      <c r="AG23092">
        <v>0</v>
      </c>
      <c r="AH23092">
        <v>0</v>
      </c>
      <c r="AI23092">
        <v>0</v>
      </c>
      <c r="AJ23092">
        <v>800000</v>
      </c>
      <c r="AK23092">
        <v>64.533299999999997</v>
      </c>
      <c r="AL23092">
        <v>0</v>
      </c>
    </row>
    <row r="23093" spans="1:38">
      <c r="A23093" s="1" t="s">
        <v>940</v>
      </c>
      <c r="B23093" s="1" t="s">
        <v>941</v>
      </c>
      <c r="C23093" s="1" t="s">
        <v>40</v>
      </c>
      <c r="D23093">
        <v>2023</v>
      </c>
      <c r="E23093">
        <v>10</v>
      </c>
      <c r="F23093" s="1" t="s">
        <v>942</v>
      </c>
      <c r="G23093" s="1" t="s">
        <v>943</v>
      </c>
      <c r="H23093" s="1" t="s">
        <v>55</v>
      </c>
      <c r="I23093" s="1" t="s">
        <v>55</v>
      </c>
      <c r="J23093" s="1" t="s">
        <v>944</v>
      </c>
      <c r="K23093" s="1" t="s">
        <v>509</v>
      </c>
      <c r="L23093" s="1" t="s">
        <v>271</v>
      </c>
      <c r="M23093" s="1" t="s">
        <v>272</v>
      </c>
      <c r="N23093" s="1" t="s">
        <v>59</v>
      </c>
      <c r="O23093" s="1" t="s">
        <v>60</v>
      </c>
      <c r="P23093" s="1" t="s">
        <v>45</v>
      </c>
      <c r="Q23093" s="1" t="s">
        <v>46</v>
      </c>
      <c r="R23093" s="1" t="s">
        <v>51</v>
      </c>
      <c r="S23093" s="1" t="s">
        <v>72</v>
      </c>
      <c r="T23093">
        <v>0</v>
      </c>
      <c r="U23093">
        <v>0</v>
      </c>
      <c r="V23093">
        <v>221474</v>
      </c>
      <c r="W23093">
        <v>0</v>
      </c>
      <c r="X23093">
        <v>0</v>
      </c>
      <c r="AL23093">
        <v>0</v>
      </c>
    </row>
    <row r="23094" spans="1:38">
      <c r="A23094" s="1" t="s">
        <v>940</v>
      </c>
      <c r="B23094" s="1" t="s">
        <v>941</v>
      </c>
      <c r="C23094" s="1" t="s">
        <v>40</v>
      </c>
      <c r="D23094">
        <v>2023</v>
      </c>
      <c r="E23094">
        <v>10</v>
      </c>
      <c r="F23094" s="1" t="s">
        <v>47</v>
      </c>
      <c r="G23094" s="1" t="s">
        <v>48</v>
      </c>
      <c r="H23094" s="1" t="s">
        <v>49</v>
      </c>
      <c r="I23094" s="1" t="s">
        <v>50</v>
      </c>
      <c r="J23094" s="1" t="s">
        <v>45</v>
      </c>
      <c r="K23094" s="1" t="s">
        <v>46</v>
      </c>
      <c r="L23094" s="1" t="s">
        <v>949</v>
      </c>
      <c r="M23094" s="1" t="s">
        <v>950</v>
      </c>
      <c r="N23094" s="1" t="s">
        <v>55</v>
      </c>
      <c r="O23094" s="1" t="s">
        <v>55</v>
      </c>
      <c r="P23094" s="1" t="s">
        <v>951</v>
      </c>
      <c r="Q23094" s="1" t="s">
        <v>97</v>
      </c>
      <c r="R23094" s="1" t="s">
        <v>51</v>
      </c>
      <c r="S23094" s="1" t="s">
        <v>52</v>
      </c>
      <c r="T23094">
        <v>0</v>
      </c>
      <c r="U23094">
        <v>12</v>
      </c>
      <c r="V23094">
        <v>0</v>
      </c>
      <c r="W23094">
        <v>0</v>
      </c>
      <c r="X23094">
        <v>0</v>
      </c>
      <c r="Y23094">
        <v>111300</v>
      </c>
      <c r="Z23094">
        <v>0</v>
      </c>
      <c r="AA23094">
        <v>136342</v>
      </c>
      <c r="AB23094">
        <v>0</v>
      </c>
      <c r="AC23094">
        <v>0</v>
      </c>
      <c r="AD23094">
        <v>9275</v>
      </c>
      <c r="AE23094">
        <v>1</v>
      </c>
      <c r="AF23094">
        <v>0</v>
      </c>
      <c r="AG23094">
        <v>0</v>
      </c>
      <c r="AH23094">
        <v>0</v>
      </c>
      <c r="AI23094">
        <v>12</v>
      </c>
      <c r="AJ23094">
        <v>14700</v>
      </c>
      <c r="AK23094">
        <v>13.45</v>
      </c>
      <c r="AL23094">
        <v>0</v>
      </c>
    </row>
    <row r="23095" spans="1:38">
      <c r="A23095" s="1" t="s">
        <v>940</v>
      </c>
      <c r="B23095" s="1" t="s">
        <v>941</v>
      </c>
      <c r="C23095" s="1" t="s">
        <v>40</v>
      </c>
      <c r="D23095">
        <v>2023</v>
      </c>
      <c r="E23095">
        <v>10</v>
      </c>
      <c r="F23095" s="1" t="s">
        <v>271</v>
      </c>
      <c r="G23095" s="1" t="s">
        <v>272</v>
      </c>
      <c r="H23095" s="1" t="s">
        <v>59</v>
      </c>
      <c r="I23095" s="1" t="s">
        <v>60</v>
      </c>
      <c r="J23095" s="1" t="s">
        <v>45</v>
      </c>
      <c r="K23095" s="1" t="s">
        <v>46</v>
      </c>
      <c r="L23095" s="1" t="s">
        <v>893</v>
      </c>
      <c r="M23095" s="1" t="s">
        <v>894</v>
      </c>
      <c r="N23095" s="1" t="s">
        <v>55</v>
      </c>
      <c r="O23095" s="1" t="s">
        <v>55</v>
      </c>
      <c r="P23095" s="1" t="s">
        <v>70</v>
      </c>
      <c r="Q23095" s="1" t="s">
        <v>71</v>
      </c>
      <c r="R23095" s="1" t="s">
        <v>51</v>
      </c>
      <c r="S23095" s="1" t="s">
        <v>72</v>
      </c>
      <c r="T23095">
        <v>0</v>
      </c>
      <c r="U23095">
        <v>0</v>
      </c>
      <c r="V23095">
        <v>5586</v>
      </c>
      <c r="W23095">
        <v>0</v>
      </c>
      <c r="X23095">
        <v>0</v>
      </c>
      <c r="AL23095">
        <v>0</v>
      </c>
    </row>
    <row r="23096" spans="1:38">
      <c r="A23096" s="1" t="s">
        <v>940</v>
      </c>
      <c r="B23096" s="1" t="s">
        <v>941</v>
      </c>
      <c r="C23096" s="1" t="s">
        <v>40</v>
      </c>
      <c r="D23096">
        <v>2023</v>
      </c>
      <c r="E23096">
        <v>10</v>
      </c>
      <c r="F23096" s="1" t="s">
        <v>271</v>
      </c>
      <c r="G23096" s="1" t="s">
        <v>272</v>
      </c>
      <c r="H23096" s="1" t="s">
        <v>59</v>
      </c>
      <c r="I23096" s="1" t="s">
        <v>60</v>
      </c>
      <c r="J23096" s="1" t="s">
        <v>45</v>
      </c>
      <c r="K23096" s="1" t="s">
        <v>46</v>
      </c>
      <c r="L23096" s="1" t="s">
        <v>942</v>
      </c>
      <c r="M23096" s="1" t="s">
        <v>943</v>
      </c>
      <c r="N23096" s="1" t="s">
        <v>55</v>
      </c>
      <c r="O23096" s="1" t="s">
        <v>55</v>
      </c>
      <c r="P23096" s="1" t="s">
        <v>944</v>
      </c>
      <c r="Q23096" s="1" t="s">
        <v>509</v>
      </c>
      <c r="R23096" s="1" t="s">
        <v>51</v>
      </c>
      <c r="S23096" s="1" t="s">
        <v>72</v>
      </c>
      <c r="T23096">
        <v>0</v>
      </c>
      <c r="U23096">
        <v>0</v>
      </c>
      <c r="V23096">
        <v>17512</v>
      </c>
      <c r="W23096">
        <v>0</v>
      </c>
      <c r="X23096">
        <v>0</v>
      </c>
      <c r="AL23096">
        <v>0</v>
      </c>
    </row>
    <row r="23097" spans="1:38">
      <c r="A23097" s="1" t="s">
        <v>940</v>
      </c>
      <c r="B23097" s="1" t="s">
        <v>941</v>
      </c>
      <c r="C23097" s="1" t="s">
        <v>40</v>
      </c>
      <c r="D23097">
        <v>2023</v>
      </c>
      <c r="E23097">
        <v>10</v>
      </c>
      <c r="F23097" s="1" t="s">
        <v>271</v>
      </c>
      <c r="G23097" s="1" t="s">
        <v>272</v>
      </c>
      <c r="H23097" s="1" t="s">
        <v>59</v>
      </c>
      <c r="I23097" s="1" t="s">
        <v>60</v>
      </c>
      <c r="J23097" s="1" t="s">
        <v>45</v>
      </c>
      <c r="K23097" s="1" t="s">
        <v>46</v>
      </c>
      <c r="L23097" s="1" t="s">
        <v>47</v>
      </c>
      <c r="M23097" s="1" t="s">
        <v>48</v>
      </c>
      <c r="N23097" s="1" t="s">
        <v>49</v>
      </c>
      <c r="O23097" s="1" t="s">
        <v>50</v>
      </c>
      <c r="P23097" s="1" t="s">
        <v>45</v>
      </c>
      <c r="Q23097" s="1" t="s">
        <v>46</v>
      </c>
      <c r="R23097" s="1" t="s">
        <v>51</v>
      </c>
      <c r="S23097" s="1" t="s">
        <v>52</v>
      </c>
      <c r="T23097">
        <v>0</v>
      </c>
      <c r="U23097">
        <v>12</v>
      </c>
      <c r="V23097">
        <v>0</v>
      </c>
      <c r="W23097">
        <v>0</v>
      </c>
      <c r="X23097">
        <v>0</v>
      </c>
      <c r="Y23097">
        <v>41920</v>
      </c>
      <c r="Z23097">
        <v>0</v>
      </c>
      <c r="AA23097">
        <v>38514</v>
      </c>
      <c r="AB23097">
        <v>0</v>
      </c>
      <c r="AC23097">
        <v>0</v>
      </c>
      <c r="AD23097">
        <v>2620</v>
      </c>
      <c r="AE23097">
        <v>1</v>
      </c>
      <c r="AF23097">
        <v>0</v>
      </c>
      <c r="AG23097">
        <v>0</v>
      </c>
      <c r="AH23097">
        <v>0</v>
      </c>
      <c r="AI23097">
        <v>16</v>
      </c>
      <c r="AJ23097">
        <v>14700</v>
      </c>
      <c r="AK23097">
        <v>2.9670000000000001</v>
      </c>
      <c r="AL23097">
        <v>0</v>
      </c>
    </row>
    <row r="23098" spans="1:38">
      <c r="A23098" s="1" t="s">
        <v>940</v>
      </c>
      <c r="B23098" s="1" t="s">
        <v>941</v>
      </c>
      <c r="C23098" s="1" t="s">
        <v>40</v>
      </c>
      <c r="D23098">
        <v>2023</v>
      </c>
      <c r="E23098">
        <v>10</v>
      </c>
      <c r="F23098" s="1" t="s">
        <v>271</v>
      </c>
      <c r="G23098" s="1" t="s">
        <v>272</v>
      </c>
      <c r="H23098" s="1" t="s">
        <v>59</v>
      </c>
      <c r="I23098" s="1" t="s">
        <v>60</v>
      </c>
      <c r="J23098" s="1" t="s">
        <v>45</v>
      </c>
      <c r="K23098" s="1" t="s">
        <v>46</v>
      </c>
      <c r="L23098" s="1" t="s">
        <v>98</v>
      </c>
      <c r="M23098" s="1" t="s">
        <v>99</v>
      </c>
      <c r="N23098" s="1" t="s">
        <v>55</v>
      </c>
      <c r="O23098" s="1" t="s">
        <v>55</v>
      </c>
      <c r="P23098" s="1" t="s">
        <v>100</v>
      </c>
      <c r="Q23098" s="1" t="s">
        <v>46</v>
      </c>
      <c r="R23098" s="1" t="s">
        <v>51</v>
      </c>
      <c r="S23098" s="1" t="s">
        <v>72</v>
      </c>
      <c r="T23098">
        <v>0</v>
      </c>
      <c r="U23098">
        <v>0</v>
      </c>
      <c r="V23098">
        <v>422575</v>
      </c>
      <c r="W23098">
        <v>0</v>
      </c>
      <c r="X23098">
        <v>0</v>
      </c>
      <c r="Y23098">
        <v>0</v>
      </c>
      <c r="Z23098">
        <v>0</v>
      </c>
      <c r="AA23098">
        <v>2322900</v>
      </c>
      <c r="AB23098">
        <v>1444250</v>
      </c>
      <c r="AC23098">
        <v>0</v>
      </c>
      <c r="AD23098">
        <v>23229</v>
      </c>
      <c r="AE23098">
        <v>9</v>
      </c>
      <c r="AF23098">
        <v>1444260000</v>
      </c>
      <c r="AG23098">
        <v>0</v>
      </c>
      <c r="AH23098">
        <v>0</v>
      </c>
      <c r="AI23098">
        <v>0</v>
      </c>
      <c r="AJ23098">
        <v>900000</v>
      </c>
      <c r="AK23098">
        <v>36.950000000000003</v>
      </c>
      <c r="AL23098">
        <v>0</v>
      </c>
    </row>
    <row r="23099" spans="1:38">
      <c r="A23099" s="1" t="s">
        <v>940</v>
      </c>
      <c r="B23099" s="1" t="s">
        <v>941</v>
      </c>
      <c r="C23099" s="1" t="s">
        <v>40</v>
      </c>
      <c r="D23099">
        <v>2023</v>
      </c>
      <c r="E23099">
        <v>10</v>
      </c>
      <c r="F23099" s="1" t="s">
        <v>271</v>
      </c>
      <c r="G23099" s="1" t="s">
        <v>272</v>
      </c>
      <c r="H23099" s="1" t="s">
        <v>59</v>
      </c>
      <c r="I23099" s="1" t="s">
        <v>60</v>
      </c>
      <c r="J23099" s="1" t="s">
        <v>45</v>
      </c>
      <c r="K23099" s="1" t="s">
        <v>46</v>
      </c>
      <c r="L23099" s="1" t="s">
        <v>130</v>
      </c>
      <c r="M23099" s="1" t="s">
        <v>131</v>
      </c>
      <c r="N23099" s="1" t="s">
        <v>55</v>
      </c>
      <c r="O23099" s="1" t="s">
        <v>55</v>
      </c>
      <c r="P23099" s="1" t="s">
        <v>132</v>
      </c>
      <c r="Q23099" s="1" t="s">
        <v>46</v>
      </c>
      <c r="R23099" s="1" t="s">
        <v>51</v>
      </c>
      <c r="S23099" s="1" t="s">
        <v>72</v>
      </c>
      <c r="T23099">
        <v>0</v>
      </c>
      <c r="U23099">
        <v>0</v>
      </c>
      <c r="V23099">
        <v>113900</v>
      </c>
      <c r="W23099">
        <v>0</v>
      </c>
      <c r="X23099">
        <v>0</v>
      </c>
      <c r="AL23099">
        <v>0</v>
      </c>
    </row>
    <row r="23100" spans="1:38">
      <c r="A23100" s="1" t="s">
        <v>940</v>
      </c>
      <c r="B23100" s="1" t="s">
        <v>941</v>
      </c>
      <c r="C23100" s="1" t="s">
        <v>40</v>
      </c>
      <c r="D23100">
        <v>2023</v>
      </c>
      <c r="E23100">
        <v>10</v>
      </c>
      <c r="F23100" s="1" t="s">
        <v>98</v>
      </c>
      <c r="G23100" s="1" t="s">
        <v>99</v>
      </c>
      <c r="H23100" s="1" t="s">
        <v>55</v>
      </c>
      <c r="I23100" s="1" t="s">
        <v>55</v>
      </c>
      <c r="J23100" s="1" t="s">
        <v>100</v>
      </c>
      <c r="K23100" s="1" t="s">
        <v>46</v>
      </c>
      <c r="L23100" s="1" t="s">
        <v>893</v>
      </c>
      <c r="M23100" s="1" t="s">
        <v>894</v>
      </c>
      <c r="N23100" s="1" t="s">
        <v>55</v>
      </c>
      <c r="O23100" s="1" t="s">
        <v>55</v>
      </c>
      <c r="P23100" s="1" t="s">
        <v>70</v>
      </c>
      <c r="Q23100" s="1" t="s">
        <v>71</v>
      </c>
      <c r="R23100" s="1" t="s">
        <v>51</v>
      </c>
      <c r="S23100" s="1" t="s">
        <v>72</v>
      </c>
      <c r="T23100">
        <v>0</v>
      </c>
      <c r="U23100">
        <v>0</v>
      </c>
      <c r="V23100">
        <v>207835</v>
      </c>
      <c r="W23100">
        <v>0</v>
      </c>
      <c r="X23100">
        <v>0</v>
      </c>
      <c r="AL23100">
        <v>0</v>
      </c>
    </row>
    <row r="23101" spans="1:38">
      <c r="A23101" s="1" t="s">
        <v>940</v>
      </c>
      <c r="B23101" s="1" t="s">
        <v>941</v>
      </c>
      <c r="C23101" s="1" t="s">
        <v>40</v>
      </c>
      <c r="D23101">
        <v>2023</v>
      </c>
      <c r="E23101">
        <v>10</v>
      </c>
      <c r="F23101" s="1" t="s">
        <v>98</v>
      </c>
      <c r="G23101" s="1" t="s">
        <v>99</v>
      </c>
      <c r="H23101" s="1" t="s">
        <v>55</v>
      </c>
      <c r="I23101" s="1" t="s">
        <v>55</v>
      </c>
      <c r="J23101" s="1" t="s">
        <v>100</v>
      </c>
      <c r="K23101" s="1" t="s">
        <v>46</v>
      </c>
      <c r="L23101" s="1" t="s">
        <v>942</v>
      </c>
      <c r="M23101" s="1" t="s">
        <v>943</v>
      </c>
      <c r="N23101" s="1" t="s">
        <v>55</v>
      </c>
      <c r="O23101" s="1" t="s">
        <v>55</v>
      </c>
      <c r="P23101" s="1" t="s">
        <v>944</v>
      </c>
      <c r="Q23101" s="1" t="s">
        <v>509</v>
      </c>
      <c r="R23101" s="1" t="s">
        <v>51</v>
      </c>
      <c r="S23101" s="1" t="s">
        <v>72</v>
      </c>
      <c r="T23101">
        <v>0</v>
      </c>
      <c r="U23101">
        <v>0</v>
      </c>
      <c r="V23101">
        <v>236769</v>
      </c>
      <c r="W23101">
        <v>0</v>
      </c>
      <c r="X23101">
        <v>0</v>
      </c>
      <c r="AL23101">
        <v>0</v>
      </c>
    </row>
    <row r="23102" spans="1:38">
      <c r="A23102" s="1" t="s">
        <v>940</v>
      </c>
      <c r="B23102" s="1" t="s">
        <v>941</v>
      </c>
      <c r="C23102" s="1" t="s">
        <v>40</v>
      </c>
      <c r="D23102">
        <v>2023</v>
      </c>
      <c r="E23102">
        <v>10</v>
      </c>
      <c r="F23102" s="1" t="s">
        <v>98</v>
      </c>
      <c r="G23102" s="1" t="s">
        <v>99</v>
      </c>
      <c r="H23102" s="1" t="s">
        <v>55</v>
      </c>
      <c r="I23102" s="1" t="s">
        <v>55</v>
      </c>
      <c r="J23102" s="1" t="s">
        <v>100</v>
      </c>
      <c r="K23102" s="1" t="s">
        <v>46</v>
      </c>
      <c r="L23102" s="1" t="s">
        <v>130</v>
      </c>
      <c r="M23102" s="1" t="s">
        <v>131</v>
      </c>
      <c r="N23102" s="1" t="s">
        <v>55</v>
      </c>
      <c r="O23102" s="1" t="s">
        <v>55</v>
      </c>
      <c r="P23102" s="1" t="s">
        <v>132</v>
      </c>
      <c r="Q23102" s="1" t="s">
        <v>46</v>
      </c>
      <c r="R23102" s="1" t="s">
        <v>51</v>
      </c>
      <c r="S23102" s="1" t="s">
        <v>72</v>
      </c>
      <c r="T23102">
        <v>0</v>
      </c>
      <c r="U23102">
        <v>0</v>
      </c>
      <c r="V23102">
        <v>89884</v>
      </c>
      <c r="W23102">
        <v>0</v>
      </c>
      <c r="X23102">
        <v>0</v>
      </c>
      <c r="Y23102">
        <v>0</v>
      </c>
      <c r="Z23102">
        <v>0</v>
      </c>
      <c r="AA23102">
        <v>2215800</v>
      </c>
      <c r="AB23102">
        <v>1653190</v>
      </c>
      <c r="AC23102">
        <v>0</v>
      </c>
      <c r="AD23102">
        <v>22158</v>
      </c>
      <c r="AE23102">
        <v>9</v>
      </c>
      <c r="AF23102">
        <v>1653200000</v>
      </c>
      <c r="AG23102">
        <v>0</v>
      </c>
      <c r="AH23102">
        <v>0</v>
      </c>
      <c r="AI23102">
        <v>0</v>
      </c>
      <c r="AJ23102">
        <v>900000</v>
      </c>
      <c r="AK23102">
        <v>33.6</v>
      </c>
      <c r="AL23102">
        <v>0</v>
      </c>
    </row>
    <row r="23103" spans="1:38">
      <c r="A23103" s="1" t="s">
        <v>940</v>
      </c>
      <c r="B23103" s="1" t="s">
        <v>941</v>
      </c>
      <c r="C23103" s="1" t="s">
        <v>40</v>
      </c>
      <c r="D23103">
        <v>2023</v>
      </c>
      <c r="E23103">
        <v>10</v>
      </c>
      <c r="F23103" s="1" t="s">
        <v>130</v>
      </c>
      <c r="G23103" s="1" t="s">
        <v>131</v>
      </c>
      <c r="H23103" s="1" t="s">
        <v>55</v>
      </c>
      <c r="I23103" s="1" t="s">
        <v>55</v>
      </c>
      <c r="J23103" s="1" t="s">
        <v>132</v>
      </c>
      <c r="K23103" s="1" t="s">
        <v>46</v>
      </c>
      <c r="L23103" s="1" t="s">
        <v>893</v>
      </c>
      <c r="M23103" s="1" t="s">
        <v>894</v>
      </c>
      <c r="N23103" s="1" t="s">
        <v>55</v>
      </c>
      <c r="O23103" s="1" t="s">
        <v>55</v>
      </c>
      <c r="P23103" s="1" t="s">
        <v>70</v>
      </c>
      <c r="Q23103" s="1" t="s">
        <v>71</v>
      </c>
      <c r="R23103" s="1" t="s">
        <v>51</v>
      </c>
      <c r="S23103" s="1" t="s">
        <v>72</v>
      </c>
      <c r="T23103">
        <v>0</v>
      </c>
      <c r="U23103">
        <v>0</v>
      </c>
      <c r="V23103">
        <v>25653</v>
      </c>
      <c r="W23103">
        <v>0</v>
      </c>
      <c r="X23103">
        <v>0</v>
      </c>
      <c r="Y23103">
        <v>0</v>
      </c>
      <c r="Z23103">
        <v>0</v>
      </c>
      <c r="AA23103">
        <v>6048900</v>
      </c>
      <c r="AB23103">
        <v>4391770</v>
      </c>
      <c r="AC23103">
        <v>0</v>
      </c>
      <c r="AD23103">
        <v>60489</v>
      </c>
      <c r="AE23103">
        <v>9</v>
      </c>
      <c r="AF23103">
        <v>4391780000</v>
      </c>
      <c r="AG23103">
        <v>0</v>
      </c>
      <c r="AH23103">
        <v>0</v>
      </c>
      <c r="AI23103">
        <v>0</v>
      </c>
      <c r="AJ23103">
        <v>900000</v>
      </c>
      <c r="AK23103">
        <v>74.7667</v>
      </c>
      <c r="AL23103">
        <v>0</v>
      </c>
    </row>
    <row r="23104" spans="1:38">
      <c r="A23104" s="1" t="s">
        <v>940</v>
      </c>
      <c r="B23104" s="1" t="s">
        <v>941</v>
      </c>
      <c r="C23104" s="1" t="s">
        <v>40</v>
      </c>
      <c r="D23104">
        <v>2023</v>
      </c>
      <c r="E23104">
        <v>10</v>
      </c>
      <c r="F23104" s="1" t="s">
        <v>130</v>
      </c>
      <c r="G23104" s="1" t="s">
        <v>131</v>
      </c>
      <c r="H23104" s="1" t="s">
        <v>55</v>
      </c>
      <c r="I23104" s="1" t="s">
        <v>55</v>
      </c>
      <c r="J23104" s="1" t="s">
        <v>132</v>
      </c>
      <c r="K23104" s="1" t="s">
        <v>46</v>
      </c>
      <c r="L23104" s="1" t="s">
        <v>942</v>
      </c>
      <c r="M23104" s="1" t="s">
        <v>943</v>
      </c>
      <c r="N23104" s="1" t="s">
        <v>55</v>
      </c>
      <c r="O23104" s="1" t="s">
        <v>55</v>
      </c>
      <c r="P23104" s="1" t="s">
        <v>944</v>
      </c>
      <c r="Q23104" s="1" t="s">
        <v>509</v>
      </c>
      <c r="R23104" s="1" t="s">
        <v>51</v>
      </c>
      <c r="S23104" s="1" t="s">
        <v>72</v>
      </c>
      <c r="T23104">
        <v>0</v>
      </c>
      <c r="U23104">
        <v>0</v>
      </c>
      <c r="V23104">
        <v>160086</v>
      </c>
      <c r="W23104">
        <v>0</v>
      </c>
      <c r="X23104">
        <v>0</v>
      </c>
      <c r="AL23104">
        <v>0</v>
      </c>
    </row>
    <row r="23105" spans="1:38">
      <c r="A23105" s="1" t="s">
        <v>940</v>
      </c>
      <c r="B23105" s="1" t="s">
        <v>941</v>
      </c>
      <c r="C23105" s="1" t="s">
        <v>40</v>
      </c>
      <c r="D23105">
        <v>2023</v>
      </c>
      <c r="E23105">
        <v>11</v>
      </c>
      <c r="F23105" s="1" t="s">
        <v>893</v>
      </c>
      <c r="G23105" s="1" t="s">
        <v>894</v>
      </c>
      <c r="H23105" s="1" t="s">
        <v>55</v>
      </c>
      <c r="I23105" s="1" t="s">
        <v>55</v>
      </c>
      <c r="J23105" s="1" t="s">
        <v>70</v>
      </c>
      <c r="K23105" s="1" t="s">
        <v>71</v>
      </c>
      <c r="L23105" s="1" t="s">
        <v>78</v>
      </c>
      <c r="M23105" s="1" t="s">
        <v>79</v>
      </c>
      <c r="N23105" s="1" t="s">
        <v>55</v>
      </c>
      <c r="O23105" s="1" t="s">
        <v>55</v>
      </c>
      <c r="P23105" s="1" t="s">
        <v>70</v>
      </c>
      <c r="Q23105" s="1" t="s">
        <v>71</v>
      </c>
      <c r="R23105" s="1" t="s">
        <v>51</v>
      </c>
      <c r="S23105" s="1" t="s">
        <v>72</v>
      </c>
      <c r="T23105">
        <v>0</v>
      </c>
      <c r="U23105">
        <v>0</v>
      </c>
      <c r="V23105">
        <v>0</v>
      </c>
      <c r="W23105">
        <v>0</v>
      </c>
      <c r="X23105">
        <v>0</v>
      </c>
      <c r="Y23105">
        <v>0</v>
      </c>
      <c r="Z23105">
        <v>0</v>
      </c>
      <c r="AA23105">
        <v>1505200</v>
      </c>
      <c r="AB23105">
        <v>1158380</v>
      </c>
      <c r="AC23105">
        <v>0</v>
      </c>
      <c r="AD23105">
        <v>15052</v>
      </c>
      <c r="AE23105">
        <v>4</v>
      </c>
      <c r="AF23105">
        <v>1158390000</v>
      </c>
      <c r="AG23105">
        <v>0</v>
      </c>
      <c r="AH23105">
        <v>0</v>
      </c>
      <c r="AI23105">
        <v>0</v>
      </c>
      <c r="AJ23105">
        <v>400000</v>
      </c>
      <c r="AK23105">
        <v>18.416699999999999</v>
      </c>
      <c r="AL23105">
        <v>0</v>
      </c>
    </row>
    <row r="23106" spans="1:38">
      <c r="A23106" s="1" t="s">
        <v>940</v>
      </c>
      <c r="B23106" s="1" t="s">
        <v>941</v>
      </c>
      <c r="C23106" s="1" t="s">
        <v>40</v>
      </c>
      <c r="D23106">
        <v>2023</v>
      </c>
      <c r="E23106">
        <v>11</v>
      </c>
      <c r="F23106" s="1" t="s">
        <v>893</v>
      </c>
      <c r="G23106" s="1" t="s">
        <v>894</v>
      </c>
      <c r="H23106" s="1" t="s">
        <v>55</v>
      </c>
      <c r="I23106" s="1" t="s">
        <v>55</v>
      </c>
      <c r="J23106" s="1" t="s">
        <v>70</v>
      </c>
      <c r="K23106" s="1" t="s">
        <v>71</v>
      </c>
      <c r="L23106" s="1" t="s">
        <v>942</v>
      </c>
      <c r="M23106" s="1" t="s">
        <v>943</v>
      </c>
      <c r="N23106" s="1" t="s">
        <v>55</v>
      </c>
      <c r="O23106" s="1" t="s">
        <v>55</v>
      </c>
      <c r="P23106" s="1" t="s">
        <v>944</v>
      </c>
      <c r="Q23106" s="1" t="s">
        <v>509</v>
      </c>
      <c r="R23106" s="1" t="s">
        <v>51</v>
      </c>
      <c r="S23106" s="1" t="s">
        <v>72</v>
      </c>
      <c r="T23106">
        <v>0</v>
      </c>
      <c r="U23106">
        <v>0</v>
      </c>
      <c r="V23106">
        <v>85737</v>
      </c>
      <c r="W23106">
        <v>0</v>
      </c>
      <c r="X23106">
        <v>0</v>
      </c>
      <c r="Y23106">
        <v>0</v>
      </c>
      <c r="Z23106">
        <v>0</v>
      </c>
      <c r="AA23106">
        <v>12515100</v>
      </c>
      <c r="AB23106">
        <v>9050730</v>
      </c>
      <c r="AC23106">
        <v>0</v>
      </c>
      <c r="AD23106">
        <v>125151</v>
      </c>
      <c r="AE23106">
        <v>13</v>
      </c>
      <c r="AF23106">
        <v>9050740000</v>
      </c>
      <c r="AG23106">
        <v>0</v>
      </c>
      <c r="AH23106">
        <v>0</v>
      </c>
      <c r="AI23106">
        <v>0</v>
      </c>
      <c r="AJ23106">
        <v>1300000</v>
      </c>
      <c r="AK23106">
        <v>175.267</v>
      </c>
      <c r="AL23106">
        <v>0</v>
      </c>
    </row>
    <row r="23107" spans="1:38">
      <c r="A23107" s="1" t="s">
        <v>940</v>
      </c>
      <c r="B23107" s="1" t="s">
        <v>941</v>
      </c>
      <c r="C23107" s="1" t="s">
        <v>40</v>
      </c>
      <c r="D23107">
        <v>2023</v>
      </c>
      <c r="E23107">
        <v>11</v>
      </c>
      <c r="F23107" s="1" t="s">
        <v>893</v>
      </c>
      <c r="G23107" s="1" t="s">
        <v>894</v>
      </c>
      <c r="H23107" s="1" t="s">
        <v>55</v>
      </c>
      <c r="I23107" s="1" t="s">
        <v>55</v>
      </c>
      <c r="J23107" s="1" t="s">
        <v>70</v>
      </c>
      <c r="K23107" s="1" t="s">
        <v>71</v>
      </c>
      <c r="L23107" s="1" t="s">
        <v>271</v>
      </c>
      <c r="M23107" s="1" t="s">
        <v>272</v>
      </c>
      <c r="N23107" s="1" t="s">
        <v>59</v>
      </c>
      <c r="O23107" s="1" t="s">
        <v>60</v>
      </c>
      <c r="P23107" s="1" t="s">
        <v>45</v>
      </c>
      <c r="Q23107" s="1" t="s">
        <v>46</v>
      </c>
      <c r="R23107" s="1" t="s">
        <v>51</v>
      </c>
      <c r="S23107" s="1" t="s">
        <v>72</v>
      </c>
      <c r="T23107">
        <v>0</v>
      </c>
      <c r="U23107">
        <v>0</v>
      </c>
      <c r="V23107">
        <v>0</v>
      </c>
      <c r="W23107">
        <v>0</v>
      </c>
      <c r="X23107">
        <v>0</v>
      </c>
      <c r="AL23107">
        <v>0</v>
      </c>
    </row>
    <row r="23108" spans="1:38">
      <c r="A23108" s="1" t="s">
        <v>940</v>
      </c>
      <c r="B23108" s="1" t="s">
        <v>941</v>
      </c>
      <c r="C23108" s="1" t="s">
        <v>40</v>
      </c>
      <c r="D23108">
        <v>2023</v>
      </c>
      <c r="E23108">
        <v>11</v>
      </c>
      <c r="F23108" s="1" t="s">
        <v>78</v>
      </c>
      <c r="G23108" s="1" t="s">
        <v>79</v>
      </c>
      <c r="H23108" s="1" t="s">
        <v>55</v>
      </c>
      <c r="I23108" s="1" t="s">
        <v>55</v>
      </c>
      <c r="J23108" s="1" t="s">
        <v>70</v>
      </c>
      <c r="K23108" s="1" t="s">
        <v>71</v>
      </c>
      <c r="L23108" s="1" t="s">
        <v>271</v>
      </c>
      <c r="M23108" s="1" t="s">
        <v>272</v>
      </c>
      <c r="N23108" s="1" t="s">
        <v>59</v>
      </c>
      <c r="O23108" s="1" t="s">
        <v>60</v>
      </c>
      <c r="P23108" s="1" t="s">
        <v>45</v>
      </c>
      <c r="Q23108" s="1" t="s">
        <v>46</v>
      </c>
      <c r="R23108" s="1" t="s">
        <v>51</v>
      </c>
      <c r="S23108" s="1" t="s">
        <v>72</v>
      </c>
      <c r="T23108">
        <v>0</v>
      </c>
      <c r="U23108">
        <v>0</v>
      </c>
      <c r="V23108">
        <v>478145</v>
      </c>
      <c r="W23108">
        <v>0</v>
      </c>
      <c r="X23108">
        <v>0</v>
      </c>
      <c r="Y23108">
        <v>0</v>
      </c>
      <c r="Z23108">
        <v>0</v>
      </c>
      <c r="AA23108">
        <v>8444800</v>
      </c>
      <c r="AB23108">
        <v>5005600</v>
      </c>
      <c r="AC23108">
        <v>0</v>
      </c>
      <c r="AD23108">
        <v>84448</v>
      </c>
      <c r="AE23108">
        <v>13</v>
      </c>
      <c r="AF23108">
        <v>5005610000</v>
      </c>
      <c r="AG23108">
        <v>0</v>
      </c>
      <c r="AH23108">
        <v>0</v>
      </c>
      <c r="AI23108">
        <v>0</v>
      </c>
      <c r="AJ23108">
        <v>1300000</v>
      </c>
      <c r="AK23108">
        <v>106.283</v>
      </c>
      <c r="AL23108">
        <v>0</v>
      </c>
    </row>
    <row r="23109" spans="1:38">
      <c r="A23109" s="1" t="s">
        <v>940</v>
      </c>
      <c r="B23109" s="1" t="s">
        <v>941</v>
      </c>
      <c r="C23109" s="1" t="s">
        <v>40</v>
      </c>
      <c r="D23109">
        <v>2023</v>
      </c>
      <c r="E23109">
        <v>11</v>
      </c>
      <c r="F23109" s="1" t="s">
        <v>945</v>
      </c>
      <c r="G23109" s="1" t="s">
        <v>946</v>
      </c>
      <c r="H23109" s="1" t="s">
        <v>55</v>
      </c>
      <c r="I23109" s="1" t="s">
        <v>55</v>
      </c>
      <c r="J23109" s="1" t="s">
        <v>70</v>
      </c>
      <c r="K23109" s="1" t="s">
        <v>71</v>
      </c>
      <c r="L23109" s="1" t="s">
        <v>78</v>
      </c>
      <c r="M23109" s="1" t="s">
        <v>79</v>
      </c>
      <c r="N23109" s="1" t="s">
        <v>55</v>
      </c>
      <c r="O23109" s="1" t="s">
        <v>55</v>
      </c>
      <c r="P23109" s="1" t="s">
        <v>70</v>
      </c>
      <c r="Q23109" s="1" t="s">
        <v>71</v>
      </c>
      <c r="R23109" s="1" t="s">
        <v>51</v>
      </c>
      <c r="S23109" s="1" t="s">
        <v>72</v>
      </c>
      <c r="T23109">
        <v>0</v>
      </c>
      <c r="U23109">
        <v>0</v>
      </c>
      <c r="V23109">
        <v>0</v>
      </c>
      <c r="W23109">
        <v>0</v>
      </c>
      <c r="X23109">
        <v>0</v>
      </c>
      <c r="Y23109">
        <v>0</v>
      </c>
      <c r="Z23109">
        <v>0</v>
      </c>
      <c r="AA23109">
        <v>5791500</v>
      </c>
      <c r="AB23109">
        <v>4600770</v>
      </c>
      <c r="AC23109">
        <v>0</v>
      </c>
      <c r="AD23109">
        <v>57915</v>
      </c>
      <c r="AE23109">
        <v>9</v>
      </c>
      <c r="AF23109">
        <v>4600770000</v>
      </c>
      <c r="AG23109">
        <v>0</v>
      </c>
      <c r="AH23109">
        <v>0</v>
      </c>
      <c r="AI23109">
        <v>0</v>
      </c>
      <c r="AJ23109">
        <v>900000</v>
      </c>
      <c r="AK23109">
        <v>67.333299999999994</v>
      </c>
      <c r="AL23109">
        <v>0</v>
      </c>
    </row>
    <row r="23110" spans="1:38">
      <c r="A23110" s="1" t="s">
        <v>940</v>
      </c>
      <c r="B23110" s="1" t="s">
        <v>941</v>
      </c>
      <c r="C23110" s="1" t="s">
        <v>40</v>
      </c>
      <c r="D23110">
        <v>2023</v>
      </c>
      <c r="E23110">
        <v>11</v>
      </c>
      <c r="F23110" s="1" t="s">
        <v>945</v>
      </c>
      <c r="G23110" s="1" t="s">
        <v>946</v>
      </c>
      <c r="H23110" s="1" t="s">
        <v>55</v>
      </c>
      <c r="I23110" s="1" t="s">
        <v>55</v>
      </c>
      <c r="J23110" s="1" t="s">
        <v>70</v>
      </c>
      <c r="K23110" s="1" t="s">
        <v>71</v>
      </c>
      <c r="L23110" s="1" t="s">
        <v>271</v>
      </c>
      <c r="M23110" s="1" t="s">
        <v>272</v>
      </c>
      <c r="N23110" s="1" t="s">
        <v>59</v>
      </c>
      <c r="O23110" s="1" t="s">
        <v>60</v>
      </c>
      <c r="P23110" s="1" t="s">
        <v>45</v>
      </c>
      <c r="Q23110" s="1" t="s">
        <v>46</v>
      </c>
      <c r="R23110" s="1" t="s">
        <v>51</v>
      </c>
      <c r="S23110" s="1" t="s">
        <v>72</v>
      </c>
      <c r="T23110">
        <v>0</v>
      </c>
      <c r="U23110">
        <v>0</v>
      </c>
      <c r="V23110">
        <v>0</v>
      </c>
      <c r="W23110">
        <v>0</v>
      </c>
      <c r="X23110">
        <v>0</v>
      </c>
      <c r="AL23110">
        <v>0</v>
      </c>
    </row>
    <row r="23111" spans="1:38">
      <c r="A23111" s="1" t="s">
        <v>940</v>
      </c>
      <c r="B23111" s="1" t="s">
        <v>941</v>
      </c>
      <c r="C23111" s="1" t="s">
        <v>40</v>
      </c>
      <c r="D23111">
        <v>2023</v>
      </c>
      <c r="E23111">
        <v>11</v>
      </c>
      <c r="F23111" s="1" t="s">
        <v>942</v>
      </c>
      <c r="G23111" s="1" t="s">
        <v>943</v>
      </c>
      <c r="H23111" s="1" t="s">
        <v>55</v>
      </c>
      <c r="I23111" s="1" t="s">
        <v>55</v>
      </c>
      <c r="J23111" s="1" t="s">
        <v>944</v>
      </c>
      <c r="K23111" s="1" t="s">
        <v>509</v>
      </c>
      <c r="L23111" s="1" t="s">
        <v>893</v>
      </c>
      <c r="M23111" s="1" t="s">
        <v>894</v>
      </c>
      <c r="N23111" s="1" t="s">
        <v>55</v>
      </c>
      <c r="O23111" s="1" t="s">
        <v>55</v>
      </c>
      <c r="P23111" s="1" t="s">
        <v>70</v>
      </c>
      <c r="Q23111" s="1" t="s">
        <v>71</v>
      </c>
      <c r="R23111" s="1" t="s">
        <v>51</v>
      </c>
      <c r="S23111" s="1" t="s">
        <v>72</v>
      </c>
      <c r="T23111">
        <v>0</v>
      </c>
      <c r="U23111">
        <v>0</v>
      </c>
      <c r="V23111">
        <v>11600</v>
      </c>
      <c r="W23111">
        <v>0</v>
      </c>
      <c r="X23111">
        <v>0</v>
      </c>
      <c r="Y23111">
        <v>0</v>
      </c>
      <c r="Z23111">
        <v>0</v>
      </c>
      <c r="AA23111">
        <v>3850800</v>
      </c>
      <c r="AB23111">
        <v>3075210</v>
      </c>
      <c r="AC23111">
        <v>0</v>
      </c>
      <c r="AD23111">
        <v>38508</v>
      </c>
      <c r="AE23111">
        <v>4</v>
      </c>
      <c r="AF23111">
        <v>3075210000</v>
      </c>
      <c r="AG23111">
        <v>0</v>
      </c>
      <c r="AH23111">
        <v>0</v>
      </c>
      <c r="AI23111">
        <v>0</v>
      </c>
      <c r="AJ23111">
        <v>400000</v>
      </c>
      <c r="AK23111">
        <v>44.2667</v>
      </c>
      <c r="AL23111">
        <v>0</v>
      </c>
    </row>
    <row r="23112" spans="1:38">
      <c r="A23112" s="1" t="s">
        <v>940</v>
      </c>
      <c r="B23112" s="1" t="s">
        <v>941</v>
      </c>
      <c r="C23112" s="1" t="s">
        <v>40</v>
      </c>
      <c r="D23112">
        <v>2023</v>
      </c>
      <c r="E23112">
        <v>11</v>
      </c>
      <c r="F23112" s="1" t="s">
        <v>942</v>
      </c>
      <c r="G23112" s="1" t="s">
        <v>943</v>
      </c>
      <c r="H23112" s="1" t="s">
        <v>55</v>
      </c>
      <c r="I23112" s="1" t="s">
        <v>55</v>
      </c>
      <c r="J23112" s="1" t="s">
        <v>944</v>
      </c>
      <c r="K23112" s="1" t="s">
        <v>509</v>
      </c>
      <c r="L23112" s="1" t="s">
        <v>78</v>
      </c>
      <c r="M23112" s="1" t="s">
        <v>79</v>
      </c>
      <c r="N23112" s="1" t="s">
        <v>55</v>
      </c>
      <c r="O23112" s="1" t="s">
        <v>55</v>
      </c>
      <c r="P23112" s="1" t="s">
        <v>70</v>
      </c>
      <c r="Q23112" s="1" t="s">
        <v>71</v>
      </c>
      <c r="R23112" s="1" t="s">
        <v>51</v>
      </c>
      <c r="S23112" s="1" t="s">
        <v>72</v>
      </c>
      <c r="T23112">
        <v>0</v>
      </c>
      <c r="U23112">
        <v>0</v>
      </c>
      <c r="V23112">
        <v>730374</v>
      </c>
      <c r="W23112">
        <v>0</v>
      </c>
      <c r="X23112">
        <v>0</v>
      </c>
      <c r="AL23112">
        <v>0</v>
      </c>
    </row>
    <row r="23113" spans="1:38">
      <c r="A23113" s="1" t="s">
        <v>940</v>
      </c>
      <c r="B23113" s="1" t="s">
        <v>941</v>
      </c>
      <c r="C23113" s="1" t="s">
        <v>40</v>
      </c>
      <c r="D23113">
        <v>2023</v>
      </c>
      <c r="E23113">
        <v>11</v>
      </c>
      <c r="F23113" s="1" t="s">
        <v>942</v>
      </c>
      <c r="G23113" s="1" t="s">
        <v>943</v>
      </c>
      <c r="H23113" s="1" t="s">
        <v>55</v>
      </c>
      <c r="I23113" s="1" t="s">
        <v>55</v>
      </c>
      <c r="J23113" s="1" t="s">
        <v>944</v>
      </c>
      <c r="K23113" s="1" t="s">
        <v>509</v>
      </c>
      <c r="L23113" s="1" t="s">
        <v>945</v>
      </c>
      <c r="M23113" s="1" t="s">
        <v>946</v>
      </c>
      <c r="N23113" s="1" t="s">
        <v>55</v>
      </c>
      <c r="O23113" s="1" t="s">
        <v>55</v>
      </c>
      <c r="P23113" s="1" t="s">
        <v>70</v>
      </c>
      <c r="Q23113" s="1" t="s">
        <v>71</v>
      </c>
      <c r="R23113" s="1" t="s">
        <v>51</v>
      </c>
      <c r="S23113" s="1" t="s">
        <v>72</v>
      </c>
      <c r="T23113">
        <v>0</v>
      </c>
      <c r="U23113">
        <v>0</v>
      </c>
      <c r="V23113">
        <v>0</v>
      </c>
      <c r="W23113">
        <v>0</v>
      </c>
      <c r="X23113">
        <v>0</v>
      </c>
      <c r="Y23113">
        <v>0</v>
      </c>
      <c r="Z23113">
        <v>0</v>
      </c>
      <c r="AA23113">
        <v>5488200</v>
      </c>
      <c r="AB23113">
        <v>4359830</v>
      </c>
      <c r="AC23113">
        <v>0</v>
      </c>
      <c r="AD23113">
        <v>54882</v>
      </c>
      <c r="AE23113">
        <v>9</v>
      </c>
      <c r="AF23113">
        <v>4359830000</v>
      </c>
      <c r="AG23113">
        <v>0</v>
      </c>
      <c r="AH23113">
        <v>0</v>
      </c>
      <c r="AI23113">
        <v>0</v>
      </c>
      <c r="AJ23113">
        <v>900000</v>
      </c>
      <c r="AK23113">
        <v>73.05</v>
      </c>
      <c r="AL23113">
        <v>0</v>
      </c>
    </row>
    <row r="23114" spans="1:38">
      <c r="A23114" s="1" t="s">
        <v>940</v>
      </c>
      <c r="B23114" s="1" t="s">
        <v>941</v>
      </c>
      <c r="C23114" s="1" t="s">
        <v>40</v>
      </c>
      <c r="D23114">
        <v>2023</v>
      </c>
      <c r="E23114">
        <v>11</v>
      </c>
      <c r="F23114" s="1" t="s">
        <v>942</v>
      </c>
      <c r="G23114" s="1" t="s">
        <v>943</v>
      </c>
      <c r="H23114" s="1" t="s">
        <v>55</v>
      </c>
      <c r="I23114" s="1" t="s">
        <v>55</v>
      </c>
      <c r="J23114" s="1" t="s">
        <v>944</v>
      </c>
      <c r="K23114" s="1" t="s">
        <v>509</v>
      </c>
      <c r="L23114" s="1" t="s">
        <v>271</v>
      </c>
      <c r="M23114" s="1" t="s">
        <v>272</v>
      </c>
      <c r="N23114" s="1" t="s">
        <v>59</v>
      </c>
      <c r="O23114" s="1" t="s">
        <v>60</v>
      </c>
      <c r="P23114" s="1" t="s">
        <v>45</v>
      </c>
      <c r="Q23114" s="1" t="s">
        <v>46</v>
      </c>
      <c r="R23114" s="1" t="s">
        <v>51</v>
      </c>
      <c r="S23114" s="1" t="s">
        <v>72</v>
      </c>
      <c r="T23114">
        <v>0</v>
      </c>
      <c r="U23114">
        <v>0</v>
      </c>
      <c r="V23114">
        <v>292423</v>
      </c>
      <c r="W23114">
        <v>0</v>
      </c>
      <c r="X23114">
        <v>0</v>
      </c>
      <c r="AL23114">
        <v>0</v>
      </c>
    </row>
    <row r="23115" spans="1:38">
      <c r="A23115" s="1" t="s">
        <v>940</v>
      </c>
      <c r="B23115" s="1" t="s">
        <v>941</v>
      </c>
      <c r="C23115" s="1" t="s">
        <v>40</v>
      </c>
      <c r="D23115">
        <v>2023</v>
      </c>
      <c r="E23115">
        <v>11</v>
      </c>
      <c r="F23115" s="1" t="s">
        <v>271</v>
      </c>
      <c r="G23115" s="1" t="s">
        <v>272</v>
      </c>
      <c r="H23115" s="1" t="s">
        <v>59</v>
      </c>
      <c r="I23115" s="1" t="s">
        <v>60</v>
      </c>
      <c r="J23115" s="1" t="s">
        <v>45</v>
      </c>
      <c r="K23115" s="1" t="s">
        <v>46</v>
      </c>
      <c r="L23115" s="1" t="s">
        <v>893</v>
      </c>
      <c r="M23115" s="1" t="s">
        <v>894</v>
      </c>
      <c r="N23115" s="1" t="s">
        <v>55</v>
      </c>
      <c r="O23115" s="1" t="s">
        <v>55</v>
      </c>
      <c r="P23115" s="1" t="s">
        <v>70</v>
      </c>
      <c r="Q23115" s="1" t="s">
        <v>71</v>
      </c>
      <c r="R23115" s="1" t="s">
        <v>51</v>
      </c>
      <c r="S23115" s="1" t="s">
        <v>72</v>
      </c>
      <c r="T23115">
        <v>0</v>
      </c>
      <c r="U23115">
        <v>0</v>
      </c>
      <c r="V23115">
        <v>8246</v>
      </c>
      <c r="W23115">
        <v>0</v>
      </c>
      <c r="X23115">
        <v>0</v>
      </c>
      <c r="AL23115">
        <v>0</v>
      </c>
    </row>
    <row r="23116" spans="1:38">
      <c r="A23116" s="1" t="s">
        <v>940</v>
      </c>
      <c r="B23116" s="1" t="s">
        <v>941</v>
      </c>
      <c r="C23116" s="1" t="s">
        <v>40</v>
      </c>
      <c r="D23116">
        <v>2023</v>
      </c>
      <c r="E23116">
        <v>11</v>
      </c>
      <c r="F23116" s="1" t="s">
        <v>271</v>
      </c>
      <c r="G23116" s="1" t="s">
        <v>272</v>
      </c>
      <c r="H23116" s="1" t="s">
        <v>59</v>
      </c>
      <c r="I23116" s="1" t="s">
        <v>60</v>
      </c>
      <c r="J23116" s="1" t="s">
        <v>45</v>
      </c>
      <c r="K23116" s="1" t="s">
        <v>46</v>
      </c>
      <c r="L23116" s="1" t="s">
        <v>942</v>
      </c>
      <c r="M23116" s="1" t="s">
        <v>943</v>
      </c>
      <c r="N23116" s="1" t="s">
        <v>55</v>
      </c>
      <c r="O23116" s="1" t="s">
        <v>55</v>
      </c>
      <c r="P23116" s="1" t="s">
        <v>944</v>
      </c>
      <c r="Q23116" s="1" t="s">
        <v>509</v>
      </c>
      <c r="R23116" s="1" t="s">
        <v>51</v>
      </c>
      <c r="S23116" s="1" t="s">
        <v>72</v>
      </c>
      <c r="T23116">
        <v>0</v>
      </c>
      <c r="U23116">
        <v>0</v>
      </c>
      <c r="V23116">
        <v>16271</v>
      </c>
      <c r="W23116">
        <v>0</v>
      </c>
      <c r="X23116">
        <v>0</v>
      </c>
      <c r="AL23116">
        <v>0</v>
      </c>
    </row>
    <row r="23117" spans="1:38">
      <c r="A23117" s="1" t="s">
        <v>940</v>
      </c>
      <c r="B23117" s="1" t="s">
        <v>941</v>
      </c>
      <c r="C23117" s="1" t="s">
        <v>40</v>
      </c>
      <c r="D23117">
        <v>2023</v>
      </c>
      <c r="E23117">
        <v>11</v>
      </c>
      <c r="F23117" s="1" t="s">
        <v>271</v>
      </c>
      <c r="G23117" s="1" t="s">
        <v>272</v>
      </c>
      <c r="H23117" s="1" t="s">
        <v>59</v>
      </c>
      <c r="I23117" s="1" t="s">
        <v>60</v>
      </c>
      <c r="J23117" s="1" t="s">
        <v>45</v>
      </c>
      <c r="K23117" s="1" t="s">
        <v>46</v>
      </c>
      <c r="L23117" s="1" t="s">
        <v>98</v>
      </c>
      <c r="M23117" s="1" t="s">
        <v>99</v>
      </c>
      <c r="N23117" s="1" t="s">
        <v>55</v>
      </c>
      <c r="O23117" s="1" t="s">
        <v>55</v>
      </c>
      <c r="P23117" s="1" t="s">
        <v>100</v>
      </c>
      <c r="Q23117" s="1" t="s">
        <v>46</v>
      </c>
      <c r="R23117" s="1" t="s">
        <v>51</v>
      </c>
      <c r="S23117" s="1" t="s">
        <v>72</v>
      </c>
      <c r="T23117">
        <v>0</v>
      </c>
      <c r="U23117">
        <v>0</v>
      </c>
      <c r="V23117">
        <v>726264</v>
      </c>
      <c r="W23117">
        <v>0</v>
      </c>
      <c r="X23117">
        <v>0</v>
      </c>
      <c r="Y23117">
        <v>0</v>
      </c>
      <c r="Z23117">
        <v>0</v>
      </c>
      <c r="AA23117">
        <v>3355300</v>
      </c>
      <c r="AB23117">
        <v>2260410</v>
      </c>
      <c r="AC23117">
        <v>0</v>
      </c>
      <c r="AD23117">
        <v>33553</v>
      </c>
      <c r="AE23117">
        <v>13</v>
      </c>
      <c r="AF23117">
        <v>2260410000</v>
      </c>
      <c r="AG23117">
        <v>0</v>
      </c>
      <c r="AH23117">
        <v>0</v>
      </c>
      <c r="AI23117">
        <v>0</v>
      </c>
      <c r="AJ23117">
        <v>1300000</v>
      </c>
      <c r="AK23117">
        <v>49.45</v>
      </c>
      <c r="AL23117">
        <v>0</v>
      </c>
    </row>
    <row r="23118" spans="1:38">
      <c r="A23118" s="1" t="s">
        <v>940</v>
      </c>
      <c r="B23118" s="1" t="s">
        <v>941</v>
      </c>
      <c r="C23118" s="1" t="s">
        <v>40</v>
      </c>
      <c r="D23118">
        <v>2023</v>
      </c>
      <c r="E23118">
        <v>11</v>
      </c>
      <c r="F23118" s="1" t="s">
        <v>271</v>
      </c>
      <c r="G23118" s="1" t="s">
        <v>272</v>
      </c>
      <c r="H23118" s="1" t="s">
        <v>59</v>
      </c>
      <c r="I23118" s="1" t="s">
        <v>60</v>
      </c>
      <c r="J23118" s="1" t="s">
        <v>45</v>
      </c>
      <c r="K23118" s="1" t="s">
        <v>46</v>
      </c>
      <c r="L23118" s="1" t="s">
        <v>130</v>
      </c>
      <c r="M23118" s="1" t="s">
        <v>131</v>
      </c>
      <c r="N23118" s="1" t="s">
        <v>55</v>
      </c>
      <c r="O23118" s="1" t="s">
        <v>55</v>
      </c>
      <c r="P23118" s="1" t="s">
        <v>132</v>
      </c>
      <c r="Q23118" s="1" t="s">
        <v>46</v>
      </c>
      <c r="R23118" s="1" t="s">
        <v>51</v>
      </c>
      <c r="S23118" s="1" t="s">
        <v>72</v>
      </c>
      <c r="T23118">
        <v>0</v>
      </c>
      <c r="U23118">
        <v>0</v>
      </c>
      <c r="V23118">
        <v>125009</v>
      </c>
      <c r="W23118">
        <v>0</v>
      </c>
      <c r="X23118">
        <v>0</v>
      </c>
      <c r="AL23118">
        <v>0</v>
      </c>
    </row>
    <row r="23119" spans="1:38">
      <c r="A23119" s="1" t="s">
        <v>940</v>
      </c>
      <c r="B23119" s="1" t="s">
        <v>941</v>
      </c>
      <c r="C23119" s="1" t="s">
        <v>40</v>
      </c>
      <c r="D23119">
        <v>2023</v>
      </c>
      <c r="E23119">
        <v>11</v>
      </c>
      <c r="F23119" s="1" t="s">
        <v>98</v>
      </c>
      <c r="G23119" s="1" t="s">
        <v>99</v>
      </c>
      <c r="H23119" s="1" t="s">
        <v>55</v>
      </c>
      <c r="I23119" s="1" t="s">
        <v>55</v>
      </c>
      <c r="J23119" s="1" t="s">
        <v>100</v>
      </c>
      <c r="K23119" s="1" t="s">
        <v>46</v>
      </c>
      <c r="L23119" s="1" t="s">
        <v>893</v>
      </c>
      <c r="M23119" s="1" t="s">
        <v>894</v>
      </c>
      <c r="N23119" s="1" t="s">
        <v>55</v>
      </c>
      <c r="O23119" s="1" t="s">
        <v>55</v>
      </c>
      <c r="P23119" s="1" t="s">
        <v>70</v>
      </c>
      <c r="Q23119" s="1" t="s">
        <v>71</v>
      </c>
      <c r="R23119" s="1" t="s">
        <v>51</v>
      </c>
      <c r="S23119" s="1" t="s">
        <v>72</v>
      </c>
      <c r="T23119">
        <v>0</v>
      </c>
      <c r="U23119">
        <v>0</v>
      </c>
      <c r="V23119">
        <v>241174</v>
      </c>
      <c r="W23119">
        <v>0</v>
      </c>
      <c r="X23119">
        <v>0</v>
      </c>
      <c r="AL23119">
        <v>0</v>
      </c>
    </row>
    <row r="23120" spans="1:38">
      <c r="A23120" s="1" t="s">
        <v>940</v>
      </c>
      <c r="B23120" s="1" t="s">
        <v>941</v>
      </c>
      <c r="C23120" s="1" t="s">
        <v>40</v>
      </c>
      <c r="D23120">
        <v>2023</v>
      </c>
      <c r="E23120">
        <v>11</v>
      </c>
      <c r="F23120" s="1" t="s">
        <v>98</v>
      </c>
      <c r="G23120" s="1" t="s">
        <v>99</v>
      </c>
      <c r="H23120" s="1" t="s">
        <v>55</v>
      </c>
      <c r="I23120" s="1" t="s">
        <v>55</v>
      </c>
      <c r="J23120" s="1" t="s">
        <v>100</v>
      </c>
      <c r="K23120" s="1" t="s">
        <v>46</v>
      </c>
      <c r="L23120" s="1" t="s">
        <v>942</v>
      </c>
      <c r="M23120" s="1" t="s">
        <v>943</v>
      </c>
      <c r="N23120" s="1" t="s">
        <v>55</v>
      </c>
      <c r="O23120" s="1" t="s">
        <v>55</v>
      </c>
      <c r="P23120" s="1" t="s">
        <v>944</v>
      </c>
      <c r="Q23120" s="1" t="s">
        <v>509</v>
      </c>
      <c r="R23120" s="1" t="s">
        <v>51</v>
      </c>
      <c r="S23120" s="1" t="s">
        <v>72</v>
      </c>
      <c r="T23120">
        <v>0</v>
      </c>
      <c r="U23120">
        <v>0</v>
      </c>
      <c r="V23120">
        <v>601291</v>
      </c>
      <c r="W23120">
        <v>0</v>
      </c>
      <c r="X23120">
        <v>0</v>
      </c>
      <c r="AL23120">
        <v>0</v>
      </c>
    </row>
    <row r="23121" spans="1:38">
      <c r="A23121" s="1" t="s">
        <v>940</v>
      </c>
      <c r="B23121" s="1" t="s">
        <v>941</v>
      </c>
      <c r="C23121" s="1" t="s">
        <v>40</v>
      </c>
      <c r="D23121">
        <v>2023</v>
      </c>
      <c r="E23121">
        <v>11</v>
      </c>
      <c r="F23121" s="1" t="s">
        <v>98</v>
      </c>
      <c r="G23121" s="1" t="s">
        <v>99</v>
      </c>
      <c r="H23121" s="1" t="s">
        <v>55</v>
      </c>
      <c r="I23121" s="1" t="s">
        <v>55</v>
      </c>
      <c r="J23121" s="1" t="s">
        <v>100</v>
      </c>
      <c r="K23121" s="1" t="s">
        <v>46</v>
      </c>
      <c r="L23121" s="1" t="s">
        <v>130</v>
      </c>
      <c r="M23121" s="1" t="s">
        <v>131</v>
      </c>
      <c r="N23121" s="1" t="s">
        <v>55</v>
      </c>
      <c r="O23121" s="1" t="s">
        <v>55</v>
      </c>
      <c r="P23121" s="1" t="s">
        <v>132</v>
      </c>
      <c r="Q23121" s="1" t="s">
        <v>46</v>
      </c>
      <c r="R23121" s="1" t="s">
        <v>51</v>
      </c>
      <c r="S23121" s="1" t="s">
        <v>72</v>
      </c>
      <c r="T23121">
        <v>0</v>
      </c>
      <c r="U23121">
        <v>0</v>
      </c>
      <c r="V23121">
        <v>81176</v>
      </c>
      <c r="W23121">
        <v>0</v>
      </c>
      <c r="X23121">
        <v>0</v>
      </c>
      <c r="Y23121">
        <v>0</v>
      </c>
      <c r="Z23121">
        <v>0</v>
      </c>
      <c r="AA23121">
        <v>3200600</v>
      </c>
      <c r="AB23121">
        <v>2642130</v>
      </c>
      <c r="AC23121">
        <v>0</v>
      </c>
      <c r="AD23121">
        <v>32006</v>
      </c>
      <c r="AE23121">
        <v>13</v>
      </c>
      <c r="AF23121">
        <v>2642140000</v>
      </c>
      <c r="AG23121">
        <v>0</v>
      </c>
      <c r="AH23121">
        <v>0</v>
      </c>
      <c r="AI23121">
        <v>0</v>
      </c>
      <c r="AJ23121">
        <v>1300000</v>
      </c>
      <c r="AK23121">
        <v>49.216700000000003</v>
      </c>
      <c r="AL23121">
        <v>0</v>
      </c>
    </row>
    <row r="23122" spans="1:38">
      <c r="A23122" s="1" t="s">
        <v>940</v>
      </c>
      <c r="B23122" s="1" t="s">
        <v>941</v>
      </c>
      <c r="C23122" s="1" t="s">
        <v>40</v>
      </c>
      <c r="D23122">
        <v>2023</v>
      </c>
      <c r="E23122">
        <v>11</v>
      </c>
      <c r="F23122" s="1" t="s">
        <v>130</v>
      </c>
      <c r="G23122" s="1" t="s">
        <v>131</v>
      </c>
      <c r="H23122" s="1" t="s">
        <v>55</v>
      </c>
      <c r="I23122" s="1" t="s">
        <v>55</v>
      </c>
      <c r="J23122" s="1" t="s">
        <v>132</v>
      </c>
      <c r="K23122" s="1" t="s">
        <v>46</v>
      </c>
      <c r="L23122" s="1" t="s">
        <v>893</v>
      </c>
      <c r="M23122" s="1" t="s">
        <v>894</v>
      </c>
      <c r="N23122" s="1" t="s">
        <v>55</v>
      </c>
      <c r="O23122" s="1" t="s">
        <v>55</v>
      </c>
      <c r="P23122" s="1" t="s">
        <v>70</v>
      </c>
      <c r="Q23122" s="1" t="s">
        <v>71</v>
      </c>
      <c r="R23122" s="1" t="s">
        <v>51</v>
      </c>
      <c r="S23122" s="1" t="s">
        <v>72</v>
      </c>
      <c r="T23122">
        <v>0</v>
      </c>
      <c r="U23122">
        <v>0</v>
      </c>
      <c r="V23122">
        <v>12790</v>
      </c>
      <c r="W23122">
        <v>0</v>
      </c>
      <c r="X23122">
        <v>0</v>
      </c>
      <c r="Y23122">
        <v>0</v>
      </c>
      <c r="Z23122">
        <v>0</v>
      </c>
      <c r="AA23122">
        <v>8737300</v>
      </c>
      <c r="AB23122">
        <v>7504760</v>
      </c>
      <c r="AC23122">
        <v>0</v>
      </c>
      <c r="AD23122">
        <v>87373</v>
      </c>
      <c r="AE23122">
        <v>13</v>
      </c>
      <c r="AF23122">
        <v>7504760000</v>
      </c>
      <c r="AG23122">
        <v>0</v>
      </c>
      <c r="AH23122">
        <v>0</v>
      </c>
      <c r="AI23122">
        <v>0</v>
      </c>
      <c r="AJ23122">
        <v>1300000</v>
      </c>
      <c r="AK23122">
        <v>111.017</v>
      </c>
      <c r="AL23122">
        <v>0</v>
      </c>
    </row>
    <row r="23123" spans="1:38">
      <c r="A23123" s="1" t="s">
        <v>940</v>
      </c>
      <c r="B23123" s="1" t="s">
        <v>941</v>
      </c>
      <c r="C23123" s="1" t="s">
        <v>40</v>
      </c>
      <c r="D23123">
        <v>2023</v>
      </c>
      <c r="E23123">
        <v>11</v>
      </c>
      <c r="F23123" s="1" t="s">
        <v>130</v>
      </c>
      <c r="G23123" s="1" t="s">
        <v>131</v>
      </c>
      <c r="H23123" s="1" t="s">
        <v>55</v>
      </c>
      <c r="I23123" s="1" t="s">
        <v>55</v>
      </c>
      <c r="J23123" s="1" t="s">
        <v>132</v>
      </c>
      <c r="K23123" s="1" t="s">
        <v>46</v>
      </c>
      <c r="L23123" s="1" t="s">
        <v>942</v>
      </c>
      <c r="M23123" s="1" t="s">
        <v>943</v>
      </c>
      <c r="N23123" s="1" t="s">
        <v>55</v>
      </c>
      <c r="O23123" s="1" t="s">
        <v>55</v>
      </c>
      <c r="P23123" s="1" t="s">
        <v>944</v>
      </c>
      <c r="Q23123" s="1" t="s">
        <v>509</v>
      </c>
      <c r="R23123" s="1" t="s">
        <v>51</v>
      </c>
      <c r="S23123" s="1" t="s">
        <v>72</v>
      </c>
      <c r="T23123">
        <v>0</v>
      </c>
      <c r="U23123">
        <v>0</v>
      </c>
      <c r="V23123">
        <v>236842</v>
      </c>
      <c r="W23123">
        <v>0</v>
      </c>
      <c r="X23123">
        <v>0</v>
      </c>
      <c r="AL23123">
        <v>0</v>
      </c>
    </row>
    <row r="23124" spans="1:38">
      <c r="A23124" s="1" t="s">
        <v>940</v>
      </c>
      <c r="B23124" s="1" t="s">
        <v>941</v>
      </c>
      <c r="C23124" s="1" t="s">
        <v>40</v>
      </c>
      <c r="D23124">
        <v>2023</v>
      </c>
      <c r="E23124">
        <v>12</v>
      </c>
      <c r="F23124" s="1" t="s">
        <v>893</v>
      </c>
      <c r="G23124" s="1" t="s">
        <v>894</v>
      </c>
      <c r="H23124" s="1" t="s">
        <v>55</v>
      </c>
      <c r="I23124" s="1" t="s">
        <v>55</v>
      </c>
      <c r="J23124" s="1" t="s">
        <v>70</v>
      </c>
      <c r="K23124" s="1" t="s">
        <v>71</v>
      </c>
      <c r="L23124" s="1" t="s">
        <v>78</v>
      </c>
      <c r="M23124" s="1" t="s">
        <v>79</v>
      </c>
      <c r="N23124" s="1" t="s">
        <v>55</v>
      </c>
      <c r="O23124" s="1" t="s">
        <v>55</v>
      </c>
      <c r="P23124" s="1" t="s">
        <v>70</v>
      </c>
      <c r="Q23124" s="1" t="s">
        <v>71</v>
      </c>
      <c r="R23124" s="1" t="s">
        <v>51</v>
      </c>
      <c r="S23124" s="1" t="s">
        <v>72</v>
      </c>
      <c r="T23124">
        <v>0</v>
      </c>
      <c r="U23124">
        <v>0</v>
      </c>
      <c r="V23124">
        <v>0</v>
      </c>
      <c r="W23124">
        <v>0</v>
      </c>
      <c r="X23124">
        <v>0</v>
      </c>
      <c r="Y23124">
        <v>0</v>
      </c>
      <c r="Z23124">
        <v>0</v>
      </c>
      <c r="AA23124">
        <v>1128900</v>
      </c>
      <c r="AB23124">
        <v>862162</v>
      </c>
      <c r="AC23124">
        <v>0</v>
      </c>
      <c r="AD23124">
        <v>11289</v>
      </c>
      <c r="AE23124">
        <v>3</v>
      </c>
      <c r="AF23124">
        <v>862164000</v>
      </c>
      <c r="AG23124">
        <v>0</v>
      </c>
      <c r="AH23124">
        <v>0</v>
      </c>
      <c r="AI23124">
        <v>0</v>
      </c>
      <c r="AJ23124">
        <v>300000</v>
      </c>
      <c r="AK23124">
        <v>15.2</v>
      </c>
      <c r="AL23124">
        <v>0</v>
      </c>
    </row>
    <row r="23125" spans="1:38">
      <c r="A23125" s="1" t="s">
        <v>940</v>
      </c>
      <c r="B23125" s="1" t="s">
        <v>941</v>
      </c>
      <c r="C23125" s="1" t="s">
        <v>40</v>
      </c>
      <c r="D23125">
        <v>2023</v>
      </c>
      <c r="E23125">
        <v>12</v>
      </c>
      <c r="F23125" s="1" t="s">
        <v>893</v>
      </c>
      <c r="G23125" s="1" t="s">
        <v>894</v>
      </c>
      <c r="H23125" s="1" t="s">
        <v>55</v>
      </c>
      <c r="I23125" s="1" t="s">
        <v>55</v>
      </c>
      <c r="J23125" s="1" t="s">
        <v>70</v>
      </c>
      <c r="K23125" s="1" t="s">
        <v>71</v>
      </c>
      <c r="L23125" s="1" t="s">
        <v>942</v>
      </c>
      <c r="M23125" s="1" t="s">
        <v>943</v>
      </c>
      <c r="N23125" s="1" t="s">
        <v>55</v>
      </c>
      <c r="O23125" s="1" t="s">
        <v>55</v>
      </c>
      <c r="P23125" s="1" t="s">
        <v>944</v>
      </c>
      <c r="Q23125" s="1" t="s">
        <v>509</v>
      </c>
      <c r="R23125" s="1" t="s">
        <v>51</v>
      </c>
      <c r="S23125" s="1" t="s">
        <v>72</v>
      </c>
      <c r="T23125">
        <v>0</v>
      </c>
      <c r="U23125">
        <v>0</v>
      </c>
      <c r="V23125">
        <v>36143</v>
      </c>
      <c r="W23125">
        <v>0</v>
      </c>
      <c r="X23125">
        <v>0</v>
      </c>
      <c r="Y23125">
        <v>0</v>
      </c>
      <c r="Z23125">
        <v>0</v>
      </c>
      <c r="AA23125">
        <v>11552400</v>
      </c>
      <c r="AB23125">
        <v>9531610</v>
      </c>
      <c r="AC23125">
        <v>0</v>
      </c>
      <c r="AD23125">
        <v>115524</v>
      </c>
      <c r="AE23125">
        <v>12</v>
      </c>
      <c r="AF23125">
        <v>9531620000</v>
      </c>
      <c r="AG23125">
        <v>0</v>
      </c>
      <c r="AH23125">
        <v>0</v>
      </c>
      <c r="AI23125">
        <v>0</v>
      </c>
      <c r="AJ23125">
        <v>1200000</v>
      </c>
      <c r="AK23125">
        <v>161.017</v>
      </c>
      <c r="AL23125">
        <v>0</v>
      </c>
    </row>
    <row r="23126" spans="1:38">
      <c r="A23126" s="1" t="s">
        <v>940</v>
      </c>
      <c r="B23126" s="1" t="s">
        <v>941</v>
      </c>
      <c r="C23126" s="1" t="s">
        <v>40</v>
      </c>
      <c r="D23126">
        <v>2023</v>
      </c>
      <c r="E23126">
        <v>12</v>
      </c>
      <c r="F23126" s="1" t="s">
        <v>893</v>
      </c>
      <c r="G23126" s="1" t="s">
        <v>894</v>
      </c>
      <c r="H23126" s="1" t="s">
        <v>55</v>
      </c>
      <c r="I23126" s="1" t="s">
        <v>55</v>
      </c>
      <c r="J23126" s="1" t="s">
        <v>70</v>
      </c>
      <c r="K23126" s="1" t="s">
        <v>71</v>
      </c>
      <c r="L23126" s="1" t="s">
        <v>271</v>
      </c>
      <c r="M23126" s="1" t="s">
        <v>272</v>
      </c>
      <c r="N23126" s="1" t="s">
        <v>59</v>
      </c>
      <c r="O23126" s="1" t="s">
        <v>60</v>
      </c>
      <c r="P23126" s="1" t="s">
        <v>45</v>
      </c>
      <c r="Q23126" s="1" t="s">
        <v>46</v>
      </c>
      <c r="R23126" s="1" t="s">
        <v>51</v>
      </c>
      <c r="S23126" s="1" t="s">
        <v>72</v>
      </c>
      <c r="T23126">
        <v>0</v>
      </c>
      <c r="U23126">
        <v>0</v>
      </c>
      <c r="V23126">
        <v>0</v>
      </c>
      <c r="W23126">
        <v>0</v>
      </c>
      <c r="X23126">
        <v>0</v>
      </c>
      <c r="AL23126">
        <v>0</v>
      </c>
    </row>
    <row r="23127" spans="1:38">
      <c r="A23127" s="1" t="s">
        <v>940</v>
      </c>
      <c r="B23127" s="1" t="s">
        <v>941</v>
      </c>
      <c r="C23127" s="1" t="s">
        <v>40</v>
      </c>
      <c r="D23127">
        <v>2023</v>
      </c>
      <c r="E23127">
        <v>12</v>
      </c>
      <c r="F23127" s="1" t="s">
        <v>78</v>
      </c>
      <c r="G23127" s="1" t="s">
        <v>79</v>
      </c>
      <c r="H23127" s="1" t="s">
        <v>55</v>
      </c>
      <c r="I23127" s="1" t="s">
        <v>55</v>
      </c>
      <c r="J23127" s="1" t="s">
        <v>70</v>
      </c>
      <c r="K23127" s="1" t="s">
        <v>71</v>
      </c>
      <c r="L23127" s="1" t="s">
        <v>271</v>
      </c>
      <c r="M23127" s="1" t="s">
        <v>272</v>
      </c>
      <c r="N23127" s="1" t="s">
        <v>59</v>
      </c>
      <c r="O23127" s="1" t="s">
        <v>60</v>
      </c>
      <c r="P23127" s="1" t="s">
        <v>45</v>
      </c>
      <c r="Q23127" s="1" t="s">
        <v>46</v>
      </c>
      <c r="R23127" s="1" t="s">
        <v>51</v>
      </c>
      <c r="S23127" s="1" t="s">
        <v>72</v>
      </c>
      <c r="T23127">
        <v>0</v>
      </c>
      <c r="U23127">
        <v>0</v>
      </c>
      <c r="V23127">
        <v>541593</v>
      </c>
      <c r="W23127">
        <v>0</v>
      </c>
      <c r="X23127">
        <v>0</v>
      </c>
      <c r="Y23127">
        <v>0</v>
      </c>
      <c r="Z23127">
        <v>0</v>
      </c>
      <c r="AA23127">
        <v>7795200</v>
      </c>
      <c r="AB23127">
        <v>6293490</v>
      </c>
      <c r="AC23127">
        <v>0</v>
      </c>
      <c r="AD23127">
        <v>77952</v>
      </c>
      <c r="AE23127">
        <v>12</v>
      </c>
      <c r="AF23127">
        <v>6293500000</v>
      </c>
      <c r="AG23127">
        <v>0</v>
      </c>
      <c r="AH23127">
        <v>0</v>
      </c>
      <c r="AI23127">
        <v>0</v>
      </c>
      <c r="AJ23127">
        <v>1200000</v>
      </c>
      <c r="AK23127">
        <v>100.7</v>
      </c>
      <c r="AL23127">
        <v>0</v>
      </c>
    </row>
    <row r="23128" spans="1:38">
      <c r="A23128" s="1" t="s">
        <v>940</v>
      </c>
      <c r="B23128" s="1" t="s">
        <v>941</v>
      </c>
      <c r="C23128" s="1" t="s">
        <v>40</v>
      </c>
      <c r="D23128">
        <v>2023</v>
      </c>
      <c r="E23128">
        <v>12</v>
      </c>
      <c r="F23128" s="1" t="s">
        <v>945</v>
      </c>
      <c r="G23128" s="1" t="s">
        <v>946</v>
      </c>
      <c r="H23128" s="1" t="s">
        <v>55</v>
      </c>
      <c r="I23128" s="1" t="s">
        <v>55</v>
      </c>
      <c r="J23128" s="1" t="s">
        <v>70</v>
      </c>
      <c r="K23128" s="1" t="s">
        <v>71</v>
      </c>
      <c r="L23128" s="1" t="s">
        <v>78</v>
      </c>
      <c r="M23128" s="1" t="s">
        <v>79</v>
      </c>
      <c r="N23128" s="1" t="s">
        <v>55</v>
      </c>
      <c r="O23128" s="1" t="s">
        <v>55</v>
      </c>
      <c r="P23128" s="1" t="s">
        <v>70</v>
      </c>
      <c r="Q23128" s="1" t="s">
        <v>71</v>
      </c>
      <c r="R23128" s="1" t="s">
        <v>51</v>
      </c>
      <c r="S23128" s="1" t="s">
        <v>72</v>
      </c>
      <c r="T23128">
        <v>0</v>
      </c>
      <c r="U23128">
        <v>0</v>
      </c>
      <c r="V23128">
        <v>0</v>
      </c>
      <c r="W23128">
        <v>0</v>
      </c>
      <c r="X23128">
        <v>0</v>
      </c>
      <c r="Y23128">
        <v>0</v>
      </c>
      <c r="Z23128">
        <v>0</v>
      </c>
      <c r="AA23128">
        <v>5791500</v>
      </c>
      <c r="AB23128">
        <v>4814980</v>
      </c>
      <c r="AC23128">
        <v>0</v>
      </c>
      <c r="AD23128">
        <v>57915</v>
      </c>
      <c r="AE23128">
        <v>9</v>
      </c>
      <c r="AF23128">
        <v>4814990000</v>
      </c>
      <c r="AG23128">
        <v>0</v>
      </c>
      <c r="AH23128">
        <v>0</v>
      </c>
      <c r="AI23128">
        <v>0</v>
      </c>
      <c r="AJ23128">
        <v>900000</v>
      </c>
      <c r="AK23128">
        <v>72.150000000000006</v>
      </c>
      <c r="AL23128">
        <v>0</v>
      </c>
    </row>
    <row r="23129" spans="1:38">
      <c r="A23129" s="1" t="s">
        <v>940</v>
      </c>
      <c r="B23129" s="1" t="s">
        <v>941</v>
      </c>
      <c r="C23129" s="1" t="s">
        <v>40</v>
      </c>
      <c r="D23129">
        <v>2023</v>
      </c>
      <c r="E23129">
        <v>12</v>
      </c>
      <c r="F23129" s="1" t="s">
        <v>945</v>
      </c>
      <c r="G23129" s="1" t="s">
        <v>946</v>
      </c>
      <c r="H23129" s="1" t="s">
        <v>55</v>
      </c>
      <c r="I23129" s="1" t="s">
        <v>55</v>
      </c>
      <c r="J23129" s="1" t="s">
        <v>70</v>
      </c>
      <c r="K23129" s="1" t="s">
        <v>71</v>
      </c>
      <c r="L23129" s="1" t="s">
        <v>271</v>
      </c>
      <c r="M23129" s="1" t="s">
        <v>272</v>
      </c>
      <c r="N23129" s="1" t="s">
        <v>59</v>
      </c>
      <c r="O23129" s="1" t="s">
        <v>60</v>
      </c>
      <c r="P23129" s="1" t="s">
        <v>45</v>
      </c>
      <c r="Q23129" s="1" t="s">
        <v>46</v>
      </c>
      <c r="R23129" s="1" t="s">
        <v>51</v>
      </c>
      <c r="S23129" s="1" t="s">
        <v>72</v>
      </c>
      <c r="T23129">
        <v>0</v>
      </c>
      <c r="U23129">
        <v>0</v>
      </c>
      <c r="V23129">
        <v>0</v>
      </c>
      <c r="W23129">
        <v>0</v>
      </c>
      <c r="X23129">
        <v>0</v>
      </c>
      <c r="AL23129">
        <v>0</v>
      </c>
    </row>
    <row r="23130" spans="1:38">
      <c r="A23130" s="1" t="s">
        <v>940</v>
      </c>
      <c r="B23130" s="1" t="s">
        <v>941</v>
      </c>
      <c r="C23130" s="1" t="s">
        <v>40</v>
      </c>
      <c r="D23130">
        <v>2023</v>
      </c>
      <c r="E23130">
        <v>12</v>
      </c>
      <c r="F23130" s="1" t="s">
        <v>942</v>
      </c>
      <c r="G23130" s="1" t="s">
        <v>943</v>
      </c>
      <c r="H23130" s="1" t="s">
        <v>55</v>
      </c>
      <c r="I23130" s="1" t="s">
        <v>55</v>
      </c>
      <c r="J23130" s="1" t="s">
        <v>944</v>
      </c>
      <c r="K23130" s="1" t="s">
        <v>509</v>
      </c>
      <c r="L23130" s="1" t="s">
        <v>893</v>
      </c>
      <c r="M23130" s="1" t="s">
        <v>894</v>
      </c>
      <c r="N23130" s="1" t="s">
        <v>55</v>
      </c>
      <c r="O23130" s="1" t="s">
        <v>55</v>
      </c>
      <c r="P23130" s="1" t="s">
        <v>70</v>
      </c>
      <c r="Q23130" s="1" t="s">
        <v>71</v>
      </c>
      <c r="R23130" s="1" t="s">
        <v>51</v>
      </c>
      <c r="S23130" s="1" t="s">
        <v>72</v>
      </c>
      <c r="T23130">
        <v>0</v>
      </c>
      <c r="U23130">
        <v>0</v>
      </c>
      <c r="V23130">
        <v>28110</v>
      </c>
      <c r="W23130">
        <v>0</v>
      </c>
      <c r="X23130">
        <v>0</v>
      </c>
      <c r="Y23130">
        <v>0</v>
      </c>
      <c r="Z23130">
        <v>0</v>
      </c>
      <c r="AA23130">
        <v>2888100</v>
      </c>
      <c r="AB23130">
        <v>2476310</v>
      </c>
      <c r="AC23130">
        <v>0</v>
      </c>
      <c r="AD23130">
        <v>28881</v>
      </c>
      <c r="AE23130">
        <v>3</v>
      </c>
      <c r="AF23130">
        <v>2476310000</v>
      </c>
      <c r="AG23130">
        <v>0</v>
      </c>
      <c r="AH23130">
        <v>0</v>
      </c>
      <c r="AI23130">
        <v>0</v>
      </c>
      <c r="AJ23130">
        <v>300000</v>
      </c>
      <c r="AK23130">
        <v>34.700000000000003</v>
      </c>
      <c r="AL23130">
        <v>0</v>
      </c>
    </row>
    <row r="23131" spans="1:38">
      <c r="A23131" s="1" t="s">
        <v>940</v>
      </c>
      <c r="B23131" s="1" t="s">
        <v>941</v>
      </c>
      <c r="C23131" s="1" t="s">
        <v>40</v>
      </c>
      <c r="D23131">
        <v>2023</v>
      </c>
      <c r="E23131">
        <v>12</v>
      </c>
      <c r="F23131" s="1" t="s">
        <v>942</v>
      </c>
      <c r="G23131" s="1" t="s">
        <v>943</v>
      </c>
      <c r="H23131" s="1" t="s">
        <v>55</v>
      </c>
      <c r="I23131" s="1" t="s">
        <v>55</v>
      </c>
      <c r="J23131" s="1" t="s">
        <v>944</v>
      </c>
      <c r="K23131" s="1" t="s">
        <v>509</v>
      </c>
      <c r="L23131" s="1" t="s">
        <v>78</v>
      </c>
      <c r="M23131" s="1" t="s">
        <v>79</v>
      </c>
      <c r="N23131" s="1" t="s">
        <v>55</v>
      </c>
      <c r="O23131" s="1" t="s">
        <v>55</v>
      </c>
      <c r="P23131" s="1" t="s">
        <v>70</v>
      </c>
      <c r="Q23131" s="1" t="s">
        <v>71</v>
      </c>
      <c r="R23131" s="1" t="s">
        <v>51</v>
      </c>
      <c r="S23131" s="1" t="s">
        <v>72</v>
      </c>
      <c r="T23131">
        <v>0</v>
      </c>
      <c r="U23131">
        <v>0</v>
      </c>
      <c r="V23131">
        <v>550132</v>
      </c>
      <c r="W23131">
        <v>0</v>
      </c>
      <c r="X23131">
        <v>0</v>
      </c>
      <c r="AL23131">
        <v>0</v>
      </c>
    </row>
    <row r="23132" spans="1:38">
      <c r="A23132" s="1" t="s">
        <v>940</v>
      </c>
      <c r="B23132" s="1" t="s">
        <v>941</v>
      </c>
      <c r="C23132" s="1" t="s">
        <v>40</v>
      </c>
      <c r="D23132">
        <v>2023</v>
      </c>
      <c r="E23132">
        <v>12</v>
      </c>
      <c r="F23132" s="1" t="s">
        <v>942</v>
      </c>
      <c r="G23132" s="1" t="s">
        <v>943</v>
      </c>
      <c r="H23132" s="1" t="s">
        <v>55</v>
      </c>
      <c r="I23132" s="1" t="s">
        <v>55</v>
      </c>
      <c r="J23132" s="1" t="s">
        <v>944</v>
      </c>
      <c r="K23132" s="1" t="s">
        <v>509</v>
      </c>
      <c r="L23132" s="1" t="s">
        <v>945</v>
      </c>
      <c r="M23132" s="1" t="s">
        <v>946</v>
      </c>
      <c r="N23132" s="1" t="s">
        <v>55</v>
      </c>
      <c r="O23132" s="1" t="s">
        <v>55</v>
      </c>
      <c r="P23132" s="1" t="s">
        <v>70</v>
      </c>
      <c r="Q23132" s="1" t="s">
        <v>71</v>
      </c>
      <c r="R23132" s="1" t="s">
        <v>51</v>
      </c>
      <c r="S23132" s="1" t="s">
        <v>72</v>
      </c>
      <c r="T23132">
        <v>0</v>
      </c>
      <c r="U23132">
        <v>0</v>
      </c>
      <c r="V23132">
        <v>0</v>
      </c>
      <c r="W23132">
        <v>0</v>
      </c>
      <c r="X23132">
        <v>0</v>
      </c>
      <c r="Y23132">
        <v>0</v>
      </c>
      <c r="Z23132">
        <v>0</v>
      </c>
      <c r="AA23132">
        <v>5488200</v>
      </c>
      <c r="AB23132">
        <v>4562820</v>
      </c>
      <c r="AC23132">
        <v>0</v>
      </c>
      <c r="AD23132">
        <v>54882</v>
      </c>
      <c r="AE23132">
        <v>9</v>
      </c>
      <c r="AF23132">
        <v>4562830000</v>
      </c>
      <c r="AG23132">
        <v>0</v>
      </c>
      <c r="AH23132">
        <v>0</v>
      </c>
      <c r="AI23132">
        <v>0</v>
      </c>
      <c r="AJ23132">
        <v>900000</v>
      </c>
      <c r="AK23132">
        <v>70.599999999999994</v>
      </c>
      <c r="AL23132">
        <v>0</v>
      </c>
    </row>
    <row r="23133" spans="1:38">
      <c r="A23133" s="1" t="s">
        <v>940</v>
      </c>
      <c r="B23133" s="1" t="s">
        <v>941</v>
      </c>
      <c r="C23133" s="1" t="s">
        <v>40</v>
      </c>
      <c r="D23133">
        <v>2023</v>
      </c>
      <c r="E23133">
        <v>12</v>
      </c>
      <c r="F23133" s="1" t="s">
        <v>942</v>
      </c>
      <c r="G23133" s="1" t="s">
        <v>943</v>
      </c>
      <c r="H23133" s="1" t="s">
        <v>55</v>
      </c>
      <c r="I23133" s="1" t="s">
        <v>55</v>
      </c>
      <c r="J23133" s="1" t="s">
        <v>944</v>
      </c>
      <c r="K23133" s="1" t="s">
        <v>509</v>
      </c>
      <c r="L23133" s="1" t="s">
        <v>271</v>
      </c>
      <c r="M23133" s="1" t="s">
        <v>272</v>
      </c>
      <c r="N23133" s="1" t="s">
        <v>59</v>
      </c>
      <c r="O23133" s="1" t="s">
        <v>60</v>
      </c>
      <c r="P23133" s="1" t="s">
        <v>45</v>
      </c>
      <c r="Q23133" s="1" t="s">
        <v>46</v>
      </c>
      <c r="R23133" s="1" t="s">
        <v>51</v>
      </c>
      <c r="S23133" s="1" t="s">
        <v>72</v>
      </c>
      <c r="T23133">
        <v>0</v>
      </c>
      <c r="U23133">
        <v>0</v>
      </c>
      <c r="V23133">
        <v>427234</v>
      </c>
      <c r="W23133">
        <v>0</v>
      </c>
      <c r="X23133">
        <v>0</v>
      </c>
      <c r="AL23133">
        <v>0</v>
      </c>
    </row>
    <row r="23134" spans="1:38">
      <c r="A23134" s="1" t="s">
        <v>940</v>
      </c>
      <c r="B23134" s="1" t="s">
        <v>941</v>
      </c>
      <c r="C23134" s="1" t="s">
        <v>40</v>
      </c>
      <c r="D23134">
        <v>2023</v>
      </c>
      <c r="E23134">
        <v>12</v>
      </c>
      <c r="F23134" s="1" t="s">
        <v>271</v>
      </c>
      <c r="G23134" s="1" t="s">
        <v>272</v>
      </c>
      <c r="H23134" s="1" t="s">
        <v>59</v>
      </c>
      <c r="I23134" s="1" t="s">
        <v>60</v>
      </c>
      <c r="J23134" s="1" t="s">
        <v>45</v>
      </c>
      <c r="K23134" s="1" t="s">
        <v>46</v>
      </c>
      <c r="L23134" s="1" t="s">
        <v>893</v>
      </c>
      <c r="M23134" s="1" t="s">
        <v>894</v>
      </c>
      <c r="N23134" s="1" t="s">
        <v>55</v>
      </c>
      <c r="O23134" s="1" t="s">
        <v>55</v>
      </c>
      <c r="P23134" s="1" t="s">
        <v>70</v>
      </c>
      <c r="Q23134" s="1" t="s">
        <v>71</v>
      </c>
      <c r="R23134" s="1" t="s">
        <v>51</v>
      </c>
      <c r="S23134" s="1" t="s">
        <v>72</v>
      </c>
      <c r="T23134">
        <v>0</v>
      </c>
      <c r="U23134">
        <v>0</v>
      </c>
      <c r="V23134">
        <v>4121</v>
      </c>
      <c r="W23134">
        <v>0</v>
      </c>
      <c r="X23134">
        <v>0</v>
      </c>
      <c r="AL23134">
        <v>0</v>
      </c>
    </row>
    <row r="23135" spans="1:38">
      <c r="A23135" s="1" t="s">
        <v>940</v>
      </c>
      <c r="B23135" s="1" t="s">
        <v>941</v>
      </c>
      <c r="C23135" s="1" t="s">
        <v>40</v>
      </c>
      <c r="D23135">
        <v>2023</v>
      </c>
      <c r="E23135">
        <v>12</v>
      </c>
      <c r="F23135" s="1" t="s">
        <v>271</v>
      </c>
      <c r="G23135" s="1" t="s">
        <v>272</v>
      </c>
      <c r="H23135" s="1" t="s">
        <v>59</v>
      </c>
      <c r="I23135" s="1" t="s">
        <v>60</v>
      </c>
      <c r="J23135" s="1" t="s">
        <v>45</v>
      </c>
      <c r="K23135" s="1" t="s">
        <v>46</v>
      </c>
      <c r="L23135" s="1" t="s">
        <v>942</v>
      </c>
      <c r="M23135" s="1" t="s">
        <v>943</v>
      </c>
      <c r="N23135" s="1" t="s">
        <v>55</v>
      </c>
      <c r="O23135" s="1" t="s">
        <v>55</v>
      </c>
      <c r="P23135" s="1" t="s">
        <v>944</v>
      </c>
      <c r="Q23135" s="1" t="s">
        <v>509</v>
      </c>
      <c r="R23135" s="1" t="s">
        <v>51</v>
      </c>
      <c r="S23135" s="1" t="s">
        <v>72</v>
      </c>
      <c r="T23135">
        <v>0</v>
      </c>
      <c r="U23135">
        <v>0</v>
      </c>
      <c r="V23135">
        <v>44514</v>
      </c>
      <c r="W23135">
        <v>0</v>
      </c>
      <c r="X23135">
        <v>0</v>
      </c>
      <c r="AL23135">
        <v>0</v>
      </c>
    </row>
    <row r="23136" spans="1:38">
      <c r="A23136" s="1" t="s">
        <v>940</v>
      </c>
      <c r="B23136" s="1" t="s">
        <v>941</v>
      </c>
      <c r="C23136" s="1" t="s">
        <v>40</v>
      </c>
      <c r="D23136">
        <v>2023</v>
      </c>
      <c r="E23136">
        <v>12</v>
      </c>
      <c r="F23136" s="1" t="s">
        <v>271</v>
      </c>
      <c r="G23136" s="1" t="s">
        <v>272</v>
      </c>
      <c r="H23136" s="1" t="s">
        <v>59</v>
      </c>
      <c r="I23136" s="1" t="s">
        <v>60</v>
      </c>
      <c r="J23136" s="1" t="s">
        <v>45</v>
      </c>
      <c r="K23136" s="1" t="s">
        <v>46</v>
      </c>
      <c r="L23136" s="1" t="s">
        <v>98</v>
      </c>
      <c r="M23136" s="1" t="s">
        <v>99</v>
      </c>
      <c r="N23136" s="1" t="s">
        <v>55</v>
      </c>
      <c r="O23136" s="1" t="s">
        <v>55</v>
      </c>
      <c r="P23136" s="1" t="s">
        <v>100</v>
      </c>
      <c r="Q23136" s="1" t="s">
        <v>46</v>
      </c>
      <c r="R23136" s="1" t="s">
        <v>51</v>
      </c>
      <c r="S23136" s="1" t="s">
        <v>72</v>
      </c>
      <c r="T23136">
        <v>0</v>
      </c>
      <c r="U23136">
        <v>0</v>
      </c>
      <c r="V23136">
        <v>549501</v>
      </c>
      <c r="W23136">
        <v>0</v>
      </c>
      <c r="X23136">
        <v>0</v>
      </c>
      <c r="Y23136">
        <v>0</v>
      </c>
      <c r="Z23136">
        <v>0</v>
      </c>
      <c r="AA23136">
        <v>3097200</v>
      </c>
      <c r="AB23136">
        <v>2078400</v>
      </c>
      <c r="AC23136">
        <v>0</v>
      </c>
      <c r="AD23136">
        <v>30972</v>
      </c>
      <c r="AE23136">
        <v>12</v>
      </c>
      <c r="AF23136">
        <v>2078410000</v>
      </c>
      <c r="AG23136">
        <v>0</v>
      </c>
      <c r="AH23136">
        <v>0</v>
      </c>
      <c r="AI23136">
        <v>0</v>
      </c>
      <c r="AJ23136">
        <v>1200000</v>
      </c>
      <c r="AK23136">
        <v>46.6</v>
      </c>
      <c r="AL23136">
        <v>0</v>
      </c>
    </row>
    <row r="23137" spans="1:38">
      <c r="A23137" s="1" t="s">
        <v>940</v>
      </c>
      <c r="B23137" s="1" t="s">
        <v>941</v>
      </c>
      <c r="C23137" s="1" t="s">
        <v>40</v>
      </c>
      <c r="D23137">
        <v>2023</v>
      </c>
      <c r="E23137">
        <v>12</v>
      </c>
      <c r="F23137" s="1" t="s">
        <v>271</v>
      </c>
      <c r="G23137" s="1" t="s">
        <v>272</v>
      </c>
      <c r="H23137" s="1" t="s">
        <v>59</v>
      </c>
      <c r="I23137" s="1" t="s">
        <v>60</v>
      </c>
      <c r="J23137" s="1" t="s">
        <v>45</v>
      </c>
      <c r="K23137" s="1" t="s">
        <v>46</v>
      </c>
      <c r="L23137" s="1" t="s">
        <v>130</v>
      </c>
      <c r="M23137" s="1" t="s">
        <v>131</v>
      </c>
      <c r="N23137" s="1" t="s">
        <v>55</v>
      </c>
      <c r="O23137" s="1" t="s">
        <v>55</v>
      </c>
      <c r="P23137" s="1" t="s">
        <v>132</v>
      </c>
      <c r="Q23137" s="1" t="s">
        <v>46</v>
      </c>
      <c r="R23137" s="1" t="s">
        <v>51</v>
      </c>
      <c r="S23137" s="1" t="s">
        <v>72</v>
      </c>
      <c r="T23137">
        <v>0</v>
      </c>
      <c r="U23137">
        <v>0</v>
      </c>
      <c r="V23137">
        <v>207136</v>
      </c>
      <c r="W23137">
        <v>0</v>
      </c>
      <c r="X23137">
        <v>0</v>
      </c>
      <c r="AL23137">
        <v>0</v>
      </c>
    </row>
    <row r="23138" spans="1:38">
      <c r="A23138" s="1" t="s">
        <v>940</v>
      </c>
      <c r="B23138" s="1" t="s">
        <v>941</v>
      </c>
      <c r="C23138" s="1" t="s">
        <v>40</v>
      </c>
      <c r="D23138">
        <v>2023</v>
      </c>
      <c r="E23138">
        <v>12</v>
      </c>
      <c r="F23138" s="1" t="s">
        <v>98</v>
      </c>
      <c r="G23138" s="1" t="s">
        <v>99</v>
      </c>
      <c r="H23138" s="1" t="s">
        <v>55</v>
      </c>
      <c r="I23138" s="1" t="s">
        <v>55</v>
      </c>
      <c r="J23138" s="1" t="s">
        <v>100</v>
      </c>
      <c r="K23138" s="1" t="s">
        <v>46</v>
      </c>
      <c r="L23138" s="1" t="s">
        <v>893</v>
      </c>
      <c r="M23138" s="1" t="s">
        <v>894</v>
      </c>
      <c r="N23138" s="1" t="s">
        <v>55</v>
      </c>
      <c r="O23138" s="1" t="s">
        <v>55</v>
      </c>
      <c r="P23138" s="1" t="s">
        <v>70</v>
      </c>
      <c r="Q23138" s="1" t="s">
        <v>71</v>
      </c>
      <c r="R23138" s="1" t="s">
        <v>51</v>
      </c>
      <c r="S23138" s="1" t="s">
        <v>72</v>
      </c>
      <c r="T23138">
        <v>0</v>
      </c>
      <c r="U23138">
        <v>0</v>
      </c>
      <c r="V23138">
        <v>181654</v>
      </c>
      <c r="W23138">
        <v>0</v>
      </c>
      <c r="X23138">
        <v>0</v>
      </c>
      <c r="AL23138">
        <v>0</v>
      </c>
    </row>
    <row r="23139" spans="1:38">
      <c r="A23139" s="1" t="s">
        <v>940</v>
      </c>
      <c r="B23139" s="1" t="s">
        <v>941</v>
      </c>
      <c r="C23139" s="1" t="s">
        <v>40</v>
      </c>
      <c r="D23139">
        <v>2023</v>
      </c>
      <c r="E23139">
        <v>12</v>
      </c>
      <c r="F23139" s="1" t="s">
        <v>98</v>
      </c>
      <c r="G23139" s="1" t="s">
        <v>99</v>
      </c>
      <c r="H23139" s="1" t="s">
        <v>55</v>
      </c>
      <c r="I23139" s="1" t="s">
        <v>55</v>
      </c>
      <c r="J23139" s="1" t="s">
        <v>100</v>
      </c>
      <c r="K23139" s="1" t="s">
        <v>46</v>
      </c>
      <c r="L23139" s="1" t="s">
        <v>942</v>
      </c>
      <c r="M23139" s="1" t="s">
        <v>943</v>
      </c>
      <c r="N23139" s="1" t="s">
        <v>55</v>
      </c>
      <c r="O23139" s="1" t="s">
        <v>55</v>
      </c>
      <c r="P23139" s="1" t="s">
        <v>944</v>
      </c>
      <c r="Q23139" s="1" t="s">
        <v>509</v>
      </c>
      <c r="R23139" s="1" t="s">
        <v>51</v>
      </c>
      <c r="S23139" s="1" t="s">
        <v>72</v>
      </c>
      <c r="T23139">
        <v>0</v>
      </c>
      <c r="U23139">
        <v>0</v>
      </c>
      <c r="V23139">
        <v>522435</v>
      </c>
      <c r="W23139">
        <v>0</v>
      </c>
      <c r="X23139">
        <v>0</v>
      </c>
      <c r="AL23139">
        <v>0</v>
      </c>
    </row>
    <row r="23140" spans="1:38">
      <c r="A23140" s="1" t="s">
        <v>940</v>
      </c>
      <c r="B23140" s="1" t="s">
        <v>941</v>
      </c>
      <c r="C23140" s="1" t="s">
        <v>40</v>
      </c>
      <c r="D23140">
        <v>2023</v>
      </c>
      <c r="E23140">
        <v>12</v>
      </c>
      <c r="F23140" s="1" t="s">
        <v>98</v>
      </c>
      <c r="G23140" s="1" t="s">
        <v>99</v>
      </c>
      <c r="H23140" s="1" t="s">
        <v>55</v>
      </c>
      <c r="I23140" s="1" t="s">
        <v>55</v>
      </c>
      <c r="J23140" s="1" t="s">
        <v>100</v>
      </c>
      <c r="K23140" s="1" t="s">
        <v>46</v>
      </c>
      <c r="L23140" s="1" t="s">
        <v>130</v>
      </c>
      <c r="M23140" s="1" t="s">
        <v>131</v>
      </c>
      <c r="N23140" s="1" t="s">
        <v>55</v>
      </c>
      <c r="O23140" s="1" t="s">
        <v>55</v>
      </c>
      <c r="P23140" s="1" t="s">
        <v>132</v>
      </c>
      <c r="Q23140" s="1" t="s">
        <v>46</v>
      </c>
      <c r="R23140" s="1" t="s">
        <v>51</v>
      </c>
      <c r="S23140" s="1" t="s">
        <v>72</v>
      </c>
      <c r="T23140">
        <v>0</v>
      </c>
      <c r="U23140">
        <v>0</v>
      </c>
      <c r="V23140">
        <v>102575</v>
      </c>
      <c r="W23140">
        <v>0</v>
      </c>
      <c r="X23140">
        <v>0</v>
      </c>
      <c r="Y23140">
        <v>0</v>
      </c>
      <c r="Z23140">
        <v>0</v>
      </c>
      <c r="AA23140">
        <v>2954400</v>
      </c>
      <c r="AB23140">
        <v>2615710</v>
      </c>
      <c r="AC23140">
        <v>0</v>
      </c>
      <c r="AD23140">
        <v>29544</v>
      </c>
      <c r="AE23140">
        <v>12</v>
      </c>
      <c r="AF23140">
        <v>2615720000</v>
      </c>
      <c r="AG23140">
        <v>0</v>
      </c>
      <c r="AH23140">
        <v>0</v>
      </c>
      <c r="AI23140">
        <v>0</v>
      </c>
      <c r="AJ23140">
        <v>1200000</v>
      </c>
      <c r="AK23140">
        <v>45.866700000000002</v>
      </c>
      <c r="AL23140">
        <v>0</v>
      </c>
    </row>
    <row r="23141" spans="1:38">
      <c r="A23141" s="1" t="s">
        <v>940</v>
      </c>
      <c r="B23141" s="1" t="s">
        <v>941</v>
      </c>
      <c r="C23141" s="1" t="s">
        <v>40</v>
      </c>
      <c r="D23141">
        <v>2023</v>
      </c>
      <c r="E23141">
        <v>12</v>
      </c>
      <c r="F23141" s="1" t="s">
        <v>130</v>
      </c>
      <c r="G23141" s="1" t="s">
        <v>131</v>
      </c>
      <c r="H23141" s="1" t="s">
        <v>55</v>
      </c>
      <c r="I23141" s="1" t="s">
        <v>55</v>
      </c>
      <c r="J23141" s="1" t="s">
        <v>132</v>
      </c>
      <c r="K23141" s="1" t="s">
        <v>46</v>
      </c>
      <c r="L23141" s="1" t="s">
        <v>893</v>
      </c>
      <c r="M23141" s="1" t="s">
        <v>894</v>
      </c>
      <c r="N23141" s="1" t="s">
        <v>55</v>
      </c>
      <c r="O23141" s="1" t="s">
        <v>55</v>
      </c>
      <c r="P23141" s="1" t="s">
        <v>70</v>
      </c>
      <c r="Q23141" s="1" t="s">
        <v>71</v>
      </c>
      <c r="R23141" s="1" t="s">
        <v>51</v>
      </c>
      <c r="S23141" s="1" t="s">
        <v>72</v>
      </c>
      <c r="T23141">
        <v>0</v>
      </c>
      <c r="U23141">
        <v>0</v>
      </c>
      <c r="V23141">
        <v>15008</v>
      </c>
      <c r="W23141">
        <v>0</v>
      </c>
      <c r="X23141">
        <v>0</v>
      </c>
      <c r="Y23141">
        <v>0</v>
      </c>
      <c r="Z23141">
        <v>0</v>
      </c>
      <c r="AA23141">
        <v>8065200</v>
      </c>
      <c r="AB23141">
        <v>7760950</v>
      </c>
      <c r="AC23141">
        <v>0</v>
      </c>
      <c r="AD23141">
        <v>80652</v>
      </c>
      <c r="AE23141">
        <v>12</v>
      </c>
      <c r="AF23141">
        <v>7760950000</v>
      </c>
      <c r="AG23141">
        <v>0</v>
      </c>
      <c r="AH23141">
        <v>0</v>
      </c>
      <c r="AI23141">
        <v>0</v>
      </c>
      <c r="AJ23141">
        <v>1200000</v>
      </c>
      <c r="AK23141">
        <v>101.5</v>
      </c>
      <c r="AL23141">
        <v>0</v>
      </c>
    </row>
    <row r="23142" spans="1:38">
      <c r="A23142" s="1" t="s">
        <v>940</v>
      </c>
      <c r="B23142" s="1" t="s">
        <v>941</v>
      </c>
      <c r="C23142" s="1" t="s">
        <v>40</v>
      </c>
      <c r="D23142">
        <v>2023</v>
      </c>
      <c r="E23142">
        <v>12</v>
      </c>
      <c r="F23142" s="1" t="s">
        <v>130</v>
      </c>
      <c r="G23142" s="1" t="s">
        <v>131</v>
      </c>
      <c r="H23142" s="1" t="s">
        <v>55</v>
      </c>
      <c r="I23142" s="1" t="s">
        <v>55</v>
      </c>
      <c r="J23142" s="1" t="s">
        <v>132</v>
      </c>
      <c r="K23142" s="1" t="s">
        <v>46</v>
      </c>
      <c r="L23142" s="1" t="s">
        <v>942</v>
      </c>
      <c r="M23142" s="1" t="s">
        <v>943</v>
      </c>
      <c r="N23142" s="1" t="s">
        <v>55</v>
      </c>
      <c r="O23142" s="1" t="s">
        <v>55</v>
      </c>
      <c r="P23142" s="1" t="s">
        <v>944</v>
      </c>
      <c r="Q23142" s="1" t="s">
        <v>509</v>
      </c>
      <c r="R23142" s="1" t="s">
        <v>51</v>
      </c>
      <c r="S23142" s="1" t="s">
        <v>72</v>
      </c>
      <c r="T23142">
        <v>0</v>
      </c>
      <c r="U23142">
        <v>0</v>
      </c>
      <c r="V23142">
        <v>387000</v>
      </c>
      <c r="W23142">
        <v>0</v>
      </c>
      <c r="X23142">
        <v>0</v>
      </c>
      <c r="AL23142">
        <v>0</v>
      </c>
    </row>
    <row r="23143" spans="1:38">
      <c r="A23143" s="1" t="s">
        <v>952</v>
      </c>
      <c r="B23143" s="1" t="s">
        <v>953</v>
      </c>
      <c r="C23143" s="1" t="s">
        <v>40</v>
      </c>
      <c r="D23143">
        <v>2023</v>
      </c>
      <c r="E23143">
        <v>1</v>
      </c>
      <c r="F23143" s="1" t="s">
        <v>710</v>
      </c>
      <c r="G23143" s="1" t="s">
        <v>711</v>
      </c>
      <c r="H23143" s="1" t="s">
        <v>55</v>
      </c>
      <c r="I23143" s="1" t="s">
        <v>55</v>
      </c>
      <c r="J23143" s="1" t="s">
        <v>712</v>
      </c>
      <c r="K23143" s="1" t="s">
        <v>97</v>
      </c>
      <c r="L23143" s="1" t="s">
        <v>75</v>
      </c>
      <c r="M23143" s="1" t="s">
        <v>76</v>
      </c>
      <c r="N23143" s="1" t="s">
        <v>77</v>
      </c>
      <c r="O23143" s="1" t="s">
        <v>60</v>
      </c>
      <c r="P23143" s="1" t="s">
        <v>45</v>
      </c>
      <c r="Q23143" s="1" t="s">
        <v>46</v>
      </c>
      <c r="R23143" s="1" t="s">
        <v>51</v>
      </c>
      <c r="S23143" s="1" t="s">
        <v>72</v>
      </c>
      <c r="T23143">
        <v>8756</v>
      </c>
      <c r="U23143">
        <v>108</v>
      </c>
      <c r="V23143">
        <v>296096</v>
      </c>
      <c r="W23143">
        <v>11</v>
      </c>
      <c r="X23143">
        <v>41</v>
      </c>
      <c r="Y23143">
        <v>91776000</v>
      </c>
      <c r="Z23143">
        <v>83707400</v>
      </c>
      <c r="AA23143">
        <v>15200400</v>
      </c>
      <c r="AB23143">
        <v>10364700</v>
      </c>
      <c r="AC23143">
        <v>0</v>
      </c>
      <c r="AD23143">
        <v>286800</v>
      </c>
      <c r="AE23143">
        <v>30</v>
      </c>
      <c r="AF23143">
        <v>2830680000</v>
      </c>
      <c r="AG23143">
        <v>105160</v>
      </c>
      <c r="AH23143">
        <v>391960</v>
      </c>
      <c r="AI23143">
        <v>9600</v>
      </c>
      <c r="AJ23143">
        <v>1590000</v>
      </c>
      <c r="AK23143">
        <v>341.214</v>
      </c>
      <c r="AL23143">
        <v>0</v>
      </c>
    </row>
    <row r="23144" spans="1:38">
      <c r="A23144" s="1" t="s">
        <v>952</v>
      </c>
      <c r="B23144" s="1" t="s">
        <v>953</v>
      </c>
      <c r="C23144" s="1" t="s">
        <v>40</v>
      </c>
      <c r="D23144">
        <v>2023</v>
      </c>
      <c r="E23144">
        <v>1</v>
      </c>
      <c r="F23144" s="1" t="s">
        <v>710</v>
      </c>
      <c r="G23144" s="1" t="s">
        <v>711</v>
      </c>
      <c r="H23144" s="1" t="s">
        <v>55</v>
      </c>
      <c r="I23144" s="1" t="s">
        <v>55</v>
      </c>
      <c r="J23144" s="1" t="s">
        <v>712</v>
      </c>
      <c r="K23144" s="1" t="s">
        <v>97</v>
      </c>
      <c r="L23144" s="1" t="s">
        <v>57</v>
      </c>
      <c r="M23144" s="1" t="s">
        <v>58</v>
      </c>
      <c r="N23144" s="1" t="s">
        <v>59</v>
      </c>
      <c r="O23144" s="1" t="s">
        <v>60</v>
      </c>
      <c r="P23144" s="1" t="s">
        <v>45</v>
      </c>
      <c r="Q23144" s="1" t="s">
        <v>46</v>
      </c>
      <c r="R23144" s="1" t="s">
        <v>51</v>
      </c>
      <c r="S23144" s="1" t="s">
        <v>72</v>
      </c>
      <c r="T23144">
        <v>10883</v>
      </c>
      <c r="U23144">
        <v>42</v>
      </c>
      <c r="V23144">
        <v>397979</v>
      </c>
      <c r="W23144">
        <v>0</v>
      </c>
      <c r="X23144">
        <v>787</v>
      </c>
      <c r="Y23144">
        <v>117926000</v>
      </c>
      <c r="Z23144">
        <v>106381000</v>
      </c>
      <c r="AA23144">
        <v>18160000</v>
      </c>
      <c r="AB23144">
        <v>13472200</v>
      </c>
      <c r="AC23144">
        <v>0</v>
      </c>
      <c r="AD23144">
        <v>293250</v>
      </c>
      <c r="AE23144">
        <v>30</v>
      </c>
      <c r="AF23144">
        <v>3890240000</v>
      </c>
      <c r="AG23144">
        <v>0</v>
      </c>
      <c r="AH23144">
        <v>7692920</v>
      </c>
      <c r="AI23144">
        <v>12064</v>
      </c>
      <c r="AJ23144">
        <v>1857800</v>
      </c>
      <c r="AK23144">
        <v>351.03199999999998</v>
      </c>
      <c r="AL23144">
        <v>0</v>
      </c>
    </row>
    <row r="23145" spans="1:38">
      <c r="A23145" s="1" t="s">
        <v>952</v>
      </c>
      <c r="B23145" s="1" t="s">
        <v>953</v>
      </c>
      <c r="C23145" s="1" t="s">
        <v>40</v>
      </c>
      <c r="D23145">
        <v>2023</v>
      </c>
      <c r="E23145">
        <v>1</v>
      </c>
      <c r="F23145" s="1" t="s">
        <v>75</v>
      </c>
      <c r="G23145" s="1" t="s">
        <v>76</v>
      </c>
      <c r="H23145" s="1" t="s">
        <v>77</v>
      </c>
      <c r="I23145" s="1" t="s">
        <v>60</v>
      </c>
      <c r="J23145" s="1" t="s">
        <v>45</v>
      </c>
      <c r="K23145" s="1" t="s">
        <v>46</v>
      </c>
      <c r="L23145" s="1" t="s">
        <v>710</v>
      </c>
      <c r="M23145" s="1" t="s">
        <v>711</v>
      </c>
      <c r="N23145" s="1" t="s">
        <v>55</v>
      </c>
      <c r="O23145" s="1" t="s">
        <v>55</v>
      </c>
      <c r="P23145" s="1" t="s">
        <v>712</v>
      </c>
      <c r="Q23145" s="1" t="s">
        <v>97</v>
      </c>
      <c r="R23145" s="1" t="s">
        <v>51</v>
      </c>
      <c r="S23145" s="1" t="s">
        <v>72</v>
      </c>
      <c r="T23145">
        <v>8977</v>
      </c>
      <c r="U23145">
        <v>129</v>
      </c>
      <c r="V23145">
        <v>161762</v>
      </c>
      <c r="W23145">
        <v>0</v>
      </c>
      <c r="X23145">
        <v>0</v>
      </c>
      <c r="Y23145">
        <v>91776000</v>
      </c>
      <c r="Z23145">
        <v>85820100</v>
      </c>
      <c r="AA23145">
        <v>15200400</v>
      </c>
      <c r="AB23145">
        <v>9270240</v>
      </c>
      <c r="AC23145">
        <v>0</v>
      </c>
      <c r="AD23145">
        <v>286800</v>
      </c>
      <c r="AE23145">
        <v>30</v>
      </c>
      <c r="AF23145">
        <v>1546440000</v>
      </c>
      <c r="AG23145">
        <v>0</v>
      </c>
      <c r="AH23145">
        <v>0</v>
      </c>
      <c r="AI23145">
        <v>9600</v>
      </c>
      <c r="AJ23145">
        <v>1590000</v>
      </c>
      <c r="AK23145">
        <v>340.26799999999997</v>
      </c>
      <c r="AL23145">
        <v>0</v>
      </c>
    </row>
    <row r="23146" spans="1:38">
      <c r="A23146" s="1" t="s">
        <v>952</v>
      </c>
      <c r="B23146" s="1" t="s">
        <v>953</v>
      </c>
      <c r="C23146" s="1" t="s">
        <v>40</v>
      </c>
      <c r="D23146">
        <v>2023</v>
      </c>
      <c r="E23146">
        <v>1</v>
      </c>
      <c r="F23146" s="1" t="s">
        <v>57</v>
      </c>
      <c r="G23146" s="1" t="s">
        <v>58</v>
      </c>
      <c r="H23146" s="1" t="s">
        <v>59</v>
      </c>
      <c r="I23146" s="1" t="s">
        <v>60</v>
      </c>
      <c r="J23146" s="1" t="s">
        <v>45</v>
      </c>
      <c r="K23146" s="1" t="s">
        <v>46</v>
      </c>
      <c r="L23146" s="1" t="s">
        <v>710</v>
      </c>
      <c r="M23146" s="1" t="s">
        <v>711</v>
      </c>
      <c r="N23146" s="1" t="s">
        <v>55</v>
      </c>
      <c r="O23146" s="1" t="s">
        <v>55</v>
      </c>
      <c r="P23146" s="1" t="s">
        <v>712</v>
      </c>
      <c r="Q23146" s="1" t="s">
        <v>97</v>
      </c>
      <c r="R23146" s="1" t="s">
        <v>51</v>
      </c>
      <c r="S23146" s="1" t="s">
        <v>72</v>
      </c>
      <c r="T23146">
        <v>11411</v>
      </c>
      <c r="U23146">
        <v>86</v>
      </c>
      <c r="V23146">
        <v>351161</v>
      </c>
      <c r="W23146">
        <v>0</v>
      </c>
      <c r="X23146">
        <v>0</v>
      </c>
      <c r="Y23146">
        <v>117926000</v>
      </c>
      <c r="Z23146">
        <v>111543000</v>
      </c>
      <c r="AA23146">
        <v>18160000</v>
      </c>
      <c r="AB23146">
        <v>13471400</v>
      </c>
      <c r="AC23146">
        <v>0</v>
      </c>
      <c r="AD23146">
        <v>293250</v>
      </c>
      <c r="AE23146">
        <v>30</v>
      </c>
      <c r="AF23146">
        <v>3432600000</v>
      </c>
      <c r="AG23146">
        <v>0</v>
      </c>
      <c r="AH23146">
        <v>0</v>
      </c>
      <c r="AI23146">
        <v>12064</v>
      </c>
      <c r="AJ23146">
        <v>1857800</v>
      </c>
      <c r="AK23146">
        <v>343.16699999999997</v>
      </c>
      <c r="AL23146">
        <v>0</v>
      </c>
    </row>
    <row r="23147" spans="1:38">
      <c r="A23147" s="1" t="s">
        <v>952</v>
      </c>
      <c r="B23147" s="1" t="s">
        <v>953</v>
      </c>
      <c r="C23147" s="1" t="s">
        <v>40</v>
      </c>
      <c r="D23147">
        <v>2023</v>
      </c>
      <c r="E23147">
        <v>2</v>
      </c>
      <c r="F23147" s="1" t="s">
        <v>710</v>
      </c>
      <c r="G23147" s="1" t="s">
        <v>711</v>
      </c>
      <c r="H23147" s="1" t="s">
        <v>55</v>
      </c>
      <c r="I23147" s="1" t="s">
        <v>55</v>
      </c>
      <c r="J23147" s="1" t="s">
        <v>712</v>
      </c>
      <c r="K23147" s="1" t="s">
        <v>97</v>
      </c>
      <c r="L23147" s="1" t="s">
        <v>75</v>
      </c>
      <c r="M23147" s="1" t="s">
        <v>76</v>
      </c>
      <c r="N23147" s="1" t="s">
        <v>77</v>
      </c>
      <c r="O23147" s="1" t="s">
        <v>60</v>
      </c>
      <c r="P23147" s="1" t="s">
        <v>45</v>
      </c>
      <c r="Q23147" s="1" t="s">
        <v>46</v>
      </c>
      <c r="R23147" s="1" t="s">
        <v>51</v>
      </c>
      <c r="S23147" s="1" t="s">
        <v>72</v>
      </c>
      <c r="T23147">
        <v>8316</v>
      </c>
      <c r="U23147">
        <v>130</v>
      </c>
      <c r="V23147">
        <v>280515</v>
      </c>
      <c r="W23147">
        <v>0</v>
      </c>
      <c r="X23147">
        <v>75</v>
      </c>
      <c r="Y23147">
        <v>89558100</v>
      </c>
      <c r="Z23147">
        <v>83133800</v>
      </c>
      <c r="AA23147">
        <v>14784500</v>
      </c>
      <c r="AB23147">
        <v>10339700</v>
      </c>
      <c r="AC23147">
        <v>0</v>
      </c>
      <c r="AD23147">
        <v>277240</v>
      </c>
      <c r="AE23147">
        <v>29</v>
      </c>
      <c r="AF23147">
        <v>2856960000</v>
      </c>
      <c r="AG23147">
        <v>0</v>
      </c>
      <c r="AH23147">
        <v>717000</v>
      </c>
      <c r="AI23147">
        <v>9368</v>
      </c>
      <c r="AJ23147">
        <v>1546500</v>
      </c>
      <c r="AK23147">
        <v>334.83199999999999</v>
      </c>
      <c r="AL23147">
        <v>0</v>
      </c>
    </row>
    <row r="23148" spans="1:38">
      <c r="A23148" s="1" t="s">
        <v>952</v>
      </c>
      <c r="B23148" s="1" t="s">
        <v>953</v>
      </c>
      <c r="C23148" s="1" t="s">
        <v>40</v>
      </c>
      <c r="D23148">
        <v>2023</v>
      </c>
      <c r="E23148">
        <v>2</v>
      </c>
      <c r="F23148" s="1" t="s">
        <v>710</v>
      </c>
      <c r="G23148" s="1" t="s">
        <v>711</v>
      </c>
      <c r="H23148" s="1" t="s">
        <v>55</v>
      </c>
      <c r="I23148" s="1" t="s">
        <v>55</v>
      </c>
      <c r="J23148" s="1" t="s">
        <v>712</v>
      </c>
      <c r="K23148" s="1" t="s">
        <v>97</v>
      </c>
      <c r="L23148" s="1" t="s">
        <v>57</v>
      </c>
      <c r="M23148" s="1" t="s">
        <v>58</v>
      </c>
      <c r="N23148" s="1" t="s">
        <v>59</v>
      </c>
      <c r="O23148" s="1" t="s">
        <v>60</v>
      </c>
      <c r="P23148" s="1" t="s">
        <v>45</v>
      </c>
      <c r="Q23148" s="1" t="s">
        <v>46</v>
      </c>
      <c r="R23148" s="1" t="s">
        <v>51</v>
      </c>
      <c r="S23148" s="1" t="s">
        <v>72</v>
      </c>
      <c r="T23148">
        <v>9656</v>
      </c>
      <c r="U23148">
        <v>70</v>
      </c>
      <c r="V23148">
        <v>409596</v>
      </c>
      <c r="W23148">
        <v>0</v>
      </c>
      <c r="X23148">
        <v>789</v>
      </c>
      <c r="Y23148">
        <v>104241000</v>
      </c>
      <c r="Z23148">
        <v>90672900</v>
      </c>
      <c r="AA23148">
        <v>16069100</v>
      </c>
      <c r="AB23148">
        <v>11992900</v>
      </c>
      <c r="AC23148">
        <v>0</v>
      </c>
      <c r="AD23148">
        <v>263925</v>
      </c>
      <c r="AE23148">
        <v>27</v>
      </c>
      <c r="AF23148">
        <v>3824630000</v>
      </c>
      <c r="AG23148">
        <v>0</v>
      </c>
      <c r="AH23148">
        <v>7712480</v>
      </c>
      <c r="AI23148">
        <v>10664</v>
      </c>
      <c r="AJ23148">
        <v>1643900</v>
      </c>
      <c r="AK23148">
        <v>318.33100000000002</v>
      </c>
      <c r="AL23148">
        <v>0</v>
      </c>
    </row>
    <row r="23149" spans="1:38">
      <c r="A23149" s="1" t="s">
        <v>952</v>
      </c>
      <c r="B23149" s="1" t="s">
        <v>953</v>
      </c>
      <c r="C23149" s="1" t="s">
        <v>40</v>
      </c>
      <c r="D23149">
        <v>2023</v>
      </c>
      <c r="E23149">
        <v>2</v>
      </c>
      <c r="F23149" s="1" t="s">
        <v>75</v>
      </c>
      <c r="G23149" s="1" t="s">
        <v>76</v>
      </c>
      <c r="H23149" s="1" t="s">
        <v>77</v>
      </c>
      <c r="I23149" s="1" t="s">
        <v>60</v>
      </c>
      <c r="J23149" s="1" t="s">
        <v>45</v>
      </c>
      <c r="K23149" s="1" t="s">
        <v>46</v>
      </c>
      <c r="L23149" s="1" t="s">
        <v>710</v>
      </c>
      <c r="M23149" s="1" t="s">
        <v>711</v>
      </c>
      <c r="N23149" s="1" t="s">
        <v>55</v>
      </c>
      <c r="O23149" s="1" t="s">
        <v>55</v>
      </c>
      <c r="P23149" s="1" t="s">
        <v>712</v>
      </c>
      <c r="Q23149" s="1" t="s">
        <v>97</v>
      </c>
      <c r="R23149" s="1" t="s">
        <v>51</v>
      </c>
      <c r="S23149" s="1" t="s">
        <v>72</v>
      </c>
      <c r="T23149">
        <v>8618</v>
      </c>
      <c r="U23149">
        <v>112</v>
      </c>
      <c r="V23149">
        <v>242421</v>
      </c>
      <c r="W23149">
        <v>0</v>
      </c>
      <c r="X23149">
        <v>0</v>
      </c>
      <c r="Y23149">
        <v>86613600</v>
      </c>
      <c r="Z23149">
        <v>82388100</v>
      </c>
      <c r="AA23149">
        <v>14818000</v>
      </c>
      <c r="AB23149">
        <v>9732460</v>
      </c>
      <c r="AC23149">
        <v>0</v>
      </c>
      <c r="AD23149">
        <v>277240</v>
      </c>
      <c r="AE23149">
        <v>29</v>
      </c>
      <c r="AF23149">
        <v>2317540000</v>
      </c>
      <c r="AG23149">
        <v>0</v>
      </c>
      <c r="AH23149">
        <v>0</v>
      </c>
      <c r="AI23149">
        <v>9060</v>
      </c>
      <c r="AJ23149">
        <v>1550000</v>
      </c>
      <c r="AK23149">
        <v>323.017</v>
      </c>
      <c r="AL23149">
        <v>0</v>
      </c>
    </row>
    <row r="23150" spans="1:38">
      <c r="A23150" s="1" t="s">
        <v>952</v>
      </c>
      <c r="B23150" s="1" t="s">
        <v>953</v>
      </c>
      <c r="C23150" s="1" t="s">
        <v>40</v>
      </c>
      <c r="D23150">
        <v>2023</v>
      </c>
      <c r="E23150">
        <v>2</v>
      </c>
      <c r="F23150" s="1" t="s">
        <v>75</v>
      </c>
      <c r="G23150" s="1" t="s">
        <v>76</v>
      </c>
      <c r="H23150" s="1" t="s">
        <v>77</v>
      </c>
      <c r="I23150" s="1" t="s">
        <v>60</v>
      </c>
      <c r="J23150" s="1" t="s">
        <v>45</v>
      </c>
      <c r="K23150" s="1" t="s">
        <v>46</v>
      </c>
      <c r="L23150" s="1" t="s">
        <v>57</v>
      </c>
      <c r="M23150" s="1" t="s">
        <v>58</v>
      </c>
      <c r="N23150" s="1" t="s">
        <v>59</v>
      </c>
      <c r="O23150" s="1" t="s">
        <v>60</v>
      </c>
      <c r="P23150" s="1" t="s">
        <v>45</v>
      </c>
      <c r="Q23150" s="1" t="s">
        <v>46</v>
      </c>
      <c r="R23150" s="1" t="s">
        <v>51</v>
      </c>
      <c r="S23150" s="1" t="s">
        <v>72</v>
      </c>
      <c r="T23150">
        <v>0</v>
      </c>
      <c r="U23150">
        <v>0</v>
      </c>
      <c r="V23150">
        <v>0</v>
      </c>
      <c r="W23150">
        <v>0</v>
      </c>
      <c r="X23150">
        <v>0</v>
      </c>
      <c r="Y23150">
        <v>137496</v>
      </c>
      <c r="Z23150">
        <v>128060</v>
      </c>
      <c r="AA23150">
        <v>21062</v>
      </c>
      <c r="AB23150">
        <v>17702</v>
      </c>
      <c r="AC23150">
        <v>0</v>
      </c>
      <c r="AD23150">
        <v>337</v>
      </c>
      <c r="AE23150">
        <v>1</v>
      </c>
      <c r="AF23150">
        <v>6177210</v>
      </c>
      <c r="AG23150">
        <v>0</v>
      </c>
      <c r="AH23150">
        <v>0</v>
      </c>
      <c r="AI23150">
        <v>408</v>
      </c>
      <c r="AJ23150">
        <v>62500</v>
      </c>
      <c r="AK23150">
        <v>0.56699999999999995</v>
      </c>
      <c r="AL23150">
        <v>0</v>
      </c>
    </row>
    <row r="23151" spans="1:38">
      <c r="A23151" s="1" t="s">
        <v>952</v>
      </c>
      <c r="B23151" s="1" t="s">
        <v>953</v>
      </c>
      <c r="C23151" s="1" t="s">
        <v>40</v>
      </c>
      <c r="D23151">
        <v>2023</v>
      </c>
      <c r="E23151">
        <v>2</v>
      </c>
      <c r="F23151" s="1" t="s">
        <v>57</v>
      </c>
      <c r="G23151" s="1" t="s">
        <v>58</v>
      </c>
      <c r="H23151" s="1" t="s">
        <v>59</v>
      </c>
      <c r="I23151" s="1" t="s">
        <v>60</v>
      </c>
      <c r="J23151" s="1" t="s">
        <v>45</v>
      </c>
      <c r="K23151" s="1" t="s">
        <v>46</v>
      </c>
      <c r="L23151" s="1" t="s">
        <v>710</v>
      </c>
      <c r="M23151" s="1" t="s">
        <v>711</v>
      </c>
      <c r="N23151" s="1" t="s">
        <v>55</v>
      </c>
      <c r="O23151" s="1" t="s">
        <v>55</v>
      </c>
      <c r="P23151" s="1" t="s">
        <v>712</v>
      </c>
      <c r="Q23151" s="1" t="s">
        <v>97</v>
      </c>
      <c r="R23151" s="1" t="s">
        <v>51</v>
      </c>
      <c r="S23151" s="1" t="s">
        <v>72</v>
      </c>
      <c r="T23151">
        <v>10175</v>
      </c>
      <c r="U23151">
        <v>49</v>
      </c>
      <c r="V23151">
        <v>404926</v>
      </c>
      <c r="W23151">
        <v>0</v>
      </c>
      <c r="X23151">
        <v>0</v>
      </c>
      <c r="Y23151">
        <v>108229000</v>
      </c>
      <c r="Z23151">
        <v>99460600</v>
      </c>
      <c r="AA23151">
        <v>16680000</v>
      </c>
      <c r="AB23151">
        <v>12909600</v>
      </c>
      <c r="AC23151">
        <v>0</v>
      </c>
      <c r="AD23151">
        <v>273700</v>
      </c>
      <c r="AE23151">
        <v>28</v>
      </c>
      <c r="AF23151">
        <v>3958150000</v>
      </c>
      <c r="AG23151">
        <v>0</v>
      </c>
      <c r="AH23151">
        <v>0</v>
      </c>
      <c r="AI23151">
        <v>11072</v>
      </c>
      <c r="AJ23151">
        <v>1706400</v>
      </c>
      <c r="AK23151">
        <v>318.55</v>
      </c>
      <c r="AL23151">
        <v>0</v>
      </c>
    </row>
    <row r="23152" spans="1:38">
      <c r="A23152" s="1" t="s">
        <v>952</v>
      </c>
      <c r="B23152" s="1" t="s">
        <v>953</v>
      </c>
      <c r="C23152" s="1" t="s">
        <v>40</v>
      </c>
      <c r="D23152">
        <v>2023</v>
      </c>
      <c r="E23152">
        <v>3</v>
      </c>
      <c r="F23152" s="1" t="s">
        <v>710</v>
      </c>
      <c r="G23152" s="1" t="s">
        <v>711</v>
      </c>
      <c r="H23152" s="1" t="s">
        <v>55</v>
      </c>
      <c r="I23152" s="1" t="s">
        <v>55</v>
      </c>
      <c r="J23152" s="1" t="s">
        <v>712</v>
      </c>
      <c r="K23152" s="1" t="s">
        <v>97</v>
      </c>
      <c r="L23152" s="1" t="s">
        <v>75</v>
      </c>
      <c r="M23152" s="1" t="s">
        <v>76</v>
      </c>
      <c r="N23152" s="1" t="s">
        <v>77</v>
      </c>
      <c r="O23152" s="1" t="s">
        <v>60</v>
      </c>
      <c r="P23152" s="1" t="s">
        <v>45</v>
      </c>
      <c r="Q23152" s="1" t="s">
        <v>46</v>
      </c>
      <c r="R23152" s="1" t="s">
        <v>51</v>
      </c>
      <c r="S23152" s="1" t="s">
        <v>72</v>
      </c>
      <c r="T23152">
        <v>7740</v>
      </c>
      <c r="U23152">
        <v>83</v>
      </c>
      <c r="V23152">
        <v>306005</v>
      </c>
      <c r="W23152">
        <v>0</v>
      </c>
      <c r="X23152">
        <v>52</v>
      </c>
      <c r="Y23152">
        <v>88716800</v>
      </c>
      <c r="Z23152">
        <v>70973400</v>
      </c>
      <c r="AA23152">
        <v>14693700</v>
      </c>
      <c r="AB23152">
        <v>9172690</v>
      </c>
      <c r="AC23152">
        <v>0</v>
      </c>
      <c r="AD23152">
        <v>277240</v>
      </c>
      <c r="AE23152">
        <v>29</v>
      </c>
      <c r="AF23152">
        <v>2784600000</v>
      </c>
      <c r="AG23152">
        <v>0</v>
      </c>
      <c r="AH23152">
        <v>497120</v>
      </c>
      <c r="AI23152">
        <v>9280</v>
      </c>
      <c r="AJ23152">
        <v>1537000</v>
      </c>
      <c r="AK23152">
        <v>342.58199999999999</v>
      </c>
      <c r="AL23152">
        <v>0</v>
      </c>
    </row>
    <row r="23153" spans="1:38">
      <c r="A23153" s="1" t="s">
        <v>952</v>
      </c>
      <c r="B23153" s="1" t="s">
        <v>953</v>
      </c>
      <c r="C23153" s="1" t="s">
        <v>40</v>
      </c>
      <c r="D23153">
        <v>2023</v>
      </c>
      <c r="E23153">
        <v>3</v>
      </c>
      <c r="F23153" s="1" t="s">
        <v>710</v>
      </c>
      <c r="G23153" s="1" t="s">
        <v>711</v>
      </c>
      <c r="H23153" s="1" t="s">
        <v>55</v>
      </c>
      <c r="I23153" s="1" t="s">
        <v>55</v>
      </c>
      <c r="J23153" s="1" t="s">
        <v>712</v>
      </c>
      <c r="K23153" s="1" t="s">
        <v>97</v>
      </c>
      <c r="L23153" s="1" t="s">
        <v>57</v>
      </c>
      <c r="M23153" s="1" t="s">
        <v>58</v>
      </c>
      <c r="N23153" s="1" t="s">
        <v>59</v>
      </c>
      <c r="O23153" s="1" t="s">
        <v>60</v>
      </c>
      <c r="P23153" s="1" t="s">
        <v>45</v>
      </c>
      <c r="Q23153" s="1" t="s">
        <v>46</v>
      </c>
      <c r="R23153" s="1" t="s">
        <v>51</v>
      </c>
      <c r="S23153" s="1" t="s">
        <v>72</v>
      </c>
      <c r="T23153">
        <v>9770</v>
      </c>
      <c r="U23153">
        <v>48</v>
      </c>
      <c r="V23153">
        <v>498230</v>
      </c>
      <c r="W23153">
        <v>0</v>
      </c>
      <c r="X23153">
        <v>550</v>
      </c>
      <c r="Y23153">
        <v>123321000</v>
      </c>
      <c r="Z23153">
        <v>98590600</v>
      </c>
      <c r="AA23153">
        <v>19235200</v>
      </c>
      <c r="AB23153">
        <v>13892700</v>
      </c>
      <c r="AC23153">
        <v>0</v>
      </c>
      <c r="AD23153">
        <v>312800</v>
      </c>
      <c r="AE23153">
        <v>32</v>
      </c>
      <c r="AF23153">
        <v>5014170000</v>
      </c>
      <c r="AG23153">
        <v>0</v>
      </c>
      <c r="AH23153">
        <v>5376250</v>
      </c>
      <c r="AI23153">
        <v>12616</v>
      </c>
      <c r="AJ23153">
        <v>1967800</v>
      </c>
      <c r="AK23153">
        <v>378.233</v>
      </c>
      <c r="AL23153">
        <v>0</v>
      </c>
    </row>
    <row r="23154" spans="1:38">
      <c r="A23154" s="1" t="s">
        <v>952</v>
      </c>
      <c r="B23154" s="1" t="s">
        <v>953</v>
      </c>
      <c r="C23154" s="1" t="s">
        <v>40</v>
      </c>
      <c r="D23154">
        <v>2023</v>
      </c>
      <c r="E23154">
        <v>3</v>
      </c>
      <c r="F23154" s="1" t="s">
        <v>75</v>
      </c>
      <c r="G23154" s="1" t="s">
        <v>76</v>
      </c>
      <c r="H23154" s="1" t="s">
        <v>77</v>
      </c>
      <c r="I23154" s="1" t="s">
        <v>60</v>
      </c>
      <c r="J23154" s="1" t="s">
        <v>45</v>
      </c>
      <c r="K23154" s="1" t="s">
        <v>46</v>
      </c>
      <c r="L23154" s="1" t="s">
        <v>710</v>
      </c>
      <c r="M23154" s="1" t="s">
        <v>711</v>
      </c>
      <c r="N23154" s="1" t="s">
        <v>55</v>
      </c>
      <c r="O23154" s="1" t="s">
        <v>55</v>
      </c>
      <c r="P23154" s="1" t="s">
        <v>712</v>
      </c>
      <c r="Q23154" s="1" t="s">
        <v>97</v>
      </c>
      <c r="R23154" s="1" t="s">
        <v>51</v>
      </c>
      <c r="S23154" s="1" t="s">
        <v>72</v>
      </c>
      <c r="T23154">
        <v>9304</v>
      </c>
      <c r="U23154">
        <v>112</v>
      </c>
      <c r="V23154">
        <v>281831</v>
      </c>
      <c r="W23154">
        <v>0</v>
      </c>
      <c r="X23154">
        <v>0</v>
      </c>
      <c r="Y23154">
        <v>91776000</v>
      </c>
      <c r="Z23154">
        <v>88946200</v>
      </c>
      <c r="AA23154">
        <v>15200400</v>
      </c>
      <c r="AB23154">
        <v>10699500</v>
      </c>
      <c r="AC23154">
        <v>0</v>
      </c>
      <c r="AD23154">
        <v>286800</v>
      </c>
      <c r="AE23154">
        <v>30</v>
      </c>
      <c r="AF23154">
        <v>2694300000</v>
      </c>
      <c r="AG23154">
        <v>0</v>
      </c>
      <c r="AH23154">
        <v>0</v>
      </c>
      <c r="AI23154">
        <v>9600</v>
      </c>
      <c r="AJ23154">
        <v>1590000</v>
      </c>
      <c r="AK23154">
        <v>335.75099999999998</v>
      </c>
      <c r="AL23154">
        <v>0</v>
      </c>
    </row>
    <row r="23155" spans="1:38">
      <c r="A23155" s="1" t="s">
        <v>952</v>
      </c>
      <c r="B23155" s="1" t="s">
        <v>953</v>
      </c>
      <c r="C23155" s="1" t="s">
        <v>40</v>
      </c>
      <c r="D23155">
        <v>2023</v>
      </c>
      <c r="E23155">
        <v>3</v>
      </c>
      <c r="F23155" s="1" t="s">
        <v>57</v>
      </c>
      <c r="G23155" s="1" t="s">
        <v>58</v>
      </c>
      <c r="H23155" s="1" t="s">
        <v>59</v>
      </c>
      <c r="I23155" s="1" t="s">
        <v>60</v>
      </c>
      <c r="J23155" s="1" t="s">
        <v>45</v>
      </c>
      <c r="K23155" s="1" t="s">
        <v>46</v>
      </c>
      <c r="L23155" s="1" t="s">
        <v>710</v>
      </c>
      <c r="M23155" s="1" t="s">
        <v>711</v>
      </c>
      <c r="N23155" s="1" t="s">
        <v>55</v>
      </c>
      <c r="O23155" s="1" t="s">
        <v>55</v>
      </c>
      <c r="P23155" s="1" t="s">
        <v>712</v>
      </c>
      <c r="Q23155" s="1" t="s">
        <v>97</v>
      </c>
      <c r="R23155" s="1" t="s">
        <v>51</v>
      </c>
      <c r="S23155" s="1" t="s">
        <v>72</v>
      </c>
      <c r="T23155">
        <v>11636</v>
      </c>
      <c r="U23155">
        <v>65</v>
      </c>
      <c r="V23155">
        <v>418511</v>
      </c>
      <c r="W23155">
        <v>0</v>
      </c>
      <c r="X23155">
        <v>0</v>
      </c>
      <c r="Y23155">
        <v>120193000</v>
      </c>
      <c r="Z23155">
        <v>113742000</v>
      </c>
      <c r="AA23155">
        <v>18539300</v>
      </c>
      <c r="AB23155">
        <v>14327700</v>
      </c>
      <c r="AC23155">
        <v>0</v>
      </c>
      <c r="AD23155">
        <v>303025</v>
      </c>
      <c r="AE23155">
        <v>31</v>
      </c>
      <c r="AF23155">
        <v>4090950000</v>
      </c>
      <c r="AG23155">
        <v>0</v>
      </c>
      <c r="AH23155">
        <v>0</v>
      </c>
      <c r="AI23155">
        <v>12296</v>
      </c>
      <c r="AJ23155">
        <v>1896600</v>
      </c>
      <c r="AK23155">
        <v>348.99900000000002</v>
      </c>
      <c r="AL23155">
        <v>0</v>
      </c>
    </row>
    <row r="23156" spans="1:38">
      <c r="A23156" s="1" t="s">
        <v>952</v>
      </c>
      <c r="B23156" s="1" t="s">
        <v>953</v>
      </c>
      <c r="C23156" s="1" t="s">
        <v>40</v>
      </c>
      <c r="D23156">
        <v>2023</v>
      </c>
      <c r="E23156">
        <v>3</v>
      </c>
      <c r="F23156" s="1" t="s">
        <v>57</v>
      </c>
      <c r="G23156" s="1" t="s">
        <v>58</v>
      </c>
      <c r="H23156" s="1" t="s">
        <v>59</v>
      </c>
      <c r="I23156" s="1" t="s">
        <v>60</v>
      </c>
      <c r="J23156" s="1" t="s">
        <v>45</v>
      </c>
      <c r="K23156" s="1" t="s">
        <v>46</v>
      </c>
      <c r="L23156" s="1" t="s">
        <v>75</v>
      </c>
      <c r="M23156" s="1" t="s">
        <v>76</v>
      </c>
      <c r="N23156" s="1" t="s">
        <v>77</v>
      </c>
      <c r="O23156" s="1" t="s">
        <v>60</v>
      </c>
      <c r="P23156" s="1" t="s">
        <v>45</v>
      </c>
      <c r="Q23156" s="1" t="s">
        <v>46</v>
      </c>
      <c r="R23156" s="1" t="s">
        <v>51</v>
      </c>
      <c r="S23156" s="1" t="s">
        <v>72</v>
      </c>
      <c r="Y23156">
        <v>107840</v>
      </c>
      <c r="Z23156">
        <v>106492</v>
      </c>
      <c r="AA23156">
        <v>17861</v>
      </c>
      <c r="AB23156">
        <v>14547</v>
      </c>
      <c r="AC23156">
        <v>0</v>
      </c>
      <c r="AD23156">
        <v>337</v>
      </c>
      <c r="AE23156">
        <v>1</v>
      </c>
      <c r="AF23156">
        <v>4963670</v>
      </c>
      <c r="AG23156">
        <v>0</v>
      </c>
      <c r="AH23156">
        <v>0</v>
      </c>
      <c r="AI23156">
        <v>320</v>
      </c>
      <c r="AJ23156">
        <v>53000</v>
      </c>
      <c r="AK23156">
        <v>1</v>
      </c>
    </row>
    <row r="23157" spans="1:38">
      <c r="A23157" s="1" t="s">
        <v>952</v>
      </c>
      <c r="B23157" s="1" t="s">
        <v>953</v>
      </c>
      <c r="C23157" s="1" t="s">
        <v>40</v>
      </c>
      <c r="D23157">
        <v>2023</v>
      </c>
      <c r="E23157">
        <v>4</v>
      </c>
      <c r="F23157" s="1" t="s">
        <v>710</v>
      </c>
      <c r="G23157" s="1" t="s">
        <v>711</v>
      </c>
      <c r="H23157" s="1" t="s">
        <v>55</v>
      </c>
      <c r="I23157" s="1" t="s">
        <v>55</v>
      </c>
      <c r="J23157" s="1" t="s">
        <v>712</v>
      </c>
      <c r="K23157" s="1" t="s">
        <v>97</v>
      </c>
      <c r="L23157" s="1" t="s">
        <v>145</v>
      </c>
      <c r="M23157" s="1" t="s">
        <v>146</v>
      </c>
      <c r="N23157" s="1" t="s">
        <v>144</v>
      </c>
      <c r="O23157" s="1" t="s">
        <v>111</v>
      </c>
      <c r="P23157" s="1" t="s">
        <v>45</v>
      </c>
      <c r="Q23157" s="1" t="s">
        <v>46</v>
      </c>
      <c r="R23157" s="1" t="s">
        <v>51</v>
      </c>
      <c r="S23157" s="1" t="s">
        <v>72</v>
      </c>
      <c r="T23157">
        <v>0</v>
      </c>
      <c r="U23157">
        <v>0</v>
      </c>
      <c r="V23157">
        <v>0</v>
      </c>
      <c r="W23157">
        <v>0</v>
      </c>
      <c r="X23157">
        <v>0</v>
      </c>
      <c r="Y23157">
        <v>3036340</v>
      </c>
      <c r="Z23157">
        <v>2671680</v>
      </c>
      <c r="AA23157">
        <v>465125</v>
      </c>
      <c r="AB23157">
        <v>342689</v>
      </c>
      <c r="AC23157">
        <v>0</v>
      </c>
      <c r="AD23157">
        <v>7442</v>
      </c>
      <c r="AE23157">
        <v>1</v>
      </c>
      <c r="AF23157">
        <v>102238000</v>
      </c>
      <c r="AG23157">
        <v>0</v>
      </c>
      <c r="AH23157">
        <v>0</v>
      </c>
      <c r="AI23157">
        <v>408</v>
      </c>
      <c r="AJ23157">
        <v>62500</v>
      </c>
      <c r="AK23157">
        <v>8.9169999999999998</v>
      </c>
      <c r="AL23157">
        <v>0</v>
      </c>
    </row>
    <row r="23158" spans="1:38">
      <c r="A23158" s="1" t="s">
        <v>952</v>
      </c>
      <c r="B23158" s="1" t="s">
        <v>953</v>
      </c>
      <c r="C23158" s="1" t="s">
        <v>40</v>
      </c>
      <c r="D23158">
        <v>2023</v>
      </c>
      <c r="E23158">
        <v>4</v>
      </c>
      <c r="F23158" s="1" t="s">
        <v>710</v>
      </c>
      <c r="G23158" s="1" t="s">
        <v>711</v>
      </c>
      <c r="H23158" s="1" t="s">
        <v>55</v>
      </c>
      <c r="I23158" s="1" t="s">
        <v>55</v>
      </c>
      <c r="J23158" s="1" t="s">
        <v>712</v>
      </c>
      <c r="K23158" s="1" t="s">
        <v>97</v>
      </c>
      <c r="L23158" s="1" t="s">
        <v>75</v>
      </c>
      <c r="M23158" s="1" t="s">
        <v>76</v>
      </c>
      <c r="N23158" s="1" t="s">
        <v>77</v>
      </c>
      <c r="O23158" s="1" t="s">
        <v>60</v>
      </c>
      <c r="P23158" s="1" t="s">
        <v>45</v>
      </c>
      <c r="Q23158" s="1" t="s">
        <v>46</v>
      </c>
      <c r="R23158" s="1" t="s">
        <v>51</v>
      </c>
      <c r="S23158" s="1" t="s">
        <v>72</v>
      </c>
      <c r="T23158">
        <v>6494</v>
      </c>
      <c r="U23158">
        <v>126</v>
      </c>
      <c r="V23158">
        <v>237689</v>
      </c>
      <c r="W23158">
        <v>0</v>
      </c>
      <c r="X23158">
        <v>0</v>
      </c>
      <c r="Y23158">
        <v>79539200</v>
      </c>
      <c r="Z23158">
        <v>62082600</v>
      </c>
      <c r="AA23158">
        <v>13173700</v>
      </c>
      <c r="AB23158">
        <v>7859730</v>
      </c>
      <c r="AC23158">
        <v>0</v>
      </c>
      <c r="AD23158">
        <v>248560</v>
      </c>
      <c r="AE23158">
        <v>26</v>
      </c>
      <c r="AF23158">
        <v>2272310000</v>
      </c>
      <c r="AG23158">
        <v>0</v>
      </c>
      <c r="AH23158">
        <v>0</v>
      </c>
      <c r="AI23158">
        <v>8320</v>
      </c>
      <c r="AJ23158">
        <v>1378000</v>
      </c>
      <c r="AK23158">
        <v>302.99900000000002</v>
      </c>
      <c r="AL23158">
        <v>0</v>
      </c>
    </row>
    <row r="23159" spans="1:38">
      <c r="A23159" s="1" t="s">
        <v>952</v>
      </c>
      <c r="B23159" s="1" t="s">
        <v>953</v>
      </c>
      <c r="C23159" s="1" t="s">
        <v>40</v>
      </c>
      <c r="D23159">
        <v>2023</v>
      </c>
      <c r="E23159">
        <v>4</v>
      </c>
      <c r="F23159" s="1" t="s">
        <v>710</v>
      </c>
      <c r="G23159" s="1" t="s">
        <v>711</v>
      </c>
      <c r="H23159" s="1" t="s">
        <v>55</v>
      </c>
      <c r="I23159" s="1" t="s">
        <v>55</v>
      </c>
      <c r="J23159" s="1" t="s">
        <v>712</v>
      </c>
      <c r="K23159" s="1" t="s">
        <v>97</v>
      </c>
      <c r="L23159" s="1" t="s">
        <v>57</v>
      </c>
      <c r="M23159" s="1" t="s">
        <v>58</v>
      </c>
      <c r="N23159" s="1" t="s">
        <v>59</v>
      </c>
      <c r="O23159" s="1" t="s">
        <v>60</v>
      </c>
      <c r="P23159" s="1" t="s">
        <v>45</v>
      </c>
      <c r="Q23159" s="1" t="s">
        <v>46</v>
      </c>
      <c r="R23159" s="1" t="s">
        <v>51</v>
      </c>
      <c r="S23159" s="1" t="s">
        <v>72</v>
      </c>
      <c r="T23159">
        <v>10073</v>
      </c>
      <c r="U23159">
        <v>96</v>
      </c>
      <c r="V23159">
        <v>546370</v>
      </c>
      <c r="W23159">
        <v>0</v>
      </c>
      <c r="X23159">
        <v>56</v>
      </c>
      <c r="Y23159">
        <v>115658000</v>
      </c>
      <c r="Z23159">
        <v>94954400</v>
      </c>
      <c r="AA23159">
        <v>17717200</v>
      </c>
      <c r="AB23159">
        <v>13752900</v>
      </c>
      <c r="AC23159">
        <v>0</v>
      </c>
      <c r="AD23159">
        <v>283475</v>
      </c>
      <c r="AE23159">
        <v>29</v>
      </c>
      <c r="AF23159">
        <v>5206480000</v>
      </c>
      <c r="AG23159">
        <v>0</v>
      </c>
      <c r="AH23159">
        <v>547400</v>
      </c>
      <c r="AI23159">
        <v>11832</v>
      </c>
      <c r="AJ23159">
        <v>1812500</v>
      </c>
      <c r="AK23159">
        <v>341.666</v>
      </c>
      <c r="AL23159">
        <v>0</v>
      </c>
    </row>
    <row r="23160" spans="1:38">
      <c r="A23160" s="1" t="s">
        <v>952</v>
      </c>
      <c r="B23160" s="1" t="s">
        <v>953</v>
      </c>
      <c r="C23160" s="1" t="s">
        <v>40</v>
      </c>
      <c r="D23160">
        <v>2023</v>
      </c>
      <c r="E23160">
        <v>4</v>
      </c>
      <c r="F23160" s="1" t="s">
        <v>145</v>
      </c>
      <c r="G23160" s="1" t="s">
        <v>146</v>
      </c>
      <c r="H23160" s="1" t="s">
        <v>144</v>
      </c>
      <c r="I23160" s="1" t="s">
        <v>111</v>
      </c>
      <c r="J23160" s="1" t="s">
        <v>45</v>
      </c>
      <c r="K23160" s="1" t="s">
        <v>46</v>
      </c>
      <c r="L23160" s="1" t="s">
        <v>57</v>
      </c>
      <c r="M23160" s="1" t="s">
        <v>58</v>
      </c>
      <c r="N23160" s="1" t="s">
        <v>59</v>
      </c>
      <c r="O23160" s="1" t="s">
        <v>60</v>
      </c>
      <c r="P23160" s="1" t="s">
        <v>45</v>
      </c>
      <c r="Q23160" s="1" t="s">
        <v>46</v>
      </c>
      <c r="R23160" s="1" t="s">
        <v>51</v>
      </c>
      <c r="S23160" s="1" t="s">
        <v>72</v>
      </c>
      <c r="Y23160">
        <v>957576</v>
      </c>
      <c r="Z23160">
        <v>842573</v>
      </c>
      <c r="AA23160">
        <v>146687</v>
      </c>
      <c r="AB23160">
        <v>108074</v>
      </c>
      <c r="AC23160">
        <v>0</v>
      </c>
      <c r="AD23160">
        <v>2347</v>
      </c>
      <c r="AE23160">
        <v>1</v>
      </c>
      <c r="AF23160">
        <v>32243100</v>
      </c>
      <c r="AG23160">
        <v>0</v>
      </c>
      <c r="AH23160">
        <v>0</v>
      </c>
      <c r="AI23160">
        <v>408</v>
      </c>
      <c r="AJ23160">
        <v>62500</v>
      </c>
      <c r="AK23160">
        <v>3.383</v>
      </c>
    </row>
    <row r="23161" spans="1:38">
      <c r="A23161" s="1" t="s">
        <v>952</v>
      </c>
      <c r="B23161" s="1" t="s">
        <v>953</v>
      </c>
      <c r="C23161" s="1" t="s">
        <v>40</v>
      </c>
      <c r="D23161">
        <v>2023</v>
      </c>
      <c r="E23161">
        <v>4</v>
      </c>
      <c r="F23161" s="1" t="s">
        <v>75</v>
      </c>
      <c r="G23161" s="1" t="s">
        <v>76</v>
      </c>
      <c r="H23161" s="1" t="s">
        <v>77</v>
      </c>
      <c r="I23161" s="1" t="s">
        <v>60</v>
      </c>
      <c r="J23161" s="1" t="s">
        <v>45</v>
      </c>
      <c r="K23161" s="1" t="s">
        <v>46</v>
      </c>
      <c r="L23161" s="1" t="s">
        <v>710</v>
      </c>
      <c r="M23161" s="1" t="s">
        <v>711</v>
      </c>
      <c r="N23161" s="1" t="s">
        <v>55</v>
      </c>
      <c r="O23161" s="1" t="s">
        <v>55</v>
      </c>
      <c r="P23161" s="1" t="s">
        <v>712</v>
      </c>
      <c r="Q23161" s="1" t="s">
        <v>97</v>
      </c>
      <c r="R23161" s="1" t="s">
        <v>51</v>
      </c>
      <c r="S23161" s="1" t="s">
        <v>72</v>
      </c>
      <c r="T23161">
        <v>7850</v>
      </c>
      <c r="U23161">
        <v>79</v>
      </c>
      <c r="V23161">
        <v>157408</v>
      </c>
      <c r="W23161">
        <v>0</v>
      </c>
      <c r="X23161">
        <v>0</v>
      </c>
      <c r="Y23161">
        <v>79539200</v>
      </c>
      <c r="Z23161">
        <v>75046000</v>
      </c>
      <c r="AA23161">
        <v>13173700</v>
      </c>
      <c r="AB23161">
        <v>8258950</v>
      </c>
      <c r="AC23161">
        <v>0</v>
      </c>
      <c r="AD23161">
        <v>248560</v>
      </c>
      <c r="AE23161">
        <v>26</v>
      </c>
      <c r="AF23161">
        <v>1504820000</v>
      </c>
      <c r="AG23161">
        <v>0</v>
      </c>
      <c r="AH23161">
        <v>0</v>
      </c>
      <c r="AI23161">
        <v>8320</v>
      </c>
      <c r="AJ23161">
        <v>1378000</v>
      </c>
      <c r="AK23161">
        <v>293.68200000000002</v>
      </c>
      <c r="AL23161">
        <v>0</v>
      </c>
    </row>
    <row r="23162" spans="1:38">
      <c r="A23162" s="1" t="s">
        <v>952</v>
      </c>
      <c r="B23162" s="1" t="s">
        <v>953</v>
      </c>
      <c r="C23162" s="1" t="s">
        <v>40</v>
      </c>
      <c r="D23162">
        <v>2023</v>
      </c>
      <c r="E23162">
        <v>4</v>
      </c>
      <c r="F23162" s="1" t="s">
        <v>57</v>
      </c>
      <c r="G23162" s="1" t="s">
        <v>58</v>
      </c>
      <c r="H23162" s="1" t="s">
        <v>59</v>
      </c>
      <c r="I23162" s="1" t="s">
        <v>60</v>
      </c>
      <c r="J23162" s="1" t="s">
        <v>45</v>
      </c>
      <c r="K23162" s="1" t="s">
        <v>46</v>
      </c>
      <c r="L23162" s="1" t="s">
        <v>710</v>
      </c>
      <c r="M23162" s="1" t="s">
        <v>711</v>
      </c>
      <c r="N23162" s="1" t="s">
        <v>55</v>
      </c>
      <c r="O23162" s="1" t="s">
        <v>55</v>
      </c>
      <c r="P23162" s="1" t="s">
        <v>712</v>
      </c>
      <c r="Q23162" s="1" t="s">
        <v>97</v>
      </c>
      <c r="R23162" s="1" t="s">
        <v>51</v>
      </c>
      <c r="S23162" s="1" t="s">
        <v>72</v>
      </c>
      <c r="T23162">
        <v>11680</v>
      </c>
      <c r="U23162">
        <v>113</v>
      </c>
      <c r="V23162">
        <v>435544</v>
      </c>
      <c r="W23162">
        <v>0</v>
      </c>
      <c r="X23162">
        <v>0</v>
      </c>
      <c r="Y23162">
        <v>119646000</v>
      </c>
      <c r="Z23162">
        <v>114172000</v>
      </c>
      <c r="AA23162">
        <v>18328100</v>
      </c>
      <c r="AB23162">
        <v>14532900</v>
      </c>
      <c r="AC23162">
        <v>0</v>
      </c>
      <c r="AD23162">
        <v>293250</v>
      </c>
      <c r="AE23162">
        <v>30</v>
      </c>
      <c r="AF23162">
        <v>4257440000</v>
      </c>
      <c r="AG23162">
        <v>0</v>
      </c>
      <c r="AH23162">
        <v>0</v>
      </c>
      <c r="AI23162">
        <v>12240</v>
      </c>
      <c r="AJ23162">
        <v>1875000</v>
      </c>
      <c r="AK23162">
        <v>339.733</v>
      </c>
      <c r="AL23162">
        <v>0</v>
      </c>
    </row>
    <row r="23163" spans="1:38">
      <c r="A23163" s="1" t="s">
        <v>952</v>
      </c>
      <c r="B23163" s="1" t="s">
        <v>953</v>
      </c>
      <c r="C23163" s="1" t="s">
        <v>40</v>
      </c>
      <c r="D23163">
        <v>2023</v>
      </c>
      <c r="E23163">
        <v>5</v>
      </c>
      <c r="F23163" s="1" t="s">
        <v>710</v>
      </c>
      <c r="G23163" s="1" t="s">
        <v>711</v>
      </c>
      <c r="H23163" s="1" t="s">
        <v>55</v>
      </c>
      <c r="I23163" s="1" t="s">
        <v>55</v>
      </c>
      <c r="J23163" s="1" t="s">
        <v>712</v>
      </c>
      <c r="K23163" s="1" t="s">
        <v>97</v>
      </c>
      <c r="L23163" s="1" t="s">
        <v>75</v>
      </c>
      <c r="M23163" s="1" t="s">
        <v>76</v>
      </c>
      <c r="N23163" s="1" t="s">
        <v>77</v>
      </c>
      <c r="O23163" s="1" t="s">
        <v>60</v>
      </c>
      <c r="P23163" s="1" t="s">
        <v>45</v>
      </c>
      <c r="Q23163" s="1" t="s">
        <v>46</v>
      </c>
      <c r="R23163" s="1" t="s">
        <v>51</v>
      </c>
      <c r="S23163" s="1" t="s">
        <v>72</v>
      </c>
      <c r="T23163">
        <v>6649</v>
      </c>
      <c r="U23163">
        <v>105</v>
      </c>
      <c r="V23163">
        <v>295616</v>
      </c>
      <c r="W23163">
        <v>0</v>
      </c>
      <c r="X23163">
        <v>0</v>
      </c>
      <c r="Y23163">
        <v>81059200</v>
      </c>
      <c r="Z23163">
        <v>63564400</v>
      </c>
      <c r="AA23163">
        <v>13680400</v>
      </c>
      <c r="AB23163">
        <v>8546880</v>
      </c>
      <c r="AC23163">
        <v>0</v>
      </c>
      <c r="AD23163">
        <v>258120</v>
      </c>
      <c r="AE23163">
        <v>27</v>
      </c>
      <c r="AF23163">
        <v>2826090000</v>
      </c>
      <c r="AG23163">
        <v>0</v>
      </c>
      <c r="AH23163">
        <v>0</v>
      </c>
      <c r="AI23163">
        <v>8479</v>
      </c>
      <c r="AJ23163">
        <v>1431000</v>
      </c>
      <c r="AK23163">
        <v>314.53500000000003</v>
      </c>
      <c r="AL23163">
        <v>0</v>
      </c>
    </row>
    <row r="23164" spans="1:38">
      <c r="A23164" s="1" t="s">
        <v>952</v>
      </c>
      <c r="B23164" s="1" t="s">
        <v>953</v>
      </c>
      <c r="C23164" s="1" t="s">
        <v>40</v>
      </c>
      <c r="D23164">
        <v>2023</v>
      </c>
      <c r="E23164">
        <v>5</v>
      </c>
      <c r="F23164" s="1" t="s">
        <v>710</v>
      </c>
      <c r="G23164" s="1" t="s">
        <v>711</v>
      </c>
      <c r="H23164" s="1" t="s">
        <v>55</v>
      </c>
      <c r="I23164" s="1" t="s">
        <v>55</v>
      </c>
      <c r="J23164" s="1" t="s">
        <v>712</v>
      </c>
      <c r="K23164" s="1" t="s">
        <v>97</v>
      </c>
      <c r="L23164" s="1" t="s">
        <v>57</v>
      </c>
      <c r="M23164" s="1" t="s">
        <v>58</v>
      </c>
      <c r="N23164" s="1" t="s">
        <v>59</v>
      </c>
      <c r="O23164" s="1" t="s">
        <v>60</v>
      </c>
      <c r="P23164" s="1" t="s">
        <v>45</v>
      </c>
      <c r="Q23164" s="1" t="s">
        <v>46</v>
      </c>
      <c r="R23164" s="1" t="s">
        <v>51</v>
      </c>
      <c r="S23164" s="1" t="s">
        <v>72</v>
      </c>
      <c r="T23164">
        <v>11037</v>
      </c>
      <c r="U23164">
        <v>56</v>
      </c>
      <c r="V23164">
        <v>445501</v>
      </c>
      <c r="W23164">
        <v>0</v>
      </c>
      <c r="X23164">
        <v>0</v>
      </c>
      <c r="Y23164">
        <v>123634000</v>
      </c>
      <c r="Z23164">
        <v>107887000</v>
      </c>
      <c r="AA23164">
        <v>18939000</v>
      </c>
      <c r="AB23164">
        <v>14064600</v>
      </c>
      <c r="AC23164">
        <v>0</v>
      </c>
      <c r="AD23164">
        <v>303025</v>
      </c>
      <c r="AE23164">
        <v>31</v>
      </c>
      <c r="AF23164">
        <v>4354770000</v>
      </c>
      <c r="AG23164">
        <v>0</v>
      </c>
      <c r="AH23164">
        <v>0</v>
      </c>
      <c r="AI23164">
        <v>12648</v>
      </c>
      <c r="AJ23164">
        <v>1937500</v>
      </c>
      <c r="AK23164">
        <v>363.33100000000002</v>
      </c>
      <c r="AL23164">
        <v>0</v>
      </c>
    </row>
    <row r="23165" spans="1:38">
      <c r="A23165" s="1" t="s">
        <v>952</v>
      </c>
      <c r="B23165" s="1" t="s">
        <v>953</v>
      </c>
      <c r="C23165" s="1" t="s">
        <v>40</v>
      </c>
      <c r="D23165">
        <v>2023</v>
      </c>
      <c r="E23165">
        <v>5</v>
      </c>
      <c r="F23165" s="1" t="s">
        <v>75</v>
      </c>
      <c r="G23165" s="1" t="s">
        <v>76</v>
      </c>
      <c r="H23165" s="1" t="s">
        <v>77</v>
      </c>
      <c r="I23165" s="1" t="s">
        <v>60</v>
      </c>
      <c r="J23165" s="1" t="s">
        <v>45</v>
      </c>
      <c r="K23165" s="1" t="s">
        <v>46</v>
      </c>
      <c r="L23165" s="1" t="s">
        <v>710</v>
      </c>
      <c r="M23165" s="1" t="s">
        <v>711</v>
      </c>
      <c r="N23165" s="1" t="s">
        <v>55</v>
      </c>
      <c r="O23165" s="1" t="s">
        <v>55</v>
      </c>
      <c r="P23165" s="1" t="s">
        <v>712</v>
      </c>
      <c r="Q23165" s="1" t="s">
        <v>97</v>
      </c>
      <c r="R23165" s="1" t="s">
        <v>51</v>
      </c>
      <c r="S23165" s="1" t="s">
        <v>72</v>
      </c>
      <c r="T23165">
        <v>7502</v>
      </c>
      <c r="U23165">
        <v>108</v>
      </c>
      <c r="V23165">
        <v>121979</v>
      </c>
      <c r="W23165">
        <v>0</v>
      </c>
      <c r="X23165">
        <v>0</v>
      </c>
      <c r="Y23165">
        <v>78000000</v>
      </c>
      <c r="Z23165">
        <v>71719100</v>
      </c>
      <c r="AA23165">
        <v>13173700</v>
      </c>
      <c r="AB23165">
        <v>7620830</v>
      </c>
      <c r="AC23165">
        <v>0</v>
      </c>
      <c r="AD23165">
        <v>248560</v>
      </c>
      <c r="AE23165">
        <v>26</v>
      </c>
      <c r="AF23165">
        <v>1166120000</v>
      </c>
      <c r="AG23165">
        <v>0</v>
      </c>
      <c r="AH23165">
        <v>0</v>
      </c>
      <c r="AI23165">
        <v>8159</v>
      </c>
      <c r="AJ23165">
        <v>1378000</v>
      </c>
      <c r="AK23165">
        <v>289.35199999999998</v>
      </c>
      <c r="AL23165">
        <v>0</v>
      </c>
    </row>
    <row r="23166" spans="1:38">
      <c r="A23166" s="1" t="s">
        <v>952</v>
      </c>
      <c r="B23166" s="1" t="s">
        <v>953</v>
      </c>
      <c r="C23166" s="1" t="s">
        <v>40</v>
      </c>
      <c r="D23166">
        <v>2023</v>
      </c>
      <c r="E23166">
        <v>5</v>
      </c>
      <c r="F23166" s="1" t="s">
        <v>57</v>
      </c>
      <c r="G23166" s="1" t="s">
        <v>58</v>
      </c>
      <c r="H23166" s="1" t="s">
        <v>59</v>
      </c>
      <c r="I23166" s="1" t="s">
        <v>60</v>
      </c>
      <c r="J23166" s="1" t="s">
        <v>45</v>
      </c>
      <c r="K23166" s="1" t="s">
        <v>46</v>
      </c>
      <c r="L23166" s="1" t="s">
        <v>710</v>
      </c>
      <c r="M23166" s="1" t="s">
        <v>711</v>
      </c>
      <c r="N23166" s="1" t="s">
        <v>55</v>
      </c>
      <c r="O23166" s="1" t="s">
        <v>55</v>
      </c>
      <c r="P23166" s="1" t="s">
        <v>712</v>
      </c>
      <c r="Q23166" s="1" t="s">
        <v>97</v>
      </c>
      <c r="R23166" s="1" t="s">
        <v>51</v>
      </c>
      <c r="S23166" s="1" t="s">
        <v>72</v>
      </c>
      <c r="T23166">
        <v>11996</v>
      </c>
      <c r="U23166">
        <v>89</v>
      </c>
      <c r="V23166">
        <v>427687</v>
      </c>
      <c r="W23166">
        <v>0</v>
      </c>
      <c r="X23166">
        <v>0</v>
      </c>
      <c r="Y23166">
        <v>123634000</v>
      </c>
      <c r="Z23166">
        <v>117261000</v>
      </c>
      <c r="AA23166">
        <v>18939000</v>
      </c>
      <c r="AB23166">
        <v>14734100</v>
      </c>
      <c r="AC23166">
        <v>0</v>
      </c>
      <c r="AD23166">
        <v>303025</v>
      </c>
      <c r="AE23166">
        <v>31</v>
      </c>
      <c r="AF23166">
        <v>4180640000</v>
      </c>
      <c r="AG23166">
        <v>0</v>
      </c>
      <c r="AH23166">
        <v>0</v>
      </c>
      <c r="AI23166">
        <v>12648</v>
      </c>
      <c r="AJ23166">
        <v>1937500</v>
      </c>
      <c r="AK23166">
        <v>345.26499999999999</v>
      </c>
      <c r="AL23166">
        <v>0</v>
      </c>
    </row>
    <row r="23167" spans="1:38">
      <c r="A23167" s="1" t="s">
        <v>952</v>
      </c>
      <c r="B23167" s="1" t="s">
        <v>953</v>
      </c>
      <c r="C23167" s="1" t="s">
        <v>40</v>
      </c>
      <c r="D23167">
        <v>2023</v>
      </c>
      <c r="E23167">
        <v>6</v>
      </c>
      <c r="F23167" s="1" t="s">
        <v>710</v>
      </c>
      <c r="G23167" s="1" t="s">
        <v>711</v>
      </c>
      <c r="H23167" s="1" t="s">
        <v>55</v>
      </c>
      <c r="I23167" s="1" t="s">
        <v>55</v>
      </c>
      <c r="J23167" s="1" t="s">
        <v>712</v>
      </c>
      <c r="K23167" s="1" t="s">
        <v>97</v>
      </c>
      <c r="L23167" s="1" t="s">
        <v>75</v>
      </c>
      <c r="M23167" s="1" t="s">
        <v>76</v>
      </c>
      <c r="N23167" s="1" t="s">
        <v>77</v>
      </c>
      <c r="O23167" s="1" t="s">
        <v>60</v>
      </c>
      <c r="P23167" s="1" t="s">
        <v>45</v>
      </c>
      <c r="Q23167" s="1" t="s">
        <v>46</v>
      </c>
      <c r="R23167" s="1" t="s">
        <v>51</v>
      </c>
      <c r="S23167" s="1" t="s">
        <v>72</v>
      </c>
      <c r="T23167">
        <v>6449</v>
      </c>
      <c r="U23167">
        <v>91</v>
      </c>
      <c r="V23167">
        <v>205042</v>
      </c>
      <c r="W23167">
        <v>0</v>
      </c>
      <c r="X23167">
        <v>0</v>
      </c>
      <c r="Y23167">
        <v>74940800</v>
      </c>
      <c r="Z23167">
        <v>61652400</v>
      </c>
      <c r="AA23167">
        <v>12667000</v>
      </c>
      <c r="AB23167">
        <v>7508910</v>
      </c>
      <c r="AC23167">
        <v>0</v>
      </c>
      <c r="AD23167">
        <v>239000</v>
      </c>
      <c r="AE23167">
        <v>25</v>
      </c>
      <c r="AF23167">
        <v>1960200000</v>
      </c>
      <c r="AG23167">
        <v>0</v>
      </c>
      <c r="AH23167">
        <v>0</v>
      </c>
      <c r="AI23167">
        <v>7839</v>
      </c>
      <c r="AJ23167">
        <v>1325000</v>
      </c>
      <c r="AK23167">
        <v>290.267</v>
      </c>
      <c r="AL23167">
        <v>0</v>
      </c>
    </row>
    <row r="23168" spans="1:38">
      <c r="A23168" s="1" t="s">
        <v>952</v>
      </c>
      <c r="B23168" s="1" t="s">
        <v>953</v>
      </c>
      <c r="C23168" s="1" t="s">
        <v>40</v>
      </c>
      <c r="D23168">
        <v>2023</v>
      </c>
      <c r="E23168">
        <v>6</v>
      </c>
      <c r="F23168" s="1" t="s">
        <v>710</v>
      </c>
      <c r="G23168" s="1" t="s">
        <v>711</v>
      </c>
      <c r="H23168" s="1" t="s">
        <v>55</v>
      </c>
      <c r="I23168" s="1" t="s">
        <v>55</v>
      </c>
      <c r="J23168" s="1" t="s">
        <v>712</v>
      </c>
      <c r="K23168" s="1" t="s">
        <v>97</v>
      </c>
      <c r="L23168" s="1" t="s">
        <v>57</v>
      </c>
      <c r="M23168" s="1" t="s">
        <v>58</v>
      </c>
      <c r="N23168" s="1" t="s">
        <v>59</v>
      </c>
      <c r="O23168" s="1" t="s">
        <v>60</v>
      </c>
      <c r="P23168" s="1" t="s">
        <v>45</v>
      </c>
      <c r="Q23168" s="1" t="s">
        <v>46</v>
      </c>
      <c r="R23168" s="1" t="s">
        <v>51</v>
      </c>
      <c r="S23168" s="1" t="s">
        <v>72</v>
      </c>
      <c r="T23168">
        <v>11156</v>
      </c>
      <c r="U23168">
        <v>63</v>
      </c>
      <c r="V23168">
        <v>431484</v>
      </c>
      <c r="W23168">
        <v>0</v>
      </c>
      <c r="X23168">
        <v>64</v>
      </c>
      <c r="Y23168">
        <v>118786000</v>
      </c>
      <c r="Z23168">
        <v>109050000</v>
      </c>
      <c r="AA23168">
        <v>18221600</v>
      </c>
      <c r="AB23168">
        <v>14032900</v>
      </c>
      <c r="AC23168">
        <v>0</v>
      </c>
      <c r="AD23168">
        <v>293250</v>
      </c>
      <c r="AE23168">
        <v>30</v>
      </c>
      <c r="AF23168">
        <v>4217760000</v>
      </c>
      <c r="AG23168">
        <v>0</v>
      </c>
      <c r="AH23168">
        <v>625600</v>
      </c>
      <c r="AI23168">
        <v>12152</v>
      </c>
      <c r="AJ23168">
        <v>1864100</v>
      </c>
      <c r="AK23168">
        <v>352.68299999999999</v>
      </c>
      <c r="AL23168">
        <v>0</v>
      </c>
    </row>
    <row r="23169" spans="1:38">
      <c r="A23169" s="1" t="s">
        <v>952</v>
      </c>
      <c r="B23169" s="1" t="s">
        <v>953</v>
      </c>
      <c r="C23169" s="1" t="s">
        <v>40</v>
      </c>
      <c r="D23169">
        <v>2023</v>
      </c>
      <c r="E23169">
        <v>6</v>
      </c>
      <c r="F23169" s="1" t="s">
        <v>75</v>
      </c>
      <c r="G23169" s="1" t="s">
        <v>76</v>
      </c>
      <c r="H23169" s="1" t="s">
        <v>77</v>
      </c>
      <c r="I23169" s="1" t="s">
        <v>60</v>
      </c>
      <c r="J23169" s="1" t="s">
        <v>45</v>
      </c>
      <c r="K23169" s="1" t="s">
        <v>46</v>
      </c>
      <c r="L23169" s="1" t="s">
        <v>710</v>
      </c>
      <c r="M23169" s="1" t="s">
        <v>711</v>
      </c>
      <c r="N23169" s="1" t="s">
        <v>55</v>
      </c>
      <c r="O23169" s="1" t="s">
        <v>55</v>
      </c>
      <c r="P23169" s="1" t="s">
        <v>712</v>
      </c>
      <c r="Q23169" s="1" t="s">
        <v>97</v>
      </c>
      <c r="R23169" s="1" t="s">
        <v>51</v>
      </c>
      <c r="S23169" s="1" t="s">
        <v>72</v>
      </c>
      <c r="T23169">
        <v>7163</v>
      </c>
      <c r="U23169">
        <v>81</v>
      </c>
      <c r="V23169">
        <v>114239</v>
      </c>
      <c r="W23169">
        <v>0</v>
      </c>
      <c r="X23169">
        <v>0</v>
      </c>
      <c r="Y23169">
        <v>78000000</v>
      </c>
      <c r="Z23169">
        <v>68478300</v>
      </c>
      <c r="AA23169">
        <v>13298000</v>
      </c>
      <c r="AB23169">
        <v>7255160</v>
      </c>
      <c r="AC23169">
        <v>0</v>
      </c>
      <c r="AD23169">
        <v>248560</v>
      </c>
      <c r="AE23169">
        <v>26</v>
      </c>
      <c r="AF23169">
        <v>1092120000</v>
      </c>
      <c r="AG23169">
        <v>0</v>
      </c>
      <c r="AH23169">
        <v>0</v>
      </c>
      <c r="AI23169">
        <v>8159</v>
      </c>
      <c r="AJ23169">
        <v>1391000</v>
      </c>
      <c r="AK23169">
        <v>290.24900000000002</v>
      </c>
      <c r="AL23169">
        <v>0</v>
      </c>
    </row>
    <row r="23170" spans="1:38">
      <c r="A23170" s="1" t="s">
        <v>952</v>
      </c>
      <c r="B23170" s="1" t="s">
        <v>953</v>
      </c>
      <c r="C23170" s="1" t="s">
        <v>40</v>
      </c>
      <c r="D23170">
        <v>2023</v>
      </c>
      <c r="E23170">
        <v>6</v>
      </c>
      <c r="F23170" s="1" t="s">
        <v>57</v>
      </c>
      <c r="G23170" s="1" t="s">
        <v>58</v>
      </c>
      <c r="H23170" s="1" t="s">
        <v>59</v>
      </c>
      <c r="I23170" s="1" t="s">
        <v>60</v>
      </c>
      <c r="J23170" s="1" t="s">
        <v>45</v>
      </c>
      <c r="K23170" s="1" t="s">
        <v>46</v>
      </c>
      <c r="L23170" s="1" t="s">
        <v>710</v>
      </c>
      <c r="M23170" s="1" t="s">
        <v>711</v>
      </c>
      <c r="N23170" s="1" t="s">
        <v>55</v>
      </c>
      <c r="O23170" s="1" t="s">
        <v>55</v>
      </c>
      <c r="P23170" s="1" t="s">
        <v>712</v>
      </c>
      <c r="Q23170" s="1" t="s">
        <v>97</v>
      </c>
      <c r="R23170" s="1" t="s">
        <v>51</v>
      </c>
      <c r="S23170" s="1" t="s">
        <v>72</v>
      </c>
      <c r="T23170">
        <v>11658</v>
      </c>
      <c r="U23170">
        <v>79</v>
      </c>
      <c r="V23170">
        <v>361444</v>
      </c>
      <c r="W23170">
        <v>0</v>
      </c>
      <c r="X23170">
        <v>0</v>
      </c>
      <c r="Y23170">
        <v>118786000</v>
      </c>
      <c r="Z23170">
        <v>113957000</v>
      </c>
      <c r="AA23170">
        <v>18221600</v>
      </c>
      <c r="AB23170">
        <v>13789200</v>
      </c>
      <c r="AC23170">
        <v>0</v>
      </c>
      <c r="AD23170">
        <v>293250</v>
      </c>
      <c r="AE23170">
        <v>30</v>
      </c>
      <c r="AF23170">
        <v>3533120000</v>
      </c>
      <c r="AG23170">
        <v>0</v>
      </c>
      <c r="AH23170">
        <v>0</v>
      </c>
      <c r="AI23170">
        <v>12152</v>
      </c>
      <c r="AJ23170">
        <v>1864100</v>
      </c>
      <c r="AK23170">
        <v>337.46699999999998</v>
      </c>
      <c r="AL23170">
        <v>0</v>
      </c>
    </row>
    <row r="23171" spans="1:38">
      <c r="A23171" s="1" t="s">
        <v>952</v>
      </c>
      <c r="B23171" s="1" t="s">
        <v>953</v>
      </c>
      <c r="C23171" s="1" t="s">
        <v>40</v>
      </c>
      <c r="D23171">
        <v>2023</v>
      </c>
      <c r="E23171">
        <v>7</v>
      </c>
      <c r="F23171" s="1" t="s">
        <v>710</v>
      </c>
      <c r="G23171" s="1" t="s">
        <v>711</v>
      </c>
      <c r="H23171" s="1" t="s">
        <v>55</v>
      </c>
      <c r="I23171" s="1" t="s">
        <v>55</v>
      </c>
      <c r="J23171" s="1" t="s">
        <v>712</v>
      </c>
      <c r="K23171" s="1" t="s">
        <v>97</v>
      </c>
      <c r="L23171" s="1" t="s">
        <v>75</v>
      </c>
      <c r="M23171" s="1" t="s">
        <v>76</v>
      </c>
      <c r="N23171" s="1" t="s">
        <v>77</v>
      </c>
      <c r="O23171" s="1" t="s">
        <v>60</v>
      </c>
      <c r="P23171" s="1" t="s">
        <v>45</v>
      </c>
      <c r="Q23171" s="1" t="s">
        <v>46</v>
      </c>
      <c r="R23171" s="1" t="s">
        <v>51</v>
      </c>
      <c r="S23171" s="1" t="s">
        <v>72</v>
      </c>
      <c r="T23171">
        <v>7935</v>
      </c>
      <c r="U23171">
        <v>113</v>
      </c>
      <c r="V23171">
        <v>266708</v>
      </c>
      <c r="W23171">
        <v>0</v>
      </c>
      <c r="X23171">
        <v>0</v>
      </c>
      <c r="Y23171">
        <v>83076400</v>
      </c>
      <c r="Z23171">
        <v>75858600</v>
      </c>
      <c r="AA23171">
        <v>14187000</v>
      </c>
      <c r="AB23171">
        <v>9376990</v>
      </c>
      <c r="AC23171">
        <v>0</v>
      </c>
      <c r="AD23171">
        <v>267680</v>
      </c>
      <c r="AE23171">
        <v>28</v>
      </c>
      <c r="AF23171">
        <v>2549730000</v>
      </c>
      <c r="AG23171">
        <v>0</v>
      </c>
      <c r="AH23171">
        <v>0</v>
      </c>
      <c r="AI23171">
        <v>8690</v>
      </c>
      <c r="AJ23171">
        <v>1484000</v>
      </c>
      <c r="AK23171">
        <v>323.13400000000001</v>
      </c>
      <c r="AL23171">
        <v>0</v>
      </c>
    </row>
    <row r="23172" spans="1:38">
      <c r="A23172" s="1" t="s">
        <v>952</v>
      </c>
      <c r="B23172" s="1" t="s">
        <v>953</v>
      </c>
      <c r="C23172" s="1" t="s">
        <v>40</v>
      </c>
      <c r="D23172">
        <v>2023</v>
      </c>
      <c r="E23172">
        <v>7</v>
      </c>
      <c r="F23172" s="1" t="s">
        <v>710</v>
      </c>
      <c r="G23172" s="1" t="s">
        <v>711</v>
      </c>
      <c r="H23172" s="1" t="s">
        <v>55</v>
      </c>
      <c r="I23172" s="1" t="s">
        <v>55</v>
      </c>
      <c r="J23172" s="1" t="s">
        <v>712</v>
      </c>
      <c r="K23172" s="1" t="s">
        <v>97</v>
      </c>
      <c r="L23172" s="1" t="s">
        <v>57</v>
      </c>
      <c r="M23172" s="1" t="s">
        <v>58</v>
      </c>
      <c r="N23172" s="1" t="s">
        <v>59</v>
      </c>
      <c r="O23172" s="1" t="s">
        <v>60</v>
      </c>
      <c r="P23172" s="1" t="s">
        <v>45</v>
      </c>
      <c r="Q23172" s="1" t="s">
        <v>46</v>
      </c>
      <c r="R23172" s="1" t="s">
        <v>51</v>
      </c>
      <c r="S23172" s="1" t="s">
        <v>72</v>
      </c>
      <c r="T23172">
        <v>12254</v>
      </c>
      <c r="U23172">
        <v>73</v>
      </c>
      <c r="V23172">
        <v>473421</v>
      </c>
      <c r="W23172">
        <v>0</v>
      </c>
      <c r="X23172">
        <v>0</v>
      </c>
      <c r="Y23172">
        <v>123634000</v>
      </c>
      <c r="Z23172">
        <v>119783000</v>
      </c>
      <c r="AA23172">
        <v>18939000</v>
      </c>
      <c r="AB23172">
        <v>15408100</v>
      </c>
      <c r="AC23172">
        <v>0</v>
      </c>
      <c r="AD23172">
        <v>303025</v>
      </c>
      <c r="AE23172">
        <v>31</v>
      </c>
      <c r="AF23172">
        <v>4627690000</v>
      </c>
      <c r="AG23172">
        <v>0</v>
      </c>
      <c r="AH23172">
        <v>0</v>
      </c>
      <c r="AI23172">
        <v>12648</v>
      </c>
      <c r="AJ23172">
        <v>1937500</v>
      </c>
      <c r="AK23172">
        <v>361.81799999999998</v>
      </c>
      <c r="AL23172">
        <v>0</v>
      </c>
    </row>
    <row r="23173" spans="1:38">
      <c r="A23173" s="1" t="s">
        <v>952</v>
      </c>
      <c r="B23173" s="1" t="s">
        <v>953</v>
      </c>
      <c r="C23173" s="1" t="s">
        <v>40</v>
      </c>
      <c r="D23173">
        <v>2023</v>
      </c>
      <c r="E23173">
        <v>7</v>
      </c>
      <c r="F23173" s="1" t="s">
        <v>75</v>
      </c>
      <c r="G23173" s="1" t="s">
        <v>76</v>
      </c>
      <c r="H23173" s="1" t="s">
        <v>77</v>
      </c>
      <c r="I23173" s="1" t="s">
        <v>60</v>
      </c>
      <c r="J23173" s="1" t="s">
        <v>45</v>
      </c>
      <c r="K23173" s="1" t="s">
        <v>46</v>
      </c>
      <c r="L23173" s="1" t="s">
        <v>710</v>
      </c>
      <c r="M23173" s="1" t="s">
        <v>711</v>
      </c>
      <c r="N23173" s="1" t="s">
        <v>55</v>
      </c>
      <c r="O23173" s="1" t="s">
        <v>55</v>
      </c>
      <c r="P23173" s="1" t="s">
        <v>712</v>
      </c>
      <c r="Q23173" s="1" t="s">
        <v>97</v>
      </c>
      <c r="R23173" s="1" t="s">
        <v>51</v>
      </c>
      <c r="S23173" s="1" t="s">
        <v>72</v>
      </c>
      <c r="T23173">
        <v>7847</v>
      </c>
      <c r="U23173">
        <v>92</v>
      </c>
      <c r="V23173">
        <v>121262</v>
      </c>
      <c r="W23173">
        <v>0</v>
      </c>
      <c r="X23173">
        <v>0</v>
      </c>
      <c r="Y23173">
        <v>83076400</v>
      </c>
      <c r="Z23173">
        <v>75017300</v>
      </c>
      <c r="AA23173">
        <v>14187000</v>
      </c>
      <c r="AB23173">
        <v>7910810</v>
      </c>
      <c r="AC23173">
        <v>0</v>
      </c>
      <c r="AD23173">
        <v>267680</v>
      </c>
      <c r="AE23173">
        <v>28</v>
      </c>
      <c r="AF23173">
        <v>1159260000</v>
      </c>
      <c r="AG23173">
        <v>0</v>
      </c>
      <c r="AH23173">
        <v>0</v>
      </c>
      <c r="AI23173">
        <v>8690</v>
      </c>
      <c r="AJ23173">
        <v>1484000</v>
      </c>
      <c r="AK23173">
        <v>308.36599999999999</v>
      </c>
      <c r="AL23173">
        <v>0</v>
      </c>
    </row>
    <row r="23174" spans="1:38">
      <c r="A23174" s="1" t="s">
        <v>952</v>
      </c>
      <c r="B23174" s="1" t="s">
        <v>953</v>
      </c>
      <c r="C23174" s="1" t="s">
        <v>40</v>
      </c>
      <c r="D23174">
        <v>2023</v>
      </c>
      <c r="E23174">
        <v>7</v>
      </c>
      <c r="F23174" s="1" t="s">
        <v>57</v>
      </c>
      <c r="G23174" s="1" t="s">
        <v>58</v>
      </c>
      <c r="H23174" s="1" t="s">
        <v>59</v>
      </c>
      <c r="I23174" s="1" t="s">
        <v>60</v>
      </c>
      <c r="J23174" s="1" t="s">
        <v>45</v>
      </c>
      <c r="K23174" s="1" t="s">
        <v>46</v>
      </c>
      <c r="L23174" s="1" t="s">
        <v>710</v>
      </c>
      <c r="M23174" s="1" t="s">
        <v>711</v>
      </c>
      <c r="N23174" s="1" t="s">
        <v>55</v>
      </c>
      <c r="O23174" s="1" t="s">
        <v>55</v>
      </c>
      <c r="P23174" s="1" t="s">
        <v>712</v>
      </c>
      <c r="Q23174" s="1" t="s">
        <v>97</v>
      </c>
      <c r="R23174" s="1" t="s">
        <v>51</v>
      </c>
      <c r="S23174" s="1" t="s">
        <v>72</v>
      </c>
      <c r="T23174">
        <v>11855</v>
      </c>
      <c r="U23174">
        <v>37</v>
      </c>
      <c r="V23174">
        <v>261523</v>
      </c>
      <c r="W23174">
        <v>0</v>
      </c>
      <c r="X23174">
        <v>0</v>
      </c>
      <c r="Y23174">
        <v>123634000</v>
      </c>
      <c r="Z23174">
        <v>115883000</v>
      </c>
      <c r="AA23174">
        <v>18939000</v>
      </c>
      <c r="AB23174">
        <v>12985800</v>
      </c>
      <c r="AC23174">
        <v>0</v>
      </c>
      <c r="AD23174">
        <v>303025</v>
      </c>
      <c r="AE23174">
        <v>31</v>
      </c>
      <c r="AF23174">
        <v>2556390000</v>
      </c>
      <c r="AG23174">
        <v>0</v>
      </c>
      <c r="AH23174">
        <v>0</v>
      </c>
      <c r="AI23174">
        <v>12648</v>
      </c>
      <c r="AJ23174">
        <v>1937500</v>
      </c>
      <c r="AK23174">
        <v>346.767</v>
      </c>
      <c r="AL23174">
        <v>0</v>
      </c>
    </row>
    <row r="23175" spans="1:38">
      <c r="A23175" s="1" t="s">
        <v>952</v>
      </c>
      <c r="B23175" s="1" t="s">
        <v>953</v>
      </c>
      <c r="C23175" s="1" t="s">
        <v>40</v>
      </c>
      <c r="D23175">
        <v>2023</v>
      </c>
      <c r="E23175">
        <v>8</v>
      </c>
      <c r="F23175" s="1" t="s">
        <v>710</v>
      </c>
      <c r="G23175" s="1" t="s">
        <v>711</v>
      </c>
      <c r="H23175" s="1" t="s">
        <v>55</v>
      </c>
      <c r="I23175" s="1" t="s">
        <v>55</v>
      </c>
      <c r="J23175" s="1" t="s">
        <v>712</v>
      </c>
      <c r="K23175" s="1" t="s">
        <v>97</v>
      </c>
      <c r="L23175" s="1" t="s">
        <v>75</v>
      </c>
      <c r="M23175" s="1" t="s">
        <v>76</v>
      </c>
      <c r="N23175" s="1" t="s">
        <v>77</v>
      </c>
      <c r="O23175" s="1" t="s">
        <v>60</v>
      </c>
      <c r="P23175" s="1" t="s">
        <v>45</v>
      </c>
      <c r="Q23175" s="1" t="s">
        <v>46</v>
      </c>
      <c r="R23175" s="1" t="s">
        <v>51</v>
      </c>
      <c r="S23175" s="1" t="s">
        <v>72</v>
      </c>
      <c r="T23175">
        <v>6964</v>
      </c>
      <c r="U23175">
        <v>108</v>
      </c>
      <c r="V23175">
        <v>283134</v>
      </c>
      <c r="W23175">
        <v>0</v>
      </c>
      <c r="X23175">
        <v>960</v>
      </c>
      <c r="Y23175">
        <v>77426400</v>
      </c>
      <c r="Z23175">
        <v>66575800</v>
      </c>
      <c r="AA23175">
        <v>13298000</v>
      </c>
      <c r="AB23175">
        <v>8707750</v>
      </c>
      <c r="AC23175">
        <v>0</v>
      </c>
      <c r="AD23175">
        <v>248560</v>
      </c>
      <c r="AE23175">
        <v>26</v>
      </c>
      <c r="AF23175">
        <v>2706760000</v>
      </c>
      <c r="AG23175">
        <v>0</v>
      </c>
      <c r="AH23175">
        <v>9177600</v>
      </c>
      <c r="AI23175">
        <v>8099</v>
      </c>
      <c r="AJ23175">
        <v>1391000</v>
      </c>
      <c r="AK23175">
        <v>299.666</v>
      </c>
      <c r="AL23175">
        <v>0</v>
      </c>
    </row>
    <row r="23176" spans="1:38">
      <c r="A23176" s="1" t="s">
        <v>952</v>
      </c>
      <c r="B23176" s="1" t="s">
        <v>953</v>
      </c>
      <c r="C23176" s="1" t="s">
        <v>40</v>
      </c>
      <c r="D23176">
        <v>2023</v>
      </c>
      <c r="E23176">
        <v>8</v>
      </c>
      <c r="F23176" s="1" t="s">
        <v>710</v>
      </c>
      <c r="G23176" s="1" t="s">
        <v>711</v>
      </c>
      <c r="H23176" s="1" t="s">
        <v>55</v>
      </c>
      <c r="I23176" s="1" t="s">
        <v>55</v>
      </c>
      <c r="J23176" s="1" t="s">
        <v>712</v>
      </c>
      <c r="K23176" s="1" t="s">
        <v>97</v>
      </c>
      <c r="L23176" s="1" t="s">
        <v>57</v>
      </c>
      <c r="M23176" s="1" t="s">
        <v>58</v>
      </c>
      <c r="N23176" s="1" t="s">
        <v>59</v>
      </c>
      <c r="O23176" s="1" t="s">
        <v>60</v>
      </c>
      <c r="P23176" s="1" t="s">
        <v>45</v>
      </c>
      <c r="Q23176" s="1" t="s">
        <v>46</v>
      </c>
      <c r="R23176" s="1" t="s">
        <v>51</v>
      </c>
      <c r="S23176" s="1" t="s">
        <v>72</v>
      </c>
      <c r="T23176">
        <v>10817</v>
      </c>
      <c r="U23176">
        <v>105</v>
      </c>
      <c r="V23176">
        <v>506703</v>
      </c>
      <c r="W23176">
        <v>0</v>
      </c>
      <c r="X23176">
        <v>0</v>
      </c>
      <c r="Y23176">
        <v>119646000</v>
      </c>
      <c r="Z23176">
        <v>105736000</v>
      </c>
      <c r="AA23176">
        <v>18328100</v>
      </c>
      <c r="AB23176">
        <v>14469300</v>
      </c>
      <c r="AC23176">
        <v>0</v>
      </c>
      <c r="AD23176">
        <v>293250</v>
      </c>
      <c r="AE23176">
        <v>30</v>
      </c>
      <c r="AF23176">
        <v>4953020000</v>
      </c>
      <c r="AG23176">
        <v>0</v>
      </c>
      <c r="AH23176">
        <v>0</v>
      </c>
      <c r="AI23176">
        <v>12240</v>
      </c>
      <c r="AJ23176">
        <v>1875000</v>
      </c>
      <c r="AK23176">
        <v>347.71600000000001</v>
      </c>
      <c r="AL23176">
        <v>0</v>
      </c>
    </row>
    <row r="23177" spans="1:38">
      <c r="A23177" s="1" t="s">
        <v>952</v>
      </c>
      <c r="B23177" s="1" t="s">
        <v>953</v>
      </c>
      <c r="C23177" s="1" t="s">
        <v>40</v>
      </c>
      <c r="D23177">
        <v>2023</v>
      </c>
      <c r="E23177">
        <v>8</v>
      </c>
      <c r="F23177" s="1" t="s">
        <v>75</v>
      </c>
      <c r="G23177" s="1" t="s">
        <v>76</v>
      </c>
      <c r="H23177" s="1" t="s">
        <v>77</v>
      </c>
      <c r="I23177" s="1" t="s">
        <v>60</v>
      </c>
      <c r="J23177" s="1" t="s">
        <v>45</v>
      </c>
      <c r="K23177" s="1" t="s">
        <v>46</v>
      </c>
      <c r="L23177" s="1" t="s">
        <v>710</v>
      </c>
      <c r="M23177" s="1" t="s">
        <v>711</v>
      </c>
      <c r="N23177" s="1" t="s">
        <v>55</v>
      </c>
      <c r="O23177" s="1" t="s">
        <v>55</v>
      </c>
      <c r="P23177" s="1" t="s">
        <v>712</v>
      </c>
      <c r="Q23177" s="1" t="s">
        <v>97</v>
      </c>
      <c r="R23177" s="1" t="s">
        <v>51</v>
      </c>
      <c r="S23177" s="1" t="s">
        <v>72</v>
      </c>
      <c r="T23177">
        <v>7197</v>
      </c>
      <c r="U23177">
        <v>122</v>
      </c>
      <c r="V23177">
        <v>111798</v>
      </c>
      <c r="W23177">
        <v>0</v>
      </c>
      <c r="X23177">
        <v>0</v>
      </c>
      <c r="Y23177">
        <v>76527800</v>
      </c>
      <c r="Z23177">
        <v>68803300</v>
      </c>
      <c r="AA23177">
        <v>13173700</v>
      </c>
      <c r="AB23177">
        <v>7261080</v>
      </c>
      <c r="AC23177">
        <v>0</v>
      </c>
      <c r="AD23177">
        <v>248560</v>
      </c>
      <c r="AE23177">
        <v>26</v>
      </c>
      <c r="AF23177">
        <v>1068790000</v>
      </c>
      <c r="AG23177">
        <v>0</v>
      </c>
      <c r="AH23177">
        <v>0</v>
      </c>
      <c r="AI23177">
        <v>8005</v>
      </c>
      <c r="AJ23177">
        <v>1378000</v>
      </c>
      <c r="AK23177">
        <v>292.31799999999998</v>
      </c>
      <c r="AL23177">
        <v>0</v>
      </c>
    </row>
    <row r="23178" spans="1:38">
      <c r="A23178" s="1" t="s">
        <v>952</v>
      </c>
      <c r="B23178" s="1" t="s">
        <v>953</v>
      </c>
      <c r="C23178" s="1" t="s">
        <v>40</v>
      </c>
      <c r="D23178">
        <v>2023</v>
      </c>
      <c r="E23178">
        <v>8</v>
      </c>
      <c r="F23178" s="1" t="s">
        <v>57</v>
      </c>
      <c r="G23178" s="1" t="s">
        <v>58</v>
      </c>
      <c r="H23178" s="1" t="s">
        <v>59</v>
      </c>
      <c r="I23178" s="1" t="s">
        <v>60</v>
      </c>
      <c r="J23178" s="1" t="s">
        <v>45</v>
      </c>
      <c r="K23178" s="1" t="s">
        <v>46</v>
      </c>
      <c r="L23178" s="1" t="s">
        <v>710</v>
      </c>
      <c r="M23178" s="1" t="s">
        <v>711</v>
      </c>
      <c r="N23178" s="1" t="s">
        <v>55</v>
      </c>
      <c r="O23178" s="1" t="s">
        <v>55</v>
      </c>
      <c r="P23178" s="1" t="s">
        <v>712</v>
      </c>
      <c r="Q23178" s="1" t="s">
        <v>97</v>
      </c>
      <c r="R23178" s="1" t="s">
        <v>51</v>
      </c>
      <c r="S23178" s="1" t="s">
        <v>72</v>
      </c>
      <c r="T23178">
        <v>11577</v>
      </c>
      <c r="U23178">
        <v>137</v>
      </c>
      <c r="V23178">
        <v>245362</v>
      </c>
      <c r="W23178">
        <v>0</v>
      </c>
      <c r="X23178">
        <v>0</v>
      </c>
      <c r="Y23178">
        <v>119646000</v>
      </c>
      <c r="Z23178">
        <v>113165000</v>
      </c>
      <c r="AA23178">
        <v>18328100</v>
      </c>
      <c r="AB23178">
        <v>12583300</v>
      </c>
      <c r="AC23178">
        <v>0</v>
      </c>
      <c r="AD23178">
        <v>293250</v>
      </c>
      <c r="AE23178">
        <v>30</v>
      </c>
      <c r="AF23178">
        <v>2398410000</v>
      </c>
      <c r="AG23178">
        <v>0</v>
      </c>
      <c r="AH23178">
        <v>0</v>
      </c>
      <c r="AI23178">
        <v>12240</v>
      </c>
      <c r="AJ23178">
        <v>1875000</v>
      </c>
      <c r="AK23178">
        <v>338.85</v>
      </c>
      <c r="AL23178">
        <v>0</v>
      </c>
    </row>
    <row r="23179" spans="1:38">
      <c r="A23179" s="1" t="s">
        <v>952</v>
      </c>
      <c r="B23179" s="1" t="s">
        <v>953</v>
      </c>
      <c r="C23179" s="1" t="s">
        <v>40</v>
      </c>
      <c r="D23179">
        <v>2023</v>
      </c>
      <c r="E23179">
        <v>9</v>
      </c>
      <c r="F23179" s="1" t="s">
        <v>710</v>
      </c>
      <c r="G23179" s="1" t="s">
        <v>711</v>
      </c>
      <c r="H23179" s="1" t="s">
        <v>55</v>
      </c>
      <c r="I23179" s="1" t="s">
        <v>55</v>
      </c>
      <c r="J23179" s="1" t="s">
        <v>712</v>
      </c>
      <c r="K23179" s="1" t="s">
        <v>97</v>
      </c>
      <c r="L23179" s="1" t="s">
        <v>75</v>
      </c>
      <c r="M23179" s="1" t="s">
        <v>76</v>
      </c>
      <c r="N23179" s="1" t="s">
        <v>77</v>
      </c>
      <c r="O23179" s="1" t="s">
        <v>60</v>
      </c>
      <c r="P23179" s="1" t="s">
        <v>45</v>
      </c>
      <c r="Q23179" s="1" t="s">
        <v>46</v>
      </c>
      <c r="R23179" s="1" t="s">
        <v>51</v>
      </c>
      <c r="S23179" s="1" t="s">
        <v>72</v>
      </c>
      <c r="T23179">
        <v>7343</v>
      </c>
      <c r="U23179">
        <v>101</v>
      </c>
      <c r="V23179">
        <v>289460</v>
      </c>
      <c r="W23179">
        <v>0</v>
      </c>
      <c r="X23179">
        <v>1726</v>
      </c>
      <c r="Y23179">
        <v>80495200</v>
      </c>
      <c r="Z23179">
        <v>70199100</v>
      </c>
      <c r="AA23179">
        <v>14311300</v>
      </c>
      <c r="AB23179">
        <v>9101640</v>
      </c>
      <c r="AC23179">
        <v>0</v>
      </c>
      <c r="AD23179">
        <v>267680</v>
      </c>
      <c r="AE23179">
        <v>28</v>
      </c>
      <c r="AF23179">
        <v>2767240000</v>
      </c>
      <c r="AG23179">
        <v>0</v>
      </c>
      <c r="AH23179">
        <v>16500600</v>
      </c>
      <c r="AI23179">
        <v>8420</v>
      </c>
      <c r="AJ23179">
        <v>1497000</v>
      </c>
      <c r="AK23179">
        <v>319.78300000000002</v>
      </c>
      <c r="AL23179">
        <v>0</v>
      </c>
    </row>
    <row r="23180" spans="1:38">
      <c r="A23180" s="1" t="s">
        <v>952</v>
      </c>
      <c r="B23180" s="1" t="s">
        <v>953</v>
      </c>
      <c r="C23180" s="1" t="s">
        <v>40</v>
      </c>
      <c r="D23180">
        <v>2023</v>
      </c>
      <c r="E23180">
        <v>9</v>
      </c>
      <c r="F23180" s="1" t="s">
        <v>710</v>
      </c>
      <c r="G23180" s="1" t="s">
        <v>711</v>
      </c>
      <c r="H23180" s="1" t="s">
        <v>55</v>
      </c>
      <c r="I23180" s="1" t="s">
        <v>55</v>
      </c>
      <c r="J23180" s="1" t="s">
        <v>712</v>
      </c>
      <c r="K23180" s="1" t="s">
        <v>97</v>
      </c>
      <c r="L23180" s="1" t="s">
        <v>57</v>
      </c>
      <c r="M23180" s="1" t="s">
        <v>58</v>
      </c>
      <c r="N23180" s="1" t="s">
        <v>59</v>
      </c>
      <c r="O23180" s="1" t="s">
        <v>60</v>
      </c>
      <c r="P23180" s="1" t="s">
        <v>45</v>
      </c>
      <c r="Q23180" s="1" t="s">
        <v>46</v>
      </c>
      <c r="R23180" s="1" t="s">
        <v>51</v>
      </c>
      <c r="S23180" s="1" t="s">
        <v>72</v>
      </c>
      <c r="T23180">
        <v>10990</v>
      </c>
      <c r="U23180">
        <v>77</v>
      </c>
      <c r="V23180">
        <v>527590</v>
      </c>
      <c r="W23180">
        <v>0</v>
      </c>
      <c r="X23180">
        <v>0</v>
      </c>
      <c r="Y23180">
        <v>118786000</v>
      </c>
      <c r="Z23180">
        <v>107427000</v>
      </c>
      <c r="AA23180">
        <v>18221600</v>
      </c>
      <c r="AB23180">
        <v>14825600</v>
      </c>
      <c r="AC23180">
        <v>0</v>
      </c>
      <c r="AD23180">
        <v>293250</v>
      </c>
      <c r="AE23180">
        <v>30</v>
      </c>
      <c r="AF23180">
        <v>5157190000</v>
      </c>
      <c r="AG23180">
        <v>0</v>
      </c>
      <c r="AH23180">
        <v>0</v>
      </c>
      <c r="AI23180">
        <v>12152</v>
      </c>
      <c r="AJ23180">
        <v>1864100</v>
      </c>
      <c r="AK23180">
        <v>346.01799999999997</v>
      </c>
      <c r="AL23180">
        <v>0</v>
      </c>
    </row>
    <row r="23181" spans="1:38">
      <c r="A23181" s="1" t="s">
        <v>952</v>
      </c>
      <c r="B23181" s="1" t="s">
        <v>953</v>
      </c>
      <c r="C23181" s="1" t="s">
        <v>40</v>
      </c>
      <c r="D23181">
        <v>2023</v>
      </c>
      <c r="E23181">
        <v>9</v>
      </c>
      <c r="F23181" s="1" t="s">
        <v>75</v>
      </c>
      <c r="G23181" s="1" t="s">
        <v>76</v>
      </c>
      <c r="H23181" s="1" t="s">
        <v>77</v>
      </c>
      <c r="I23181" s="1" t="s">
        <v>60</v>
      </c>
      <c r="J23181" s="1" t="s">
        <v>45</v>
      </c>
      <c r="K23181" s="1" t="s">
        <v>46</v>
      </c>
      <c r="L23181" s="1" t="s">
        <v>710</v>
      </c>
      <c r="M23181" s="1" t="s">
        <v>711</v>
      </c>
      <c r="N23181" s="1" t="s">
        <v>55</v>
      </c>
      <c r="O23181" s="1" t="s">
        <v>55</v>
      </c>
      <c r="P23181" s="1" t="s">
        <v>712</v>
      </c>
      <c r="Q23181" s="1" t="s">
        <v>97</v>
      </c>
      <c r="R23181" s="1" t="s">
        <v>51</v>
      </c>
      <c r="S23181" s="1" t="s">
        <v>72</v>
      </c>
      <c r="T23181">
        <v>7793</v>
      </c>
      <c r="U23181">
        <v>92</v>
      </c>
      <c r="V23181">
        <v>135863</v>
      </c>
      <c r="W23181">
        <v>0</v>
      </c>
      <c r="X23181">
        <v>0</v>
      </c>
      <c r="Y23181">
        <v>80495200</v>
      </c>
      <c r="Z23181">
        <v>74501100</v>
      </c>
      <c r="AA23181">
        <v>14187000</v>
      </c>
      <c r="AB23181">
        <v>8003930</v>
      </c>
      <c r="AC23181">
        <v>0</v>
      </c>
      <c r="AD23181">
        <v>267680</v>
      </c>
      <c r="AE23181">
        <v>28</v>
      </c>
      <c r="AF23181">
        <v>1298850000</v>
      </c>
      <c r="AG23181">
        <v>0</v>
      </c>
      <c r="AH23181">
        <v>0</v>
      </c>
      <c r="AI23181">
        <v>8420</v>
      </c>
      <c r="AJ23181">
        <v>1484000</v>
      </c>
      <c r="AK23181">
        <v>314.63499999999999</v>
      </c>
      <c r="AL23181">
        <v>0</v>
      </c>
    </row>
    <row r="23182" spans="1:38">
      <c r="A23182" s="1" t="s">
        <v>952</v>
      </c>
      <c r="B23182" s="1" t="s">
        <v>953</v>
      </c>
      <c r="C23182" s="1" t="s">
        <v>40</v>
      </c>
      <c r="D23182">
        <v>2023</v>
      </c>
      <c r="E23182">
        <v>9</v>
      </c>
      <c r="F23182" s="1" t="s">
        <v>57</v>
      </c>
      <c r="G23182" s="1" t="s">
        <v>58</v>
      </c>
      <c r="H23182" s="1" t="s">
        <v>59</v>
      </c>
      <c r="I23182" s="1" t="s">
        <v>60</v>
      </c>
      <c r="J23182" s="1" t="s">
        <v>45</v>
      </c>
      <c r="K23182" s="1" t="s">
        <v>46</v>
      </c>
      <c r="L23182" s="1" t="s">
        <v>710</v>
      </c>
      <c r="M23182" s="1" t="s">
        <v>711</v>
      </c>
      <c r="N23182" s="1" t="s">
        <v>55</v>
      </c>
      <c r="O23182" s="1" t="s">
        <v>55</v>
      </c>
      <c r="P23182" s="1" t="s">
        <v>712</v>
      </c>
      <c r="Q23182" s="1" t="s">
        <v>97</v>
      </c>
      <c r="R23182" s="1" t="s">
        <v>51</v>
      </c>
      <c r="S23182" s="1" t="s">
        <v>72</v>
      </c>
      <c r="T23182">
        <v>11337</v>
      </c>
      <c r="U23182">
        <v>72</v>
      </c>
      <c r="V23182">
        <v>243962</v>
      </c>
      <c r="W23182">
        <v>0</v>
      </c>
      <c r="X23182">
        <v>1</v>
      </c>
      <c r="Y23182">
        <v>118786000</v>
      </c>
      <c r="Z23182">
        <v>110819000</v>
      </c>
      <c r="AA23182">
        <v>18221600</v>
      </c>
      <c r="AB23182">
        <v>12358400</v>
      </c>
      <c r="AC23182">
        <v>0</v>
      </c>
      <c r="AD23182">
        <v>293250</v>
      </c>
      <c r="AE23182">
        <v>30</v>
      </c>
      <c r="AF23182">
        <v>2384730000</v>
      </c>
      <c r="AG23182">
        <v>0</v>
      </c>
      <c r="AH23182">
        <v>9775</v>
      </c>
      <c r="AI23182">
        <v>12152</v>
      </c>
      <c r="AJ23182">
        <v>1864100</v>
      </c>
      <c r="AK23182">
        <v>340.452</v>
      </c>
      <c r="AL23182">
        <v>0</v>
      </c>
    </row>
    <row r="23183" spans="1:38">
      <c r="A23183" s="1" t="s">
        <v>952</v>
      </c>
      <c r="B23183" s="1" t="s">
        <v>953</v>
      </c>
      <c r="C23183" s="1" t="s">
        <v>40</v>
      </c>
      <c r="D23183">
        <v>2023</v>
      </c>
      <c r="E23183">
        <v>10</v>
      </c>
      <c r="F23183" s="1" t="s">
        <v>710</v>
      </c>
      <c r="G23183" s="1" t="s">
        <v>711</v>
      </c>
      <c r="H23183" s="1" t="s">
        <v>55</v>
      </c>
      <c r="I23183" s="1" t="s">
        <v>55</v>
      </c>
      <c r="J23183" s="1" t="s">
        <v>712</v>
      </c>
      <c r="K23183" s="1" t="s">
        <v>97</v>
      </c>
      <c r="L23183" s="1" t="s">
        <v>75</v>
      </c>
      <c r="M23183" s="1" t="s">
        <v>76</v>
      </c>
      <c r="N23183" s="1" t="s">
        <v>77</v>
      </c>
      <c r="O23183" s="1" t="s">
        <v>60</v>
      </c>
      <c r="P23183" s="1" t="s">
        <v>45</v>
      </c>
      <c r="Q23183" s="1" t="s">
        <v>46</v>
      </c>
      <c r="R23183" s="1" t="s">
        <v>51</v>
      </c>
      <c r="S23183" s="1" t="s">
        <v>72</v>
      </c>
      <c r="T23183">
        <v>8623</v>
      </c>
      <c r="U23183">
        <v>111</v>
      </c>
      <c r="V23183">
        <v>244319</v>
      </c>
      <c r="W23183">
        <v>0</v>
      </c>
      <c r="X23183">
        <v>109</v>
      </c>
      <c r="Y23183">
        <v>93114400</v>
      </c>
      <c r="Z23183">
        <v>82435900</v>
      </c>
      <c r="AA23183">
        <v>15707100</v>
      </c>
      <c r="AB23183">
        <v>9755940</v>
      </c>
      <c r="AC23183">
        <v>0</v>
      </c>
      <c r="AD23183">
        <v>296360</v>
      </c>
      <c r="AE23183">
        <v>31</v>
      </c>
      <c r="AF23183">
        <v>2335690000</v>
      </c>
      <c r="AG23183">
        <v>0</v>
      </c>
      <c r="AH23183">
        <v>1042040</v>
      </c>
      <c r="AI23183">
        <v>9740</v>
      </c>
      <c r="AJ23183">
        <v>1643000</v>
      </c>
      <c r="AK23183">
        <v>358.29700000000003</v>
      </c>
      <c r="AL23183">
        <v>0</v>
      </c>
    </row>
    <row r="23184" spans="1:38">
      <c r="A23184" s="1" t="s">
        <v>952</v>
      </c>
      <c r="B23184" s="1" t="s">
        <v>953</v>
      </c>
      <c r="C23184" s="1" t="s">
        <v>40</v>
      </c>
      <c r="D23184">
        <v>2023</v>
      </c>
      <c r="E23184">
        <v>10</v>
      </c>
      <c r="F23184" s="1" t="s">
        <v>710</v>
      </c>
      <c r="G23184" s="1" t="s">
        <v>711</v>
      </c>
      <c r="H23184" s="1" t="s">
        <v>55</v>
      </c>
      <c r="I23184" s="1" t="s">
        <v>55</v>
      </c>
      <c r="J23184" s="1" t="s">
        <v>712</v>
      </c>
      <c r="K23184" s="1" t="s">
        <v>97</v>
      </c>
      <c r="L23184" s="1" t="s">
        <v>57</v>
      </c>
      <c r="M23184" s="1" t="s">
        <v>58</v>
      </c>
      <c r="N23184" s="1" t="s">
        <v>59</v>
      </c>
      <c r="O23184" s="1" t="s">
        <v>60</v>
      </c>
      <c r="P23184" s="1" t="s">
        <v>45</v>
      </c>
      <c r="Q23184" s="1" t="s">
        <v>46</v>
      </c>
      <c r="R23184" s="1" t="s">
        <v>51</v>
      </c>
      <c r="S23184" s="1" t="s">
        <v>72</v>
      </c>
      <c r="T23184">
        <v>10975</v>
      </c>
      <c r="U23184">
        <v>65</v>
      </c>
      <c r="V23184">
        <v>493485</v>
      </c>
      <c r="W23184">
        <v>0</v>
      </c>
      <c r="X23184">
        <v>0</v>
      </c>
      <c r="Y23184">
        <v>114602000</v>
      </c>
      <c r="Z23184">
        <v>107281000</v>
      </c>
      <c r="AA23184">
        <v>17717200</v>
      </c>
      <c r="AB23184">
        <v>14479100</v>
      </c>
      <c r="AC23184">
        <v>0</v>
      </c>
      <c r="AD23184">
        <v>283475</v>
      </c>
      <c r="AE23184">
        <v>29</v>
      </c>
      <c r="AF23184">
        <v>4823820000</v>
      </c>
      <c r="AG23184">
        <v>0</v>
      </c>
      <c r="AH23184">
        <v>0</v>
      </c>
      <c r="AI23184">
        <v>11724</v>
      </c>
      <c r="AJ23184">
        <v>1812500</v>
      </c>
      <c r="AK23184">
        <v>339.48200000000003</v>
      </c>
      <c r="AL23184">
        <v>0</v>
      </c>
    </row>
    <row r="23185" spans="1:38">
      <c r="A23185" s="1" t="s">
        <v>952</v>
      </c>
      <c r="B23185" s="1" t="s">
        <v>953</v>
      </c>
      <c r="C23185" s="1" t="s">
        <v>40</v>
      </c>
      <c r="D23185">
        <v>2023</v>
      </c>
      <c r="E23185">
        <v>10</v>
      </c>
      <c r="F23185" s="1" t="s">
        <v>75</v>
      </c>
      <c r="G23185" s="1" t="s">
        <v>76</v>
      </c>
      <c r="H23185" s="1" t="s">
        <v>77</v>
      </c>
      <c r="I23185" s="1" t="s">
        <v>60</v>
      </c>
      <c r="J23185" s="1" t="s">
        <v>45</v>
      </c>
      <c r="K23185" s="1" t="s">
        <v>46</v>
      </c>
      <c r="L23185" s="1" t="s">
        <v>710</v>
      </c>
      <c r="M23185" s="1" t="s">
        <v>711</v>
      </c>
      <c r="N23185" s="1" t="s">
        <v>55</v>
      </c>
      <c r="O23185" s="1" t="s">
        <v>55</v>
      </c>
      <c r="P23185" s="1" t="s">
        <v>712</v>
      </c>
      <c r="Q23185" s="1" t="s">
        <v>97</v>
      </c>
      <c r="R23185" s="1" t="s">
        <v>51</v>
      </c>
      <c r="S23185" s="1" t="s">
        <v>72</v>
      </c>
      <c r="T23185">
        <v>8847</v>
      </c>
      <c r="U23185">
        <v>110</v>
      </c>
      <c r="V23185">
        <v>105934</v>
      </c>
      <c r="W23185">
        <v>0</v>
      </c>
      <c r="X23185">
        <v>0</v>
      </c>
      <c r="Y23185">
        <v>96173600</v>
      </c>
      <c r="Z23185">
        <v>84577300</v>
      </c>
      <c r="AA23185">
        <v>16213800</v>
      </c>
      <c r="AB23185">
        <v>8624670</v>
      </c>
      <c r="AC23185">
        <v>0</v>
      </c>
      <c r="AD23185">
        <v>305920</v>
      </c>
      <c r="AE23185">
        <v>32</v>
      </c>
      <c r="AF23185">
        <v>1012730000</v>
      </c>
      <c r="AG23185">
        <v>0</v>
      </c>
      <c r="AH23185">
        <v>0</v>
      </c>
      <c r="AI23185">
        <v>10060</v>
      </c>
      <c r="AJ23185">
        <v>1696000</v>
      </c>
      <c r="AK23185">
        <v>358.6</v>
      </c>
      <c r="AL23185">
        <v>0</v>
      </c>
    </row>
    <row r="23186" spans="1:38">
      <c r="A23186" s="1" t="s">
        <v>952</v>
      </c>
      <c r="B23186" s="1" t="s">
        <v>953</v>
      </c>
      <c r="C23186" s="1" t="s">
        <v>40</v>
      </c>
      <c r="D23186">
        <v>2023</v>
      </c>
      <c r="E23186">
        <v>10</v>
      </c>
      <c r="F23186" s="1" t="s">
        <v>57</v>
      </c>
      <c r="G23186" s="1" t="s">
        <v>58</v>
      </c>
      <c r="H23186" s="1" t="s">
        <v>59</v>
      </c>
      <c r="I23186" s="1" t="s">
        <v>60</v>
      </c>
      <c r="J23186" s="1" t="s">
        <v>45</v>
      </c>
      <c r="K23186" s="1" t="s">
        <v>46</v>
      </c>
      <c r="L23186" s="1" t="s">
        <v>710</v>
      </c>
      <c r="M23186" s="1" t="s">
        <v>711</v>
      </c>
      <c r="N23186" s="1" t="s">
        <v>55</v>
      </c>
      <c r="O23186" s="1" t="s">
        <v>55</v>
      </c>
      <c r="P23186" s="1" t="s">
        <v>712</v>
      </c>
      <c r="Q23186" s="1" t="s">
        <v>97</v>
      </c>
      <c r="R23186" s="1" t="s">
        <v>51</v>
      </c>
      <c r="S23186" s="1" t="s">
        <v>72</v>
      </c>
      <c r="T23186">
        <v>10639</v>
      </c>
      <c r="U23186">
        <v>62</v>
      </c>
      <c r="V23186">
        <v>414678</v>
      </c>
      <c r="W23186">
        <v>0</v>
      </c>
      <c r="X23186">
        <v>0</v>
      </c>
      <c r="Y23186">
        <v>114602000</v>
      </c>
      <c r="Z23186">
        <v>103996000</v>
      </c>
      <c r="AA23186">
        <v>17717200</v>
      </c>
      <c r="AB23186">
        <v>13413100</v>
      </c>
      <c r="AC23186">
        <v>0</v>
      </c>
      <c r="AD23186">
        <v>283475</v>
      </c>
      <c r="AE23186">
        <v>29</v>
      </c>
      <c r="AF23186">
        <v>4053480000</v>
      </c>
      <c r="AG23186">
        <v>0</v>
      </c>
      <c r="AH23186">
        <v>0</v>
      </c>
      <c r="AI23186">
        <v>11724</v>
      </c>
      <c r="AJ23186">
        <v>1812500</v>
      </c>
      <c r="AK23186">
        <v>326.46600000000001</v>
      </c>
      <c r="AL23186">
        <v>0</v>
      </c>
    </row>
    <row r="23187" spans="1:38">
      <c r="A23187" s="1" t="s">
        <v>952</v>
      </c>
      <c r="B23187" s="1" t="s">
        <v>953</v>
      </c>
      <c r="C23187" s="1" t="s">
        <v>40</v>
      </c>
      <c r="D23187">
        <v>2023</v>
      </c>
      <c r="E23187">
        <v>11</v>
      </c>
      <c r="F23187" s="1" t="s">
        <v>710</v>
      </c>
      <c r="G23187" s="1" t="s">
        <v>711</v>
      </c>
      <c r="H23187" s="1" t="s">
        <v>55</v>
      </c>
      <c r="I23187" s="1" t="s">
        <v>55</v>
      </c>
      <c r="J23187" s="1" t="s">
        <v>712</v>
      </c>
      <c r="K23187" s="1" t="s">
        <v>97</v>
      </c>
      <c r="L23187" s="1" t="s">
        <v>75</v>
      </c>
      <c r="M23187" s="1" t="s">
        <v>76</v>
      </c>
      <c r="N23187" s="1" t="s">
        <v>77</v>
      </c>
      <c r="O23187" s="1" t="s">
        <v>60</v>
      </c>
      <c r="P23187" s="1" t="s">
        <v>45</v>
      </c>
      <c r="Q23187" s="1" t="s">
        <v>46</v>
      </c>
      <c r="R23187" s="1" t="s">
        <v>51</v>
      </c>
      <c r="S23187" s="1" t="s">
        <v>72</v>
      </c>
      <c r="T23187">
        <v>7451</v>
      </c>
      <c r="U23187">
        <v>110</v>
      </c>
      <c r="V23187">
        <v>278840</v>
      </c>
      <c r="W23187">
        <v>97</v>
      </c>
      <c r="X23187">
        <v>888</v>
      </c>
      <c r="Y23187">
        <v>83898600</v>
      </c>
      <c r="Z23187">
        <v>71231600</v>
      </c>
      <c r="AA23187">
        <v>14301800</v>
      </c>
      <c r="AB23187">
        <v>9085030</v>
      </c>
      <c r="AC23187">
        <v>0</v>
      </c>
      <c r="AD23187">
        <v>267680</v>
      </c>
      <c r="AE23187">
        <v>28</v>
      </c>
      <c r="AF23187">
        <v>2665710000</v>
      </c>
      <c r="AG23187">
        <v>927320</v>
      </c>
      <c r="AH23187">
        <v>8489280</v>
      </c>
      <c r="AI23187">
        <v>8776</v>
      </c>
      <c r="AJ23187">
        <v>1496000</v>
      </c>
      <c r="AK23187">
        <v>322.01600000000002</v>
      </c>
      <c r="AL23187">
        <v>0</v>
      </c>
    </row>
    <row r="23188" spans="1:38">
      <c r="A23188" s="1" t="s">
        <v>952</v>
      </c>
      <c r="B23188" s="1" t="s">
        <v>953</v>
      </c>
      <c r="C23188" s="1" t="s">
        <v>40</v>
      </c>
      <c r="D23188">
        <v>2023</v>
      </c>
      <c r="E23188">
        <v>11</v>
      </c>
      <c r="F23188" s="1" t="s">
        <v>710</v>
      </c>
      <c r="G23188" s="1" t="s">
        <v>711</v>
      </c>
      <c r="H23188" s="1" t="s">
        <v>55</v>
      </c>
      <c r="I23188" s="1" t="s">
        <v>55</v>
      </c>
      <c r="J23188" s="1" t="s">
        <v>712</v>
      </c>
      <c r="K23188" s="1" t="s">
        <v>97</v>
      </c>
      <c r="L23188" s="1" t="s">
        <v>57</v>
      </c>
      <c r="M23188" s="1" t="s">
        <v>58</v>
      </c>
      <c r="N23188" s="1" t="s">
        <v>59</v>
      </c>
      <c r="O23188" s="1" t="s">
        <v>60</v>
      </c>
      <c r="P23188" s="1" t="s">
        <v>45</v>
      </c>
      <c r="Q23188" s="1" t="s">
        <v>46</v>
      </c>
      <c r="R23188" s="1" t="s">
        <v>51</v>
      </c>
      <c r="S23188" s="1" t="s">
        <v>72</v>
      </c>
      <c r="T23188">
        <v>9829</v>
      </c>
      <c r="U23188">
        <v>75</v>
      </c>
      <c r="V23188">
        <v>434101</v>
      </c>
      <c r="W23188">
        <v>0</v>
      </c>
      <c r="X23188">
        <v>0</v>
      </c>
      <c r="Y23188">
        <v>107720000</v>
      </c>
      <c r="Z23188">
        <v>96078500</v>
      </c>
      <c r="AA23188">
        <v>16864800</v>
      </c>
      <c r="AB23188">
        <v>12890400</v>
      </c>
      <c r="AC23188">
        <v>0</v>
      </c>
      <c r="AD23188">
        <v>283475</v>
      </c>
      <c r="AE23188">
        <v>29</v>
      </c>
      <c r="AF23188">
        <v>4243340000</v>
      </c>
      <c r="AG23188">
        <v>0</v>
      </c>
      <c r="AH23188">
        <v>0</v>
      </c>
      <c r="AI23188">
        <v>11020</v>
      </c>
      <c r="AJ23188">
        <v>1725300</v>
      </c>
      <c r="AK23188">
        <v>338.101</v>
      </c>
      <c r="AL23188">
        <v>0</v>
      </c>
    </row>
    <row r="23189" spans="1:38">
      <c r="A23189" s="1" t="s">
        <v>952</v>
      </c>
      <c r="B23189" s="1" t="s">
        <v>953</v>
      </c>
      <c r="C23189" s="1" t="s">
        <v>40</v>
      </c>
      <c r="D23189">
        <v>2023</v>
      </c>
      <c r="E23189">
        <v>11</v>
      </c>
      <c r="F23189" s="1" t="s">
        <v>75</v>
      </c>
      <c r="G23189" s="1" t="s">
        <v>76</v>
      </c>
      <c r="H23189" s="1" t="s">
        <v>77</v>
      </c>
      <c r="I23189" s="1" t="s">
        <v>60</v>
      </c>
      <c r="J23189" s="1" t="s">
        <v>45</v>
      </c>
      <c r="K23189" s="1" t="s">
        <v>46</v>
      </c>
      <c r="L23189" s="1" t="s">
        <v>710</v>
      </c>
      <c r="M23189" s="1" t="s">
        <v>711</v>
      </c>
      <c r="N23189" s="1" t="s">
        <v>55</v>
      </c>
      <c r="O23189" s="1" t="s">
        <v>55</v>
      </c>
      <c r="P23189" s="1" t="s">
        <v>712</v>
      </c>
      <c r="Q23189" s="1" t="s">
        <v>97</v>
      </c>
      <c r="R23189" s="1" t="s">
        <v>51</v>
      </c>
      <c r="S23189" s="1" t="s">
        <v>72</v>
      </c>
      <c r="T23189">
        <v>7364</v>
      </c>
      <c r="U23189">
        <v>109</v>
      </c>
      <c r="V23189">
        <v>134942</v>
      </c>
      <c r="W23189">
        <v>0</v>
      </c>
      <c r="X23189">
        <v>0</v>
      </c>
      <c r="Y23189">
        <v>83898600</v>
      </c>
      <c r="Z23189">
        <v>70399800</v>
      </c>
      <c r="AA23189">
        <v>14301800</v>
      </c>
      <c r="AB23189">
        <v>7626020</v>
      </c>
      <c r="AC23189">
        <v>0</v>
      </c>
      <c r="AD23189">
        <v>267680</v>
      </c>
      <c r="AE23189">
        <v>28</v>
      </c>
      <c r="AF23189">
        <v>1290050000</v>
      </c>
      <c r="AG23189">
        <v>0</v>
      </c>
      <c r="AH23189">
        <v>0</v>
      </c>
      <c r="AI23189">
        <v>8776</v>
      </c>
      <c r="AJ23189">
        <v>1496000</v>
      </c>
      <c r="AK23189">
        <v>317.98399999999998</v>
      </c>
      <c r="AL23189">
        <v>0</v>
      </c>
    </row>
    <row r="23190" spans="1:38">
      <c r="A23190" s="1" t="s">
        <v>952</v>
      </c>
      <c r="B23190" s="1" t="s">
        <v>953</v>
      </c>
      <c r="C23190" s="1" t="s">
        <v>40</v>
      </c>
      <c r="D23190">
        <v>2023</v>
      </c>
      <c r="E23190">
        <v>11</v>
      </c>
      <c r="F23190" s="1" t="s">
        <v>57</v>
      </c>
      <c r="G23190" s="1" t="s">
        <v>58</v>
      </c>
      <c r="H23190" s="1" t="s">
        <v>59</v>
      </c>
      <c r="I23190" s="1" t="s">
        <v>60</v>
      </c>
      <c r="J23190" s="1" t="s">
        <v>45</v>
      </c>
      <c r="K23190" s="1" t="s">
        <v>46</v>
      </c>
      <c r="L23190" s="1" t="s">
        <v>710</v>
      </c>
      <c r="M23190" s="1" t="s">
        <v>711</v>
      </c>
      <c r="N23190" s="1" t="s">
        <v>55</v>
      </c>
      <c r="O23190" s="1" t="s">
        <v>55</v>
      </c>
      <c r="P23190" s="1" t="s">
        <v>712</v>
      </c>
      <c r="Q23190" s="1" t="s">
        <v>97</v>
      </c>
      <c r="R23190" s="1" t="s">
        <v>51</v>
      </c>
      <c r="S23190" s="1" t="s">
        <v>72</v>
      </c>
      <c r="T23190">
        <v>9251</v>
      </c>
      <c r="U23190">
        <v>65</v>
      </c>
      <c r="V23190">
        <v>356915</v>
      </c>
      <c r="W23190">
        <v>0</v>
      </c>
      <c r="X23190">
        <v>0</v>
      </c>
      <c r="Y23190">
        <v>107720000</v>
      </c>
      <c r="Z23190">
        <v>90428500</v>
      </c>
      <c r="AA23190">
        <v>16864800</v>
      </c>
      <c r="AB23190">
        <v>11627400</v>
      </c>
      <c r="AC23190">
        <v>0</v>
      </c>
      <c r="AD23190">
        <v>283475</v>
      </c>
      <c r="AE23190">
        <v>29</v>
      </c>
      <c r="AF23190">
        <v>3488840000</v>
      </c>
      <c r="AG23190">
        <v>0</v>
      </c>
      <c r="AH23190">
        <v>0</v>
      </c>
      <c r="AI23190">
        <v>11020</v>
      </c>
      <c r="AJ23190">
        <v>1725300</v>
      </c>
      <c r="AK23190">
        <v>327.49799999999999</v>
      </c>
      <c r="AL23190">
        <v>0</v>
      </c>
    </row>
    <row r="23191" spans="1:38">
      <c r="A23191" s="1" t="s">
        <v>952</v>
      </c>
      <c r="B23191" s="1" t="s">
        <v>953</v>
      </c>
      <c r="C23191" s="1" t="s">
        <v>40</v>
      </c>
      <c r="D23191">
        <v>2023</v>
      </c>
      <c r="E23191">
        <v>12</v>
      </c>
      <c r="F23191" s="1" t="s">
        <v>710</v>
      </c>
      <c r="G23191" s="1" t="s">
        <v>711</v>
      </c>
      <c r="H23191" s="1" t="s">
        <v>55</v>
      </c>
      <c r="I23191" s="1" t="s">
        <v>55</v>
      </c>
      <c r="J23191" s="1" t="s">
        <v>712</v>
      </c>
      <c r="K23191" s="1" t="s">
        <v>97</v>
      </c>
      <c r="L23191" s="1" t="s">
        <v>75</v>
      </c>
      <c r="M23191" s="1" t="s">
        <v>76</v>
      </c>
      <c r="N23191" s="1" t="s">
        <v>77</v>
      </c>
      <c r="O23191" s="1" t="s">
        <v>60</v>
      </c>
      <c r="P23191" s="1" t="s">
        <v>45</v>
      </c>
      <c r="Q23191" s="1" t="s">
        <v>46</v>
      </c>
      <c r="R23191" s="1" t="s">
        <v>51</v>
      </c>
      <c r="S23191" s="1" t="s">
        <v>72</v>
      </c>
      <c r="T23191">
        <v>7510</v>
      </c>
      <c r="U23191">
        <v>129</v>
      </c>
      <c r="V23191">
        <v>276607</v>
      </c>
      <c r="W23191">
        <v>129</v>
      </c>
      <c r="X23191">
        <v>1520</v>
      </c>
      <c r="Y23191">
        <v>82216000</v>
      </c>
      <c r="Z23191">
        <v>71795600</v>
      </c>
      <c r="AA23191">
        <v>14187000</v>
      </c>
      <c r="AB23191">
        <v>9120490</v>
      </c>
      <c r="AC23191">
        <v>0</v>
      </c>
      <c r="AD23191">
        <v>267680</v>
      </c>
      <c r="AE23191">
        <v>28</v>
      </c>
      <c r="AF23191">
        <v>2644360000</v>
      </c>
      <c r="AG23191">
        <v>1233240</v>
      </c>
      <c r="AH23191">
        <v>14531200</v>
      </c>
      <c r="AI23191">
        <v>8600</v>
      </c>
      <c r="AJ23191">
        <v>1484000</v>
      </c>
      <c r="AK23191">
        <v>325.61700000000002</v>
      </c>
      <c r="AL23191">
        <v>0</v>
      </c>
    </row>
    <row r="23192" spans="1:38">
      <c r="A23192" s="1" t="s">
        <v>952</v>
      </c>
      <c r="B23192" s="1" t="s">
        <v>953</v>
      </c>
      <c r="C23192" s="1" t="s">
        <v>40</v>
      </c>
      <c r="D23192">
        <v>2023</v>
      </c>
      <c r="E23192">
        <v>12</v>
      </c>
      <c r="F23192" s="1" t="s">
        <v>710</v>
      </c>
      <c r="G23192" s="1" t="s">
        <v>711</v>
      </c>
      <c r="H23192" s="1" t="s">
        <v>55</v>
      </c>
      <c r="I23192" s="1" t="s">
        <v>55</v>
      </c>
      <c r="J23192" s="1" t="s">
        <v>712</v>
      </c>
      <c r="K23192" s="1" t="s">
        <v>97</v>
      </c>
      <c r="L23192" s="1" t="s">
        <v>57</v>
      </c>
      <c r="M23192" s="1" t="s">
        <v>58</v>
      </c>
      <c r="N23192" s="1" t="s">
        <v>59</v>
      </c>
      <c r="O23192" s="1" t="s">
        <v>60</v>
      </c>
      <c r="P23192" s="1" t="s">
        <v>45</v>
      </c>
      <c r="Q23192" s="1" t="s">
        <v>46</v>
      </c>
      <c r="R23192" s="1" t="s">
        <v>51</v>
      </c>
      <c r="S23192" s="1" t="s">
        <v>72</v>
      </c>
      <c r="T23192">
        <v>10317</v>
      </c>
      <c r="U23192">
        <v>116</v>
      </c>
      <c r="V23192">
        <v>424826</v>
      </c>
      <c r="W23192">
        <v>0</v>
      </c>
      <c r="X23192">
        <v>0</v>
      </c>
      <c r="Y23192">
        <v>119607000</v>
      </c>
      <c r="Z23192">
        <v>100849000</v>
      </c>
      <c r="AA23192">
        <v>18832500</v>
      </c>
      <c r="AB23192">
        <v>13229000</v>
      </c>
      <c r="AC23192">
        <v>0</v>
      </c>
      <c r="AD23192">
        <v>303025</v>
      </c>
      <c r="AE23192">
        <v>31</v>
      </c>
      <c r="AF23192">
        <v>4152670000</v>
      </c>
      <c r="AG23192">
        <v>0</v>
      </c>
      <c r="AH23192">
        <v>0</v>
      </c>
      <c r="AI23192">
        <v>12236</v>
      </c>
      <c r="AJ23192">
        <v>1926600</v>
      </c>
      <c r="AK23192">
        <v>364.66800000000001</v>
      </c>
      <c r="AL23192">
        <v>0</v>
      </c>
    </row>
    <row r="23193" spans="1:38">
      <c r="A23193" s="1" t="s">
        <v>952</v>
      </c>
      <c r="B23193" s="1" t="s">
        <v>953</v>
      </c>
      <c r="C23193" s="1" t="s">
        <v>40</v>
      </c>
      <c r="D23193">
        <v>2023</v>
      </c>
      <c r="E23193">
        <v>12</v>
      </c>
      <c r="F23193" s="1" t="s">
        <v>75</v>
      </c>
      <c r="G23193" s="1" t="s">
        <v>76</v>
      </c>
      <c r="H23193" s="1" t="s">
        <v>77</v>
      </c>
      <c r="I23193" s="1" t="s">
        <v>60</v>
      </c>
      <c r="J23193" s="1" t="s">
        <v>45</v>
      </c>
      <c r="K23193" s="1" t="s">
        <v>46</v>
      </c>
      <c r="L23193" s="1" t="s">
        <v>710</v>
      </c>
      <c r="M23193" s="1" t="s">
        <v>711</v>
      </c>
      <c r="N23193" s="1" t="s">
        <v>55</v>
      </c>
      <c r="O23193" s="1" t="s">
        <v>55</v>
      </c>
      <c r="P23193" s="1" t="s">
        <v>712</v>
      </c>
      <c r="Q23193" s="1" t="s">
        <v>97</v>
      </c>
      <c r="R23193" s="1" t="s">
        <v>51</v>
      </c>
      <c r="S23193" s="1" t="s">
        <v>72</v>
      </c>
      <c r="T23193">
        <v>7320</v>
      </c>
      <c r="U23193">
        <v>82</v>
      </c>
      <c r="V23193">
        <v>196372</v>
      </c>
      <c r="W23193">
        <v>0</v>
      </c>
      <c r="X23193">
        <v>0</v>
      </c>
      <c r="Y23193">
        <v>77388200</v>
      </c>
      <c r="Z23193">
        <v>69979200</v>
      </c>
      <c r="AA23193">
        <v>13173700</v>
      </c>
      <c r="AB23193">
        <v>8175430</v>
      </c>
      <c r="AC23193">
        <v>0</v>
      </c>
      <c r="AD23193">
        <v>248560</v>
      </c>
      <c r="AE23193">
        <v>26</v>
      </c>
      <c r="AF23193">
        <v>1877320000</v>
      </c>
      <c r="AG23193">
        <v>0</v>
      </c>
      <c r="AH23193">
        <v>0</v>
      </c>
      <c r="AI23193">
        <v>8095</v>
      </c>
      <c r="AJ23193">
        <v>1378000</v>
      </c>
      <c r="AK23193">
        <v>289.81700000000001</v>
      </c>
      <c r="AL23193">
        <v>0</v>
      </c>
    </row>
    <row r="23194" spans="1:38">
      <c r="A23194" s="1" t="s">
        <v>952</v>
      </c>
      <c r="B23194" s="1" t="s">
        <v>953</v>
      </c>
      <c r="C23194" s="1" t="s">
        <v>40</v>
      </c>
      <c r="D23194">
        <v>2023</v>
      </c>
      <c r="E23194">
        <v>12</v>
      </c>
      <c r="F23194" s="1" t="s">
        <v>57</v>
      </c>
      <c r="G23194" s="1" t="s">
        <v>58</v>
      </c>
      <c r="H23194" s="1" t="s">
        <v>59</v>
      </c>
      <c r="I23194" s="1" t="s">
        <v>60</v>
      </c>
      <c r="J23194" s="1" t="s">
        <v>45</v>
      </c>
      <c r="K23194" s="1" t="s">
        <v>46</v>
      </c>
      <c r="L23194" s="1" t="s">
        <v>710</v>
      </c>
      <c r="M23194" s="1" t="s">
        <v>711</v>
      </c>
      <c r="N23194" s="1" t="s">
        <v>55</v>
      </c>
      <c r="O23194" s="1" t="s">
        <v>55</v>
      </c>
      <c r="P23194" s="1" t="s">
        <v>712</v>
      </c>
      <c r="Q23194" s="1" t="s">
        <v>97</v>
      </c>
      <c r="R23194" s="1" t="s">
        <v>51</v>
      </c>
      <c r="S23194" s="1" t="s">
        <v>72</v>
      </c>
      <c r="T23194">
        <v>11141</v>
      </c>
      <c r="U23194">
        <v>62</v>
      </c>
      <c r="V23194">
        <v>384397</v>
      </c>
      <c r="W23194">
        <v>0</v>
      </c>
      <c r="X23194">
        <v>0</v>
      </c>
      <c r="Y23194">
        <v>119607000</v>
      </c>
      <c r="Z23194">
        <v>108903000</v>
      </c>
      <c r="AA23194">
        <v>18832500</v>
      </c>
      <c r="AB23194">
        <v>13558800</v>
      </c>
      <c r="AC23194">
        <v>0</v>
      </c>
      <c r="AD23194">
        <v>303025</v>
      </c>
      <c r="AE23194">
        <v>31</v>
      </c>
      <c r="AF23194">
        <v>3757480000</v>
      </c>
      <c r="AG23194">
        <v>0</v>
      </c>
      <c r="AH23194">
        <v>0</v>
      </c>
      <c r="AI23194">
        <v>12236</v>
      </c>
      <c r="AJ23194">
        <v>1926600</v>
      </c>
      <c r="AK23194">
        <v>351.18299999999999</v>
      </c>
      <c r="AL23194">
        <v>0</v>
      </c>
    </row>
    <row r="23195" spans="1:38">
      <c r="A23195" s="1" t="s">
        <v>954</v>
      </c>
      <c r="B23195" s="1" t="s">
        <v>955</v>
      </c>
      <c r="C23195" s="1" t="s">
        <v>40</v>
      </c>
      <c r="D23195">
        <v>2023</v>
      </c>
      <c r="E23195">
        <v>2</v>
      </c>
      <c r="F23195" s="1" t="s">
        <v>47</v>
      </c>
      <c r="G23195" s="1" t="s">
        <v>48</v>
      </c>
      <c r="H23195" s="1" t="s">
        <v>49</v>
      </c>
      <c r="I23195" s="1" t="s">
        <v>50</v>
      </c>
      <c r="J23195" s="1" t="s">
        <v>45</v>
      </c>
      <c r="K23195" s="1" t="s">
        <v>46</v>
      </c>
      <c r="L23195" s="1" t="s">
        <v>138</v>
      </c>
      <c r="M23195" s="1" t="s">
        <v>139</v>
      </c>
      <c r="N23195" s="1" t="s">
        <v>55</v>
      </c>
      <c r="O23195" s="1" t="s">
        <v>55</v>
      </c>
      <c r="P23195" s="1" t="s">
        <v>56</v>
      </c>
      <c r="Q23195" s="1" t="s">
        <v>46</v>
      </c>
      <c r="R23195" s="1" t="s">
        <v>51</v>
      </c>
      <c r="S23195" s="1" t="s">
        <v>52</v>
      </c>
      <c r="T23195">
        <v>0</v>
      </c>
      <c r="U23195">
        <v>0</v>
      </c>
      <c r="V23195">
        <v>0</v>
      </c>
      <c r="W23195">
        <v>0</v>
      </c>
      <c r="X23195">
        <v>0</v>
      </c>
      <c r="AL23195">
        <v>0</v>
      </c>
    </row>
    <row r="23196" spans="1:38">
      <c r="A23196" s="1" t="s">
        <v>954</v>
      </c>
      <c r="B23196" s="1" t="s">
        <v>955</v>
      </c>
      <c r="C23196" s="1" t="s">
        <v>40</v>
      </c>
      <c r="D23196">
        <v>2023</v>
      </c>
      <c r="E23196">
        <v>2</v>
      </c>
      <c r="F23196" s="1" t="s">
        <v>47</v>
      </c>
      <c r="G23196" s="1" t="s">
        <v>48</v>
      </c>
      <c r="H23196" s="1" t="s">
        <v>49</v>
      </c>
      <c r="I23196" s="1" t="s">
        <v>50</v>
      </c>
      <c r="J23196" s="1" t="s">
        <v>45</v>
      </c>
      <c r="K23196" s="1" t="s">
        <v>46</v>
      </c>
      <c r="L23196" s="1" t="s">
        <v>956</v>
      </c>
      <c r="M23196" s="1" t="s">
        <v>957</v>
      </c>
      <c r="N23196" s="1" t="s">
        <v>55</v>
      </c>
      <c r="O23196" s="1" t="s">
        <v>55</v>
      </c>
      <c r="P23196" s="1" t="s">
        <v>822</v>
      </c>
      <c r="Q23196" s="1" t="s">
        <v>46</v>
      </c>
      <c r="R23196" s="1" t="s">
        <v>51</v>
      </c>
      <c r="S23196" s="1" t="s">
        <v>52</v>
      </c>
      <c r="T23196">
        <v>0</v>
      </c>
      <c r="U23196">
        <v>0</v>
      </c>
      <c r="V23196">
        <v>0</v>
      </c>
      <c r="W23196">
        <v>0</v>
      </c>
      <c r="X23196">
        <v>0</v>
      </c>
      <c r="Y23196">
        <v>0</v>
      </c>
      <c r="Z23196">
        <v>0</v>
      </c>
      <c r="AA23196">
        <v>34140</v>
      </c>
      <c r="AB23196">
        <v>2398</v>
      </c>
      <c r="AC23196">
        <v>0</v>
      </c>
      <c r="AD23196">
        <v>1707</v>
      </c>
      <c r="AE23196">
        <v>1</v>
      </c>
      <c r="AF23196">
        <v>2398340</v>
      </c>
      <c r="AG23196">
        <v>0</v>
      </c>
      <c r="AH23196">
        <v>0</v>
      </c>
      <c r="AI23196">
        <v>0</v>
      </c>
      <c r="AJ23196">
        <v>20000</v>
      </c>
      <c r="AK23196">
        <v>2.383</v>
      </c>
      <c r="AL23196">
        <v>0</v>
      </c>
    </row>
    <row r="23197" spans="1:38">
      <c r="A23197" s="1" t="s">
        <v>954</v>
      </c>
      <c r="B23197" s="1" t="s">
        <v>955</v>
      </c>
      <c r="C23197" s="1" t="s">
        <v>40</v>
      </c>
      <c r="D23197">
        <v>2023</v>
      </c>
      <c r="E23197">
        <v>2</v>
      </c>
      <c r="F23197" s="1" t="s">
        <v>271</v>
      </c>
      <c r="G23197" s="1" t="s">
        <v>272</v>
      </c>
      <c r="H23197" s="1" t="s">
        <v>59</v>
      </c>
      <c r="I23197" s="1" t="s">
        <v>60</v>
      </c>
      <c r="J23197" s="1" t="s">
        <v>45</v>
      </c>
      <c r="K23197" s="1" t="s">
        <v>46</v>
      </c>
      <c r="L23197" s="1" t="s">
        <v>47</v>
      </c>
      <c r="M23197" s="1" t="s">
        <v>48</v>
      </c>
      <c r="N23197" s="1" t="s">
        <v>49</v>
      </c>
      <c r="O23197" s="1" t="s">
        <v>50</v>
      </c>
      <c r="P23197" s="1" t="s">
        <v>45</v>
      </c>
      <c r="Q23197" s="1" t="s">
        <v>46</v>
      </c>
      <c r="R23197" s="1" t="s">
        <v>51</v>
      </c>
      <c r="S23197" s="1" t="s">
        <v>52</v>
      </c>
      <c r="T23197">
        <v>0</v>
      </c>
      <c r="U23197">
        <v>0</v>
      </c>
      <c r="V23197">
        <v>0</v>
      </c>
      <c r="W23197">
        <v>0</v>
      </c>
      <c r="X23197">
        <v>0</v>
      </c>
      <c r="Y23197">
        <v>0</v>
      </c>
      <c r="Z23197">
        <v>0</v>
      </c>
      <c r="AA23197">
        <v>52400</v>
      </c>
      <c r="AB23197">
        <v>3681</v>
      </c>
      <c r="AC23197">
        <v>0</v>
      </c>
      <c r="AD23197">
        <v>2620</v>
      </c>
      <c r="AE23197">
        <v>1</v>
      </c>
      <c r="AF23197">
        <v>3681100</v>
      </c>
      <c r="AG23197">
        <v>0</v>
      </c>
      <c r="AH23197">
        <v>0</v>
      </c>
      <c r="AI23197">
        <v>0</v>
      </c>
      <c r="AJ23197">
        <v>20000</v>
      </c>
      <c r="AK23197">
        <v>3.8</v>
      </c>
      <c r="AL23197">
        <v>0</v>
      </c>
    </row>
    <row r="23198" spans="1:38">
      <c r="A23198" s="1" t="s">
        <v>954</v>
      </c>
      <c r="B23198" s="1" t="s">
        <v>955</v>
      </c>
      <c r="C23198" s="1" t="s">
        <v>40</v>
      </c>
      <c r="D23198">
        <v>2023</v>
      </c>
      <c r="E23198">
        <v>2</v>
      </c>
      <c r="F23198" s="1" t="s">
        <v>271</v>
      </c>
      <c r="G23198" s="1" t="s">
        <v>272</v>
      </c>
      <c r="H23198" s="1" t="s">
        <v>59</v>
      </c>
      <c r="I23198" s="1" t="s">
        <v>60</v>
      </c>
      <c r="J23198" s="1" t="s">
        <v>45</v>
      </c>
      <c r="K23198" s="1" t="s">
        <v>46</v>
      </c>
      <c r="L23198" s="1" t="s">
        <v>138</v>
      </c>
      <c r="M23198" s="1" t="s">
        <v>139</v>
      </c>
      <c r="N23198" s="1" t="s">
        <v>55</v>
      </c>
      <c r="O23198" s="1" t="s">
        <v>55</v>
      </c>
      <c r="P23198" s="1" t="s">
        <v>56</v>
      </c>
      <c r="Q23198" s="1" t="s">
        <v>46</v>
      </c>
      <c r="R23198" s="1" t="s">
        <v>51</v>
      </c>
      <c r="S23198" s="1" t="s">
        <v>52</v>
      </c>
      <c r="T23198">
        <v>0</v>
      </c>
      <c r="U23198">
        <v>0</v>
      </c>
      <c r="V23198">
        <v>1405</v>
      </c>
      <c r="W23198">
        <v>0</v>
      </c>
      <c r="X23198">
        <v>0</v>
      </c>
      <c r="AL23198">
        <v>0</v>
      </c>
    </row>
    <row r="23199" spans="1:38">
      <c r="A23199" s="1" t="s">
        <v>954</v>
      </c>
      <c r="B23199" s="1" t="s">
        <v>955</v>
      </c>
      <c r="C23199" s="1" t="s">
        <v>40</v>
      </c>
      <c r="D23199">
        <v>2023</v>
      </c>
      <c r="E23199">
        <v>2</v>
      </c>
      <c r="F23199" s="1" t="s">
        <v>271</v>
      </c>
      <c r="G23199" s="1" t="s">
        <v>272</v>
      </c>
      <c r="H23199" s="1" t="s">
        <v>59</v>
      </c>
      <c r="I23199" s="1" t="s">
        <v>60</v>
      </c>
      <c r="J23199" s="1" t="s">
        <v>45</v>
      </c>
      <c r="K23199" s="1" t="s">
        <v>46</v>
      </c>
      <c r="L23199" s="1" t="s">
        <v>956</v>
      </c>
      <c r="M23199" s="1" t="s">
        <v>957</v>
      </c>
      <c r="N23199" s="1" t="s">
        <v>55</v>
      </c>
      <c r="O23199" s="1" t="s">
        <v>55</v>
      </c>
      <c r="P23199" s="1" t="s">
        <v>822</v>
      </c>
      <c r="Q23199" s="1" t="s">
        <v>46</v>
      </c>
      <c r="R23199" s="1" t="s">
        <v>51</v>
      </c>
      <c r="S23199" s="1" t="s">
        <v>52</v>
      </c>
      <c r="T23199">
        <v>0</v>
      </c>
      <c r="U23199">
        <v>0</v>
      </c>
      <c r="V23199">
        <v>0</v>
      </c>
      <c r="W23199">
        <v>0</v>
      </c>
      <c r="X23199">
        <v>0</v>
      </c>
      <c r="AL23199">
        <v>0</v>
      </c>
    </row>
    <row r="23200" spans="1:38">
      <c r="A23200" s="1" t="s">
        <v>954</v>
      </c>
      <c r="B23200" s="1" t="s">
        <v>955</v>
      </c>
      <c r="C23200" s="1" t="s">
        <v>40</v>
      </c>
      <c r="D23200">
        <v>2023</v>
      </c>
      <c r="E23200">
        <v>2</v>
      </c>
      <c r="F23200" s="1" t="s">
        <v>61</v>
      </c>
      <c r="G23200" s="1" t="s">
        <v>62</v>
      </c>
      <c r="H23200" s="1" t="s">
        <v>55</v>
      </c>
      <c r="I23200" s="1" t="s">
        <v>55</v>
      </c>
      <c r="J23200" s="1" t="s">
        <v>56</v>
      </c>
      <c r="K23200" s="1" t="s">
        <v>46</v>
      </c>
      <c r="L23200" s="1" t="s">
        <v>271</v>
      </c>
      <c r="M23200" s="1" t="s">
        <v>272</v>
      </c>
      <c r="N23200" s="1" t="s">
        <v>59</v>
      </c>
      <c r="O23200" s="1" t="s">
        <v>60</v>
      </c>
      <c r="P23200" s="1" t="s">
        <v>45</v>
      </c>
      <c r="Q23200" s="1" t="s">
        <v>46</v>
      </c>
      <c r="R23200" s="1" t="s">
        <v>51</v>
      </c>
      <c r="S23200" s="1" t="s">
        <v>52</v>
      </c>
      <c r="T23200">
        <v>0</v>
      </c>
      <c r="U23200">
        <v>0</v>
      </c>
      <c r="V23200">
        <v>0</v>
      </c>
      <c r="W23200">
        <v>0</v>
      </c>
      <c r="X23200">
        <v>0</v>
      </c>
      <c r="Y23200">
        <v>0</v>
      </c>
      <c r="Z23200">
        <v>0</v>
      </c>
      <c r="AA23200">
        <v>64440</v>
      </c>
      <c r="AB23200">
        <v>0</v>
      </c>
      <c r="AC23200">
        <v>0</v>
      </c>
      <c r="AD23200">
        <v>3222</v>
      </c>
      <c r="AE23200">
        <v>1</v>
      </c>
      <c r="AF23200">
        <v>0</v>
      </c>
      <c r="AG23200">
        <v>0</v>
      </c>
      <c r="AH23200">
        <v>0</v>
      </c>
      <c r="AI23200">
        <v>0</v>
      </c>
      <c r="AJ23200">
        <v>20000</v>
      </c>
      <c r="AK23200">
        <v>4.4329999999999998</v>
      </c>
      <c r="AL23200">
        <v>0</v>
      </c>
    </row>
    <row r="23201" spans="1:38">
      <c r="A23201" s="1" t="s">
        <v>954</v>
      </c>
      <c r="B23201" s="1" t="s">
        <v>955</v>
      </c>
      <c r="C23201" s="1" t="s">
        <v>40</v>
      </c>
      <c r="D23201">
        <v>2023</v>
      </c>
      <c r="E23201">
        <v>2</v>
      </c>
      <c r="F23201" s="1" t="s">
        <v>956</v>
      </c>
      <c r="G23201" s="1" t="s">
        <v>957</v>
      </c>
      <c r="H23201" s="1" t="s">
        <v>55</v>
      </c>
      <c r="I23201" s="1" t="s">
        <v>55</v>
      </c>
      <c r="J23201" s="1" t="s">
        <v>822</v>
      </c>
      <c r="K23201" s="1" t="s">
        <v>46</v>
      </c>
      <c r="L23201" s="1" t="s">
        <v>138</v>
      </c>
      <c r="M23201" s="1" t="s">
        <v>139</v>
      </c>
      <c r="N23201" s="1" t="s">
        <v>55</v>
      </c>
      <c r="O23201" s="1" t="s">
        <v>55</v>
      </c>
      <c r="P23201" s="1" t="s">
        <v>56</v>
      </c>
      <c r="Q23201" s="1" t="s">
        <v>46</v>
      </c>
      <c r="R23201" s="1" t="s">
        <v>51</v>
      </c>
      <c r="S23201" s="1" t="s">
        <v>52</v>
      </c>
      <c r="T23201">
        <v>0</v>
      </c>
      <c r="U23201">
        <v>0</v>
      </c>
      <c r="V23201">
        <v>0</v>
      </c>
      <c r="W23201">
        <v>0</v>
      </c>
      <c r="X23201">
        <v>0</v>
      </c>
      <c r="Y23201">
        <v>0</v>
      </c>
      <c r="Z23201">
        <v>0</v>
      </c>
      <c r="AA23201">
        <v>18300</v>
      </c>
      <c r="AB23201">
        <v>1285</v>
      </c>
      <c r="AC23201">
        <v>0</v>
      </c>
      <c r="AD23201">
        <v>915</v>
      </c>
      <c r="AE23201">
        <v>1</v>
      </c>
      <c r="AF23201">
        <v>1285580</v>
      </c>
      <c r="AG23201">
        <v>0</v>
      </c>
      <c r="AH23201">
        <v>0</v>
      </c>
      <c r="AI23201">
        <v>0</v>
      </c>
      <c r="AJ23201">
        <v>20000</v>
      </c>
      <c r="AK23201">
        <v>1.4</v>
      </c>
      <c r="AL23201">
        <v>0</v>
      </c>
    </row>
    <row r="23202" spans="1:38">
      <c r="A23202" s="1" t="s">
        <v>954</v>
      </c>
      <c r="B23202" s="1" t="s">
        <v>955</v>
      </c>
      <c r="C23202" s="1" t="s">
        <v>40</v>
      </c>
      <c r="D23202">
        <v>2023</v>
      </c>
      <c r="E23202">
        <v>3</v>
      </c>
      <c r="F23202" s="1" t="s">
        <v>271</v>
      </c>
      <c r="G23202" s="1" t="s">
        <v>272</v>
      </c>
      <c r="H23202" s="1" t="s">
        <v>59</v>
      </c>
      <c r="I23202" s="1" t="s">
        <v>60</v>
      </c>
      <c r="J23202" s="1" t="s">
        <v>45</v>
      </c>
      <c r="K23202" s="1" t="s">
        <v>46</v>
      </c>
      <c r="L23202" s="1" t="s">
        <v>138</v>
      </c>
      <c r="M23202" s="1" t="s">
        <v>139</v>
      </c>
      <c r="N23202" s="1" t="s">
        <v>55</v>
      </c>
      <c r="O23202" s="1" t="s">
        <v>55</v>
      </c>
      <c r="P23202" s="1" t="s">
        <v>56</v>
      </c>
      <c r="Q23202" s="1" t="s">
        <v>46</v>
      </c>
      <c r="R23202" s="1" t="s">
        <v>51</v>
      </c>
      <c r="S23202" s="1" t="s">
        <v>52</v>
      </c>
      <c r="T23202">
        <v>0</v>
      </c>
      <c r="U23202">
        <v>0</v>
      </c>
      <c r="V23202">
        <v>1405</v>
      </c>
      <c r="W23202">
        <v>0</v>
      </c>
      <c r="X23202">
        <v>0</v>
      </c>
      <c r="AL23202">
        <v>0</v>
      </c>
    </row>
    <row r="23203" spans="1:38">
      <c r="A23203" s="1" t="s">
        <v>954</v>
      </c>
      <c r="B23203" s="1" t="s">
        <v>955</v>
      </c>
      <c r="C23203" s="1" t="s">
        <v>40</v>
      </c>
      <c r="D23203">
        <v>2023</v>
      </c>
      <c r="E23203">
        <v>3</v>
      </c>
      <c r="F23203" s="1" t="s">
        <v>271</v>
      </c>
      <c r="G23203" s="1" t="s">
        <v>272</v>
      </c>
      <c r="H23203" s="1" t="s">
        <v>59</v>
      </c>
      <c r="I23203" s="1" t="s">
        <v>60</v>
      </c>
      <c r="J23203" s="1" t="s">
        <v>45</v>
      </c>
      <c r="K23203" s="1" t="s">
        <v>46</v>
      </c>
      <c r="L23203" s="1" t="s">
        <v>956</v>
      </c>
      <c r="M23203" s="1" t="s">
        <v>957</v>
      </c>
      <c r="N23203" s="1" t="s">
        <v>55</v>
      </c>
      <c r="O23203" s="1" t="s">
        <v>55</v>
      </c>
      <c r="P23203" s="1" t="s">
        <v>822</v>
      </c>
      <c r="Q23203" s="1" t="s">
        <v>46</v>
      </c>
      <c r="R23203" s="1" t="s">
        <v>51</v>
      </c>
      <c r="S23203" s="1" t="s">
        <v>52</v>
      </c>
      <c r="T23203">
        <v>0</v>
      </c>
      <c r="U23203">
        <v>0</v>
      </c>
      <c r="V23203">
        <v>0</v>
      </c>
      <c r="W23203">
        <v>0</v>
      </c>
      <c r="X23203">
        <v>0</v>
      </c>
      <c r="Y23203">
        <v>0</v>
      </c>
      <c r="Z23203">
        <v>0</v>
      </c>
      <c r="AA23203">
        <v>86520</v>
      </c>
      <c r="AB23203">
        <v>6078</v>
      </c>
      <c r="AC23203">
        <v>0</v>
      </c>
      <c r="AD23203">
        <v>4326</v>
      </c>
      <c r="AE23203">
        <v>1</v>
      </c>
      <c r="AF23203">
        <v>6078030</v>
      </c>
      <c r="AG23203">
        <v>0</v>
      </c>
      <c r="AH23203">
        <v>0</v>
      </c>
      <c r="AI23203">
        <v>0</v>
      </c>
      <c r="AJ23203">
        <v>20000</v>
      </c>
      <c r="AK23203">
        <v>5.5</v>
      </c>
      <c r="AL23203">
        <v>0</v>
      </c>
    </row>
    <row r="23204" spans="1:38">
      <c r="A23204" s="1" t="s">
        <v>954</v>
      </c>
      <c r="B23204" s="1" t="s">
        <v>955</v>
      </c>
      <c r="C23204" s="1" t="s">
        <v>40</v>
      </c>
      <c r="D23204">
        <v>2023</v>
      </c>
      <c r="E23204">
        <v>3</v>
      </c>
      <c r="F23204" s="1" t="s">
        <v>138</v>
      </c>
      <c r="G23204" s="1" t="s">
        <v>139</v>
      </c>
      <c r="H23204" s="1" t="s">
        <v>55</v>
      </c>
      <c r="I23204" s="1" t="s">
        <v>55</v>
      </c>
      <c r="J23204" s="1" t="s">
        <v>56</v>
      </c>
      <c r="K23204" s="1" t="s">
        <v>46</v>
      </c>
      <c r="L23204" s="1" t="s">
        <v>271</v>
      </c>
      <c r="M23204" s="1" t="s">
        <v>272</v>
      </c>
      <c r="N23204" s="1" t="s">
        <v>59</v>
      </c>
      <c r="O23204" s="1" t="s">
        <v>60</v>
      </c>
      <c r="P23204" s="1" t="s">
        <v>45</v>
      </c>
      <c r="Q23204" s="1" t="s">
        <v>46</v>
      </c>
      <c r="R23204" s="1" t="s">
        <v>51</v>
      </c>
      <c r="S23204" s="1" t="s">
        <v>52</v>
      </c>
      <c r="T23204">
        <v>0</v>
      </c>
      <c r="U23204">
        <v>0</v>
      </c>
      <c r="V23204">
        <v>0</v>
      </c>
      <c r="W23204">
        <v>0</v>
      </c>
      <c r="X23204">
        <v>0</v>
      </c>
      <c r="Y23204">
        <v>0</v>
      </c>
      <c r="Z23204">
        <v>0</v>
      </c>
      <c r="AA23204">
        <v>85080</v>
      </c>
      <c r="AB23204">
        <v>0</v>
      </c>
      <c r="AC23204">
        <v>0</v>
      </c>
      <c r="AD23204">
        <v>4254</v>
      </c>
      <c r="AE23204">
        <v>1</v>
      </c>
      <c r="AF23204">
        <v>0</v>
      </c>
      <c r="AG23204">
        <v>0</v>
      </c>
      <c r="AH23204">
        <v>0</v>
      </c>
      <c r="AI23204">
        <v>0</v>
      </c>
      <c r="AJ23204">
        <v>20000</v>
      </c>
      <c r="AK23204">
        <v>5.75</v>
      </c>
      <c r="AL23204">
        <v>0</v>
      </c>
    </row>
    <row r="23205" spans="1:38">
      <c r="A23205" s="1" t="s">
        <v>954</v>
      </c>
      <c r="B23205" s="1" t="s">
        <v>955</v>
      </c>
      <c r="C23205" s="1" t="s">
        <v>40</v>
      </c>
      <c r="D23205">
        <v>2023</v>
      </c>
      <c r="E23205">
        <v>3</v>
      </c>
      <c r="F23205" s="1" t="s">
        <v>956</v>
      </c>
      <c r="G23205" s="1" t="s">
        <v>957</v>
      </c>
      <c r="H23205" s="1" t="s">
        <v>55</v>
      </c>
      <c r="I23205" s="1" t="s">
        <v>55</v>
      </c>
      <c r="J23205" s="1" t="s">
        <v>822</v>
      </c>
      <c r="K23205" s="1" t="s">
        <v>46</v>
      </c>
      <c r="L23205" s="1" t="s">
        <v>138</v>
      </c>
      <c r="M23205" s="1" t="s">
        <v>139</v>
      </c>
      <c r="N23205" s="1" t="s">
        <v>55</v>
      </c>
      <c r="O23205" s="1" t="s">
        <v>55</v>
      </c>
      <c r="P23205" s="1" t="s">
        <v>56</v>
      </c>
      <c r="Q23205" s="1" t="s">
        <v>46</v>
      </c>
      <c r="R23205" s="1" t="s">
        <v>51</v>
      </c>
      <c r="S23205" s="1" t="s">
        <v>52</v>
      </c>
      <c r="T23205">
        <v>0</v>
      </c>
      <c r="U23205">
        <v>0</v>
      </c>
      <c r="V23205">
        <v>0</v>
      </c>
      <c r="W23205">
        <v>0</v>
      </c>
      <c r="X23205">
        <v>0</v>
      </c>
      <c r="Y23205">
        <v>0</v>
      </c>
      <c r="Z23205">
        <v>0</v>
      </c>
      <c r="AA23205">
        <v>18300</v>
      </c>
      <c r="AB23205">
        <v>1285</v>
      </c>
      <c r="AC23205">
        <v>0</v>
      </c>
      <c r="AD23205">
        <v>915</v>
      </c>
      <c r="AE23205">
        <v>1</v>
      </c>
      <c r="AF23205">
        <v>1285580</v>
      </c>
      <c r="AG23205">
        <v>0</v>
      </c>
      <c r="AH23205">
        <v>0</v>
      </c>
      <c r="AI23205">
        <v>0</v>
      </c>
      <c r="AJ23205">
        <v>20000</v>
      </c>
      <c r="AK23205">
        <v>1.55</v>
      </c>
      <c r="AL23205">
        <v>0</v>
      </c>
    </row>
    <row r="23206" spans="1:38">
      <c r="A23206" s="1" t="s">
        <v>954</v>
      </c>
      <c r="B23206" s="1" t="s">
        <v>955</v>
      </c>
      <c r="C23206" s="1" t="s">
        <v>40</v>
      </c>
      <c r="D23206">
        <v>2023</v>
      </c>
      <c r="E23206">
        <v>6</v>
      </c>
      <c r="F23206" s="1" t="s">
        <v>271</v>
      </c>
      <c r="G23206" s="1" t="s">
        <v>272</v>
      </c>
      <c r="H23206" s="1" t="s">
        <v>59</v>
      </c>
      <c r="I23206" s="1" t="s">
        <v>60</v>
      </c>
      <c r="J23206" s="1" t="s">
        <v>45</v>
      </c>
      <c r="K23206" s="1" t="s">
        <v>46</v>
      </c>
      <c r="L23206" s="1" t="s">
        <v>138</v>
      </c>
      <c r="M23206" s="1" t="s">
        <v>139</v>
      </c>
      <c r="N23206" s="1" t="s">
        <v>55</v>
      </c>
      <c r="O23206" s="1" t="s">
        <v>55</v>
      </c>
      <c r="P23206" s="1" t="s">
        <v>56</v>
      </c>
      <c r="Q23206" s="1" t="s">
        <v>46</v>
      </c>
      <c r="R23206" s="1" t="s">
        <v>51</v>
      </c>
      <c r="S23206" s="1" t="s">
        <v>52</v>
      </c>
      <c r="T23206">
        <v>0</v>
      </c>
      <c r="U23206">
        <v>0</v>
      </c>
      <c r="V23206">
        <v>1327</v>
      </c>
      <c r="W23206">
        <v>0</v>
      </c>
      <c r="X23206">
        <v>0</v>
      </c>
      <c r="AL23206">
        <v>0</v>
      </c>
    </row>
    <row r="23207" spans="1:38">
      <c r="A23207" s="1" t="s">
        <v>954</v>
      </c>
      <c r="B23207" s="1" t="s">
        <v>955</v>
      </c>
      <c r="C23207" s="1" t="s">
        <v>40</v>
      </c>
      <c r="D23207">
        <v>2023</v>
      </c>
      <c r="E23207">
        <v>6</v>
      </c>
      <c r="F23207" s="1" t="s">
        <v>271</v>
      </c>
      <c r="G23207" s="1" t="s">
        <v>272</v>
      </c>
      <c r="H23207" s="1" t="s">
        <v>59</v>
      </c>
      <c r="I23207" s="1" t="s">
        <v>60</v>
      </c>
      <c r="J23207" s="1" t="s">
        <v>45</v>
      </c>
      <c r="K23207" s="1" t="s">
        <v>46</v>
      </c>
      <c r="L23207" s="1" t="s">
        <v>956</v>
      </c>
      <c r="M23207" s="1" t="s">
        <v>957</v>
      </c>
      <c r="N23207" s="1" t="s">
        <v>55</v>
      </c>
      <c r="O23207" s="1" t="s">
        <v>55</v>
      </c>
      <c r="P23207" s="1" t="s">
        <v>822</v>
      </c>
      <c r="Q23207" s="1" t="s">
        <v>46</v>
      </c>
      <c r="R23207" s="1" t="s">
        <v>51</v>
      </c>
      <c r="S23207" s="1" t="s">
        <v>52</v>
      </c>
      <c r="T23207">
        <v>0</v>
      </c>
      <c r="U23207">
        <v>0</v>
      </c>
      <c r="V23207">
        <v>0</v>
      </c>
      <c r="W23207">
        <v>0</v>
      </c>
      <c r="X23207">
        <v>0</v>
      </c>
      <c r="Y23207">
        <v>0</v>
      </c>
      <c r="Z23207">
        <v>0</v>
      </c>
      <c r="AA23207">
        <v>86520</v>
      </c>
      <c r="AB23207">
        <v>5740</v>
      </c>
      <c r="AC23207">
        <v>0</v>
      </c>
      <c r="AD23207">
        <v>4326</v>
      </c>
      <c r="AE23207">
        <v>1</v>
      </c>
      <c r="AF23207">
        <v>5740600</v>
      </c>
      <c r="AG23207">
        <v>0</v>
      </c>
      <c r="AH23207">
        <v>0</v>
      </c>
      <c r="AI23207">
        <v>0</v>
      </c>
      <c r="AJ23207">
        <v>20000</v>
      </c>
      <c r="AK23207">
        <v>5.4669999999999996</v>
      </c>
      <c r="AL23207">
        <v>0</v>
      </c>
    </row>
    <row r="23208" spans="1:38">
      <c r="A23208" s="1" t="s">
        <v>954</v>
      </c>
      <c r="B23208" s="1" t="s">
        <v>955</v>
      </c>
      <c r="C23208" s="1" t="s">
        <v>40</v>
      </c>
      <c r="D23208">
        <v>2023</v>
      </c>
      <c r="E23208">
        <v>6</v>
      </c>
      <c r="F23208" s="1" t="s">
        <v>138</v>
      </c>
      <c r="G23208" s="1" t="s">
        <v>139</v>
      </c>
      <c r="H23208" s="1" t="s">
        <v>55</v>
      </c>
      <c r="I23208" s="1" t="s">
        <v>55</v>
      </c>
      <c r="J23208" s="1" t="s">
        <v>56</v>
      </c>
      <c r="K23208" s="1" t="s">
        <v>46</v>
      </c>
      <c r="L23208" s="1" t="s">
        <v>271</v>
      </c>
      <c r="M23208" s="1" t="s">
        <v>272</v>
      </c>
      <c r="N23208" s="1" t="s">
        <v>59</v>
      </c>
      <c r="O23208" s="1" t="s">
        <v>60</v>
      </c>
      <c r="P23208" s="1" t="s">
        <v>45</v>
      </c>
      <c r="Q23208" s="1" t="s">
        <v>46</v>
      </c>
      <c r="R23208" s="1" t="s">
        <v>51</v>
      </c>
      <c r="S23208" s="1" t="s">
        <v>52</v>
      </c>
      <c r="T23208">
        <v>0</v>
      </c>
      <c r="U23208">
        <v>0</v>
      </c>
      <c r="V23208">
        <v>0</v>
      </c>
      <c r="W23208">
        <v>0</v>
      </c>
      <c r="X23208">
        <v>0</v>
      </c>
      <c r="Y23208">
        <v>0</v>
      </c>
      <c r="Z23208">
        <v>0</v>
      </c>
      <c r="AA23208">
        <v>85080</v>
      </c>
      <c r="AB23208">
        <v>0</v>
      </c>
      <c r="AC23208">
        <v>0</v>
      </c>
      <c r="AD23208">
        <v>4254</v>
      </c>
      <c r="AE23208">
        <v>1</v>
      </c>
      <c r="AF23208">
        <v>0</v>
      </c>
      <c r="AG23208">
        <v>0</v>
      </c>
      <c r="AH23208">
        <v>0</v>
      </c>
      <c r="AI23208">
        <v>0</v>
      </c>
      <c r="AJ23208">
        <v>20000</v>
      </c>
      <c r="AK23208">
        <v>5.65</v>
      </c>
      <c r="AL23208">
        <v>0</v>
      </c>
    </row>
    <row r="23209" spans="1:38">
      <c r="A23209" s="1" t="s">
        <v>954</v>
      </c>
      <c r="B23209" s="1" t="s">
        <v>955</v>
      </c>
      <c r="C23209" s="1" t="s">
        <v>40</v>
      </c>
      <c r="D23209">
        <v>2023</v>
      </c>
      <c r="E23209">
        <v>6</v>
      </c>
      <c r="F23209" s="1" t="s">
        <v>956</v>
      </c>
      <c r="G23209" s="1" t="s">
        <v>957</v>
      </c>
      <c r="H23209" s="1" t="s">
        <v>55</v>
      </c>
      <c r="I23209" s="1" t="s">
        <v>55</v>
      </c>
      <c r="J23209" s="1" t="s">
        <v>822</v>
      </c>
      <c r="K23209" s="1" t="s">
        <v>46</v>
      </c>
      <c r="L23209" s="1" t="s">
        <v>138</v>
      </c>
      <c r="M23209" s="1" t="s">
        <v>139</v>
      </c>
      <c r="N23209" s="1" t="s">
        <v>55</v>
      </c>
      <c r="O23209" s="1" t="s">
        <v>55</v>
      </c>
      <c r="P23209" s="1" t="s">
        <v>56</v>
      </c>
      <c r="Q23209" s="1" t="s">
        <v>46</v>
      </c>
      <c r="R23209" s="1" t="s">
        <v>51</v>
      </c>
      <c r="S23209" s="1" t="s">
        <v>52</v>
      </c>
      <c r="T23209">
        <v>0</v>
      </c>
      <c r="U23209">
        <v>0</v>
      </c>
      <c r="V23209">
        <v>0</v>
      </c>
      <c r="W23209">
        <v>0</v>
      </c>
      <c r="X23209">
        <v>0</v>
      </c>
      <c r="Y23209">
        <v>0</v>
      </c>
      <c r="Z23209">
        <v>0</v>
      </c>
      <c r="AA23209">
        <v>18300</v>
      </c>
      <c r="AB23209">
        <v>1214</v>
      </c>
      <c r="AC23209">
        <v>0</v>
      </c>
      <c r="AD23209">
        <v>915</v>
      </c>
      <c r="AE23209">
        <v>1</v>
      </c>
      <c r="AF23209">
        <v>1214200</v>
      </c>
      <c r="AG23209">
        <v>0</v>
      </c>
      <c r="AH23209">
        <v>0</v>
      </c>
      <c r="AI23209">
        <v>0</v>
      </c>
      <c r="AJ23209">
        <v>20000</v>
      </c>
      <c r="AK23209">
        <v>1.4</v>
      </c>
      <c r="AL23209">
        <v>0</v>
      </c>
    </row>
    <row r="23210" spans="1:38">
      <c r="A23210" s="1" t="s">
        <v>954</v>
      </c>
      <c r="B23210" s="1" t="s">
        <v>955</v>
      </c>
      <c r="C23210" s="1" t="s">
        <v>40</v>
      </c>
      <c r="D23210">
        <v>2023</v>
      </c>
      <c r="E23210">
        <v>8</v>
      </c>
      <c r="F23210" s="1" t="s">
        <v>271</v>
      </c>
      <c r="G23210" s="1" t="s">
        <v>272</v>
      </c>
      <c r="H23210" s="1" t="s">
        <v>59</v>
      </c>
      <c r="I23210" s="1" t="s">
        <v>60</v>
      </c>
      <c r="J23210" s="1" t="s">
        <v>45</v>
      </c>
      <c r="K23210" s="1" t="s">
        <v>46</v>
      </c>
      <c r="L23210" s="1" t="s">
        <v>138</v>
      </c>
      <c r="M23210" s="1" t="s">
        <v>139</v>
      </c>
      <c r="N23210" s="1" t="s">
        <v>55</v>
      </c>
      <c r="O23210" s="1" t="s">
        <v>55</v>
      </c>
      <c r="P23210" s="1" t="s">
        <v>56</v>
      </c>
      <c r="Q23210" s="1" t="s">
        <v>46</v>
      </c>
      <c r="R23210" s="1" t="s">
        <v>51</v>
      </c>
      <c r="S23210" s="1" t="s">
        <v>52</v>
      </c>
      <c r="T23210">
        <v>0</v>
      </c>
      <c r="U23210">
        <v>0</v>
      </c>
      <c r="V23210">
        <v>0</v>
      </c>
      <c r="W23210">
        <v>0</v>
      </c>
      <c r="X23210">
        <v>0</v>
      </c>
      <c r="AL23210">
        <v>0</v>
      </c>
    </row>
    <row r="23211" spans="1:38">
      <c r="A23211" s="1" t="s">
        <v>954</v>
      </c>
      <c r="B23211" s="1" t="s">
        <v>955</v>
      </c>
      <c r="C23211" s="1" t="s">
        <v>40</v>
      </c>
      <c r="D23211">
        <v>2023</v>
      </c>
      <c r="E23211">
        <v>8</v>
      </c>
      <c r="F23211" s="1" t="s">
        <v>271</v>
      </c>
      <c r="G23211" s="1" t="s">
        <v>272</v>
      </c>
      <c r="H23211" s="1" t="s">
        <v>59</v>
      </c>
      <c r="I23211" s="1" t="s">
        <v>60</v>
      </c>
      <c r="J23211" s="1" t="s">
        <v>45</v>
      </c>
      <c r="K23211" s="1" t="s">
        <v>46</v>
      </c>
      <c r="L23211" s="1" t="s">
        <v>956</v>
      </c>
      <c r="M23211" s="1" t="s">
        <v>957</v>
      </c>
      <c r="N23211" s="1" t="s">
        <v>55</v>
      </c>
      <c r="O23211" s="1" t="s">
        <v>55</v>
      </c>
      <c r="P23211" s="1" t="s">
        <v>822</v>
      </c>
      <c r="Q23211" s="1" t="s">
        <v>46</v>
      </c>
      <c r="R23211" s="1" t="s">
        <v>51</v>
      </c>
      <c r="S23211" s="1" t="s">
        <v>52</v>
      </c>
      <c r="T23211">
        <v>0</v>
      </c>
      <c r="U23211">
        <v>0</v>
      </c>
      <c r="V23211">
        <v>1450</v>
      </c>
      <c r="W23211">
        <v>0</v>
      </c>
      <c r="X23211">
        <v>0</v>
      </c>
      <c r="Y23211">
        <v>0</v>
      </c>
      <c r="Z23211">
        <v>0</v>
      </c>
      <c r="AA23211">
        <v>86520</v>
      </c>
      <c r="AB23211">
        <v>6272</v>
      </c>
      <c r="AC23211">
        <v>0</v>
      </c>
      <c r="AD23211">
        <v>4326</v>
      </c>
      <c r="AE23211">
        <v>1</v>
      </c>
      <c r="AF23211">
        <v>6272700</v>
      </c>
      <c r="AG23211">
        <v>0</v>
      </c>
      <c r="AH23211">
        <v>0</v>
      </c>
      <c r="AI23211">
        <v>0</v>
      </c>
      <c r="AJ23211">
        <v>20000</v>
      </c>
      <c r="AK23211">
        <v>5.8330000000000002</v>
      </c>
      <c r="AL23211">
        <v>0</v>
      </c>
    </row>
    <row r="23212" spans="1:38">
      <c r="A23212" s="1" t="s">
        <v>954</v>
      </c>
      <c r="B23212" s="1" t="s">
        <v>955</v>
      </c>
      <c r="C23212" s="1" t="s">
        <v>40</v>
      </c>
      <c r="D23212">
        <v>2023</v>
      </c>
      <c r="E23212">
        <v>8</v>
      </c>
      <c r="F23212" s="1" t="s">
        <v>138</v>
      </c>
      <c r="G23212" s="1" t="s">
        <v>139</v>
      </c>
      <c r="H23212" s="1" t="s">
        <v>55</v>
      </c>
      <c r="I23212" s="1" t="s">
        <v>55</v>
      </c>
      <c r="J23212" s="1" t="s">
        <v>56</v>
      </c>
      <c r="K23212" s="1" t="s">
        <v>46</v>
      </c>
      <c r="L23212" s="1" t="s">
        <v>271</v>
      </c>
      <c r="M23212" s="1" t="s">
        <v>272</v>
      </c>
      <c r="N23212" s="1" t="s">
        <v>59</v>
      </c>
      <c r="O23212" s="1" t="s">
        <v>60</v>
      </c>
      <c r="P23212" s="1" t="s">
        <v>45</v>
      </c>
      <c r="Q23212" s="1" t="s">
        <v>46</v>
      </c>
      <c r="R23212" s="1" t="s">
        <v>51</v>
      </c>
      <c r="S23212" s="1" t="s">
        <v>52</v>
      </c>
      <c r="T23212">
        <v>0</v>
      </c>
      <c r="U23212">
        <v>0</v>
      </c>
      <c r="V23212">
        <v>0</v>
      </c>
      <c r="W23212">
        <v>0</v>
      </c>
      <c r="X23212">
        <v>0</v>
      </c>
      <c r="Y23212">
        <v>0</v>
      </c>
      <c r="Z23212">
        <v>0</v>
      </c>
      <c r="AA23212">
        <v>174414</v>
      </c>
      <c r="AB23212">
        <v>0</v>
      </c>
      <c r="AC23212">
        <v>0</v>
      </c>
      <c r="AD23212">
        <v>8508</v>
      </c>
      <c r="AE23212">
        <v>2</v>
      </c>
      <c r="AF23212">
        <v>0</v>
      </c>
      <c r="AG23212">
        <v>0</v>
      </c>
      <c r="AH23212">
        <v>0</v>
      </c>
      <c r="AI23212">
        <v>0</v>
      </c>
      <c r="AJ23212">
        <v>41000</v>
      </c>
      <c r="AK23212">
        <v>12.05</v>
      </c>
      <c r="AL23212">
        <v>0</v>
      </c>
    </row>
    <row r="23213" spans="1:38">
      <c r="A23213" s="1" t="s">
        <v>954</v>
      </c>
      <c r="B23213" s="1" t="s">
        <v>955</v>
      </c>
      <c r="C23213" s="1" t="s">
        <v>40</v>
      </c>
      <c r="D23213">
        <v>2023</v>
      </c>
      <c r="E23213">
        <v>8</v>
      </c>
      <c r="F23213" s="1" t="s">
        <v>956</v>
      </c>
      <c r="G23213" s="1" t="s">
        <v>957</v>
      </c>
      <c r="H23213" s="1" t="s">
        <v>55</v>
      </c>
      <c r="I23213" s="1" t="s">
        <v>55</v>
      </c>
      <c r="J23213" s="1" t="s">
        <v>822</v>
      </c>
      <c r="K23213" s="1" t="s">
        <v>46</v>
      </c>
      <c r="L23213" s="1" t="s">
        <v>138</v>
      </c>
      <c r="M23213" s="1" t="s">
        <v>139</v>
      </c>
      <c r="N23213" s="1" t="s">
        <v>55</v>
      </c>
      <c r="O23213" s="1" t="s">
        <v>55</v>
      </c>
      <c r="P23213" s="1" t="s">
        <v>56</v>
      </c>
      <c r="Q23213" s="1" t="s">
        <v>46</v>
      </c>
      <c r="R23213" s="1" t="s">
        <v>51</v>
      </c>
      <c r="S23213" s="1" t="s">
        <v>52</v>
      </c>
      <c r="T23213">
        <v>0</v>
      </c>
      <c r="U23213">
        <v>0</v>
      </c>
      <c r="V23213">
        <v>0</v>
      </c>
      <c r="W23213">
        <v>0</v>
      </c>
      <c r="X23213">
        <v>0</v>
      </c>
      <c r="Y23213">
        <v>0</v>
      </c>
      <c r="Z23213">
        <v>0</v>
      </c>
      <c r="AA23213">
        <v>18300</v>
      </c>
      <c r="AB23213">
        <v>0</v>
      </c>
      <c r="AC23213">
        <v>0</v>
      </c>
      <c r="AD23213">
        <v>915</v>
      </c>
      <c r="AE23213">
        <v>1</v>
      </c>
      <c r="AF23213">
        <v>0</v>
      </c>
      <c r="AG23213">
        <v>0</v>
      </c>
      <c r="AH23213">
        <v>0</v>
      </c>
      <c r="AI23213">
        <v>0</v>
      </c>
      <c r="AJ23213">
        <v>20000</v>
      </c>
      <c r="AK23213">
        <v>1.383</v>
      </c>
      <c r="AL23213">
        <v>0</v>
      </c>
    </row>
    <row r="23214" spans="1:38">
      <c r="A23214" s="1" t="s">
        <v>954</v>
      </c>
      <c r="B23214" s="1" t="s">
        <v>955</v>
      </c>
      <c r="C23214" s="1" t="s">
        <v>40</v>
      </c>
      <c r="D23214">
        <v>2023</v>
      </c>
      <c r="E23214">
        <v>9</v>
      </c>
      <c r="F23214" s="1" t="s">
        <v>271</v>
      </c>
      <c r="G23214" s="1" t="s">
        <v>272</v>
      </c>
      <c r="H23214" s="1" t="s">
        <v>59</v>
      </c>
      <c r="I23214" s="1" t="s">
        <v>60</v>
      </c>
      <c r="J23214" s="1" t="s">
        <v>45</v>
      </c>
      <c r="K23214" s="1" t="s">
        <v>46</v>
      </c>
      <c r="L23214" s="1" t="s">
        <v>138</v>
      </c>
      <c r="M23214" s="1" t="s">
        <v>139</v>
      </c>
      <c r="N23214" s="1" t="s">
        <v>55</v>
      </c>
      <c r="O23214" s="1" t="s">
        <v>55</v>
      </c>
      <c r="P23214" s="1" t="s">
        <v>56</v>
      </c>
      <c r="Q23214" s="1" t="s">
        <v>46</v>
      </c>
      <c r="R23214" s="1" t="s">
        <v>51</v>
      </c>
      <c r="S23214" s="1" t="s">
        <v>52</v>
      </c>
      <c r="T23214">
        <v>0</v>
      </c>
      <c r="U23214">
        <v>0</v>
      </c>
      <c r="V23214">
        <v>0</v>
      </c>
      <c r="W23214">
        <v>0</v>
      </c>
      <c r="X23214">
        <v>0</v>
      </c>
      <c r="AL23214">
        <v>0</v>
      </c>
    </row>
    <row r="23215" spans="1:38">
      <c r="A23215" s="1" t="s">
        <v>954</v>
      </c>
      <c r="B23215" s="1" t="s">
        <v>955</v>
      </c>
      <c r="C23215" s="1" t="s">
        <v>40</v>
      </c>
      <c r="D23215">
        <v>2023</v>
      </c>
      <c r="E23215">
        <v>9</v>
      </c>
      <c r="F23215" s="1" t="s">
        <v>271</v>
      </c>
      <c r="G23215" s="1" t="s">
        <v>272</v>
      </c>
      <c r="H23215" s="1" t="s">
        <v>59</v>
      </c>
      <c r="I23215" s="1" t="s">
        <v>60</v>
      </c>
      <c r="J23215" s="1" t="s">
        <v>45</v>
      </c>
      <c r="K23215" s="1" t="s">
        <v>46</v>
      </c>
      <c r="L23215" s="1" t="s">
        <v>956</v>
      </c>
      <c r="M23215" s="1" t="s">
        <v>957</v>
      </c>
      <c r="N23215" s="1" t="s">
        <v>55</v>
      </c>
      <c r="O23215" s="1" t="s">
        <v>55</v>
      </c>
      <c r="P23215" s="1" t="s">
        <v>822</v>
      </c>
      <c r="Q23215" s="1" t="s">
        <v>46</v>
      </c>
      <c r="R23215" s="1" t="s">
        <v>51</v>
      </c>
      <c r="S23215" s="1" t="s">
        <v>52</v>
      </c>
      <c r="T23215">
        <v>0</v>
      </c>
      <c r="U23215">
        <v>0</v>
      </c>
      <c r="V23215">
        <v>594</v>
      </c>
      <c r="W23215">
        <v>0</v>
      </c>
      <c r="X23215">
        <v>0</v>
      </c>
      <c r="Y23215">
        <v>0</v>
      </c>
      <c r="Z23215">
        <v>0</v>
      </c>
      <c r="AA23215">
        <v>108150</v>
      </c>
      <c r="AB23215">
        <v>2569</v>
      </c>
      <c r="AC23215">
        <v>0</v>
      </c>
      <c r="AD23215">
        <v>4326</v>
      </c>
      <c r="AE23215">
        <v>1</v>
      </c>
      <c r="AF23215">
        <v>2569640</v>
      </c>
      <c r="AG23215">
        <v>0</v>
      </c>
      <c r="AH23215">
        <v>0</v>
      </c>
      <c r="AI23215">
        <v>0</v>
      </c>
      <c r="AJ23215">
        <v>25000</v>
      </c>
      <c r="AK23215">
        <v>5.9169999999999998</v>
      </c>
      <c r="AL23215">
        <v>0</v>
      </c>
    </row>
    <row r="23216" spans="1:38">
      <c r="A23216" s="1" t="s">
        <v>954</v>
      </c>
      <c r="B23216" s="1" t="s">
        <v>955</v>
      </c>
      <c r="C23216" s="1" t="s">
        <v>40</v>
      </c>
      <c r="D23216">
        <v>2023</v>
      </c>
      <c r="E23216">
        <v>9</v>
      </c>
      <c r="F23216" s="1" t="s">
        <v>956</v>
      </c>
      <c r="G23216" s="1" t="s">
        <v>957</v>
      </c>
      <c r="H23216" s="1" t="s">
        <v>55</v>
      </c>
      <c r="I23216" s="1" t="s">
        <v>55</v>
      </c>
      <c r="J23216" s="1" t="s">
        <v>822</v>
      </c>
      <c r="K23216" s="1" t="s">
        <v>46</v>
      </c>
      <c r="L23216" s="1" t="s">
        <v>138</v>
      </c>
      <c r="M23216" s="1" t="s">
        <v>139</v>
      </c>
      <c r="N23216" s="1" t="s">
        <v>55</v>
      </c>
      <c r="O23216" s="1" t="s">
        <v>55</v>
      </c>
      <c r="P23216" s="1" t="s">
        <v>56</v>
      </c>
      <c r="Q23216" s="1" t="s">
        <v>46</v>
      </c>
      <c r="R23216" s="1" t="s">
        <v>51</v>
      </c>
      <c r="S23216" s="1" t="s">
        <v>52</v>
      </c>
      <c r="T23216">
        <v>0</v>
      </c>
      <c r="U23216">
        <v>0</v>
      </c>
      <c r="V23216">
        <v>0</v>
      </c>
      <c r="W23216">
        <v>0</v>
      </c>
      <c r="X23216">
        <v>0</v>
      </c>
      <c r="Y23216">
        <v>0</v>
      </c>
      <c r="Z23216">
        <v>0</v>
      </c>
      <c r="AA23216">
        <v>22875</v>
      </c>
      <c r="AB23216">
        <v>0</v>
      </c>
      <c r="AC23216">
        <v>0</v>
      </c>
      <c r="AD23216">
        <v>915</v>
      </c>
      <c r="AE23216">
        <v>1</v>
      </c>
      <c r="AF23216">
        <v>0</v>
      </c>
      <c r="AG23216">
        <v>0</v>
      </c>
      <c r="AH23216">
        <v>0</v>
      </c>
      <c r="AI23216">
        <v>0</v>
      </c>
      <c r="AJ23216">
        <v>25000</v>
      </c>
      <c r="AK23216">
        <v>1.2829999999999999</v>
      </c>
      <c r="AL23216">
        <v>0</v>
      </c>
    </row>
    <row r="23217" spans="1:38">
      <c r="A23217" s="1" t="s">
        <v>954</v>
      </c>
      <c r="B23217" s="1" t="s">
        <v>955</v>
      </c>
      <c r="C23217" s="1" t="s">
        <v>40</v>
      </c>
      <c r="D23217">
        <v>2023</v>
      </c>
      <c r="E23217">
        <v>10</v>
      </c>
      <c r="F23217" s="1" t="s">
        <v>271</v>
      </c>
      <c r="G23217" s="1" t="s">
        <v>272</v>
      </c>
      <c r="H23217" s="1" t="s">
        <v>59</v>
      </c>
      <c r="I23217" s="1" t="s">
        <v>60</v>
      </c>
      <c r="J23217" s="1" t="s">
        <v>45</v>
      </c>
      <c r="K23217" s="1" t="s">
        <v>46</v>
      </c>
      <c r="L23217" s="1" t="s">
        <v>138</v>
      </c>
      <c r="M23217" s="1" t="s">
        <v>139</v>
      </c>
      <c r="N23217" s="1" t="s">
        <v>55</v>
      </c>
      <c r="O23217" s="1" t="s">
        <v>55</v>
      </c>
      <c r="P23217" s="1" t="s">
        <v>56</v>
      </c>
      <c r="Q23217" s="1" t="s">
        <v>46</v>
      </c>
      <c r="R23217" s="1" t="s">
        <v>51</v>
      </c>
      <c r="S23217" s="1" t="s">
        <v>80</v>
      </c>
      <c r="T23217">
        <v>0</v>
      </c>
      <c r="U23217">
        <v>0</v>
      </c>
      <c r="V23217">
        <v>0</v>
      </c>
      <c r="W23217">
        <v>0</v>
      </c>
      <c r="X23217">
        <v>0</v>
      </c>
      <c r="Y23217">
        <v>0</v>
      </c>
      <c r="Z23217">
        <v>0</v>
      </c>
      <c r="AA23217">
        <v>0</v>
      </c>
      <c r="AB23217">
        <v>0</v>
      </c>
      <c r="AC23217">
        <v>0</v>
      </c>
      <c r="AD23217">
        <v>4254</v>
      </c>
      <c r="AE23217">
        <v>1</v>
      </c>
      <c r="AF23217">
        <v>0</v>
      </c>
      <c r="AG23217">
        <v>0</v>
      </c>
      <c r="AH23217">
        <v>0</v>
      </c>
      <c r="AI23217">
        <v>0</v>
      </c>
      <c r="AJ23217">
        <v>0</v>
      </c>
      <c r="AK23217">
        <v>6</v>
      </c>
      <c r="AL23217">
        <v>0</v>
      </c>
    </row>
    <row r="23218" spans="1:38">
      <c r="A23218" s="1" t="s">
        <v>954</v>
      </c>
      <c r="B23218" s="1" t="s">
        <v>955</v>
      </c>
      <c r="C23218" s="1" t="s">
        <v>40</v>
      </c>
      <c r="D23218">
        <v>2023</v>
      </c>
      <c r="E23218">
        <v>10</v>
      </c>
      <c r="F23218" s="1" t="s">
        <v>271</v>
      </c>
      <c r="G23218" s="1" t="s">
        <v>272</v>
      </c>
      <c r="H23218" s="1" t="s">
        <v>59</v>
      </c>
      <c r="I23218" s="1" t="s">
        <v>60</v>
      </c>
      <c r="J23218" s="1" t="s">
        <v>45</v>
      </c>
      <c r="K23218" s="1" t="s">
        <v>46</v>
      </c>
      <c r="L23218" s="1" t="s">
        <v>138</v>
      </c>
      <c r="M23218" s="1" t="s">
        <v>139</v>
      </c>
      <c r="N23218" s="1" t="s">
        <v>55</v>
      </c>
      <c r="O23218" s="1" t="s">
        <v>55</v>
      </c>
      <c r="P23218" s="1" t="s">
        <v>56</v>
      </c>
      <c r="Q23218" s="1" t="s">
        <v>46</v>
      </c>
      <c r="R23218" s="1" t="s">
        <v>51</v>
      </c>
      <c r="S23218" s="1" t="s">
        <v>52</v>
      </c>
      <c r="T23218">
        <v>0</v>
      </c>
      <c r="U23218">
        <v>0</v>
      </c>
      <c r="V23218">
        <v>0</v>
      </c>
      <c r="W23218">
        <v>0</v>
      </c>
      <c r="X23218">
        <v>0</v>
      </c>
      <c r="AL23218">
        <v>0</v>
      </c>
    </row>
    <row r="23219" spans="1:38">
      <c r="A23219" s="1" t="s">
        <v>954</v>
      </c>
      <c r="B23219" s="1" t="s">
        <v>955</v>
      </c>
      <c r="C23219" s="1" t="s">
        <v>40</v>
      </c>
      <c r="D23219">
        <v>2023</v>
      </c>
      <c r="E23219">
        <v>10</v>
      </c>
      <c r="F23219" s="1" t="s">
        <v>271</v>
      </c>
      <c r="G23219" s="1" t="s">
        <v>272</v>
      </c>
      <c r="H23219" s="1" t="s">
        <v>59</v>
      </c>
      <c r="I23219" s="1" t="s">
        <v>60</v>
      </c>
      <c r="J23219" s="1" t="s">
        <v>45</v>
      </c>
      <c r="K23219" s="1" t="s">
        <v>46</v>
      </c>
      <c r="L23219" s="1" t="s">
        <v>956</v>
      </c>
      <c r="M23219" s="1" t="s">
        <v>957</v>
      </c>
      <c r="N23219" s="1" t="s">
        <v>55</v>
      </c>
      <c r="O23219" s="1" t="s">
        <v>55</v>
      </c>
      <c r="P23219" s="1" t="s">
        <v>822</v>
      </c>
      <c r="Q23219" s="1" t="s">
        <v>46</v>
      </c>
      <c r="R23219" s="1" t="s">
        <v>51</v>
      </c>
      <c r="S23219" s="1" t="s">
        <v>52</v>
      </c>
      <c r="T23219">
        <v>0</v>
      </c>
      <c r="U23219">
        <v>0</v>
      </c>
      <c r="V23219">
        <v>1437</v>
      </c>
      <c r="W23219">
        <v>0</v>
      </c>
      <c r="X23219">
        <v>0</v>
      </c>
      <c r="Y23219">
        <v>0</v>
      </c>
      <c r="Z23219">
        <v>0</v>
      </c>
      <c r="AA23219">
        <v>86520</v>
      </c>
      <c r="AB23219">
        <v>6216</v>
      </c>
      <c r="AC23219">
        <v>0</v>
      </c>
      <c r="AD23219">
        <v>4326</v>
      </c>
      <c r="AE23219">
        <v>1</v>
      </c>
      <c r="AF23219">
        <v>6216460</v>
      </c>
      <c r="AG23219">
        <v>0</v>
      </c>
      <c r="AH23219">
        <v>0</v>
      </c>
      <c r="AI23219">
        <v>0</v>
      </c>
      <c r="AJ23219">
        <v>20000</v>
      </c>
      <c r="AK23219">
        <v>5.95</v>
      </c>
      <c r="AL23219">
        <v>0</v>
      </c>
    </row>
    <row r="23220" spans="1:38">
      <c r="A23220" s="1" t="s">
        <v>954</v>
      </c>
      <c r="B23220" s="1" t="s">
        <v>955</v>
      </c>
      <c r="C23220" s="1" t="s">
        <v>40</v>
      </c>
      <c r="D23220">
        <v>2023</v>
      </c>
      <c r="E23220">
        <v>10</v>
      </c>
      <c r="F23220" s="1" t="s">
        <v>138</v>
      </c>
      <c r="G23220" s="1" t="s">
        <v>139</v>
      </c>
      <c r="H23220" s="1" t="s">
        <v>55</v>
      </c>
      <c r="I23220" s="1" t="s">
        <v>55</v>
      </c>
      <c r="J23220" s="1" t="s">
        <v>56</v>
      </c>
      <c r="K23220" s="1" t="s">
        <v>46</v>
      </c>
      <c r="L23220" s="1" t="s">
        <v>271</v>
      </c>
      <c r="M23220" s="1" t="s">
        <v>272</v>
      </c>
      <c r="N23220" s="1" t="s">
        <v>59</v>
      </c>
      <c r="O23220" s="1" t="s">
        <v>60</v>
      </c>
      <c r="P23220" s="1" t="s">
        <v>45</v>
      </c>
      <c r="Q23220" s="1" t="s">
        <v>46</v>
      </c>
      <c r="R23220" s="1" t="s">
        <v>51</v>
      </c>
      <c r="S23220" s="1" t="s">
        <v>80</v>
      </c>
      <c r="T23220">
        <v>0</v>
      </c>
      <c r="U23220">
        <v>0</v>
      </c>
      <c r="V23220">
        <v>0</v>
      </c>
      <c r="W23220">
        <v>0</v>
      </c>
      <c r="X23220">
        <v>0</v>
      </c>
      <c r="Y23220">
        <v>0</v>
      </c>
      <c r="Z23220">
        <v>0</v>
      </c>
      <c r="AA23220">
        <v>0</v>
      </c>
      <c r="AB23220">
        <v>0</v>
      </c>
      <c r="AC23220">
        <v>0</v>
      </c>
      <c r="AD23220">
        <v>4254</v>
      </c>
      <c r="AE23220">
        <v>1</v>
      </c>
      <c r="AF23220">
        <v>0</v>
      </c>
      <c r="AG23220">
        <v>0</v>
      </c>
      <c r="AH23220">
        <v>0</v>
      </c>
      <c r="AI23220">
        <v>0</v>
      </c>
      <c r="AJ23220">
        <v>0</v>
      </c>
      <c r="AK23220">
        <v>5.8170000000000002</v>
      </c>
      <c r="AL23220">
        <v>0</v>
      </c>
    </row>
    <row r="23221" spans="1:38">
      <c r="A23221" s="1" t="s">
        <v>954</v>
      </c>
      <c r="B23221" s="1" t="s">
        <v>955</v>
      </c>
      <c r="C23221" s="1" t="s">
        <v>40</v>
      </c>
      <c r="D23221">
        <v>2023</v>
      </c>
      <c r="E23221">
        <v>10</v>
      </c>
      <c r="F23221" s="1" t="s">
        <v>138</v>
      </c>
      <c r="G23221" s="1" t="s">
        <v>139</v>
      </c>
      <c r="H23221" s="1" t="s">
        <v>55</v>
      </c>
      <c r="I23221" s="1" t="s">
        <v>55</v>
      </c>
      <c r="J23221" s="1" t="s">
        <v>56</v>
      </c>
      <c r="K23221" s="1" t="s">
        <v>46</v>
      </c>
      <c r="L23221" s="1" t="s">
        <v>271</v>
      </c>
      <c r="M23221" s="1" t="s">
        <v>272</v>
      </c>
      <c r="N23221" s="1" t="s">
        <v>59</v>
      </c>
      <c r="O23221" s="1" t="s">
        <v>60</v>
      </c>
      <c r="P23221" s="1" t="s">
        <v>45</v>
      </c>
      <c r="Q23221" s="1" t="s">
        <v>46</v>
      </c>
      <c r="R23221" s="1" t="s">
        <v>51</v>
      </c>
      <c r="S23221" s="1" t="s">
        <v>52</v>
      </c>
      <c r="T23221">
        <v>0</v>
      </c>
      <c r="U23221">
        <v>0</v>
      </c>
      <c r="V23221">
        <v>0</v>
      </c>
      <c r="W23221">
        <v>0</v>
      </c>
      <c r="X23221">
        <v>0</v>
      </c>
      <c r="Y23221">
        <v>0</v>
      </c>
      <c r="Z23221">
        <v>0</v>
      </c>
      <c r="AA23221">
        <v>85080</v>
      </c>
      <c r="AB23221">
        <v>0</v>
      </c>
      <c r="AC23221">
        <v>0</v>
      </c>
      <c r="AD23221">
        <v>4254</v>
      </c>
      <c r="AE23221">
        <v>1</v>
      </c>
      <c r="AF23221">
        <v>0</v>
      </c>
      <c r="AG23221">
        <v>0</v>
      </c>
      <c r="AH23221">
        <v>0</v>
      </c>
      <c r="AI23221">
        <v>0</v>
      </c>
      <c r="AJ23221">
        <v>20000</v>
      </c>
      <c r="AK23221">
        <v>5.867</v>
      </c>
      <c r="AL23221">
        <v>0</v>
      </c>
    </row>
    <row r="23222" spans="1:38">
      <c r="A23222" s="1" t="s">
        <v>954</v>
      </c>
      <c r="B23222" s="1" t="s">
        <v>955</v>
      </c>
      <c r="C23222" s="1" t="s">
        <v>40</v>
      </c>
      <c r="D23222">
        <v>2023</v>
      </c>
      <c r="E23222">
        <v>10</v>
      </c>
      <c r="F23222" s="1" t="s">
        <v>956</v>
      </c>
      <c r="G23222" s="1" t="s">
        <v>957</v>
      </c>
      <c r="H23222" s="1" t="s">
        <v>55</v>
      </c>
      <c r="I23222" s="1" t="s">
        <v>55</v>
      </c>
      <c r="J23222" s="1" t="s">
        <v>822</v>
      </c>
      <c r="K23222" s="1" t="s">
        <v>46</v>
      </c>
      <c r="L23222" s="1" t="s">
        <v>138</v>
      </c>
      <c r="M23222" s="1" t="s">
        <v>139</v>
      </c>
      <c r="N23222" s="1" t="s">
        <v>55</v>
      </c>
      <c r="O23222" s="1" t="s">
        <v>55</v>
      </c>
      <c r="P23222" s="1" t="s">
        <v>56</v>
      </c>
      <c r="Q23222" s="1" t="s">
        <v>46</v>
      </c>
      <c r="R23222" s="1" t="s">
        <v>51</v>
      </c>
      <c r="S23222" s="1" t="s">
        <v>52</v>
      </c>
      <c r="T23222">
        <v>0</v>
      </c>
      <c r="U23222">
        <v>0</v>
      </c>
      <c r="V23222">
        <v>0</v>
      </c>
      <c r="W23222">
        <v>0</v>
      </c>
      <c r="X23222">
        <v>0</v>
      </c>
      <c r="Y23222">
        <v>0</v>
      </c>
      <c r="Z23222">
        <v>0</v>
      </c>
      <c r="AA23222">
        <v>18300</v>
      </c>
      <c r="AB23222">
        <v>0</v>
      </c>
      <c r="AC23222">
        <v>0</v>
      </c>
      <c r="AD23222">
        <v>915</v>
      </c>
      <c r="AE23222">
        <v>1</v>
      </c>
      <c r="AF23222">
        <v>0</v>
      </c>
      <c r="AG23222">
        <v>0</v>
      </c>
      <c r="AH23222">
        <v>0</v>
      </c>
      <c r="AI23222">
        <v>0</v>
      </c>
      <c r="AJ23222">
        <v>20000</v>
      </c>
      <c r="AK23222">
        <v>1.35</v>
      </c>
      <c r="AL23222">
        <v>0</v>
      </c>
    </row>
    <row r="23223" spans="1:38">
      <c r="A23223" s="1" t="s">
        <v>958</v>
      </c>
      <c r="B23223" s="1" t="s">
        <v>959</v>
      </c>
      <c r="C23223" s="1" t="s">
        <v>40</v>
      </c>
      <c r="D23223">
        <v>2023</v>
      </c>
      <c r="E23223">
        <v>1</v>
      </c>
      <c r="F23223" s="1" t="s">
        <v>764</v>
      </c>
      <c r="G23223" s="1" t="s">
        <v>765</v>
      </c>
      <c r="H23223" s="1" t="s">
        <v>55</v>
      </c>
      <c r="I23223" s="1" t="s">
        <v>55</v>
      </c>
      <c r="J23223" s="1" t="s">
        <v>70</v>
      </c>
      <c r="K23223" s="1" t="s">
        <v>71</v>
      </c>
      <c r="L23223" s="1" t="s">
        <v>78</v>
      </c>
      <c r="M23223" s="1" t="s">
        <v>79</v>
      </c>
      <c r="N23223" s="1" t="s">
        <v>55</v>
      </c>
      <c r="O23223" s="1" t="s">
        <v>55</v>
      </c>
      <c r="P23223" s="1" t="s">
        <v>70</v>
      </c>
      <c r="Q23223" s="1" t="s">
        <v>71</v>
      </c>
      <c r="R23223" s="1" t="s">
        <v>51</v>
      </c>
      <c r="S23223" s="1" t="s">
        <v>52</v>
      </c>
      <c r="T23223">
        <v>0</v>
      </c>
      <c r="U23223">
        <v>0</v>
      </c>
      <c r="V23223">
        <v>82294</v>
      </c>
      <c r="W23223">
        <v>0</v>
      </c>
      <c r="X23223">
        <v>0</v>
      </c>
      <c r="Y23223">
        <v>0</v>
      </c>
      <c r="Z23223">
        <v>0</v>
      </c>
      <c r="AA23223">
        <v>439614</v>
      </c>
      <c r="AB23223">
        <v>327899</v>
      </c>
      <c r="AC23223">
        <v>0</v>
      </c>
      <c r="AD23223">
        <v>8141</v>
      </c>
      <c r="AE23223">
        <v>7</v>
      </c>
      <c r="AF23223">
        <v>327903000</v>
      </c>
      <c r="AG23223">
        <v>0</v>
      </c>
      <c r="AH23223">
        <v>0</v>
      </c>
      <c r="AI23223">
        <v>0</v>
      </c>
      <c r="AJ23223">
        <v>378000</v>
      </c>
      <c r="AK23223">
        <v>13.55</v>
      </c>
      <c r="AL23223">
        <v>0</v>
      </c>
    </row>
    <row r="23224" spans="1:38">
      <c r="A23224" s="1" t="s">
        <v>958</v>
      </c>
      <c r="B23224" s="1" t="s">
        <v>959</v>
      </c>
      <c r="C23224" s="1" t="s">
        <v>40</v>
      </c>
      <c r="D23224">
        <v>2023</v>
      </c>
      <c r="E23224">
        <v>1</v>
      </c>
      <c r="F23224" s="1" t="s">
        <v>764</v>
      </c>
      <c r="G23224" s="1" t="s">
        <v>765</v>
      </c>
      <c r="H23224" s="1" t="s">
        <v>55</v>
      </c>
      <c r="I23224" s="1" t="s">
        <v>55</v>
      </c>
      <c r="J23224" s="1" t="s">
        <v>70</v>
      </c>
      <c r="K23224" s="1" t="s">
        <v>71</v>
      </c>
      <c r="L23224" s="1" t="s">
        <v>78</v>
      </c>
      <c r="M23224" s="1" t="s">
        <v>79</v>
      </c>
      <c r="N23224" s="1" t="s">
        <v>55</v>
      </c>
      <c r="O23224" s="1" t="s">
        <v>55</v>
      </c>
      <c r="P23224" s="1" t="s">
        <v>70</v>
      </c>
      <c r="Q23224" s="1" t="s">
        <v>71</v>
      </c>
      <c r="R23224" s="1" t="s">
        <v>51</v>
      </c>
      <c r="S23224" s="1" t="s">
        <v>72</v>
      </c>
      <c r="T23224">
        <v>0</v>
      </c>
      <c r="U23224">
        <v>0</v>
      </c>
      <c r="V23224">
        <v>0</v>
      </c>
      <c r="W23224">
        <v>0</v>
      </c>
      <c r="X23224">
        <v>0</v>
      </c>
      <c r="Y23224">
        <v>0</v>
      </c>
      <c r="Z23224">
        <v>0</v>
      </c>
      <c r="AA23224">
        <v>125604</v>
      </c>
      <c r="AB23224">
        <v>101662</v>
      </c>
      <c r="AC23224">
        <v>0</v>
      </c>
      <c r="AD23224">
        <v>2326</v>
      </c>
      <c r="AE23224">
        <v>2</v>
      </c>
      <c r="AF23224">
        <v>101662000</v>
      </c>
      <c r="AG23224">
        <v>0</v>
      </c>
      <c r="AH23224">
        <v>0</v>
      </c>
      <c r="AI23224">
        <v>0</v>
      </c>
      <c r="AJ23224">
        <v>108000</v>
      </c>
      <c r="AK23224">
        <v>4.0833300000000001</v>
      </c>
      <c r="AL23224">
        <v>0</v>
      </c>
    </row>
    <row r="23225" spans="1:38">
      <c r="A23225" s="1" t="s">
        <v>958</v>
      </c>
      <c r="B23225" s="1" t="s">
        <v>959</v>
      </c>
      <c r="C23225" s="1" t="s">
        <v>40</v>
      </c>
      <c r="D23225">
        <v>2023</v>
      </c>
      <c r="E23225">
        <v>1</v>
      </c>
      <c r="F23225" s="1" t="s">
        <v>764</v>
      </c>
      <c r="G23225" s="1" t="s">
        <v>765</v>
      </c>
      <c r="H23225" s="1" t="s">
        <v>55</v>
      </c>
      <c r="I23225" s="1" t="s">
        <v>55</v>
      </c>
      <c r="J23225" s="1" t="s">
        <v>70</v>
      </c>
      <c r="K23225" s="1" t="s">
        <v>71</v>
      </c>
      <c r="L23225" s="1" t="s">
        <v>271</v>
      </c>
      <c r="M23225" s="1" t="s">
        <v>272</v>
      </c>
      <c r="N23225" s="1" t="s">
        <v>59</v>
      </c>
      <c r="O23225" s="1" t="s">
        <v>60</v>
      </c>
      <c r="P23225" s="1" t="s">
        <v>45</v>
      </c>
      <c r="Q23225" s="1" t="s">
        <v>46</v>
      </c>
      <c r="R23225" s="1" t="s">
        <v>51</v>
      </c>
      <c r="S23225" s="1" t="s">
        <v>52</v>
      </c>
      <c r="T23225">
        <v>0</v>
      </c>
      <c r="U23225">
        <v>0</v>
      </c>
      <c r="V23225">
        <v>199652</v>
      </c>
      <c r="W23225">
        <v>0</v>
      </c>
      <c r="X23225">
        <v>0</v>
      </c>
      <c r="AL23225">
        <v>0</v>
      </c>
    </row>
    <row r="23226" spans="1:38">
      <c r="A23226" s="1" t="s">
        <v>958</v>
      </c>
      <c r="B23226" s="1" t="s">
        <v>959</v>
      </c>
      <c r="C23226" s="1" t="s">
        <v>40</v>
      </c>
      <c r="D23226">
        <v>2023</v>
      </c>
      <c r="E23226">
        <v>1</v>
      </c>
      <c r="F23226" s="1" t="s">
        <v>764</v>
      </c>
      <c r="G23226" s="1" t="s">
        <v>765</v>
      </c>
      <c r="H23226" s="1" t="s">
        <v>55</v>
      </c>
      <c r="I23226" s="1" t="s">
        <v>55</v>
      </c>
      <c r="J23226" s="1" t="s">
        <v>70</v>
      </c>
      <c r="K23226" s="1" t="s">
        <v>71</v>
      </c>
      <c r="L23226" s="1" t="s">
        <v>271</v>
      </c>
      <c r="M23226" s="1" t="s">
        <v>272</v>
      </c>
      <c r="N23226" s="1" t="s">
        <v>59</v>
      </c>
      <c r="O23226" s="1" t="s">
        <v>60</v>
      </c>
      <c r="P23226" s="1" t="s">
        <v>45</v>
      </c>
      <c r="Q23226" s="1" t="s">
        <v>46</v>
      </c>
      <c r="R23226" s="1" t="s">
        <v>51</v>
      </c>
      <c r="S23226" s="1" t="s">
        <v>72</v>
      </c>
      <c r="T23226">
        <v>0</v>
      </c>
      <c r="U23226">
        <v>0</v>
      </c>
      <c r="V23226">
        <v>87414</v>
      </c>
      <c r="W23226">
        <v>0</v>
      </c>
      <c r="X23226">
        <v>0</v>
      </c>
      <c r="AL23226">
        <v>0</v>
      </c>
    </row>
    <row r="23227" spans="1:38">
      <c r="A23227" s="1" t="s">
        <v>958</v>
      </c>
      <c r="B23227" s="1" t="s">
        <v>959</v>
      </c>
      <c r="C23227" s="1" t="s">
        <v>40</v>
      </c>
      <c r="D23227">
        <v>2023</v>
      </c>
      <c r="E23227">
        <v>1</v>
      </c>
      <c r="F23227" s="1" t="s">
        <v>764</v>
      </c>
      <c r="G23227" s="1" t="s">
        <v>765</v>
      </c>
      <c r="H23227" s="1" t="s">
        <v>55</v>
      </c>
      <c r="I23227" s="1" t="s">
        <v>55</v>
      </c>
      <c r="J23227" s="1" t="s">
        <v>70</v>
      </c>
      <c r="K23227" s="1" t="s">
        <v>71</v>
      </c>
      <c r="L23227" s="1" t="s">
        <v>98</v>
      </c>
      <c r="M23227" s="1" t="s">
        <v>99</v>
      </c>
      <c r="N23227" s="1" t="s">
        <v>55</v>
      </c>
      <c r="O23227" s="1" t="s">
        <v>55</v>
      </c>
      <c r="P23227" s="1" t="s">
        <v>100</v>
      </c>
      <c r="Q23227" s="1" t="s">
        <v>46</v>
      </c>
      <c r="R23227" s="1" t="s">
        <v>51</v>
      </c>
      <c r="S23227" s="1" t="s">
        <v>52</v>
      </c>
      <c r="T23227">
        <v>0</v>
      </c>
      <c r="U23227">
        <v>0</v>
      </c>
      <c r="V23227">
        <v>0</v>
      </c>
      <c r="W23227">
        <v>0</v>
      </c>
      <c r="X23227">
        <v>0</v>
      </c>
      <c r="AL23227">
        <v>0</v>
      </c>
    </row>
    <row r="23228" spans="1:38">
      <c r="A23228" s="1" t="s">
        <v>958</v>
      </c>
      <c r="B23228" s="1" t="s">
        <v>959</v>
      </c>
      <c r="C23228" s="1" t="s">
        <v>40</v>
      </c>
      <c r="D23228">
        <v>2023</v>
      </c>
      <c r="E23228">
        <v>1</v>
      </c>
      <c r="F23228" s="1" t="s">
        <v>764</v>
      </c>
      <c r="G23228" s="1" t="s">
        <v>765</v>
      </c>
      <c r="H23228" s="1" t="s">
        <v>55</v>
      </c>
      <c r="I23228" s="1" t="s">
        <v>55</v>
      </c>
      <c r="J23228" s="1" t="s">
        <v>70</v>
      </c>
      <c r="K23228" s="1" t="s">
        <v>71</v>
      </c>
      <c r="L23228" s="1" t="s">
        <v>138</v>
      </c>
      <c r="M23228" s="1" t="s">
        <v>139</v>
      </c>
      <c r="N23228" s="1" t="s">
        <v>55</v>
      </c>
      <c r="O23228" s="1" t="s">
        <v>55</v>
      </c>
      <c r="P23228" s="1" t="s">
        <v>56</v>
      </c>
      <c r="Q23228" s="1" t="s">
        <v>46</v>
      </c>
      <c r="R23228" s="1" t="s">
        <v>51</v>
      </c>
      <c r="S23228" s="1" t="s">
        <v>52</v>
      </c>
      <c r="T23228">
        <v>0</v>
      </c>
      <c r="U23228">
        <v>0</v>
      </c>
      <c r="V23228">
        <v>0</v>
      </c>
      <c r="W23228">
        <v>0</v>
      </c>
      <c r="X23228">
        <v>0</v>
      </c>
      <c r="AL23228">
        <v>0</v>
      </c>
    </row>
    <row r="23229" spans="1:38">
      <c r="A23229" s="1" t="s">
        <v>958</v>
      </c>
      <c r="B23229" s="1" t="s">
        <v>959</v>
      </c>
      <c r="C23229" s="1" t="s">
        <v>40</v>
      </c>
      <c r="D23229">
        <v>2023</v>
      </c>
      <c r="E23229">
        <v>1</v>
      </c>
      <c r="F23229" s="1" t="s">
        <v>764</v>
      </c>
      <c r="G23229" s="1" t="s">
        <v>765</v>
      </c>
      <c r="H23229" s="1" t="s">
        <v>55</v>
      </c>
      <c r="I23229" s="1" t="s">
        <v>55</v>
      </c>
      <c r="J23229" s="1" t="s">
        <v>70</v>
      </c>
      <c r="K23229" s="1" t="s">
        <v>71</v>
      </c>
      <c r="L23229" s="1" t="s">
        <v>138</v>
      </c>
      <c r="M23229" s="1" t="s">
        <v>139</v>
      </c>
      <c r="N23229" s="1" t="s">
        <v>55</v>
      </c>
      <c r="O23229" s="1" t="s">
        <v>55</v>
      </c>
      <c r="P23229" s="1" t="s">
        <v>56</v>
      </c>
      <c r="Q23229" s="1" t="s">
        <v>46</v>
      </c>
      <c r="R23229" s="1" t="s">
        <v>51</v>
      </c>
      <c r="S23229" s="1" t="s">
        <v>72</v>
      </c>
      <c r="T23229">
        <v>0</v>
      </c>
      <c r="U23229">
        <v>0</v>
      </c>
      <c r="V23229">
        <v>0</v>
      </c>
      <c r="W23229">
        <v>0</v>
      </c>
      <c r="X23229">
        <v>0</v>
      </c>
      <c r="AL23229">
        <v>0</v>
      </c>
    </row>
    <row r="23230" spans="1:38">
      <c r="A23230" s="1" t="s">
        <v>958</v>
      </c>
      <c r="B23230" s="1" t="s">
        <v>959</v>
      </c>
      <c r="C23230" s="1" t="s">
        <v>40</v>
      </c>
      <c r="D23230">
        <v>2023</v>
      </c>
      <c r="E23230">
        <v>1</v>
      </c>
      <c r="F23230" s="1" t="s">
        <v>78</v>
      </c>
      <c r="G23230" s="1" t="s">
        <v>79</v>
      </c>
      <c r="H23230" s="1" t="s">
        <v>55</v>
      </c>
      <c r="I23230" s="1" t="s">
        <v>55</v>
      </c>
      <c r="J23230" s="1" t="s">
        <v>70</v>
      </c>
      <c r="K23230" s="1" t="s">
        <v>71</v>
      </c>
      <c r="L23230" s="1" t="s">
        <v>87</v>
      </c>
      <c r="M23230" s="1" t="s">
        <v>88</v>
      </c>
      <c r="N23230" s="1" t="s">
        <v>89</v>
      </c>
      <c r="O23230" s="1" t="s">
        <v>60</v>
      </c>
      <c r="P23230" s="1" t="s">
        <v>45</v>
      </c>
      <c r="Q23230" s="1" t="s">
        <v>46</v>
      </c>
      <c r="R23230" s="1" t="s">
        <v>51</v>
      </c>
      <c r="S23230" s="1" t="s">
        <v>52</v>
      </c>
      <c r="T23230">
        <v>0</v>
      </c>
      <c r="U23230">
        <v>0</v>
      </c>
      <c r="V23230">
        <v>6108</v>
      </c>
      <c r="W23230">
        <v>0</v>
      </c>
      <c r="X23230">
        <v>0</v>
      </c>
      <c r="AL23230">
        <v>0</v>
      </c>
    </row>
    <row r="23231" spans="1:38">
      <c r="A23231" s="1" t="s">
        <v>958</v>
      </c>
      <c r="B23231" s="1" t="s">
        <v>959</v>
      </c>
      <c r="C23231" s="1" t="s">
        <v>40</v>
      </c>
      <c r="D23231">
        <v>2023</v>
      </c>
      <c r="E23231">
        <v>1</v>
      </c>
      <c r="F23231" s="1" t="s">
        <v>78</v>
      </c>
      <c r="G23231" s="1" t="s">
        <v>79</v>
      </c>
      <c r="H23231" s="1" t="s">
        <v>55</v>
      </c>
      <c r="I23231" s="1" t="s">
        <v>55</v>
      </c>
      <c r="J23231" s="1" t="s">
        <v>70</v>
      </c>
      <c r="K23231" s="1" t="s">
        <v>71</v>
      </c>
      <c r="L23231" s="1" t="s">
        <v>200</v>
      </c>
      <c r="M23231" s="1" t="s">
        <v>201</v>
      </c>
      <c r="N23231" s="1" t="s">
        <v>202</v>
      </c>
      <c r="O23231" s="1" t="s">
        <v>176</v>
      </c>
      <c r="P23231" s="1" t="s">
        <v>45</v>
      </c>
      <c r="Q23231" s="1" t="s">
        <v>46</v>
      </c>
      <c r="R23231" s="1" t="s">
        <v>51</v>
      </c>
      <c r="S23231" s="1" t="s">
        <v>52</v>
      </c>
      <c r="T23231">
        <v>0</v>
      </c>
      <c r="U23231">
        <v>0</v>
      </c>
      <c r="V23231">
        <v>41190</v>
      </c>
      <c r="W23231">
        <v>0</v>
      </c>
      <c r="X23231">
        <v>0</v>
      </c>
      <c r="Y23231">
        <v>0</v>
      </c>
      <c r="Z23231">
        <v>0</v>
      </c>
      <c r="AA23231">
        <v>714204</v>
      </c>
      <c r="AB23231">
        <v>575462</v>
      </c>
      <c r="AC23231">
        <v>0</v>
      </c>
      <c r="AD23231">
        <v>13226</v>
      </c>
      <c r="AE23231">
        <v>2</v>
      </c>
      <c r="AF23231">
        <v>575463000</v>
      </c>
      <c r="AG23231">
        <v>0</v>
      </c>
      <c r="AH23231">
        <v>0</v>
      </c>
      <c r="AI23231">
        <v>0</v>
      </c>
      <c r="AJ23231">
        <v>108000</v>
      </c>
      <c r="AK23231">
        <v>17.100000000000001</v>
      </c>
      <c r="AL23231">
        <v>0</v>
      </c>
    </row>
    <row r="23232" spans="1:38">
      <c r="A23232" s="1" t="s">
        <v>958</v>
      </c>
      <c r="B23232" s="1" t="s">
        <v>959</v>
      </c>
      <c r="C23232" s="1" t="s">
        <v>40</v>
      </c>
      <c r="D23232">
        <v>2023</v>
      </c>
      <c r="E23232">
        <v>1</v>
      </c>
      <c r="F23232" s="1" t="s">
        <v>78</v>
      </c>
      <c r="G23232" s="1" t="s">
        <v>79</v>
      </c>
      <c r="H23232" s="1" t="s">
        <v>55</v>
      </c>
      <c r="I23232" s="1" t="s">
        <v>55</v>
      </c>
      <c r="J23232" s="1" t="s">
        <v>70</v>
      </c>
      <c r="K23232" s="1" t="s">
        <v>71</v>
      </c>
      <c r="L23232" s="1" t="s">
        <v>47</v>
      </c>
      <c r="M23232" s="1" t="s">
        <v>48</v>
      </c>
      <c r="N23232" s="1" t="s">
        <v>49</v>
      </c>
      <c r="O23232" s="1" t="s">
        <v>50</v>
      </c>
      <c r="P23232" s="1" t="s">
        <v>45</v>
      </c>
      <c r="Q23232" s="1" t="s">
        <v>46</v>
      </c>
      <c r="R23232" s="1" t="s">
        <v>51</v>
      </c>
      <c r="S23232" s="1" t="s">
        <v>52</v>
      </c>
      <c r="T23232">
        <v>0</v>
      </c>
      <c r="U23232">
        <v>0</v>
      </c>
      <c r="V23232">
        <v>77427</v>
      </c>
      <c r="W23232">
        <v>0</v>
      </c>
      <c r="X23232">
        <v>0</v>
      </c>
      <c r="Y23232">
        <v>0</v>
      </c>
      <c r="Z23232">
        <v>0</v>
      </c>
      <c r="AA23232">
        <v>418716</v>
      </c>
      <c r="AB23232">
        <v>300184</v>
      </c>
      <c r="AC23232">
        <v>0</v>
      </c>
      <c r="AD23232">
        <v>7754</v>
      </c>
      <c r="AE23232">
        <v>2</v>
      </c>
      <c r="AF23232">
        <v>300184000</v>
      </c>
      <c r="AG23232">
        <v>0</v>
      </c>
      <c r="AH23232">
        <v>0</v>
      </c>
      <c r="AI23232">
        <v>0</v>
      </c>
      <c r="AJ23232">
        <v>108000</v>
      </c>
      <c r="AK23232">
        <v>10.183299999999999</v>
      </c>
      <c r="AL23232">
        <v>0</v>
      </c>
    </row>
    <row r="23233" spans="1:38">
      <c r="A23233" s="1" t="s">
        <v>958</v>
      </c>
      <c r="B23233" s="1" t="s">
        <v>959</v>
      </c>
      <c r="C23233" s="1" t="s">
        <v>40</v>
      </c>
      <c r="D23233">
        <v>2023</v>
      </c>
      <c r="E23233">
        <v>1</v>
      </c>
      <c r="F23233" s="1" t="s">
        <v>78</v>
      </c>
      <c r="G23233" s="1" t="s">
        <v>79</v>
      </c>
      <c r="H23233" s="1" t="s">
        <v>55</v>
      </c>
      <c r="I23233" s="1" t="s">
        <v>55</v>
      </c>
      <c r="J23233" s="1" t="s">
        <v>70</v>
      </c>
      <c r="K23233" s="1" t="s">
        <v>71</v>
      </c>
      <c r="L23233" s="1" t="s">
        <v>462</v>
      </c>
      <c r="M23233" s="1" t="s">
        <v>463</v>
      </c>
      <c r="N23233" s="1" t="s">
        <v>392</v>
      </c>
      <c r="O23233" s="1" t="s">
        <v>176</v>
      </c>
      <c r="P23233" s="1" t="s">
        <v>45</v>
      </c>
      <c r="Q23233" s="1" t="s">
        <v>46</v>
      </c>
      <c r="R23233" s="1" t="s">
        <v>51</v>
      </c>
      <c r="S23233" s="1" t="s">
        <v>52</v>
      </c>
      <c r="T23233">
        <v>0</v>
      </c>
      <c r="U23233">
        <v>0</v>
      </c>
      <c r="V23233">
        <v>14058</v>
      </c>
      <c r="W23233">
        <v>0</v>
      </c>
      <c r="X23233">
        <v>0</v>
      </c>
      <c r="AL23233">
        <v>0</v>
      </c>
    </row>
    <row r="23234" spans="1:38">
      <c r="A23234" s="1" t="s">
        <v>958</v>
      </c>
      <c r="B23234" s="1" t="s">
        <v>959</v>
      </c>
      <c r="C23234" s="1" t="s">
        <v>40</v>
      </c>
      <c r="D23234">
        <v>2023</v>
      </c>
      <c r="E23234">
        <v>1</v>
      </c>
      <c r="F23234" s="1" t="s">
        <v>78</v>
      </c>
      <c r="G23234" s="1" t="s">
        <v>79</v>
      </c>
      <c r="H23234" s="1" t="s">
        <v>55</v>
      </c>
      <c r="I23234" s="1" t="s">
        <v>55</v>
      </c>
      <c r="J23234" s="1" t="s">
        <v>70</v>
      </c>
      <c r="K23234" s="1" t="s">
        <v>71</v>
      </c>
      <c r="L23234" s="1" t="s">
        <v>75</v>
      </c>
      <c r="M23234" s="1" t="s">
        <v>76</v>
      </c>
      <c r="N23234" s="1" t="s">
        <v>77</v>
      </c>
      <c r="O23234" s="1" t="s">
        <v>60</v>
      </c>
      <c r="P23234" s="1" t="s">
        <v>45</v>
      </c>
      <c r="Q23234" s="1" t="s">
        <v>46</v>
      </c>
      <c r="R23234" s="1" t="s">
        <v>51</v>
      </c>
      <c r="S23234" s="1" t="s">
        <v>52</v>
      </c>
      <c r="T23234">
        <v>0</v>
      </c>
      <c r="U23234">
        <v>0</v>
      </c>
      <c r="V23234">
        <v>30115</v>
      </c>
      <c r="W23234">
        <v>0</v>
      </c>
      <c r="X23234">
        <v>0</v>
      </c>
      <c r="Y23234">
        <v>0</v>
      </c>
      <c r="Z23234">
        <v>0</v>
      </c>
      <c r="AA23234">
        <v>362718</v>
      </c>
      <c r="AB23234">
        <v>242322</v>
      </c>
      <c r="AC23234">
        <v>0</v>
      </c>
      <c r="AD23234">
        <v>6717</v>
      </c>
      <c r="AE23234">
        <v>1</v>
      </c>
      <c r="AF23234">
        <v>242322000</v>
      </c>
      <c r="AG23234">
        <v>0</v>
      </c>
      <c r="AH23234">
        <v>0</v>
      </c>
      <c r="AI23234">
        <v>0</v>
      </c>
      <c r="AJ23234">
        <v>54000</v>
      </c>
      <c r="AK23234">
        <v>9</v>
      </c>
      <c r="AL23234">
        <v>0</v>
      </c>
    </row>
    <row r="23235" spans="1:38">
      <c r="A23235" s="1" t="s">
        <v>958</v>
      </c>
      <c r="B23235" s="1" t="s">
        <v>959</v>
      </c>
      <c r="C23235" s="1" t="s">
        <v>40</v>
      </c>
      <c r="D23235">
        <v>2023</v>
      </c>
      <c r="E23235">
        <v>1</v>
      </c>
      <c r="F23235" s="1" t="s">
        <v>78</v>
      </c>
      <c r="G23235" s="1" t="s">
        <v>79</v>
      </c>
      <c r="H23235" s="1" t="s">
        <v>55</v>
      </c>
      <c r="I23235" s="1" t="s">
        <v>55</v>
      </c>
      <c r="J23235" s="1" t="s">
        <v>70</v>
      </c>
      <c r="K23235" s="1" t="s">
        <v>71</v>
      </c>
      <c r="L23235" s="1" t="s">
        <v>57</v>
      </c>
      <c r="M23235" s="1" t="s">
        <v>58</v>
      </c>
      <c r="N23235" s="1" t="s">
        <v>59</v>
      </c>
      <c r="O23235" s="1" t="s">
        <v>60</v>
      </c>
      <c r="P23235" s="1" t="s">
        <v>45</v>
      </c>
      <c r="Q23235" s="1" t="s">
        <v>46</v>
      </c>
      <c r="R23235" s="1" t="s">
        <v>51</v>
      </c>
      <c r="S23235" s="1" t="s">
        <v>52</v>
      </c>
      <c r="T23235">
        <v>0</v>
      </c>
      <c r="U23235">
        <v>0</v>
      </c>
      <c r="V23235">
        <v>10485</v>
      </c>
      <c r="W23235">
        <v>0</v>
      </c>
      <c r="X23235">
        <v>0</v>
      </c>
      <c r="AL23235">
        <v>0</v>
      </c>
    </row>
    <row r="23236" spans="1:38">
      <c r="A23236" s="1" t="s">
        <v>958</v>
      </c>
      <c r="B23236" s="1" t="s">
        <v>959</v>
      </c>
      <c r="C23236" s="1" t="s">
        <v>40</v>
      </c>
      <c r="D23236">
        <v>2023</v>
      </c>
      <c r="E23236">
        <v>1</v>
      </c>
      <c r="F23236" s="1" t="s">
        <v>78</v>
      </c>
      <c r="G23236" s="1" t="s">
        <v>79</v>
      </c>
      <c r="H23236" s="1" t="s">
        <v>55</v>
      </c>
      <c r="I23236" s="1" t="s">
        <v>55</v>
      </c>
      <c r="J23236" s="1" t="s">
        <v>70</v>
      </c>
      <c r="K23236" s="1" t="s">
        <v>71</v>
      </c>
      <c r="L23236" s="1" t="s">
        <v>271</v>
      </c>
      <c r="M23236" s="1" t="s">
        <v>272</v>
      </c>
      <c r="N23236" s="1" t="s">
        <v>59</v>
      </c>
      <c r="O23236" s="1" t="s">
        <v>60</v>
      </c>
      <c r="P23236" s="1" t="s">
        <v>45</v>
      </c>
      <c r="Q23236" s="1" t="s">
        <v>46</v>
      </c>
      <c r="R23236" s="1" t="s">
        <v>51</v>
      </c>
      <c r="S23236" s="1" t="s">
        <v>52</v>
      </c>
      <c r="T23236">
        <v>0</v>
      </c>
      <c r="U23236">
        <v>0</v>
      </c>
      <c r="V23236">
        <v>222161</v>
      </c>
      <c r="W23236">
        <v>0</v>
      </c>
      <c r="X23236">
        <v>0</v>
      </c>
      <c r="Y23236">
        <v>0</v>
      </c>
      <c r="Z23236">
        <v>0</v>
      </c>
      <c r="AA23236">
        <v>4209410</v>
      </c>
      <c r="AB23236">
        <v>3032630</v>
      </c>
      <c r="AC23236">
        <v>0</v>
      </c>
      <c r="AD23236">
        <v>77952</v>
      </c>
      <c r="AE23236">
        <v>12</v>
      </c>
      <c r="AF23236">
        <v>3032640000</v>
      </c>
      <c r="AG23236">
        <v>0</v>
      </c>
      <c r="AH23236">
        <v>0</v>
      </c>
      <c r="AI23236">
        <v>0</v>
      </c>
      <c r="AJ23236">
        <v>648000</v>
      </c>
      <c r="AK23236">
        <v>102.167</v>
      </c>
      <c r="AL23236">
        <v>0</v>
      </c>
    </row>
    <row r="23237" spans="1:38">
      <c r="A23237" s="1" t="s">
        <v>958</v>
      </c>
      <c r="B23237" s="1" t="s">
        <v>959</v>
      </c>
      <c r="C23237" s="1" t="s">
        <v>40</v>
      </c>
      <c r="D23237">
        <v>2023</v>
      </c>
      <c r="E23237">
        <v>1</v>
      </c>
      <c r="F23237" s="1" t="s">
        <v>78</v>
      </c>
      <c r="G23237" s="1" t="s">
        <v>79</v>
      </c>
      <c r="H23237" s="1" t="s">
        <v>55</v>
      </c>
      <c r="I23237" s="1" t="s">
        <v>55</v>
      </c>
      <c r="J23237" s="1" t="s">
        <v>70</v>
      </c>
      <c r="K23237" s="1" t="s">
        <v>71</v>
      </c>
      <c r="L23237" s="1" t="s">
        <v>271</v>
      </c>
      <c r="M23237" s="1" t="s">
        <v>272</v>
      </c>
      <c r="N23237" s="1" t="s">
        <v>59</v>
      </c>
      <c r="O23237" s="1" t="s">
        <v>60</v>
      </c>
      <c r="P23237" s="1" t="s">
        <v>45</v>
      </c>
      <c r="Q23237" s="1" t="s">
        <v>46</v>
      </c>
      <c r="R23237" s="1" t="s">
        <v>51</v>
      </c>
      <c r="S23237" s="1" t="s">
        <v>72</v>
      </c>
      <c r="T23237">
        <v>0</v>
      </c>
      <c r="U23237">
        <v>0</v>
      </c>
      <c r="V23237">
        <v>5436</v>
      </c>
      <c r="W23237">
        <v>0</v>
      </c>
      <c r="X23237">
        <v>0</v>
      </c>
      <c r="Y23237">
        <v>0</v>
      </c>
      <c r="Z23237">
        <v>0</v>
      </c>
      <c r="AA23237">
        <v>701568</v>
      </c>
      <c r="AB23237">
        <v>603153</v>
      </c>
      <c r="AC23237">
        <v>0</v>
      </c>
      <c r="AD23237">
        <v>12992</v>
      </c>
      <c r="AE23237">
        <v>2</v>
      </c>
      <c r="AF23237">
        <v>603154000</v>
      </c>
      <c r="AG23237">
        <v>0</v>
      </c>
      <c r="AH23237">
        <v>0</v>
      </c>
      <c r="AI23237">
        <v>0</v>
      </c>
      <c r="AJ23237">
        <v>108000</v>
      </c>
      <c r="AK23237">
        <v>17.383299999999998</v>
      </c>
      <c r="AL23237">
        <v>0</v>
      </c>
    </row>
    <row r="23238" spans="1:38">
      <c r="A23238" s="1" t="s">
        <v>958</v>
      </c>
      <c r="B23238" s="1" t="s">
        <v>959</v>
      </c>
      <c r="C23238" s="1" t="s">
        <v>40</v>
      </c>
      <c r="D23238">
        <v>2023</v>
      </c>
      <c r="E23238">
        <v>1</v>
      </c>
      <c r="F23238" s="1" t="s">
        <v>78</v>
      </c>
      <c r="G23238" s="1" t="s">
        <v>79</v>
      </c>
      <c r="H23238" s="1" t="s">
        <v>55</v>
      </c>
      <c r="I23238" s="1" t="s">
        <v>55</v>
      </c>
      <c r="J23238" s="1" t="s">
        <v>70</v>
      </c>
      <c r="K23238" s="1" t="s">
        <v>71</v>
      </c>
      <c r="L23238" s="1" t="s">
        <v>98</v>
      </c>
      <c r="M23238" s="1" t="s">
        <v>99</v>
      </c>
      <c r="N23238" s="1" t="s">
        <v>55</v>
      </c>
      <c r="O23238" s="1" t="s">
        <v>55</v>
      </c>
      <c r="P23238" s="1" t="s">
        <v>100</v>
      </c>
      <c r="Q23238" s="1" t="s">
        <v>46</v>
      </c>
      <c r="R23238" s="1" t="s">
        <v>51</v>
      </c>
      <c r="S23238" s="1" t="s">
        <v>52</v>
      </c>
      <c r="T23238">
        <v>0</v>
      </c>
      <c r="U23238">
        <v>0</v>
      </c>
      <c r="V23238">
        <v>0</v>
      </c>
      <c r="W23238">
        <v>0</v>
      </c>
      <c r="X23238">
        <v>0</v>
      </c>
      <c r="AL23238">
        <v>0</v>
      </c>
    </row>
    <row r="23239" spans="1:38">
      <c r="A23239" s="1" t="s">
        <v>958</v>
      </c>
      <c r="B23239" s="1" t="s">
        <v>959</v>
      </c>
      <c r="C23239" s="1" t="s">
        <v>40</v>
      </c>
      <c r="D23239">
        <v>2023</v>
      </c>
      <c r="E23239">
        <v>1</v>
      </c>
      <c r="F23239" s="1" t="s">
        <v>78</v>
      </c>
      <c r="G23239" s="1" t="s">
        <v>79</v>
      </c>
      <c r="H23239" s="1" t="s">
        <v>55</v>
      </c>
      <c r="I23239" s="1" t="s">
        <v>55</v>
      </c>
      <c r="J23239" s="1" t="s">
        <v>70</v>
      </c>
      <c r="K23239" s="1" t="s">
        <v>71</v>
      </c>
      <c r="L23239" s="1" t="s">
        <v>518</v>
      </c>
      <c r="M23239" s="1" t="s">
        <v>519</v>
      </c>
      <c r="N23239" s="1" t="s">
        <v>55</v>
      </c>
      <c r="O23239" s="1" t="s">
        <v>55</v>
      </c>
      <c r="P23239" s="1" t="s">
        <v>520</v>
      </c>
      <c r="Q23239" s="1" t="s">
        <v>46</v>
      </c>
      <c r="R23239" s="1" t="s">
        <v>51</v>
      </c>
      <c r="S23239" s="1" t="s">
        <v>52</v>
      </c>
      <c r="T23239">
        <v>0</v>
      </c>
      <c r="U23239">
        <v>0</v>
      </c>
      <c r="V23239">
        <v>4701</v>
      </c>
      <c r="W23239">
        <v>0</v>
      </c>
      <c r="X23239">
        <v>0</v>
      </c>
      <c r="Y23239">
        <v>0</v>
      </c>
      <c r="Z23239">
        <v>0</v>
      </c>
      <c r="AA23239">
        <v>333666</v>
      </c>
      <c r="AB23239">
        <v>175971</v>
      </c>
      <c r="AC23239">
        <v>0</v>
      </c>
      <c r="AD23239">
        <v>6179</v>
      </c>
      <c r="AE23239">
        <v>1</v>
      </c>
      <c r="AF23239">
        <v>175972000</v>
      </c>
      <c r="AG23239">
        <v>0</v>
      </c>
      <c r="AH23239">
        <v>0</v>
      </c>
      <c r="AI23239">
        <v>0</v>
      </c>
      <c r="AJ23239">
        <v>54000</v>
      </c>
      <c r="AK23239">
        <v>7.5166700000000004</v>
      </c>
      <c r="AL23239">
        <v>0</v>
      </c>
    </row>
    <row r="23240" spans="1:38">
      <c r="A23240" s="1" t="s">
        <v>958</v>
      </c>
      <c r="B23240" s="1" t="s">
        <v>959</v>
      </c>
      <c r="C23240" s="1" t="s">
        <v>40</v>
      </c>
      <c r="D23240">
        <v>2023</v>
      </c>
      <c r="E23240">
        <v>1</v>
      </c>
      <c r="F23240" s="1" t="s">
        <v>78</v>
      </c>
      <c r="G23240" s="1" t="s">
        <v>79</v>
      </c>
      <c r="H23240" s="1" t="s">
        <v>55</v>
      </c>
      <c r="I23240" s="1" t="s">
        <v>55</v>
      </c>
      <c r="J23240" s="1" t="s">
        <v>70</v>
      </c>
      <c r="K23240" s="1" t="s">
        <v>71</v>
      </c>
      <c r="L23240" s="1" t="s">
        <v>960</v>
      </c>
      <c r="M23240" s="1" t="s">
        <v>961</v>
      </c>
      <c r="N23240" s="1" t="s">
        <v>55</v>
      </c>
      <c r="O23240" s="1" t="s">
        <v>55</v>
      </c>
      <c r="P23240" s="1" t="s">
        <v>520</v>
      </c>
      <c r="Q23240" s="1" t="s">
        <v>46</v>
      </c>
      <c r="R23240" s="1" t="s">
        <v>51</v>
      </c>
      <c r="S23240" s="1" t="s">
        <v>52</v>
      </c>
      <c r="T23240">
        <v>0</v>
      </c>
      <c r="U23240">
        <v>0</v>
      </c>
      <c r="V23240">
        <v>40717</v>
      </c>
      <c r="W23240">
        <v>0</v>
      </c>
      <c r="X23240">
        <v>0</v>
      </c>
      <c r="Y23240">
        <v>0</v>
      </c>
      <c r="Z23240">
        <v>0</v>
      </c>
      <c r="AA23240">
        <v>341280</v>
      </c>
      <c r="AB23240">
        <v>297476</v>
      </c>
      <c r="AC23240">
        <v>0</v>
      </c>
      <c r="AD23240">
        <v>6320</v>
      </c>
      <c r="AE23240">
        <v>1</v>
      </c>
      <c r="AF23240">
        <v>297476000</v>
      </c>
      <c r="AG23240">
        <v>0</v>
      </c>
      <c r="AH23240">
        <v>0</v>
      </c>
      <c r="AI23240">
        <v>0</v>
      </c>
      <c r="AJ23240">
        <v>54000</v>
      </c>
      <c r="AK23240">
        <v>8.4833300000000005</v>
      </c>
      <c r="AL23240">
        <v>0</v>
      </c>
    </row>
    <row r="23241" spans="1:38">
      <c r="A23241" s="1" t="s">
        <v>958</v>
      </c>
      <c r="B23241" s="1" t="s">
        <v>959</v>
      </c>
      <c r="C23241" s="1" t="s">
        <v>40</v>
      </c>
      <c r="D23241">
        <v>2023</v>
      </c>
      <c r="E23241">
        <v>1</v>
      </c>
      <c r="F23241" s="1" t="s">
        <v>78</v>
      </c>
      <c r="G23241" s="1" t="s">
        <v>79</v>
      </c>
      <c r="H23241" s="1" t="s">
        <v>55</v>
      </c>
      <c r="I23241" s="1" t="s">
        <v>55</v>
      </c>
      <c r="J23241" s="1" t="s">
        <v>70</v>
      </c>
      <c r="K23241" s="1" t="s">
        <v>71</v>
      </c>
      <c r="L23241" s="1" t="s">
        <v>138</v>
      </c>
      <c r="M23241" s="1" t="s">
        <v>139</v>
      </c>
      <c r="N23241" s="1" t="s">
        <v>55</v>
      </c>
      <c r="O23241" s="1" t="s">
        <v>55</v>
      </c>
      <c r="P23241" s="1" t="s">
        <v>56</v>
      </c>
      <c r="Q23241" s="1" t="s">
        <v>46</v>
      </c>
      <c r="R23241" s="1" t="s">
        <v>51</v>
      </c>
      <c r="S23241" s="1" t="s">
        <v>52</v>
      </c>
      <c r="T23241">
        <v>0</v>
      </c>
      <c r="U23241">
        <v>0</v>
      </c>
      <c r="V23241">
        <v>0</v>
      </c>
      <c r="W23241">
        <v>0</v>
      </c>
      <c r="X23241">
        <v>0</v>
      </c>
      <c r="AL23241">
        <v>0</v>
      </c>
    </row>
    <row r="23242" spans="1:38">
      <c r="A23242" s="1" t="s">
        <v>958</v>
      </c>
      <c r="B23242" s="1" t="s">
        <v>959</v>
      </c>
      <c r="C23242" s="1" t="s">
        <v>40</v>
      </c>
      <c r="D23242">
        <v>2023</v>
      </c>
      <c r="E23242">
        <v>1</v>
      </c>
      <c r="F23242" s="1" t="s">
        <v>78</v>
      </c>
      <c r="G23242" s="1" t="s">
        <v>79</v>
      </c>
      <c r="H23242" s="1" t="s">
        <v>55</v>
      </c>
      <c r="I23242" s="1" t="s">
        <v>55</v>
      </c>
      <c r="J23242" s="1" t="s">
        <v>70</v>
      </c>
      <c r="K23242" s="1" t="s">
        <v>71</v>
      </c>
      <c r="L23242" s="1" t="s">
        <v>138</v>
      </c>
      <c r="M23242" s="1" t="s">
        <v>139</v>
      </c>
      <c r="N23242" s="1" t="s">
        <v>55</v>
      </c>
      <c r="O23242" s="1" t="s">
        <v>55</v>
      </c>
      <c r="P23242" s="1" t="s">
        <v>56</v>
      </c>
      <c r="Q23242" s="1" t="s">
        <v>46</v>
      </c>
      <c r="R23242" s="1" t="s">
        <v>51</v>
      </c>
      <c r="S23242" s="1" t="s">
        <v>72</v>
      </c>
      <c r="T23242">
        <v>0</v>
      </c>
      <c r="U23242">
        <v>0</v>
      </c>
      <c r="V23242">
        <v>0</v>
      </c>
      <c r="W23242">
        <v>0</v>
      </c>
      <c r="X23242">
        <v>0</v>
      </c>
      <c r="AL23242">
        <v>0</v>
      </c>
    </row>
    <row r="23243" spans="1:38">
      <c r="A23243" s="1" t="s">
        <v>958</v>
      </c>
      <c r="B23243" s="1" t="s">
        <v>959</v>
      </c>
      <c r="C23243" s="1" t="s">
        <v>40</v>
      </c>
      <c r="D23243">
        <v>2023</v>
      </c>
      <c r="E23243">
        <v>1</v>
      </c>
      <c r="F23243" s="1" t="s">
        <v>78</v>
      </c>
      <c r="G23243" s="1" t="s">
        <v>79</v>
      </c>
      <c r="H23243" s="1" t="s">
        <v>55</v>
      </c>
      <c r="I23243" s="1" t="s">
        <v>55</v>
      </c>
      <c r="J23243" s="1" t="s">
        <v>70</v>
      </c>
      <c r="K23243" s="1" t="s">
        <v>71</v>
      </c>
      <c r="L23243" s="1" t="s">
        <v>418</v>
      </c>
      <c r="M23243" s="1" t="s">
        <v>419</v>
      </c>
      <c r="N23243" s="1" t="s">
        <v>55</v>
      </c>
      <c r="O23243" s="1" t="s">
        <v>55</v>
      </c>
      <c r="P23243" s="1" t="s">
        <v>420</v>
      </c>
      <c r="Q23243" s="1" t="s">
        <v>46</v>
      </c>
      <c r="R23243" s="1" t="s">
        <v>51</v>
      </c>
      <c r="S23243" s="1" t="s">
        <v>52</v>
      </c>
      <c r="T23243">
        <v>0</v>
      </c>
      <c r="U23243">
        <v>0</v>
      </c>
      <c r="V23243">
        <v>13293</v>
      </c>
      <c r="W23243">
        <v>0</v>
      </c>
      <c r="X23243">
        <v>0</v>
      </c>
      <c r="AL23243">
        <v>0</v>
      </c>
    </row>
    <row r="23244" spans="1:38">
      <c r="A23244" s="1" t="s">
        <v>958</v>
      </c>
      <c r="B23244" s="1" t="s">
        <v>959</v>
      </c>
      <c r="C23244" s="1" t="s">
        <v>40</v>
      </c>
      <c r="D23244">
        <v>2023</v>
      </c>
      <c r="E23244">
        <v>1</v>
      </c>
      <c r="F23244" s="1" t="s">
        <v>504</v>
      </c>
      <c r="G23244" s="1" t="s">
        <v>505</v>
      </c>
      <c r="H23244" s="1" t="s">
        <v>55</v>
      </c>
      <c r="I23244" s="1" t="s">
        <v>55</v>
      </c>
      <c r="J23244" s="1" t="s">
        <v>70</v>
      </c>
      <c r="K23244" s="1" t="s">
        <v>71</v>
      </c>
      <c r="L23244" s="1" t="s">
        <v>78</v>
      </c>
      <c r="M23244" s="1" t="s">
        <v>79</v>
      </c>
      <c r="N23244" s="1" t="s">
        <v>55</v>
      </c>
      <c r="O23244" s="1" t="s">
        <v>55</v>
      </c>
      <c r="P23244" s="1" t="s">
        <v>70</v>
      </c>
      <c r="Q23244" s="1" t="s">
        <v>71</v>
      </c>
      <c r="R23244" s="1" t="s">
        <v>51</v>
      </c>
      <c r="S23244" s="1" t="s">
        <v>52</v>
      </c>
      <c r="T23244">
        <v>0</v>
      </c>
      <c r="U23244">
        <v>0</v>
      </c>
      <c r="V23244">
        <v>0</v>
      </c>
      <c r="W23244">
        <v>0</v>
      </c>
      <c r="X23244">
        <v>0</v>
      </c>
      <c r="Y23244">
        <v>0</v>
      </c>
      <c r="Z23244">
        <v>0</v>
      </c>
      <c r="AA23244">
        <v>208440</v>
      </c>
      <c r="AB23244">
        <v>160210</v>
      </c>
      <c r="AC23244">
        <v>0</v>
      </c>
      <c r="AD23244">
        <v>3860</v>
      </c>
      <c r="AE23244">
        <v>2</v>
      </c>
      <c r="AF23244">
        <v>160211000</v>
      </c>
      <c r="AG23244">
        <v>0</v>
      </c>
      <c r="AH23244">
        <v>0</v>
      </c>
      <c r="AI23244">
        <v>0</v>
      </c>
      <c r="AJ23244">
        <v>108000</v>
      </c>
      <c r="AK23244">
        <v>6.4833299999999996</v>
      </c>
      <c r="AL23244">
        <v>0</v>
      </c>
    </row>
    <row r="23245" spans="1:38">
      <c r="A23245" s="1" t="s">
        <v>958</v>
      </c>
      <c r="B23245" s="1" t="s">
        <v>959</v>
      </c>
      <c r="C23245" s="1" t="s">
        <v>40</v>
      </c>
      <c r="D23245">
        <v>2023</v>
      </c>
      <c r="E23245">
        <v>1</v>
      </c>
      <c r="F23245" s="1" t="s">
        <v>504</v>
      </c>
      <c r="G23245" s="1" t="s">
        <v>505</v>
      </c>
      <c r="H23245" s="1" t="s">
        <v>55</v>
      </c>
      <c r="I23245" s="1" t="s">
        <v>55</v>
      </c>
      <c r="J23245" s="1" t="s">
        <v>70</v>
      </c>
      <c r="K23245" s="1" t="s">
        <v>71</v>
      </c>
      <c r="L23245" s="1" t="s">
        <v>271</v>
      </c>
      <c r="M23245" s="1" t="s">
        <v>272</v>
      </c>
      <c r="N23245" s="1" t="s">
        <v>59</v>
      </c>
      <c r="O23245" s="1" t="s">
        <v>60</v>
      </c>
      <c r="P23245" s="1" t="s">
        <v>45</v>
      </c>
      <c r="Q23245" s="1" t="s">
        <v>46</v>
      </c>
      <c r="R23245" s="1" t="s">
        <v>51</v>
      </c>
      <c r="S23245" s="1" t="s">
        <v>52</v>
      </c>
      <c r="T23245">
        <v>0</v>
      </c>
      <c r="U23245">
        <v>0</v>
      </c>
      <c r="V23245">
        <v>83011</v>
      </c>
      <c r="W23245">
        <v>0</v>
      </c>
      <c r="X23245">
        <v>0</v>
      </c>
      <c r="AL23245">
        <v>0</v>
      </c>
    </row>
    <row r="23246" spans="1:38">
      <c r="A23246" s="1" t="s">
        <v>958</v>
      </c>
      <c r="B23246" s="1" t="s">
        <v>959</v>
      </c>
      <c r="C23246" s="1" t="s">
        <v>40</v>
      </c>
      <c r="D23246">
        <v>2023</v>
      </c>
      <c r="E23246">
        <v>1</v>
      </c>
      <c r="F23246" s="1" t="s">
        <v>504</v>
      </c>
      <c r="G23246" s="1" t="s">
        <v>505</v>
      </c>
      <c r="H23246" s="1" t="s">
        <v>55</v>
      </c>
      <c r="I23246" s="1" t="s">
        <v>55</v>
      </c>
      <c r="J23246" s="1" t="s">
        <v>70</v>
      </c>
      <c r="K23246" s="1" t="s">
        <v>71</v>
      </c>
      <c r="L23246" s="1" t="s">
        <v>138</v>
      </c>
      <c r="M23246" s="1" t="s">
        <v>139</v>
      </c>
      <c r="N23246" s="1" t="s">
        <v>55</v>
      </c>
      <c r="O23246" s="1" t="s">
        <v>55</v>
      </c>
      <c r="P23246" s="1" t="s">
        <v>56</v>
      </c>
      <c r="Q23246" s="1" t="s">
        <v>46</v>
      </c>
      <c r="R23246" s="1" t="s">
        <v>51</v>
      </c>
      <c r="S23246" s="1" t="s">
        <v>52</v>
      </c>
      <c r="T23246">
        <v>0</v>
      </c>
      <c r="U23246">
        <v>0</v>
      </c>
      <c r="V23246">
        <v>0</v>
      </c>
      <c r="W23246">
        <v>0</v>
      </c>
      <c r="X23246">
        <v>0</v>
      </c>
      <c r="AL23246">
        <v>0</v>
      </c>
    </row>
    <row r="23247" spans="1:38">
      <c r="A23247" s="1" t="s">
        <v>958</v>
      </c>
      <c r="B23247" s="1" t="s">
        <v>959</v>
      </c>
      <c r="C23247" s="1" t="s">
        <v>40</v>
      </c>
      <c r="D23247">
        <v>2023</v>
      </c>
      <c r="E23247">
        <v>1</v>
      </c>
      <c r="F23247" s="1" t="s">
        <v>87</v>
      </c>
      <c r="G23247" s="1" t="s">
        <v>88</v>
      </c>
      <c r="H23247" s="1" t="s">
        <v>89</v>
      </c>
      <c r="I23247" s="1" t="s">
        <v>60</v>
      </c>
      <c r="J23247" s="1" t="s">
        <v>45</v>
      </c>
      <c r="K23247" s="1" t="s">
        <v>46</v>
      </c>
      <c r="L23247" s="1" t="s">
        <v>138</v>
      </c>
      <c r="M23247" s="1" t="s">
        <v>139</v>
      </c>
      <c r="N23247" s="1" t="s">
        <v>55</v>
      </c>
      <c r="O23247" s="1" t="s">
        <v>55</v>
      </c>
      <c r="P23247" s="1" t="s">
        <v>56</v>
      </c>
      <c r="Q23247" s="1" t="s">
        <v>46</v>
      </c>
      <c r="R23247" s="1" t="s">
        <v>51</v>
      </c>
      <c r="S23247" s="1" t="s">
        <v>52</v>
      </c>
      <c r="T23247">
        <v>0</v>
      </c>
      <c r="U23247">
        <v>0</v>
      </c>
      <c r="V23247">
        <v>0</v>
      </c>
      <c r="W23247">
        <v>0</v>
      </c>
      <c r="X23247">
        <v>0</v>
      </c>
      <c r="Y23247">
        <v>0</v>
      </c>
      <c r="Z23247">
        <v>0</v>
      </c>
      <c r="AA23247">
        <v>230418</v>
      </c>
      <c r="AB23247">
        <v>85421</v>
      </c>
      <c r="AC23247">
        <v>0</v>
      </c>
      <c r="AD23247">
        <v>4267</v>
      </c>
      <c r="AE23247">
        <v>1</v>
      </c>
      <c r="AF23247">
        <v>85421100</v>
      </c>
      <c r="AG23247">
        <v>0</v>
      </c>
      <c r="AH23247">
        <v>0</v>
      </c>
      <c r="AI23247">
        <v>0</v>
      </c>
      <c r="AJ23247">
        <v>54000</v>
      </c>
      <c r="AK23247">
        <v>5.6</v>
      </c>
      <c r="AL23247">
        <v>0</v>
      </c>
    </row>
    <row r="23248" spans="1:38">
      <c r="A23248" s="1" t="s">
        <v>958</v>
      </c>
      <c r="B23248" s="1" t="s">
        <v>959</v>
      </c>
      <c r="C23248" s="1" t="s">
        <v>40</v>
      </c>
      <c r="D23248">
        <v>2023</v>
      </c>
      <c r="E23248">
        <v>1</v>
      </c>
      <c r="F23248" s="1" t="s">
        <v>200</v>
      </c>
      <c r="G23248" s="1" t="s">
        <v>201</v>
      </c>
      <c r="H23248" s="1" t="s">
        <v>202</v>
      </c>
      <c r="I23248" s="1" t="s">
        <v>176</v>
      </c>
      <c r="J23248" s="1" t="s">
        <v>45</v>
      </c>
      <c r="K23248" s="1" t="s">
        <v>46</v>
      </c>
      <c r="L23248" s="1" t="s">
        <v>462</v>
      </c>
      <c r="M23248" s="1" t="s">
        <v>463</v>
      </c>
      <c r="N23248" s="1" t="s">
        <v>392</v>
      </c>
      <c r="O23248" s="1" t="s">
        <v>176</v>
      </c>
      <c r="P23248" s="1" t="s">
        <v>45</v>
      </c>
      <c r="Q23248" s="1" t="s">
        <v>46</v>
      </c>
      <c r="R23248" s="1" t="s">
        <v>51</v>
      </c>
      <c r="S23248" s="1" t="s">
        <v>52</v>
      </c>
      <c r="T23248">
        <v>0</v>
      </c>
      <c r="U23248">
        <v>0</v>
      </c>
      <c r="V23248">
        <v>0</v>
      </c>
      <c r="W23248">
        <v>0</v>
      </c>
      <c r="X23248">
        <v>0</v>
      </c>
      <c r="AL23248">
        <v>0</v>
      </c>
    </row>
    <row r="23249" spans="1:38">
      <c r="A23249" s="1" t="s">
        <v>958</v>
      </c>
      <c r="B23249" s="1" t="s">
        <v>959</v>
      </c>
      <c r="C23249" s="1" t="s">
        <v>40</v>
      </c>
      <c r="D23249">
        <v>2023</v>
      </c>
      <c r="E23249">
        <v>1</v>
      </c>
      <c r="F23249" s="1" t="s">
        <v>200</v>
      </c>
      <c r="G23249" s="1" t="s">
        <v>201</v>
      </c>
      <c r="H23249" s="1" t="s">
        <v>202</v>
      </c>
      <c r="I23249" s="1" t="s">
        <v>176</v>
      </c>
      <c r="J23249" s="1" t="s">
        <v>45</v>
      </c>
      <c r="K23249" s="1" t="s">
        <v>46</v>
      </c>
      <c r="L23249" s="1" t="s">
        <v>271</v>
      </c>
      <c r="M23249" s="1" t="s">
        <v>272</v>
      </c>
      <c r="N23249" s="1" t="s">
        <v>59</v>
      </c>
      <c r="O23249" s="1" t="s">
        <v>60</v>
      </c>
      <c r="P23249" s="1" t="s">
        <v>45</v>
      </c>
      <c r="Q23249" s="1" t="s">
        <v>46</v>
      </c>
      <c r="R23249" s="1" t="s">
        <v>51</v>
      </c>
      <c r="S23249" s="1" t="s">
        <v>52</v>
      </c>
      <c r="T23249">
        <v>0</v>
      </c>
      <c r="U23249">
        <v>0</v>
      </c>
      <c r="V23249">
        <v>0</v>
      </c>
      <c r="W23249">
        <v>0</v>
      </c>
      <c r="X23249">
        <v>0</v>
      </c>
      <c r="Y23249">
        <v>0</v>
      </c>
      <c r="Z23249">
        <v>0</v>
      </c>
      <c r="AA23249">
        <v>37692</v>
      </c>
      <c r="AB23249">
        <v>15993</v>
      </c>
      <c r="AC23249">
        <v>0</v>
      </c>
      <c r="AD23249">
        <v>698</v>
      </c>
      <c r="AE23249">
        <v>2</v>
      </c>
      <c r="AF23249">
        <v>15994700</v>
      </c>
      <c r="AG23249">
        <v>0</v>
      </c>
      <c r="AH23249">
        <v>0</v>
      </c>
      <c r="AI23249">
        <v>0</v>
      </c>
      <c r="AJ23249">
        <v>108000</v>
      </c>
      <c r="AK23249">
        <v>1.93333</v>
      </c>
      <c r="AL23249">
        <v>0</v>
      </c>
    </row>
    <row r="23250" spans="1:38">
      <c r="A23250" s="1" t="s">
        <v>958</v>
      </c>
      <c r="B23250" s="1" t="s">
        <v>959</v>
      </c>
      <c r="C23250" s="1" t="s">
        <v>40</v>
      </c>
      <c r="D23250">
        <v>2023</v>
      </c>
      <c r="E23250">
        <v>1</v>
      </c>
      <c r="F23250" s="1" t="s">
        <v>200</v>
      </c>
      <c r="G23250" s="1" t="s">
        <v>201</v>
      </c>
      <c r="H23250" s="1" t="s">
        <v>202</v>
      </c>
      <c r="I23250" s="1" t="s">
        <v>176</v>
      </c>
      <c r="J23250" s="1" t="s">
        <v>45</v>
      </c>
      <c r="K23250" s="1" t="s">
        <v>46</v>
      </c>
      <c r="L23250" s="1" t="s">
        <v>138</v>
      </c>
      <c r="M23250" s="1" t="s">
        <v>139</v>
      </c>
      <c r="N23250" s="1" t="s">
        <v>55</v>
      </c>
      <c r="O23250" s="1" t="s">
        <v>55</v>
      </c>
      <c r="P23250" s="1" t="s">
        <v>56</v>
      </c>
      <c r="Q23250" s="1" t="s">
        <v>46</v>
      </c>
      <c r="R23250" s="1" t="s">
        <v>51</v>
      </c>
      <c r="S23250" s="1" t="s">
        <v>52</v>
      </c>
      <c r="T23250">
        <v>0</v>
      </c>
      <c r="U23250">
        <v>0</v>
      </c>
      <c r="V23250">
        <v>0</v>
      </c>
      <c r="W23250">
        <v>0</v>
      </c>
      <c r="X23250">
        <v>0</v>
      </c>
      <c r="AL23250">
        <v>0</v>
      </c>
    </row>
    <row r="23251" spans="1:38">
      <c r="A23251" s="1" t="s">
        <v>958</v>
      </c>
      <c r="B23251" s="1" t="s">
        <v>959</v>
      </c>
      <c r="C23251" s="1" t="s">
        <v>40</v>
      </c>
      <c r="D23251">
        <v>2023</v>
      </c>
      <c r="E23251">
        <v>1</v>
      </c>
      <c r="F23251" s="1" t="s">
        <v>47</v>
      </c>
      <c r="G23251" s="1" t="s">
        <v>48</v>
      </c>
      <c r="H23251" s="1" t="s">
        <v>49</v>
      </c>
      <c r="I23251" s="1" t="s">
        <v>50</v>
      </c>
      <c r="J23251" s="1" t="s">
        <v>45</v>
      </c>
      <c r="K23251" s="1" t="s">
        <v>46</v>
      </c>
      <c r="L23251" s="1" t="s">
        <v>138</v>
      </c>
      <c r="M23251" s="1" t="s">
        <v>139</v>
      </c>
      <c r="N23251" s="1" t="s">
        <v>55</v>
      </c>
      <c r="O23251" s="1" t="s">
        <v>55</v>
      </c>
      <c r="P23251" s="1" t="s">
        <v>56</v>
      </c>
      <c r="Q23251" s="1" t="s">
        <v>46</v>
      </c>
      <c r="R23251" s="1" t="s">
        <v>51</v>
      </c>
      <c r="S23251" s="1" t="s">
        <v>52</v>
      </c>
      <c r="T23251">
        <v>0</v>
      </c>
      <c r="U23251">
        <v>0</v>
      </c>
      <c r="V23251">
        <v>2111</v>
      </c>
      <c r="W23251">
        <v>0</v>
      </c>
      <c r="X23251">
        <v>0</v>
      </c>
      <c r="Y23251">
        <v>0</v>
      </c>
      <c r="Z23251">
        <v>0</v>
      </c>
      <c r="AA23251">
        <v>192996</v>
      </c>
      <c r="AB23251">
        <v>3772</v>
      </c>
      <c r="AC23251">
        <v>0</v>
      </c>
      <c r="AD23251">
        <v>3574</v>
      </c>
      <c r="AE23251">
        <v>2</v>
      </c>
      <c r="AF23251">
        <v>3772360</v>
      </c>
      <c r="AG23251">
        <v>0</v>
      </c>
      <c r="AH23251">
        <v>0</v>
      </c>
      <c r="AI23251">
        <v>0</v>
      </c>
      <c r="AJ23251">
        <v>108000</v>
      </c>
      <c r="AK23251">
        <v>5.45</v>
      </c>
      <c r="AL23251">
        <v>0</v>
      </c>
    </row>
    <row r="23252" spans="1:38">
      <c r="A23252" s="1" t="s">
        <v>958</v>
      </c>
      <c r="B23252" s="1" t="s">
        <v>959</v>
      </c>
      <c r="C23252" s="1" t="s">
        <v>40</v>
      </c>
      <c r="D23252">
        <v>2023</v>
      </c>
      <c r="E23252">
        <v>1</v>
      </c>
      <c r="F23252" s="1" t="s">
        <v>462</v>
      </c>
      <c r="G23252" s="1" t="s">
        <v>463</v>
      </c>
      <c r="H23252" s="1" t="s">
        <v>392</v>
      </c>
      <c r="I23252" s="1" t="s">
        <v>176</v>
      </c>
      <c r="J23252" s="1" t="s">
        <v>45</v>
      </c>
      <c r="K23252" s="1" t="s">
        <v>46</v>
      </c>
      <c r="L23252" s="1" t="s">
        <v>138</v>
      </c>
      <c r="M23252" s="1" t="s">
        <v>139</v>
      </c>
      <c r="N23252" s="1" t="s">
        <v>55</v>
      </c>
      <c r="O23252" s="1" t="s">
        <v>55</v>
      </c>
      <c r="P23252" s="1" t="s">
        <v>56</v>
      </c>
      <c r="Q23252" s="1" t="s">
        <v>46</v>
      </c>
      <c r="R23252" s="1" t="s">
        <v>51</v>
      </c>
      <c r="S23252" s="1" t="s">
        <v>52</v>
      </c>
      <c r="T23252">
        <v>0</v>
      </c>
      <c r="U23252">
        <v>0</v>
      </c>
      <c r="V23252">
        <v>0</v>
      </c>
      <c r="W23252">
        <v>0</v>
      </c>
      <c r="X23252">
        <v>0</v>
      </c>
      <c r="Y23252">
        <v>0</v>
      </c>
      <c r="Z23252">
        <v>0</v>
      </c>
      <c r="AA23252">
        <v>244458</v>
      </c>
      <c r="AB23252">
        <v>0</v>
      </c>
      <c r="AC23252">
        <v>0</v>
      </c>
      <c r="AD23252">
        <v>4527</v>
      </c>
      <c r="AE23252">
        <v>1</v>
      </c>
      <c r="AF23252">
        <v>0</v>
      </c>
      <c r="AG23252">
        <v>0</v>
      </c>
      <c r="AH23252">
        <v>0</v>
      </c>
      <c r="AI23252">
        <v>0</v>
      </c>
      <c r="AJ23252">
        <v>54000</v>
      </c>
      <c r="AK23252">
        <v>6.35</v>
      </c>
      <c r="AL23252">
        <v>0</v>
      </c>
    </row>
    <row r="23253" spans="1:38">
      <c r="A23253" s="1" t="s">
        <v>958</v>
      </c>
      <c r="B23253" s="1" t="s">
        <v>959</v>
      </c>
      <c r="C23253" s="1" t="s">
        <v>40</v>
      </c>
      <c r="D23253">
        <v>2023</v>
      </c>
      <c r="E23253">
        <v>1</v>
      </c>
      <c r="F23253" s="1" t="s">
        <v>75</v>
      </c>
      <c r="G23253" s="1" t="s">
        <v>76</v>
      </c>
      <c r="H23253" s="1" t="s">
        <v>77</v>
      </c>
      <c r="I23253" s="1" t="s">
        <v>60</v>
      </c>
      <c r="J23253" s="1" t="s">
        <v>45</v>
      </c>
      <c r="K23253" s="1" t="s">
        <v>46</v>
      </c>
      <c r="L23253" s="1" t="s">
        <v>87</v>
      </c>
      <c r="M23253" s="1" t="s">
        <v>88</v>
      </c>
      <c r="N23253" s="1" t="s">
        <v>89</v>
      </c>
      <c r="O23253" s="1" t="s">
        <v>60</v>
      </c>
      <c r="P23253" s="1" t="s">
        <v>45</v>
      </c>
      <c r="Q23253" s="1" t="s">
        <v>46</v>
      </c>
      <c r="R23253" s="1" t="s">
        <v>51</v>
      </c>
      <c r="S23253" s="1" t="s">
        <v>52</v>
      </c>
      <c r="T23253">
        <v>0</v>
      </c>
      <c r="U23253">
        <v>0</v>
      </c>
      <c r="V23253">
        <v>0</v>
      </c>
      <c r="W23253">
        <v>0</v>
      </c>
      <c r="X23253">
        <v>0</v>
      </c>
      <c r="AL23253">
        <v>0</v>
      </c>
    </row>
    <row r="23254" spans="1:38">
      <c r="A23254" s="1" t="s">
        <v>958</v>
      </c>
      <c r="B23254" s="1" t="s">
        <v>959</v>
      </c>
      <c r="C23254" s="1" t="s">
        <v>40</v>
      </c>
      <c r="D23254">
        <v>2023</v>
      </c>
      <c r="E23254">
        <v>1</v>
      </c>
      <c r="F23254" s="1" t="s">
        <v>75</v>
      </c>
      <c r="G23254" s="1" t="s">
        <v>76</v>
      </c>
      <c r="H23254" s="1" t="s">
        <v>77</v>
      </c>
      <c r="I23254" s="1" t="s">
        <v>60</v>
      </c>
      <c r="J23254" s="1" t="s">
        <v>45</v>
      </c>
      <c r="K23254" s="1" t="s">
        <v>46</v>
      </c>
      <c r="L23254" s="1" t="s">
        <v>271</v>
      </c>
      <c r="M23254" s="1" t="s">
        <v>272</v>
      </c>
      <c r="N23254" s="1" t="s">
        <v>59</v>
      </c>
      <c r="O23254" s="1" t="s">
        <v>60</v>
      </c>
      <c r="P23254" s="1" t="s">
        <v>45</v>
      </c>
      <c r="Q23254" s="1" t="s">
        <v>46</v>
      </c>
      <c r="R23254" s="1" t="s">
        <v>51</v>
      </c>
      <c r="S23254" s="1" t="s">
        <v>52</v>
      </c>
      <c r="T23254">
        <v>0</v>
      </c>
      <c r="U23254">
        <v>0</v>
      </c>
      <c r="V23254">
        <v>0</v>
      </c>
      <c r="W23254">
        <v>0</v>
      </c>
      <c r="X23254">
        <v>0</v>
      </c>
      <c r="Y23254">
        <v>0</v>
      </c>
      <c r="Z23254">
        <v>0</v>
      </c>
      <c r="AA23254">
        <v>21492</v>
      </c>
      <c r="AB23254">
        <v>4918</v>
      </c>
      <c r="AC23254">
        <v>0</v>
      </c>
      <c r="AD23254">
        <v>398</v>
      </c>
      <c r="AE23254">
        <v>1</v>
      </c>
      <c r="AF23254">
        <v>4918480</v>
      </c>
      <c r="AG23254">
        <v>0</v>
      </c>
      <c r="AH23254">
        <v>0</v>
      </c>
      <c r="AI23254">
        <v>0</v>
      </c>
      <c r="AJ23254">
        <v>54000</v>
      </c>
      <c r="AK23254">
        <v>1.23333</v>
      </c>
      <c r="AL23254">
        <v>0</v>
      </c>
    </row>
    <row r="23255" spans="1:38">
      <c r="A23255" s="1" t="s">
        <v>958</v>
      </c>
      <c r="B23255" s="1" t="s">
        <v>959</v>
      </c>
      <c r="C23255" s="1" t="s">
        <v>40</v>
      </c>
      <c r="D23255">
        <v>2023</v>
      </c>
      <c r="E23255">
        <v>1</v>
      </c>
      <c r="F23255" s="1" t="s">
        <v>75</v>
      </c>
      <c r="G23255" s="1" t="s">
        <v>76</v>
      </c>
      <c r="H23255" s="1" t="s">
        <v>77</v>
      </c>
      <c r="I23255" s="1" t="s">
        <v>60</v>
      </c>
      <c r="J23255" s="1" t="s">
        <v>45</v>
      </c>
      <c r="K23255" s="1" t="s">
        <v>46</v>
      </c>
      <c r="L23255" s="1" t="s">
        <v>138</v>
      </c>
      <c r="M23255" s="1" t="s">
        <v>139</v>
      </c>
      <c r="N23255" s="1" t="s">
        <v>55</v>
      </c>
      <c r="O23255" s="1" t="s">
        <v>55</v>
      </c>
      <c r="P23255" s="1" t="s">
        <v>56</v>
      </c>
      <c r="Q23255" s="1" t="s">
        <v>46</v>
      </c>
      <c r="R23255" s="1" t="s">
        <v>51</v>
      </c>
      <c r="S23255" s="1" t="s">
        <v>52</v>
      </c>
      <c r="T23255">
        <v>0</v>
      </c>
      <c r="U23255">
        <v>0</v>
      </c>
      <c r="V23255">
        <v>0</v>
      </c>
      <c r="W23255">
        <v>0</v>
      </c>
      <c r="X23255">
        <v>0</v>
      </c>
      <c r="Y23255">
        <v>0</v>
      </c>
      <c r="Z23255">
        <v>0</v>
      </c>
      <c r="AA23255">
        <v>245214</v>
      </c>
      <c r="AB23255">
        <v>127479</v>
      </c>
      <c r="AC23255">
        <v>0</v>
      </c>
      <c r="AD23255">
        <v>4541</v>
      </c>
      <c r="AE23255">
        <v>1</v>
      </c>
      <c r="AF23255">
        <v>127479000</v>
      </c>
      <c r="AG23255">
        <v>0</v>
      </c>
      <c r="AH23255">
        <v>0</v>
      </c>
      <c r="AI23255">
        <v>0</v>
      </c>
      <c r="AJ23255">
        <v>54000</v>
      </c>
      <c r="AK23255">
        <v>5.8666700000000001</v>
      </c>
      <c r="AL23255">
        <v>0</v>
      </c>
    </row>
    <row r="23256" spans="1:38">
      <c r="A23256" s="1" t="s">
        <v>958</v>
      </c>
      <c r="B23256" s="1" t="s">
        <v>959</v>
      </c>
      <c r="C23256" s="1" t="s">
        <v>40</v>
      </c>
      <c r="D23256">
        <v>2023</v>
      </c>
      <c r="E23256">
        <v>1</v>
      </c>
      <c r="F23256" s="1" t="s">
        <v>57</v>
      </c>
      <c r="G23256" s="1" t="s">
        <v>58</v>
      </c>
      <c r="H23256" s="1" t="s">
        <v>59</v>
      </c>
      <c r="I23256" s="1" t="s">
        <v>60</v>
      </c>
      <c r="J23256" s="1" t="s">
        <v>45</v>
      </c>
      <c r="K23256" s="1" t="s">
        <v>46</v>
      </c>
      <c r="L23256" s="1" t="s">
        <v>138</v>
      </c>
      <c r="M23256" s="1" t="s">
        <v>139</v>
      </c>
      <c r="N23256" s="1" t="s">
        <v>55</v>
      </c>
      <c r="O23256" s="1" t="s">
        <v>55</v>
      </c>
      <c r="P23256" s="1" t="s">
        <v>56</v>
      </c>
      <c r="Q23256" s="1" t="s">
        <v>46</v>
      </c>
      <c r="R23256" s="1" t="s">
        <v>51</v>
      </c>
      <c r="S23256" s="1" t="s">
        <v>52</v>
      </c>
      <c r="T23256">
        <v>0</v>
      </c>
      <c r="U23256">
        <v>0</v>
      </c>
      <c r="V23256">
        <v>0</v>
      </c>
      <c r="W23256">
        <v>0</v>
      </c>
      <c r="X23256">
        <v>0</v>
      </c>
      <c r="AL23256">
        <v>0</v>
      </c>
    </row>
    <row r="23257" spans="1:38">
      <c r="A23257" s="1" t="s">
        <v>958</v>
      </c>
      <c r="B23257" s="1" t="s">
        <v>959</v>
      </c>
      <c r="C23257" s="1" t="s">
        <v>40</v>
      </c>
      <c r="D23257">
        <v>2023</v>
      </c>
      <c r="E23257">
        <v>1</v>
      </c>
      <c r="F23257" s="1" t="s">
        <v>57</v>
      </c>
      <c r="G23257" s="1" t="s">
        <v>58</v>
      </c>
      <c r="H23257" s="1" t="s">
        <v>59</v>
      </c>
      <c r="I23257" s="1" t="s">
        <v>60</v>
      </c>
      <c r="J23257" s="1" t="s">
        <v>45</v>
      </c>
      <c r="K23257" s="1" t="s">
        <v>46</v>
      </c>
      <c r="L23257" s="1" t="s">
        <v>418</v>
      </c>
      <c r="M23257" s="1" t="s">
        <v>419</v>
      </c>
      <c r="N23257" s="1" t="s">
        <v>55</v>
      </c>
      <c r="O23257" s="1" t="s">
        <v>55</v>
      </c>
      <c r="P23257" s="1" t="s">
        <v>420</v>
      </c>
      <c r="Q23257" s="1" t="s">
        <v>46</v>
      </c>
      <c r="R23257" s="1" t="s">
        <v>51</v>
      </c>
      <c r="S23257" s="1" t="s">
        <v>52</v>
      </c>
      <c r="T23257">
        <v>0</v>
      </c>
      <c r="U23257">
        <v>0</v>
      </c>
      <c r="V23257">
        <v>0</v>
      </c>
      <c r="W23257">
        <v>0</v>
      </c>
      <c r="X23257">
        <v>0</v>
      </c>
      <c r="Y23257">
        <v>0</v>
      </c>
      <c r="Z23257">
        <v>0</v>
      </c>
      <c r="AA23257">
        <v>84780</v>
      </c>
      <c r="AB23257">
        <v>20870</v>
      </c>
      <c r="AC23257">
        <v>0</v>
      </c>
      <c r="AD23257">
        <v>1570</v>
      </c>
      <c r="AE23257">
        <v>1</v>
      </c>
      <c r="AF23257">
        <v>20870000</v>
      </c>
      <c r="AG23257">
        <v>0</v>
      </c>
      <c r="AH23257">
        <v>0</v>
      </c>
      <c r="AI23257">
        <v>0</v>
      </c>
      <c r="AJ23257">
        <v>54000</v>
      </c>
      <c r="AK23257">
        <v>2.4333300000000002</v>
      </c>
      <c r="AL23257">
        <v>0</v>
      </c>
    </row>
    <row r="23258" spans="1:38">
      <c r="A23258" s="1" t="s">
        <v>958</v>
      </c>
      <c r="B23258" s="1" t="s">
        <v>959</v>
      </c>
      <c r="C23258" s="1" t="s">
        <v>40</v>
      </c>
      <c r="D23258">
        <v>2023</v>
      </c>
      <c r="E23258">
        <v>1</v>
      </c>
      <c r="F23258" s="1" t="s">
        <v>271</v>
      </c>
      <c r="G23258" s="1" t="s">
        <v>272</v>
      </c>
      <c r="H23258" s="1" t="s">
        <v>59</v>
      </c>
      <c r="I23258" s="1" t="s">
        <v>60</v>
      </c>
      <c r="J23258" s="1" t="s">
        <v>45</v>
      </c>
      <c r="K23258" s="1" t="s">
        <v>46</v>
      </c>
      <c r="L23258" s="1" t="s">
        <v>87</v>
      </c>
      <c r="M23258" s="1" t="s">
        <v>88</v>
      </c>
      <c r="N23258" s="1" t="s">
        <v>89</v>
      </c>
      <c r="O23258" s="1" t="s">
        <v>60</v>
      </c>
      <c r="P23258" s="1" t="s">
        <v>45</v>
      </c>
      <c r="Q23258" s="1" t="s">
        <v>46</v>
      </c>
      <c r="R23258" s="1" t="s">
        <v>51</v>
      </c>
      <c r="S23258" s="1" t="s">
        <v>52</v>
      </c>
      <c r="T23258">
        <v>0</v>
      </c>
      <c r="U23258">
        <v>0</v>
      </c>
      <c r="V23258">
        <v>0</v>
      </c>
      <c r="W23258">
        <v>0</v>
      </c>
      <c r="X23258">
        <v>0</v>
      </c>
      <c r="Y23258">
        <v>0</v>
      </c>
      <c r="Z23258">
        <v>0</v>
      </c>
      <c r="AA23258">
        <v>26946</v>
      </c>
      <c r="AB23258">
        <v>13037</v>
      </c>
      <c r="AC23258">
        <v>0</v>
      </c>
      <c r="AD23258">
        <v>499</v>
      </c>
      <c r="AE23258">
        <v>1</v>
      </c>
      <c r="AF23258">
        <v>13037400</v>
      </c>
      <c r="AG23258">
        <v>0</v>
      </c>
      <c r="AH23258">
        <v>0</v>
      </c>
      <c r="AI23258">
        <v>0</v>
      </c>
      <c r="AJ23258">
        <v>54000</v>
      </c>
      <c r="AK23258">
        <v>1.05</v>
      </c>
      <c r="AL23258">
        <v>0</v>
      </c>
    </row>
    <row r="23259" spans="1:38">
      <c r="A23259" s="1" t="s">
        <v>958</v>
      </c>
      <c r="B23259" s="1" t="s">
        <v>959</v>
      </c>
      <c r="C23259" s="1" t="s">
        <v>40</v>
      </c>
      <c r="D23259">
        <v>2023</v>
      </c>
      <c r="E23259">
        <v>1</v>
      </c>
      <c r="F23259" s="1" t="s">
        <v>271</v>
      </c>
      <c r="G23259" s="1" t="s">
        <v>272</v>
      </c>
      <c r="H23259" s="1" t="s">
        <v>59</v>
      </c>
      <c r="I23259" s="1" t="s">
        <v>60</v>
      </c>
      <c r="J23259" s="1" t="s">
        <v>45</v>
      </c>
      <c r="K23259" s="1" t="s">
        <v>46</v>
      </c>
      <c r="L23259" s="1" t="s">
        <v>462</v>
      </c>
      <c r="M23259" s="1" t="s">
        <v>463</v>
      </c>
      <c r="N23259" s="1" t="s">
        <v>392</v>
      </c>
      <c r="O23259" s="1" t="s">
        <v>176</v>
      </c>
      <c r="P23259" s="1" t="s">
        <v>45</v>
      </c>
      <c r="Q23259" s="1" t="s">
        <v>46</v>
      </c>
      <c r="R23259" s="1" t="s">
        <v>51</v>
      </c>
      <c r="S23259" s="1" t="s">
        <v>52</v>
      </c>
      <c r="T23259">
        <v>0</v>
      </c>
      <c r="U23259">
        <v>0</v>
      </c>
      <c r="V23259">
        <v>0</v>
      </c>
      <c r="W23259">
        <v>0</v>
      </c>
      <c r="X23259">
        <v>0</v>
      </c>
      <c r="Y23259">
        <v>0</v>
      </c>
      <c r="Z23259">
        <v>0</v>
      </c>
      <c r="AA23259">
        <v>29052</v>
      </c>
      <c r="AB23259">
        <v>7563</v>
      </c>
      <c r="AC23259">
        <v>0</v>
      </c>
      <c r="AD23259">
        <v>538</v>
      </c>
      <c r="AE23259">
        <v>1</v>
      </c>
      <c r="AF23259">
        <v>7563200</v>
      </c>
      <c r="AG23259">
        <v>0</v>
      </c>
      <c r="AH23259">
        <v>0</v>
      </c>
      <c r="AI23259">
        <v>0</v>
      </c>
      <c r="AJ23259">
        <v>54000</v>
      </c>
      <c r="AK23259">
        <v>1.26667</v>
      </c>
      <c r="AL23259">
        <v>0</v>
      </c>
    </row>
    <row r="23260" spans="1:38">
      <c r="A23260" s="1" t="s">
        <v>958</v>
      </c>
      <c r="B23260" s="1" t="s">
        <v>959</v>
      </c>
      <c r="C23260" s="1" t="s">
        <v>40</v>
      </c>
      <c r="D23260">
        <v>2023</v>
      </c>
      <c r="E23260">
        <v>1</v>
      </c>
      <c r="F23260" s="1" t="s">
        <v>271</v>
      </c>
      <c r="G23260" s="1" t="s">
        <v>272</v>
      </c>
      <c r="H23260" s="1" t="s">
        <v>59</v>
      </c>
      <c r="I23260" s="1" t="s">
        <v>60</v>
      </c>
      <c r="J23260" s="1" t="s">
        <v>45</v>
      </c>
      <c r="K23260" s="1" t="s">
        <v>46</v>
      </c>
      <c r="L23260" s="1" t="s">
        <v>75</v>
      </c>
      <c r="M23260" s="1" t="s">
        <v>76</v>
      </c>
      <c r="N23260" s="1" t="s">
        <v>77</v>
      </c>
      <c r="O23260" s="1" t="s">
        <v>60</v>
      </c>
      <c r="P23260" s="1" t="s">
        <v>45</v>
      </c>
      <c r="Q23260" s="1" t="s">
        <v>46</v>
      </c>
      <c r="R23260" s="1" t="s">
        <v>51</v>
      </c>
      <c r="S23260" s="1" t="s">
        <v>52</v>
      </c>
      <c r="T23260">
        <v>0</v>
      </c>
      <c r="U23260">
        <v>0</v>
      </c>
      <c r="V23260">
        <v>0</v>
      </c>
      <c r="W23260">
        <v>0</v>
      </c>
      <c r="X23260">
        <v>0</v>
      </c>
      <c r="Y23260">
        <v>0</v>
      </c>
      <c r="Z23260">
        <v>0</v>
      </c>
      <c r="AA23260">
        <v>21492</v>
      </c>
      <c r="AB23260">
        <v>13719</v>
      </c>
      <c r="AC23260">
        <v>0</v>
      </c>
      <c r="AD23260">
        <v>398</v>
      </c>
      <c r="AE23260">
        <v>1</v>
      </c>
      <c r="AF23260">
        <v>13719100</v>
      </c>
      <c r="AG23260">
        <v>0</v>
      </c>
      <c r="AH23260">
        <v>0</v>
      </c>
      <c r="AI23260">
        <v>0</v>
      </c>
      <c r="AJ23260">
        <v>54000</v>
      </c>
      <c r="AK23260">
        <v>0.95</v>
      </c>
      <c r="AL23260">
        <v>0</v>
      </c>
    </row>
    <row r="23261" spans="1:38">
      <c r="A23261" s="1" t="s">
        <v>958</v>
      </c>
      <c r="B23261" s="1" t="s">
        <v>959</v>
      </c>
      <c r="C23261" s="1" t="s">
        <v>40</v>
      </c>
      <c r="D23261">
        <v>2023</v>
      </c>
      <c r="E23261">
        <v>1</v>
      </c>
      <c r="F23261" s="1" t="s">
        <v>271</v>
      </c>
      <c r="G23261" s="1" t="s">
        <v>272</v>
      </c>
      <c r="H23261" s="1" t="s">
        <v>59</v>
      </c>
      <c r="I23261" s="1" t="s">
        <v>60</v>
      </c>
      <c r="J23261" s="1" t="s">
        <v>45</v>
      </c>
      <c r="K23261" s="1" t="s">
        <v>46</v>
      </c>
      <c r="L23261" s="1" t="s">
        <v>98</v>
      </c>
      <c r="M23261" s="1" t="s">
        <v>99</v>
      </c>
      <c r="N23261" s="1" t="s">
        <v>55</v>
      </c>
      <c r="O23261" s="1" t="s">
        <v>55</v>
      </c>
      <c r="P23261" s="1" t="s">
        <v>100</v>
      </c>
      <c r="Q23261" s="1" t="s">
        <v>46</v>
      </c>
      <c r="R23261" s="1" t="s">
        <v>51</v>
      </c>
      <c r="S23261" s="1" t="s">
        <v>52</v>
      </c>
      <c r="T23261">
        <v>0</v>
      </c>
      <c r="U23261">
        <v>0</v>
      </c>
      <c r="V23261">
        <v>0</v>
      </c>
      <c r="W23261">
        <v>0</v>
      </c>
      <c r="X23261">
        <v>0</v>
      </c>
      <c r="Y23261">
        <v>0</v>
      </c>
      <c r="Z23261">
        <v>0</v>
      </c>
      <c r="AA23261">
        <v>139374</v>
      </c>
      <c r="AB23261">
        <v>673</v>
      </c>
      <c r="AC23261">
        <v>0</v>
      </c>
      <c r="AD23261">
        <v>2581</v>
      </c>
      <c r="AE23261">
        <v>1</v>
      </c>
      <c r="AF23261">
        <v>673641</v>
      </c>
      <c r="AG23261">
        <v>0</v>
      </c>
      <c r="AH23261">
        <v>0</v>
      </c>
      <c r="AI23261">
        <v>0</v>
      </c>
      <c r="AJ23261">
        <v>54000</v>
      </c>
      <c r="AK23261">
        <v>4.0999999999999996</v>
      </c>
      <c r="AL23261">
        <v>0</v>
      </c>
    </row>
    <row r="23262" spans="1:38">
      <c r="A23262" s="1" t="s">
        <v>958</v>
      </c>
      <c r="B23262" s="1" t="s">
        <v>959</v>
      </c>
      <c r="C23262" s="1" t="s">
        <v>40</v>
      </c>
      <c r="D23262">
        <v>2023</v>
      </c>
      <c r="E23262">
        <v>1</v>
      </c>
      <c r="F23262" s="1" t="s">
        <v>271</v>
      </c>
      <c r="G23262" s="1" t="s">
        <v>272</v>
      </c>
      <c r="H23262" s="1" t="s">
        <v>59</v>
      </c>
      <c r="I23262" s="1" t="s">
        <v>60</v>
      </c>
      <c r="J23262" s="1" t="s">
        <v>45</v>
      </c>
      <c r="K23262" s="1" t="s">
        <v>46</v>
      </c>
      <c r="L23262" s="1" t="s">
        <v>138</v>
      </c>
      <c r="M23262" s="1" t="s">
        <v>139</v>
      </c>
      <c r="N23262" s="1" t="s">
        <v>55</v>
      </c>
      <c r="O23262" s="1" t="s">
        <v>55</v>
      </c>
      <c r="P23262" s="1" t="s">
        <v>56</v>
      </c>
      <c r="Q23262" s="1" t="s">
        <v>46</v>
      </c>
      <c r="R23262" s="1" t="s">
        <v>51</v>
      </c>
      <c r="S23262" s="1" t="s">
        <v>52</v>
      </c>
      <c r="T23262">
        <v>0</v>
      </c>
      <c r="U23262">
        <v>0</v>
      </c>
      <c r="V23262">
        <v>198513</v>
      </c>
      <c r="W23262">
        <v>0</v>
      </c>
      <c r="X23262">
        <v>0</v>
      </c>
      <c r="Y23262">
        <v>0</v>
      </c>
      <c r="Z23262">
        <v>0</v>
      </c>
      <c r="AA23262">
        <v>2526880</v>
      </c>
      <c r="AB23262">
        <v>638777</v>
      </c>
      <c r="AC23262">
        <v>0</v>
      </c>
      <c r="AD23262">
        <v>46794</v>
      </c>
      <c r="AE23262">
        <v>11</v>
      </c>
      <c r="AF23262">
        <v>638781000</v>
      </c>
      <c r="AG23262">
        <v>0</v>
      </c>
      <c r="AH23262">
        <v>0</v>
      </c>
      <c r="AI23262">
        <v>0</v>
      </c>
      <c r="AJ23262">
        <v>594000</v>
      </c>
      <c r="AK23262">
        <v>63.333300000000001</v>
      </c>
      <c r="AL23262">
        <v>0</v>
      </c>
    </row>
    <row r="23263" spans="1:38">
      <c r="A23263" s="1" t="s">
        <v>958</v>
      </c>
      <c r="B23263" s="1" t="s">
        <v>959</v>
      </c>
      <c r="C23263" s="1" t="s">
        <v>40</v>
      </c>
      <c r="D23263">
        <v>2023</v>
      </c>
      <c r="E23263">
        <v>1</v>
      </c>
      <c r="F23263" s="1" t="s">
        <v>271</v>
      </c>
      <c r="G23263" s="1" t="s">
        <v>272</v>
      </c>
      <c r="H23263" s="1" t="s">
        <v>59</v>
      </c>
      <c r="I23263" s="1" t="s">
        <v>60</v>
      </c>
      <c r="J23263" s="1" t="s">
        <v>45</v>
      </c>
      <c r="K23263" s="1" t="s">
        <v>46</v>
      </c>
      <c r="L23263" s="1" t="s">
        <v>138</v>
      </c>
      <c r="M23263" s="1" t="s">
        <v>139</v>
      </c>
      <c r="N23263" s="1" t="s">
        <v>55</v>
      </c>
      <c r="O23263" s="1" t="s">
        <v>55</v>
      </c>
      <c r="P23263" s="1" t="s">
        <v>56</v>
      </c>
      <c r="Q23263" s="1" t="s">
        <v>46</v>
      </c>
      <c r="R23263" s="1" t="s">
        <v>51</v>
      </c>
      <c r="S23263" s="1" t="s">
        <v>72</v>
      </c>
      <c r="T23263">
        <v>0</v>
      </c>
      <c r="U23263">
        <v>0</v>
      </c>
      <c r="V23263">
        <v>82735</v>
      </c>
      <c r="W23263">
        <v>0</v>
      </c>
      <c r="X23263">
        <v>0</v>
      </c>
      <c r="Y23263">
        <v>0</v>
      </c>
      <c r="Z23263">
        <v>0</v>
      </c>
      <c r="AA23263">
        <v>459432</v>
      </c>
      <c r="AB23263">
        <v>351954</v>
      </c>
      <c r="AC23263">
        <v>0</v>
      </c>
      <c r="AD23263">
        <v>8508</v>
      </c>
      <c r="AE23263">
        <v>2</v>
      </c>
      <c r="AF23263">
        <v>351955000</v>
      </c>
      <c r="AG23263">
        <v>0</v>
      </c>
      <c r="AH23263">
        <v>0</v>
      </c>
      <c r="AI23263">
        <v>0</v>
      </c>
      <c r="AJ23263">
        <v>108000</v>
      </c>
      <c r="AK23263">
        <v>11.183299999999999</v>
      </c>
      <c r="AL23263">
        <v>0</v>
      </c>
    </row>
    <row r="23264" spans="1:38">
      <c r="A23264" s="1" t="s">
        <v>958</v>
      </c>
      <c r="B23264" s="1" t="s">
        <v>959</v>
      </c>
      <c r="C23264" s="1" t="s">
        <v>40</v>
      </c>
      <c r="D23264">
        <v>2023</v>
      </c>
      <c r="E23264">
        <v>1</v>
      </c>
      <c r="F23264" s="1" t="s">
        <v>98</v>
      </c>
      <c r="G23264" s="1" t="s">
        <v>99</v>
      </c>
      <c r="H23264" s="1" t="s">
        <v>55</v>
      </c>
      <c r="I23264" s="1" t="s">
        <v>55</v>
      </c>
      <c r="J23264" s="1" t="s">
        <v>100</v>
      </c>
      <c r="K23264" s="1" t="s">
        <v>46</v>
      </c>
      <c r="L23264" s="1" t="s">
        <v>138</v>
      </c>
      <c r="M23264" s="1" t="s">
        <v>139</v>
      </c>
      <c r="N23264" s="1" t="s">
        <v>55</v>
      </c>
      <c r="O23264" s="1" t="s">
        <v>55</v>
      </c>
      <c r="P23264" s="1" t="s">
        <v>56</v>
      </c>
      <c r="Q23264" s="1" t="s">
        <v>46</v>
      </c>
      <c r="R23264" s="1" t="s">
        <v>51</v>
      </c>
      <c r="S23264" s="1" t="s">
        <v>52</v>
      </c>
      <c r="T23264">
        <v>0</v>
      </c>
      <c r="U23264">
        <v>0</v>
      </c>
      <c r="V23264">
        <v>41129</v>
      </c>
      <c r="W23264">
        <v>0</v>
      </c>
      <c r="X23264">
        <v>0</v>
      </c>
      <c r="Y23264">
        <v>0</v>
      </c>
      <c r="Z23264">
        <v>0</v>
      </c>
      <c r="AA23264">
        <v>229554</v>
      </c>
      <c r="AB23264">
        <v>175948</v>
      </c>
      <c r="AC23264">
        <v>0</v>
      </c>
      <c r="AD23264">
        <v>4251</v>
      </c>
      <c r="AE23264">
        <v>1</v>
      </c>
      <c r="AF23264">
        <v>175949000</v>
      </c>
      <c r="AG23264">
        <v>0</v>
      </c>
      <c r="AH23264">
        <v>0</v>
      </c>
      <c r="AI23264">
        <v>0</v>
      </c>
      <c r="AJ23264">
        <v>54000</v>
      </c>
      <c r="AK23264">
        <v>5.7166699999999997</v>
      </c>
      <c r="AL23264">
        <v>0</v>
      </c>
    </row>
    <row r="23265" spans="1:38">
      <c r="A23265" s="1" t="s">
        <v>958</v>
      </c>
      <c r="B23265" s="1" t="s">
        <v>959</v>
      </c>
      <c r="C23265" s="1" t="s">
        <v>40</v>
      </c>
      <c r="D23265">
        <v>2023</v>
      </c>
      <c r="E23265">
        <v>1</v>
      </c>
      <c r="F23265" s="1" t="s">
        <v>456</v>
      </c>
      <c r="G23265" s="1" t="s">
        <v>457</v>
      </c>
      <c r="H23265" s="1" t="s">
        <v>59</v>
      </c>
      <c r="I23265" s="1" t="s">
        <v>60</v>
      </c>
      <c r="J23265" s="1" t="s">
        <v>45</v>
      </c>
      <c r="K23265" s="1" t="s">
        <v>46</v>
      </c>
      <c r="L23265" s="1" t="s">
        <v>98</v>
      </c>
      <c r="M23265" s="1" t="s">
        <v>99</v>
      </c>
      <c r="N23265" s="1" t="s">
        <v>55</v>
      </c>
      <c r="O23265" s="1" t="s">
        <v>55</v>
      </c>
      <c r="P23265" s="1" t="s">
        <v>100</v>
      </c>
      <c r="Q23265" s="1" t="s">
        <v>46</v>
      </c>
      <c r="R23265" s="1" t="s">
        <v>51</v>
      </c>
      <c r="S23265" s="1" t="s">
        <v>52</v>
      </c>
      <c r="T23265">
        <v>0</v>
      </c>
      <c r="U23265">
        <v>0</v>
      </c>
      <c r="V23265">
        <v>0</v>
      </c>
      <c r="W23265">
        <v>0</v>
      </c>
      <c r="X23265">
        <v>0</v>
      </c>
      <c r="Y23265">
        <v>0</v>
      </c>
      <c r="Z23265">
        <v>0</v>
      </c>
      <c r="AA23265">
        <v>139536</v>
      </c>
      <c r="AB23265">
        <v>0</v>
      </c>
      <c r="AC23265">
        <v>0</v>
      </c>
      <c r="AD23265">
        <v>2584</v>
      </c>
      <c r="AE23265">
        <v>1</v>
      </c>
      <c r="AF23265">
        <v>0</v>
      </c>
      <c r="AG23265">
        <v>0</v>
      </c>
      <c r="AH23265">
        <v>0</v>
      </c>
      <c r="AI23265">
        <v>0</v>
      </c>
      <c r="AJ23265">
        <v>54000</v>
      </c>
      <c r="AK23265">
        <v>4.9833299999999996</v>
      </c>
      <c r="AL23265">
        <v>0</v>
      </c>
    </row>
    <row r="23266" spans="1:38">
      <c r="A23266" s="1" t="s">
        <v>958</v>
      </c>
      <c r="B23266" s="1" t="s">
        <v>959</v>
      </c>
      <c r="C23266" s="1" t="s">
        <v>40</v>
      </c>
      <c r="D23266">
        <v>2023</v>
      </c>
      <c r="E23266">
        <v>1</v>
      </c>
      <c r="F23266" s="1" t="s">
        <v>518</v>
      </c>
      <c r="G23266" s="1" t="s">
        <v>519</v>
      </c>
      <c r="H23266" s="1" t="s">
        <v>55</v>
      </c>
      <c r="I23266" s="1" t="s">
        <v>55</v>
      </c>
      <c r="J23266" s="1" t="s">
        <v>520</v>
      </c>
      <c r="K23266" s="1" t="s">
        <v>46</v>
      </c>
      <c r="L23266" s="1" t="s">
        <v>57</v>
      </c>
      <c r="M23266" s="1" t="s">
        <v>58</v>
      </c>
      <c r="N23266" s="1" t="s">
        <v>59</v>
      </c>
      <c r="O23266" s="1" t="s">
        <v>60</v>
      </c>
      <c r="P23266" s="1" t="s">
        <v>45</v>
      </c>
      <c r="Q23266" s="1" t="s">
        <v>46</v>
      </c>
      <c r="R23266" s="1" t="s">
        <v>51</v>
      </c>
      <c r="S23266" s="1" t="s">
        <v>52</v>
      </c>
      <c r="T23266">
        <v>0</v>
      </c>
      <c r="U23266">
        <v>0</v>
      </c>
      <c r="V23266">
        <v>0</v>
      </c>
      <c r="W23266">
        <v>0</v>
      </c>
      <c r="X23266">
        <v>0</v>
      </c>
      <c r="Y23266">
        <v>0</v>
      </c>
      <c r="Z23266">
        <v>0</v>
      </c>
      <c r="AA23266">
        <v>61398</v>
      </c>
      <c r="AB23266">
        <v>27035</v>
      </c>
      <c r="AC23266">
        <v>0</v>
      </c>
      <c r="AD23266">
        <v>1137</v>
      </c>
      <c r="AE23266">
        <v>1</v>
      </c>
      <c r="AF23266">
        <v>27035600</v>
      </c>
      <c r="AG23266">
        <v>0</v>
      </c>
      <c r="AH23266">
        <v>0</v>
      </c>
      <c r="AI23266">
        <v>0</v>
      </c>
      <c r="AJ23266">
        <v>54000</v>
      </c>
      <c r="AK23266">
        <v>1.7</v>
      </c>
      <c r="AL23266">
        <v>0</v>
      </c>
    </row>
    <row r="23267" spans="1:38">
      <c r="A23267" s="1" t="s">
        <v>958</v>
      </c>
      <c r="B23267" s="1" t="s">
        <v>959</v>
      </c>
      <c r="C23267" s="1" t="s">
        <v>40</v>
      </c>
      <c r="D23267">
        <v>2023</v>
      </c>
      <c r="E23267">
        <v>1</v>
      </c>
      <c r="F23267" s="1" t="s">
        <v>518</v>
      </c>
      <c r="G23267" s="1" t="s">
        <v>519</v>
      </c>
      <c r="H23267" s="1" t="s">
        <v>55</v>
      </c>
      <c r="I23267" s="1" t="s">
        <v>55</v>
      </c>
      <c r="J23267" s="1" t="s">
        <v>520</v>
      </c>
      <c r="K23267" s="1" t="s">
        <v>46</v>
      </c>
      <c r="L23267" s="1" t="s">
        <v>138</v>
      </c>
      <c r="M23267" s="1" t="s">
        <v>139</v>
      </c>
      <c r="N23267" s="1" t="s">
        <v>55</v>
      </c>
      <c r="O23267" s="1" t="s">
        <v>55</v>
      </c>
      <c r="P23267" s="1" t="s">
        <v>56</v>
      </c>
      <c r="Q23267" s="1" t="s">
        <v>46</v>
      </c>
      <c r="R23267" s="1" t="s">
        <v>51</v>
      </c>
      <c r="S23267" s="1" t="s">
        <v>52</v>
      </c>
      <c r="T23267">
        <v>0</v>
      </c>
      <c r="U23267">
        <v>0</v>
      </c>
      <c r="V23267">
        <v>0</v>
      </c>
      <c r="W23267">
        <v>0</v>
      </c>
      <c r="X23267">
        <v>0</v>
      </c>
      <c r="AL23267">
        <v>0</v>
      </c>
    </row>
    <row r="23268" spans="1:38">
      <c r="A23268" s="1" t="s">
        <v>958</v>
      </c>
      <c r="B23268" s="1" t="s">
        <v>959</v>
      </c>
      <c r="C23268" s="1" t="s">
        <v>40</v>
      </c>
      <c r="D23268">
        <v>2023</v>
      </c>
      <c r="E23268">
        <v>1</v>
      </c>
      <c r="F23268" s="1" t="s">
        <v>518</v>
      </c>
      <c r="G23268" s="1" t="s">
        <v>519</v>
      </c>
      <c r="H23268" s="1" t="s">
        <v>55</v>
      </c>
      <c r="I23268" s="1" t="s">
        <v>55</v>
      </c>
      <c r="J23268" s="1" t="s">
        <v>520</v>
      </c>
      <c r="K23268" s="1" t="s">
        <v>46</v>
      </c>
      <c r="L23268" s="1" t="s">
        <v>418</v>
      </c>
      <c r="M23268" s="1" t="s">
        <v>419</v>
      </c>
      <c r="N23268" s="1" t="s">
        <v>55</v>
      </c>
      <c r="O23268" s="1" t="s">
        <v>55</v>
      </c>
      <c r="P23268" s="1" t="s">
        <v>420</v>
      </c>
      <c r="Q23268" s="1" t="s">
        <v>46</v>
      </c>
      <c r="R23268" s="1" t="s">
        <v>51</v>
      </c>
      <c r="S23268" s="1" t="s">
        <v>52</v>
      </c>
      <c r="T23268">
        <v>0</v>
      </c>
      <c r="U23268">
        <v>0</v>
      </c>
      <c r="V23268">
        <v>0</v>
      </c>
      <c r="W23268">
        <v>0</v>
      </c>
      <c r="X23268">
        <v>0</v>
      </c>
      <c r="AL23268">
        <v>0</v>
      </c>
    </row>
    <row r="23269" spans="1:38">
      <c r="A23269" s="1" t="s">
        <v>958</v>
      </c>
      <c r="B23269" s="1" t="s">
        <v>959</v>
      </c>
      <c r="C23269" s="1" t="s">
        <v>40</v>
      </c>
      <c r="D23269">
        <v>2023</v>
      </c>
      <c r="E23269">
        <v>1</v>
      </c>
      <c r="F23269" s="1" t="s">
        <v>960</v>
      </c>
      <c r="G23269" s="1" t="s">
        <v>961</v>
      </c>
      <c r="H23269" s="1" t="s">
        <v>55</v>
      </c>
      <c r="I23269" s="1" t="s">
        <v>55</v>
      </c>
      <c r="J23269" s="1" t="s">
        <v>520</v>
      </c>
      <c r="K23269" s="1" t="s">
        <v>46</v>
      </c>
      <c r="L23269" s="1" t="s">
        <v>271</v>
      </c>
      <c r="M23269" s="1" t="s">
        <v>272</v>
      </c>
      <c r="N23269" s="1" t="s">
        <v>59</v>
      </c>
      <c r="O23269" s="1" t="s">
        <v>60</v>
      </c>
      <c r="P23269" s="1" t="s">
        <v>45</v>
      </c>
      <c r="Q23269" s="1" t="s">
        <v>46</v>
      </c>
      <c r="R23269" s="1" t="s">
        <v>51</v>
      </c>
      <c r="S23269" s="1" t="s">
        <v>52</v>
      </c>
      <c r="T23269">
        <v>0</v>
      </c>
      <c r="U23269">
        <v>0</v>
      </c>
      <c r="V23269">
        <v>0</v>
      </c>
      <c r="W23269">
        <v>0</v>
      </c>
      <c r="X23269">
        <v>0</v>
      </c>
      <c r="Y23269">
        <v>0</v>
      </c>
      <c r="Z23269">
        <v>0</v>
      </c>
      <c r="AA23269">
        <v>44712</v>
      </c>
      <c r="AB23269">
        <v>5259</v>
      </c>
      <c r="AC23269">
        <v>0</v>
      </c>
      <c r="AD23269">
        <v>828</v>
      </c>
      <c r="AE23269">
        <v>1</v>
      </c>
      <c r="AF23269">
        <v>5259460</v>
      </c>
      <c r="AG23269">
        <v>0</v>
      </c>
      <c r="AH23269">
        <v>0</v>
      </c>
      <c r="AI23269">
        <v>0</v>
      </c>
      <c r="AJ23269">
        <v>54000</v>
      </c>
      <c r="AK23269">
        <v>1.55</v>
      </c>
      <c r="AL23269">
        <v>0</v>
      </c>
    </row>
    <row r="23270" spans="1:38">
      <c r="A23270" s="1" t="s">
        <v>958</v>
      </c>
      <c r="B23270" s="1" t="s">
        <v>959</v>
      </c>
      <c r="C23270" s="1" t="s">
        <v>40</v>
      </c>
      <c r="D23270">
        <v>2023</v>
      </c>
      <c r="E23270">
        <v>1</v>
      </c>
      <c r="F23270" s="1" t="s">
        <v>960</v>
      </c>
      <c r="G23270" s="1" t="s">
        <v>961</v>
      </c>
      <c r="H23270" s="1" t="s">
        <v>55</v>
      </c>
      <c r="I23270" s="1" t="s">
        <v>55</v>
      </c>
      <c r="J23270" s="1" t="s">
        <v>520</v>
      </c>
      <c r="K23270" s="1" t="s">
        <v>46</v>
      </c>
      <c r="L23270" s="1" t="s">
        <v>138</v>
      </c>
      <c r="M23270" s="1" t="s">
        <v>139</v>
      </c>
      <c r="N23270" s="1" t="s">
        <v>55</v>
      </c>
      <c r="O23270" s="1" t="s">
        <v>55</v>
      </c>
      <c r="P23270" s="1" t="s">
        <v>56</v>
      </c>
      <c r="Q23270" s="1" t="s">
        <v>46</v>
      </c>
      <c r="R23270" s="1" t="s">
        <v>51</v>
      </c>
      <c r="S23270" s="1" t="s">
        <v>52</v>
      </c>
      <c r="T23270">
        <v>0</v>
      </c>
      <c r="U23270">
        <v>0</v>
      </c>
      <c r="V23270">
        <v>0</v>
      </c>
      <c r="W23270">
        <v>0</v>
      </c>
      <c r="X23270">
        <v>0</v>
      </c>
      <c r="AL23270">
        <v>0</v>
      </c>
    </row>
    <row r="23271" spans="1:38">
      <c r="A23271" s="1" t="s">
        <v>958</v>
      </c>
      <c r="B23271" s="1" t="s">
        <v>959</v>
      </c>
      <c r="C23271" s="1" t="s">
        <v>40</v>
      </c>
      <c r="D23271">
        <v>2023</v>
      </c>
      <c r="E23271">
        <v>1</v>
      </c>
      <c r="F23271" s="1" t="s">
        <v>138</v>
      </c>
      <c r="G23271" s="1" t="s">
        <v>139</v>
      </c>
      <c r="H23271" s="1" t="s">
        <v>55</v>
      </c>
      <c r="I23271" s="1" t="s">
        <v>55</v>
      </c>
      <c r="J23271" s="1" t="s">
        <v>56</v>
      </c>
      <c r="K23271" s="1" t="s">
        <v>46</v>
      </c>
      <c r="L23271" s="1" t="s">
        <v>78</v>
      </c>
      <c r="M23271" s="1" t="s">
        <v>79</v>
      </c>
      <c r="N23271" s="1" t="s">
        <v>55</v>
      </c>
      <c r="O23271" s="1" t="s">
        <v>55</v>
      </c>
      <c r="P23271" s="1" t="s">
        <v>70</v>
      </c>
      <c r="Q23271" s="1" t="s">
        <v>71</v>
      </c>
      <c r="R23271" s="1" t="s">
        <v>51</v>
      </c>
      <c r="S23271" s="1" t="s">
        <v>52</v>
      </c>
      <c r="T23271">
        <v>0</v>
      </c>
      <c r="U23271">
        <v>0</v>
      </c>
      <c r="V23271">
        <v>48254</v>
      </c>
      <c r="W23271">
        <v>0</v>
      </c>
      <c r="X23271">
        <v>0</v>
      </c>
      <c r="Y23271">
        <v>0</v>
      </c>
      <c r="Z23271">
        <v>0</v>
      </c>
      <c r="AA23271">
        <v>131490</v>
      </c>
      <c r="AB23271">
        <v>117498</v>
      </c>
      <c r="AC23271">
        <v>0</v>
      </c>
      <c r="AD23271">
        <v>2435</v>
      </c>
      <c r="AE23271">
        <v>1</v>
      </c>
      <c r="AF23271">
        <v>117498000</v>
      </c>
      <c r="AG23271">
        <v>0</v>
      </c>
      <c r="AH23271">
        <v>0</v>
      </c>
      <c r="AI23271">
        <v>0</v>
      </c>
      <c r="AJ23271">
        <v>54000</v>
      </c>
      <c r="AK23271">
        <v>3.73333</v>
      </c>
      <c r="AL23271">
        <v>0</v>
      </c>
    </row>
    <row r="23272" spans="1:38">
      <c r="A23272" s="1" t="s">
        <v>958</v>
      </c>
      <c r="B23272" s="1" t="s">
        <v>959</v>
      </c>
      <c r="C23272" s="1" t="s">
        <v>40</v>
      </c>
      <c r="D23272">
        <v>2023</v>
      </c>
      <c r="E23272">
        <v>1</v>
      </c>
      <c r="F23272" s="1" t="s">
        <v>138</v>
      </c>
      <c r="G23272" s="1" t="s">
        <v>139</v>
      </c>
      <c r="H23272" s="1" t="s">
        <v>55</v>
      </c>
      <c r="I23272" s="1" t="s">
        <v>55</v>
      </c>
      <c r="J23272" s="1" t="s">
        <v>56</v>
      </c>
      <c r="K23272" s="1" t="s">
        <v>46</v>
      </c>
      <c r="L23272" s="1" t="s">
        <v>271</v>
      </c>
      <c r="M23272" s="1" t="s">
        <v>272</v>
      </c>
      <c r="N23272" s="1" t="s">
        <v>59</v>
      </c>
      <c r="O23272" s="1" t="s">
        <v>60</v>
      </c>
      <c r="P23272" s="1" t="s">
        <v>45</v>
      </c>
      <c r="Q23272" s="1" t="s">
        <v>46</v>
      </c>
      <c r="R23272" s="1" t="s">
        <v>51</v>
      </c>
      <c r="S23272" s="1" t="s">
        <v>52</v>
      </c>
      <c r="T23272">
        <v>0</v>
      </c>
      <c r="U23272">
        <v>0</v>
      </c>
      <c r="V23272">
        <v>0</v>
      </c>
      <c r="W23272">
        <v>0</v>
      </c>
      <c r="X23272">
        <v>0</v>
      </c>
      <c r="AL23272">
        <v>0</v>
      </c>
    </row>
    <row r="23273" spans="1:38">
      <c r="A23273" s="1" t="s">
        <v>958</v>
      </c>
      <c r="B23273" s="1" t="s">
        <v>959</v>
      </c>
      <c r="C23273" s="1" t="s">
        <v>40</v>
      </c>
      <c r="D23273">
        <v>2023</v>
      </c>
      <c r="E23273">
        <v>1</v>
      </c>
      <c r="F23273" s="1" t="s">
        <v>418</v>
      </c>
      <c r="G23273" s="1" t="s">
        <v>419</v>
      </c>
      <c r="H23273" s="1" t="s">
        <v>55</v>
      </c>
      <c r="I23273" s="1" t="s">
        <v>55</v>
      </c>
      <c r="J23273" s="1" t="s">
        <v>420</v>
      </c>
      <c r="K23273" s="1" t="s">
        <v>46</v>
      </c>
      <c r="L23273" s="1" t="s">
        <v>138</v>
      </c>
      <c r="M23273" s="1" t="s">
        <v>139</v>
      </c>
      <c r="N23273" s="1" t="s">
        <v>55</v>
      </c>
      <c r="O23273" s="1" t="s">
        <v>55</v>
      </c>
      <c r="P23273" s="1" t="s">
        <v>56</v>
      </c>
      <c r="Q23273" s="1" t="s">
        <v>46</v>
      </c>
      <c r="R23273" s="1" t="s">
        <v>51</v>
      </c>
      <c r="S23273" s="1" t="s">
        <v>52</v>
      </c>
      <c r="T23273">
        <v>0</v>
      </c>
      <c r="U23273">
        <v>0</v>
      </c>
      <c r="V23273">
        <v>0</v>
      </c>
      <c r="W23273">
        <v>0</v>
      </c>
      <c r="X23273">
        <v>0</v>
      </c>
      <c r="Y23273">
        <v>0</v>
      </c>
      <c r="Z23273">
        <v>0</v>
      </c>
      <c r="AA23273">
        <v>258552</v>
      </c>
      <c r="AB23273">
        <v>0</v>
      </c>
      <c r="AC23273">
        <v>0</v>
      </c>
      <c r="AD23273">
        <v>4788</v>
      </c>
      <c r="AE23273">
        <v>1</v>
      </c>
      <c r="AF23273">
        <v>0</v>
      </c>
      <c r="AG23273">
        <v>0</v>
      </c>
      <c r="AH23273">
        <v>0</v>
      </c>
      <c r="AI23273">
        <v>0</v>
      </c>
      <c r="AJ23273">
        <v>54000</v>
      </c>
      <c r="AK23273">
        <v>6.5</v>
      </c>
      <c r="AL23273">
        <v>0</v>
      </c>
    </row>
    <row r="23274" spans="1:38">
      <c r="A23274" s="1" t="s">
        <v>958</v>
      </c>
      <c r="B23274" s="1" t="s">
        <v>959</v>
      </c>
      <c r="C23274" s="1" t="s">
        <v>40</v>
      </c>
      <c r="D23274">
        <v>2023</v>
      </c>
      <c r="E23274">
        <v>2</v>
      </c>
      <c r="F23274" s="1" t="s">
        <v>764</v>
      </c>
      <c r="G23274" s="1" t="s">
        <v>765</v>
      </c>
      <c r="H23274" s="1" t="s">
        <v>55</v>
      </c>
      <c r="I23274" s="1" t="s">
        <v>55</v>
      </c>
      <c r="J23274" s="1" t="s">
        <v>70</v>
      </c>
      <c r="K23274" s="1" t="s">
        <v>71</v>
      </c>
      <c r="L23274" s="1" t="s">
        <v>78</v>
      </c>
      <c r="M23274" s="1" t="s">
        <v>79</v>
      </c>
      <c r="N23274" s="1" t="s">
        <v>55</v>
      </c>
      <c r="O23274" s="1" t="s">
        <v>55</v>
      </c>
      <c r="P23274" s="1" t="s">
        <v>70</v>
      </c>
      <c r="Q23274" s="1" t="s">
        <v>71</v>
      </c>
      <c r="R23274" s="1" t="s">
        <v>51</v>
      </c>
      <c r="S23274" s="1" t="s">
        <v>52</v>
      </c>
      <c r="T23274">
        <v>0</v>
      </c>
      <c r="U23274">
        <v>0</v>
      </c>
      <c r="V23274">
        <v>0</v>
      </c>
      <c r="W23274">
        <v>0</v>
      </c>
      <c r="X23274">
        <v>0</v>
      </c>
      <c r="Y23274">
        <v>0</v>
      </c>
      <c r="Z23274">
        <v>0</v>
      </c>
      <c r="AA23274">
        <v>125604</v>
      </c>
      <c r="AB23274">
        <v>96300</v>
      </c>
      <c r="AC23274">
        <v>0</v>
      </c>
      <c r="AD23274">
        <v>2326</v>
      </c>
      <c r="AE23274">
        <v>2</v>
      </c>
      <c r="AF23274">
        <v>96301100</v>
      </c>
      <c r="AG23274">
        <v>0</v>
      </c>
      <c r="AH23274">
        <v>0</v>
      </c>
      <c r="AI23274">
        <v>0</v>
      </c>
      <c r="AJ23274">
        <v>108000</v>
      </c>
      <c r="AK23274">
        <v>3.95</v>
      </c>
      <c r="AL23274">
        <v>0</v>
      </c>
    </row>
    <row r="23275" spans="1:38">
      <c r="A23275" s="1" t="s">
        <v>958</v>
      </c>
      <c r="B23275" s="1" t="s">
        <v>959</v>
      </c>
      <c r="C23275" s="1" t="s">
        <v>40</v>
      </c>
      <c r="D23275">
        <v>2023</v>
      </c>
      <c r="E23275">
        <v>2</v>
      </c>
      <c r="F23275" s="1" t="s">
        <v>764</v>
      </c>
      <c r="G23275" s="1" t="s">
        <v>765</v>
      </c>
      <c r="H23275" s="1" t="s">
        <v>55</v>
      </c>
      <c r="I23275" s="1" t="s">
        <v>55</v>
      </c>
      <c r="J23275" s="1" t="s">
        <v>70</v>
      </c>
      <c r="K23275" s="1" t="s">
        <v>71</v>
      </c>
      <c r="L23275" s="1" t="s">
        <v>78</v>
      </c>
      <c r="M23275" s="1" t="s">
        <v>79</v>
      </c>
      <c r="N23275" s="1" t="s">
        <v>55</v>
      </c>
      <c r="O23275" s="1" t="s">
        <v>55</v>
      </c>
      <c r="P23275" s="1" t="s">
        <v>70</v>
      </c>
      <c r="Q23275" s="1" t="s">
        <v>71</v>
      </c>
      <c r="R23275" s="1" t="s">
        <v>51</v>
      </c>
      <c r="S23275" s="1" t="s">
        <v>72</v>
      </c>
      <c r="T23275">
        <v>0</v>
      </c>
      <c r="U23275">
        <v>0</v>
      </c>
      <c r="V23275">
        <v>17634</v>
      </c>
      <c r="W23275">
        <v>0</v>
      </c>
      <c r="X23275">
        <v>0</v>
      </c>
      <c r="Y23275">
        <v>0</v>
      </c>
      <c r="Z23275">
        <v>0</v>
      </c>
      <c r="AA23275">
        <v>188406</v>
      </c>
      <c r="AB23275">
        <v>77625</v>
      </c>
      <c r="AC23275">
        <v>0</v>
      </c>
      <c r="AD23275">
        <v>3489</v>
      </c>
      <c r="AE23275">
        <v>3</v>
      </c>
      <c r="AF23275">
        <v>77626800</v>
      </c>
      <c r="AG23275">
        <v>0</v>
      </c>
      <c r="AH23275">
        <v>0</v>
      </c>
      <c r="AI23275">
        <v>0</v>
      </c>
      <c r="AJ23275">
        <v>162000</v>
      </c>
      <c r="AK23275">
        <v>5.5833300000000001</v>
      </c>
      <c r="AL23275">
        <v>0</v>
      </c>
    </row>
    <row r="23276" spans="1:38">
      <c r="A23276" s="1" t="s">
        <v>958</v>
      </c>
      <c r="B23276" s="1" t="s">
        <v>959</v>
      </c>
      <c r="C23276" s="1" t="s">
        <v>40</v>
      </c>
      <c r="D23276">
        <v>2023</v>
      </c>
      <c r="E23276">
        <v>2</v>
      </c>
      <c r="F23276" s="1" t="s">
        <v>764</v>
      </c>
      <c r="G23276" s="1" t="s">
        <v>765</v>
      </c>
      <c r="H23276" s="1" t="s">
        <v>55</v>
      </c>
      <c r="I23276" s="1" t="s">
        <v>55</v>
      </c>
      <c r="J23276" s="1" t="s">
        <v>70</v>
      </c>
      <c r="K23276" s="1" t="s">
        <v>71</v>
      </c>
      <c r="L23276" s="1" t="s">
        <v>462</v>
      </c>
      <c r="M23276" s="1" t="s">
        <v>463</v>
      </c>
      <c r="N23276" s="1" t="s">
        <v>392</v>
      </c>
      <c r="O23276" s="1" t="s">
        <v>176</v>
      </c>
      <c r="P23276" s="1" t="s">
        <v>45</v>
      </c>
      <c r="Q23276" s="1" t="s">
        <v>46</v>
      </c>
      <c r="R23276" s="1" t="s">
        <v>51</v>
      </c>
      <c r="S23276" s="1" t="s">
        <v>52</v>
      </c>
      <c r="T23276">
        <v>0</v>
      </c>
      <c r="U23276">
        <v>0</v>
      </c>
      <c r="V23276">
        <v>0</v>
      </c>
      <c r="W23276">
        <v>0</v>
      </c>
      <c r="X23276">
        <v>0</v>
      </c>
      <c r="AL23276">
        <v>0</v>
      </c>
    </row>
    <row r="23277" spans="1:38">
      <c r="A23277" s="1" t="s">
        <v>958</v>
      </c>
      <c r="B23277" s="1" t="s">
        <v>959</v>
      </c>
      <c r="C23277" s="1" t="s">
        <v>40</v>
      </c>
      <c r="D23277">
        <v>2023</v>
      </c>
      <c r="E23277">
        <v>2</v>
      </c>
      <c r="F23277" s="1" t="s">
        <v>764</v>
      </c>
      <c r="G23277" s="1" t="s">
        <v>765</v>
      </c>
      <c r="H23277" s="1" t="s">
        <v>55</v>
      </c>
      <c r="I23277" s="1" t="s">
        <v>55</v>
      </c>
      <c r="J23277" s="1" t="s">
        <v>70</v>
      </c>
      <c r="K23277" s="1" t="s">
        <v>71</v>
      </c>
      <c r="L23277" s="1" t="s">
        <v>57</v>
      </c>
      <c r="M23277" s="1" t="s">
        <v>58</v>
      </c>
      <c r="N23277" s="1" t="s">
        <v>59</v>
      </c>
      <c r="O23277" s="1" t="s">
        <v>60</v>
      </c>
      <c r="P23277" s="1" t="s">
        <v>45</v>
      </c>
      <c r="Q23277" s="1" t="s">
        <v>46</v>
      </c>
      <c r="R23277" s="1" t="s">
        <v>51</v>
      </c>
      <c r="S23277" s="1" t="s">
        <v>72</v>
      </c>
      <c r="T23277">
        <v>0</v>
      </c>
      <c r="U23277">
        <v>0</v>
      </c>
      <c r="V23277">
        <v>0</v>
      </c>
      <c r="W23277">
        <v>0</v>
      </c>
      <c r="X23277">
        <v>0</v>
      </c>
      <c r="AL23277">
        <v>0</v>
      </c>
    </row>
    <row r="23278" spans="1:38">
      <c r="A23278" s="1" t="s">
        <v>958</v>
      </c>
      <c r="B23278" s="1" t="s">
        <v>959</v>
      </c>
      <c r="C23278" s="1" t="s">
        <v>40</v>
      </c>
      <c r="D23278">
        <v>2023</v>
      </c>
      <c r="E23278">
        <v>2</v>
      </c>
      <c r="F23278" s="1" t="s">
        <v>764</v>
      </c>
      <c r="G23278" s="1" t="s">
        <v>765</v>
      </c>
      <c r="H23278" s="1" t="s">
        <v>55</v>
      </c>
      <c r="I23278" s="1" t="s">
        <v>55</v>
      </c>
      <c r="J23278" s="1" t="s">
        <v>70</v>
      </c>
      <c r="K23278" s="1" t="s">
        <v>71</v>
      </c>
      <c r="L23278" s="1" t="s">
        <v>271</v>
      </c>
      <c r="M23278" s="1" t="s">
        <v>272</v>
      </c>
      <c r="N23278" s="1" t="s">
        <v>59</v>
      </c>
      <c r="O23278" s="1" t="s">
        <v>60</v>
      </c>
      <c r="P23278" s="1" t="s">
        <v>45</v>
      </c>
      <c r="Q23278" s="1" t="s">
        <v>46</v>
      </c>
      <c r="R23278" s="1" t="s">
        <v>51</v>
      </c>
      <c r="S23278" s="1" t="s">
        <v>52</v>
      </c>
      <c r="T23278">
        <v>0</v>
      </c>
      <c r="U23278">
        <v>0</v>
      </c>
      <c r="V23278">
        <v>82804</v>
      </c>
      <c r="W23278">
        <v>0</v>
      </c>
      <c r="X23278">
        <v>0</v>
      </c>
      <c r="AL23278">
        <v>0</v>
      </c>
    </row>
    <row r="23279" spans="1:38">
      <c r="A23279" s="1" t="s">
        <v>958</v>
      </c>
      <c r="B23279" s="1" t="s">
        <v>959</v>
      </c>
      <c r="C23279" s="1" t="s">
        <v>40</v>
      </c>
      <c r="D23279">
        <v>2023</v>
      </c>
      <c r="E23279">
        <v>2</v>
      </c>
      <c r="F23279" s="1" t="s">
        <v>764</v>
      </c>
      <c r="G23279" s="1" t="s">
        <v>765</v>
      </c>
      <c r="H23279" s="1" t="s">
        <v>55</v>
      </c>
      <c r="I23279" s="1" t="s">
        <v>55</v>
      </c>
      <c r="J23279" s="1" t="s">
        <v>70</v>
      </c>
      <c r="K23279" s="1" t="s">
        <v>71</v>
      </c>
      <c r="L23279" s="1" t="s">
        <v>271</v>
      </c>
      <c r="M23279" s="1" t="s">
        <v>272</v>
      </c>
      <c r="N23279" s="1" t="s">
        <v>59</v>
      </c>
      <c r="O23279" s="1" t="s">
        <v>60</v>
      </c>
      <c r="P23279" s="1" t="s">
        <v>45</v>
      </c>
      <c r="Q23279" s="1" t="s">
        <v>46</v>
      </c>
      <c r="R23279" s="1" t="s">
        <v>51</v>
      </c>
      <c r="S23279" s="1" t="s">
        <v>72</v>
      </c>
      <c r="T23279">
        <v>0</v>
      </c>
      <c r="U23279">
        <v>0</v>
      </c>
      <c r="V23279">
        <v>49113</v>
      </c>
      <c r="W23279">
        <v>0</v>
      </c>
      <c r="X23279">
        <v>0</v>
      </c>
      <c r="AL23279">
        <v>0</v>
      </c>
    </row>
    <row r="23280" spans="1:38">
      <c r="A23280" s="1" t="s">
        <v>958</v>
      </c>
      <c r="B23280" s="1" t="s">
        <v>959</v>
      </c>
      <c r="C23280" s="1" t="s">
        <v>40</v>
      </c>
      <c r="D23280">
        <v>2023</v>
      </c>
      <c r="E23280">
        <v>2</v>
      </c>
      <c r="F23280" s="1" t="s">
        <v>764</v>
      </c>
      <c r="G23280" s="1" t="s">
        <v>765</v>
      </c>
      <c r="H23280" s="1" t="s">
        <v>55</v>
      </c>
      <c r="I23280" s="1" t="s">
        <v>55</v>
      </c>
      <c r="J23280" s="1" t="s">
        <v>70</v>
      </c>
      <c r="K23280" s="1" t="s">
        <v>71</v>
      </c>
      <c r="L23280" s="1" t="s">
        <v>138</v>
      </c>
      <c r="M23280" s="1" t="s">
        <v>139</v>
      </c>
      <c r="N23280" s="1" t="s">
        <v>55</v>
      </c>
      <c r="O23280" s="1" t="s">
        <v>55</v>
      </c>
      <c r="P23280" s="1" t="s">
        <v>56</v>
      </c>
      <c r="Q23280" s="1" t="s">
        <v>46</v>
      </c>
      <c r="R23280" s="1" t="s">
        <v>51</v>
      </c>
      <c r="S23280" s="1" t="s">
        <v>52</v>
      </c>
      <c r="T23280">
        <v>0</v>
      </c>
      <c r="U23280">
        <v>0</v>
      </c>
      <c r="V23280">
        <v>0</v>
      </c>
      <c r="W23280">
        <v>0</v>
      </c>
      <c r="X23280">
        <v>0</v>
      </c>
      <c r="AL23280">
        <v>0</v>
      </c>
    </row>
    <row r="23281" spans="1:38">
      <c r="A23281" s="1" t="s">
        <v>958</v>
      </c>
      <c r="B23281" s="1" t="s">
        <v>959</v>
      </c>
      <c r="C23281" s="1" t="s">
        <v>40</v>
      </c>
      <c r="D23281">
        <v>2023</v>
      </c>
      <c r="E23281">
        <v>2</v>
      </c>
      <c r="F23281" s="1" t="s">
        <v>764</v>
      </c>
      <c r="G23281" s="1" t="s">
        <v>765</v>
      </c>
      <c r="H23281" s="1" t="s">
        <v>55</v>
      </c>
      <c r="I23281" s="1" t="s">
        <v>55</v>
      </c>
      <c r="J23281" s="1" t="s">
        <v>70</v>
      </c>
      <c r="K23281" s="1" t="s">
        <v>71</v>
      </c>
      <c r="L23281" s="1" t="s">
        <v>138</v>
      </c>
      <c r="M23281" s="1" t="s">
        <v>139</v>
      </c>
      <c r="N23281" s="1" t="s">
        <v>55</v>
      </c>
      <c r="O23281" s="1" t="s">
        <v>55</v>
      </c>
      <c r="P23281" s="1" t="s">
        <v>56</v>
      </c>
      <c r="Q23281" s="1" t="s">
        <v>46</v>
      </c>
      <c r="R23281" s="1" t="s">
        <v>51</v>
      </c>
      <c r="S23281" s="1" t="s">
        <v>72</v>
      </c>
      <c r="T23281">
        <v>0</v>
      </c>
      <c r="U23281">
        <v>0</v>
      </c>
      <c r="V23281">
        <v>0</v>
      </c>
      <c r="W23281">
        <v>0</v>
      </c>
      <c r="X23281">
        <v>0</v>
      </c>
      <c r="AL23281">
        <v>0</v>
      </c>
    </row>
    <row r="23282" spans="1:38">
      <c r="A23282" s="1" t="s">
        <v>958</v>
      </c>
      <c r="B23282" s="1" t="s">
        <v>959</v>
      </c>
      <c r="C23282" s="1" t="s">
        <v>40</v>
      </c>
      <c r="D23282">
        <v>2023</v>
      </c>
      <c r="E23282">
        <v>2</v>
      </c>
      <c r="F23282" s="1" t="s">
        <v>78</v>
      </c>
      <c r="G23282" s="1" t="s">
        <v>79</v>
      </c>
      <c r="H23282" s="1" t="s">
        <v>55</v>
      </c>
      <c r="I23282" s="1" t="s">
        <v>55</v>
      </c>
      <c r="J23282" s="1" t="s">
        <v>70</v>
      </c>
      <c r="K23282" s="1" t="s">
        <v>71</v>
      </c>
      <c r="L23282" s="1" t="s">
        <v>200</v>
      </c>
      <c r="M23282" s="1" t="s">
        <v>201</v>
      </c>
      <c r="N23282" s="1" t="s">
        <v>202</v>
      </c>
      <c r="O23282" s="1" t="s">
        <v>176</v>
      </c>
      <c r="P23282" s="1" t="s">
        <v>45</v>
      </c>
      <c r="Q23282" s="1" t="s">
        <v>46</v>
      </c>
      <c r="R23282" s="1" t="s">
        <v>51</v>
      </c>
      <c r="S23282" s="1" t="s">
        <v>72</v>
      </c>
      <c r="T23282">
        <v>0</v>
      </c>
      <c r="U23282">
        <v>0</v>
      </c>
      <c r="V23282">
        <v>21396</v>
      </c>
      <c r="W23282">
        <v>0</v>
      </c>
      <c r="X23282">
        <v>0</v>
      </c>
      <c r="Y23282">
        <v>0</v>
      </c>
      <c r="Z23282">
        <v>0</v>
      </c>
      <c r="AA23282">
        <v>357102</v>
      </c>
      <c r="AB23282">
        <v>282130</v>
      </c>
      <c r="AC23282">
        <v>0</v>
      </c>
      <c r="AD23282">
        <v>6613</v>
      </c>
      <c r="AE23282">
        <v>1</v>
      </c>
      <c r="AF23282">
        <v>282130000</v>
      </c>
      <c r="AG23282">
        <v>0</v>
      </c>
      <c r="AH23282">
        <v>0</v>
      </c>
      <c r="AI23282">
        <v>0</v>
      </c>
      <c r="AJ23282">
        <v>54000</v>
      </c>
      <c r="AK23282">
        <v>8.5500000000000007</v>
      </c>
      <c r="AL23282">
        <v>0</v>
      </c>
    </row>
    <row r="23283" spans="1:38">
      <c r="A23283" s="1" t="s">
        <v>958</v>
      </c>
      <c r="B23283" s="1" t="s">
        <v>959</v>
      </c>
      <c r="C23283" s="1" t="s">
        <v>40</v>
      </c>
      <c r="D23283">
        <v>2023</v>
      </c>
      <c r="E23283">
        <v>2</v>
      </c>
      <c r="F23283" s="1" t="s">
        <v>78</v>
      </c>
      <c r="G23283" s="1" t="s">
        <v>79</v>
      </c>
      <c r="H23283" s="1" t="s">
        <v>55</v>
      </c>
      <c r="I23283" s="1" t="s">
        <v>55</v>
      </c>
      <c r="J23283" s="1" t="s">
        <v>70</v>
      </c>
      <c r="K23283" s="1" t="s">
        <v>71</v>
      </c>
      <c r="L23283" s="1" t="s">
        <v>47</v>
      </c>
      <c r="M23283" s="1" t="s">
        <v>48</v>
      </c>
      <c r="N23283" s="1" t="s">
        <v>49</v>
      </c>
      <c r="O23283" s="1" t="s">
        <v>50</v>
      </c>
      <c r="P23283" s="1" t="s">
        <v>45</v>
      </c>
      <c r="Q23283" s="1" t="s">
        <v>46</v>
      </c>
      <c r="R23283" s="1" t="s">
        <v>51</v>
      </c>
      <c r="S23283" s="1" t="s">
        <v>52</v>
      </c>
      <c r="T23283">
        <v>0</v>
      </c>
      <c r="U23283">
        <v>0</v>
      </c>
      <c r="V23283">
        <v>81393</v>
      </c>
      <c r="W23283">
        <v>0</v>
      </c>
      <c r="X23283">
        <v>0</v>
      </c>
      <c r="Y23283">
        <v>0</v>
      </c>
      <c r="Z23283">
        <v>0</v>
      </c>
      <c r="AA23283">
        <v>418716</v>
      </c>
      <c r="AB23283">
        <v>315560</v>
      </c>
      <c r="AC23283">
        <v>0</v>
      </c>
      <c r="AD23283">
        <v>7754</v>
      </c>
      <c r="AE23283">
        <v>2</v>
      </c>
      <c r="AF23283">
        <v>315561000</v>
      </c>
      <c r="AG23283">
        <v>0</v>
      </c>
      <c r="AH23283">
        <v>0</v>
      </c>
      <c r="AI23283">
        <v>0</v>
      </c>
      <c r="AJ23283">
        <v>108000</v>
      </c>
      <c r="AK23283">
        <v>10.75</v>
      </c>
      <c r="AL23283">
        <v>0</v>
      </c>
    </row>
    <row r="23284" spans="1:38">
      <c r="A23284" s="1" t="s">
        <v>958</v>
      </c>
      <c r="B23284" s="1" t="s">
        <v>959</v>
      </c>
      <c r="C23284" s="1" t="s">
        <v>40</v>
      </c>
      <c r="D23284">
        <v>2023</v>
      </c>
      <c r="E23284">
        <v>2</v>
      </c>
      <c r="F23284" s="1" t="s">
        <v>78</v>
      </c>
      <c r="G23284" s="1" t="s">
        <v>79</v>
      </c>
      <c r="H23284" s="1" t="s">
        <v>55</v>
      </c>
      <c r="I23284" s="1" t="s">
        <v>55</v>
      </c>
      <c r="J23284" s="1" t="s">
        <v>70</v>
      </c>
      <c r="K23284" s="1" t="s">
        <v>71</v>
      </c>
      <c r="L23284" s="1" t="s">
        <v>47</v>
      </c>
      <c r="M23284" s="1" t="s">
        <v>48</v>
      </c>
      <c r="N23284" s="1" t="s">
        <v>49</v>
      </c>
      <c r="O23284" s="1" t="s">
        <v>50</v>
      </c>
      <c r="P23284" s="1" t="s">
        <v>45</v>
      </c>
      <c r="Q23284" s="1" t="s">
        <v>46</v>
      </c>
      <c r="R23284" s="1" t="s">
        <v>51</v>
      </c>
      <c r="S23284" s="1" t="s">
        <v>72</v>
      </c>
      <c r="T23284">
        <v>0</v>
      </c>
      <c r="U23284">
        <v>0</v>
      </c>
      <c r="V23284">
        <v>99607</v>
      </c>
      <c r="W23284">
        <v>0</v>
      </c>
      <c r="X23284">
        <v>0</v>
      </c>
      <c r="Y23284">
        <v>0</v>
      </c>
      <c r="Z23284">
        <v>0</v>
      </c>
      <c r="AA23284">
        <v>628074</v>
      </c>
      <c r="AB23284">
        <v>480355</v>
      </c>
      <c r="AC23284">
        <v>0</v>
      </c>
      <c r="AD23284">
        <v>11631</v>
      </c>
      <c r="AE23284">
        <v>3</v>
      </c>
      <c r="AF23284">
        <v>480356000</v>
      </c>
      <c r="AG23284">
        <v>0</v>
      </c>
      <c r="AH23284">
        <v>0</v>
      </c>
      <c r="AI23284">
        <v>0</v>
      </c>
      <c r="AJ23284">
        <v>162000</v>
      </c>
      <c r="AK23284">
        <v>15.75</v>
      </c>
      <c r="AL23284">
        <v>0</v>
      </c>
    </row>
    <row r="23285" spans="1:38">
      <c r="A23285" s="1" t="s">
        <v>958</v>
      </c>
      <c r="B23285" s="1" t="s">
        <v>959</v>
      </c>
      <c r="C23285" s="1" t="s">
        <v>40</v>
      </c>
      <c r="D23285">
        <v>2023</v>
      </c>
      <c r="E23285">
        <v>2</v>
      </c>
      <c r="F23285" s="1" t="s">
        <v>78</v>
      </c>
      <c r="G23285" s="1" t="s">
        <v>79</v>
      </c>
      <c r="H23285" s="1" t="s">
        <v>55</v>
      </c>
      <c r="I23285" s="1" t="s">
        <v>55</v>
      </c>
      <c r="J23285" s="1" t="s">
        <v>70</v>
      </c>
      <c r="K23285" s="1" t="s">
        <v>71</v>
      </c>
      <c r="L23285" s="1" t="s">
        <v>462</v>
      </c>
      <c r="M23285" s="1" t="s">
        <v>463</v>
      </c>
      <c r="N23285" s="1" t="s">
        <v>392</v>
      </c>
      <c r="O23285" s="1" t="s">
        <v>176</v>
      </c>
      <c r="P23285" s="1" t="s">
        <v>45</v>
      </c>
      <c r="Q23285" s="1" t="s">
        <v>46</v>
      </c>
      <c r="R23285" s="1" t="s">
        <v>51</v>
      </c>
      <c r="S23285" s="1" t="s">
        <v>52</v>
      </c>
      <c r="T23285">
        <v>0</v>
      </c>
      <c r="U23285">
        <v>0</v>
      </c>
      <c r="V23285">
        <v>15753</v>
      </c>
      <c r="W23285">
        <v>0</v>
      </c>
      <c r="X23285">
        <v>0</v>
      </c>
      <c r="AL23285">
        <v>0</v>
      </c>
    </row>
    <row r="23286" spans="1:38">
      <c r="A23286" s="1" t="s">
        <v>958</v>
      </c>
      <c r="B23286" s="1" t="s">
        <v>959</v>
      </c>
      <c r="C23286" s="1" t="s">
        <v>40</v>
      </c>
      <c r="D23286">
        <v>2023</v>
      </c>
      <c r="E23286">
        <v>2</v>
      </c>
      <c r="F23286" s="1" t="s">
        <v>78</v>
      </c>
      <c r="G23286" s="1" t="s">
        <v>79</v>
      </c>
      <c r="H23286" s="1" t="s">
        <v>55</v>
      </c>
      <c r="I23286" s="1" t="s">
        <v>55</v>
      </c>
      <c r="J23286" s="1" t="s">
        <v>70</v>
      </c>
      <c r="K23286" s="1" t="s">
        <v>71</v>
      </c>
      <c r="L23286" s="1" t="s">
        <v>462</v>
      </c>
      <c r="M23286" s="1" t="s">
        <v>463</v>
      </c>
      <c r="N23286" s="1" t="s">
        <v>392</v>
      </c>
      <c r="O23286" s="1" t="s">
        <v>176</v>
      </c>
      <c r="P23286" s="1" t="s">
        <v>45</v>
      </c>
      <c r="Q23286" s="1" t="s">
        <v>46</v>
      </c>
      <c r="R23286" s="1" t="s">
        <v>51</v>
      </c>
      <c r="S23286" s="1" t="s">
        <v>72</v>
      </c>
      <c r="T23286">
        <v>0</v>
      </c>
      <c r="U23286">
        <v>0</v>
      </c>
      <c r="V23286">
        <v>9721</v>
      </c>
      <c r="W23286">
        <v>0</v>
      </c>
      <c r="X23286">
        <v>0</v>
      </c>
      <c r="AL23286">
        <v>0</v>
      </c>
    </row>
    <row r="23287" spans="1:38">
      <c r="A23287" s="1" t="s">
        <v>958</v>
      </c>
      <c r="B23287" s="1" t="s">
        <v>959</v>
      </c>
      <c r="C23287" s="1" t="s">
        <v>40</v>
      </c>
      <c r="D23287">
        <v>2023</v>
      </c>
      <c r="E23287">
        <v>2</v>
      </c>
      <c r="F23287" s="1" t="s">
        <v>78</v>
      </c>
      <c r="G23287" s="1" t="s">
        <v>79</v>
      </c>
      <c r="H23287" s="1" t="s">
        <v>55</v>
      </c>
      <c r="I23287" s="1" t="s">
        <v>55</v>
      </c>
      <c r="J23287" s="1" t="s">
        <v>70</v>
      </c>
      <c r="K23287" s="1" t="s">
        <v>71</v>
      </c>
      <c r="L23287" s="1" t="s">
        <v>57</v>
      </c>
      <c r="M23287" s="1" t="s">
        <v>58</v>
      </c>
      <c r="N23287" s="1" t="s">
        <v>59</v>
      </c>
      <c r="O23287" s="1" t="s">
        <v>60</v>
      </c>
      <c r="P23287" s="1" t="s">
        <v>45</v>
      </c>
      <c r="Q23287" s="1" t="s">
        <v>46</v>
      </c>
      <c r="R23287" s="1" t="s">
        <v>51</v>
      </c>
      <c r="S23287" s="1" t="s">
        <v>52</v>
      </c>
      <c r="T23287">
        <v>0</v>
      </c>
      <c r="U23287">
        <v>0</v>
      </c>
      <c r="V23287">
        <v>19508</v>
      </c>
      <c r="W23287">
        <v>0</v>
      </c>
      <c r="X23287">
        <v>0</v>
      </c>
      <c r="Y23287">
        <v>0</v>
      </c>
      <c r="Z23287">
        <v>0</v>
      </c>
      <c r="AA23287">
        <v>354996</v>
      </c>
      <c r="AB23287">
        <v>235375</v>
      </c>
      <c r="AC23287">
        <v>0</v>
      </c>
      <c r="AD23287">
        <v>6574</v>
      </c>
      <c r="AE23287">
        <v>1</v>
      </c>
      <c r="AF23287">
        <v>235375000</v>
      </c>
      <c r="AG23287">
        <v>0</v>
      </c>
      <c r="AH23287">
        <v>0</v>
      </c>
      <c r="AI23287">
        <v>0</v>
      </c>
      <c r="AJ23287">
        <v>54000</v>
      </c>
      <c r="AK23287">
        <v>8.5666700000000002</v>
      </c>
      <c r="AL23287">
        <v>0</v>
      </c>
    </row>
    <row r="23288" spans="1:38">
      <c r="A23288" s="1" t="s">
        <v>958</v>
      </c>
      <c r="B23288" s="1" t="s">
        <v>959</v>
      </c>
      <c r="C23288" s="1" t="s">
        <v>40</v>
      </c>
      <c r="D23288">
        <v>2023</v>
      </c>
      <c r="E23288">
        <v>2</v>
      </c>
      <c r="F23288" s="1" t="s">
        <v>78</v>
      </c>
      <c r="G23288" s="1" t="s">
        <v>79</v>
      </c>
      <c r="H23288" s="1" t="s">
        <v>55</v>
      </c>
      <c r="I23288" s="1" t="s">
        <v>55</v>
      </c>
      <c r="J23288" s="1" t="s">
        <v>70</v>
      </c>
      <c r="K23288" s="1" t="s">
        <v>71</v>
      </c>
      <c r="L23288" s="1" t="s">
        <v>57</v>
      </c>
      <c r="M23288" s="1" t="s">
        <v>58</v>
      </c>
      <c r="N23288" s="1" t="s">
        <v>59</v>
      </c>
      <c r="O23288" s="1" t="s">
        <v>60</v>
      </c>
      <c r="P23288" s="1" t="s">
        <v>45</v>
      </c>
      <c r="Q23288" s="1" t="s">
        <v>46</v>
      </c>
      <c r="R23288" s="1" t="s">
        <v>51</v>
      </c>
      <c r="S23288" s="1" t="s">
        <v>72</v>
      </c>
      <c r="T23288">
        <v>0</v>
      </c>
      <c r="U23288">
        <v>0</v>
      </c>
      <c r="V23288">
        <v>47971</v>
      </c>
      <c r="W23288">
        <v>0</v>
      </c>
      <c r="X23288">
        <v>0</v>
      </c>
      <c r="Y23288">
        <v>0</v>
      </c>
      <c r="Z23288">
        <v>0</v>
      </c>
      <c r="AA23288">
        <v>354996</v>
      </c>
      <c r="AB23288">
        <v>214647</v>
      </c>
      <c r="AC23288">
        <v>0</v>
      </c>
      <c r="AD23288">
        <v>6574</v>
      </c>
      <c r="AE23288">
        <v>1</v>
      </c>
      <c r="AF23288">
        <v>214648000</v>
      </c>
      <c r="AG23288">
        <v>0</v>
      </c>
      <c r="AH23288">
        <v>0</v>
      </c>
      <c r="AI23288">
        <v>0</v>
      </c>
      <c r="AJ23288">
        <v>54000</v>
      </c>
      <c r="AK23288">
        <v>8.8333300000000001</v>
      </c>
      <c r="AL23288">
        <v>0</v>
      </c>
    </row>
    <row r="23289" spans="1:38">
      <c r="A23289" s="1" t="s">
        <v>958</v>
      </c>
      <c r="B23289" s="1" t="s">
        <v>959</v>
      </c>
      <c r="C23289" s="1" t="s">
        <v>40</v>
      </c>
      <c r="D23289">
        <v>2023</v>
      </c>
      <c r="E23289">
        <v>2</v>
      </c>
      <c r="F23289" s="1" t="s">
        <v>78</v>
      </c>
      <c r="G23289" s="1" t="s">
        <v>79</v>
      </c>
      <c r="H23289" s="1" t="s">
        <v>55</v>
      </c>
      <c r="I23289" s="1" t="s">
        <v>55</v>
      </c>
      <c r="J23289" s="1" t="s">
        <v>70</v>
      </c>
      <c r="K23289" s="1" t="s">
        <v>71</v>
      </c>
      <c r="L23289" s="1" t="s">
        <v>271</v>
      </c>
      <c r="M23289" s="1" t="s">
        <v>272</v>
      </c>
      <c r="N23289" s="1" t="s">
        <v>59</v>
      </c>
      <c r="O23289" s="1" t="s">
        <v>60</v>
      </c>
      <c r="P23289" s="1" t="s">
        <v>45</v>
      </c>
      <c r="Q23289" s="1" t="s">
        <v>46</v>
      </c>
      <c r="R23289" s="1" t="s">
        <v>51</v>
      </c>
      <c r="S23289" s="1" t="s">
        <v>52</v>
      </c>
      <c r="T23289">
        <v>0</v>
      </c>
      <c r="U23289">
        <v>0</v>
      </c>
      <c r="V23289">
        <v>38722</v>
      </c>
      <c r="W23289">
        <v>0</v>
      </c>
      <c r="X23289">
        <v>0</v>
      </c>
      <c r="Y23289">
        <v>0</v>
      </c>
      <c r="Z23289">
        <v>0</v>
      </c>
      <c r="AA23289">
        <v>1052350</v>
      </c>
      <c r="AB23289">
        <v>789431</v>
      </c>
      <c r="AC23289">
        <v>0</v>
      </c>
      <c r="AD23289">
        <v>19488</v>
      </c>
      <c r="AE23289">
        <v>3</v>
      </c>
      <c r="AF23289">
        <v>789433000</v>
      </c>
      <c r="AG23289">
        <v>0</v>
      </c>
      <c r="AH23289">
        <v>0</v>
      </c>
      <c r="AI23289">
        <v>0</v>
      </c>
      <c r="AJ23289">
        <v>162000</v>
      </c>
      <c r="AK23289">
        <v>24.883299999999998</v>
      </c>
      <c r="AL23289">
        <v>0</v>
      </c>
    </row>
    <row r="23290" spans="1:38">
      <c r="A23290" s="1" t="s">
        <v>958</v>
      </c>
      <c r="B23290" s="1" t="s">
        <v>959</v>
      </c>
      <c r="C23290" s="1" t="s">
        <v>40</v>
      </c>
      <c r="D23290">
        <v>2023</v>
      </c>
      <c r="E23290">
        <v>2</v>
      </c>
      <c r="F23290" s="1" t="s">
        <v>78</v>
      </c>
      <c r="G23290" s="1" t="s">
        <v>79</v>
      </c>
      <c r="H23290" s="1" t="s">
        <v>55</v>
      </c>
      <c r="I23290" s="1" t="s">
        <v>55</v>
      </c>
      <c r="J23290" s="1" t="s">
        <v>70</v>
      </c>
      <c r="K23290" s="1" t="s">
        <v>71</v>
      </c>
      <c r="L23290" s="1" t="s">
        <v>271</v>
      </c>
      <c r="M23290" s="1" t="s">
        <v>272</v>
      </c>
      <c r="N23290" s="1" t="s">
        <v>59</v>
      </c>
      <c r="O23290" s="1" t="s">
        <v>60</v>
      </c>
      <c r="P23290" s="1" t="s">
        <v>45</v>
      </c>
      <c r="Q23290" s="1" t="s">
        <v>46</v>
      </c>
      <c r="R23290" s="1" t="s">
        <v>51</v>
      </c>
      <c r="S23290" s="1" t="s">
        <v>72</v>
      </c>
      <c r="T23290">
        <v>0</v>
      </c>
      <c r="U23290">
        <v>0</v>
      </c>
      <c r="V23290">
        <v>58493</v>
      </c>
      <c r="W23290">
        <v>0</v>
      </c>
      <c r="X23290">
        <v>0</v>
      </c>
      <c r="Y23290">
        <v>0</v>
      </c>
      <c r="Z23290">
        <v>0</v>
      </c>
      <c r="AA23290">
        <v>1753920</v>
      </c>
      <c r="AB23290">
        <v>858093</v>
      </c>
      <c r="AC23290">
        <v>0</v>
      </c>
      <c r="AD23290">
        <v>32480</v>
      </c>
      <c r="AE23290">
        <v>5</v>
      </c>
      <c r="AF23290">
        <v>858096000</v>
      </c>
      <c r="AG23290">
        <v>0</v>
      </c>
      <c r="AH23290">
        <v>0</v>
      </c>
      <c r="AI23290">
        <v>0</v>
      </c>
      <c r="AJ23290">
        <v>270000</v>
      </c>
      <c r="AK23290">
        <v>41.883299999999998</v>
      </c>
      <c r="AL23290">
        <v>0</v>
      </c>
    </row>
    <row r="23291" spans="1:38">
      <c r="A23291" s="1" t="s">
        <v>958</v>
      </c>
      <c r="B23291" s="1" t="s">
        <v>959</v>
      </c>
      <c r="C23291" s="1" t="s">
        <v>40</v>
      </c>
      <c r="D23291">
        <v>2023</v>
      </c>
      <c r="E23291">
        <v>2</v>
      </c>
      <c r="F23291" s="1" t="s">
        <v>78</v>
      </c>
      <c r="G23291" s="1" t="s">
        <v>79</v>
      </c>
      <c r="H23291" s="1" t="s">
        <v>55</v>
      </c>
      <c r="I23291" s="1" t="s">
        <v>55</v>
      </c>
      <c r="J23291" s="1" t="s">
        <v>70</v>
      </c>
      <c r="K23291" s="1" t="s">
        <v>71</v>
      </c>
      <c r="L23291" s="1" t="s">
        <v>261</v>
      </c>
      <c r="M23291" s="1" t="s">
        <v>262</v>
      </c>
      <c r="N23291" s="1" t="s">
        <v>248</v>
      </c>
      <c r="O23291" s="1" t="s">
        <v>111</v>
      </c>
      <c r="P23291" s="1" t="s">
        <v>45</v>
      </c>
      <c r="Q23291" s="1" t="s">
        <v>46</v>
      </c>
      <c r="R23291" s="1" t="s">
        <v>51</v>
      </c>
      <c r="S23291" s="1" t="s">
        <v>72</v>
      </c>
      <c r="T23291">
        <v>0</v>
      </c>
      <c r="U23291">
        <v>0</v>
      </c>
      <c r="V23291">
        <v>10473</v>
      </c>
      <c r="W23291">
        <v>0</v>
      </c>
      <c r="X23291">
        <v>0</v>
      </c>
      <c r="Y23291">
        <v>0</v>
      </c>
      <c r="Z23291">
        <v>0</v>
      </c>
      <c r="AA23291">
        <v>333990</v>
      </c>
      <c r="AB23291">
        <v>158416</v>
      </c>
      <c r="AC23291">
        <v>0</v>
      </c>
      <c r="AD23291">
        <v>6185</v>
      </c>
      <c r="AE23291">
        <v>1</v>
      </c>
      <c r="AF23291">
        <v>158416000</v>
      </c>
      <c r="AG23291">
        <v>0</v>
      </c>
      <c r="AH23291">
        <v>0</v>
      </c>
      <c r="AI23291">
        <v>0</v>
      </c>
      <c r="AJ23291">
        <v>54000</v>
      </c>
      <c r="AK23291">
        <v>7.6666699999999999</v>
      </c>
      <c r="AL23291">
        <v>0</v>
      </c>
    </row>
    <row r="23292" spans="1:38">
      <c r="A23292" s="1" t="s">
        <v>958</v>
      </c>
      <c r="B23292" s="1" t="s">
        <v>959</v>
      </c>
      <c r="C23292" s="1" t="s">
        <v>40</v>
      </c>
      <c r="D23292">
        <v>2023</v>
      </c>
      <c r="E23292">
        <v>2</v>
      </c>
      <c r="F23292" s="1" t="s">
        <v>78</v>
      </c>
      <c r="G23292" s="1" t="s">
        <v>79</v>
      </c>
      <c r="H23292" s="1" t="s">
        <v>55</v>
      </c>
      <c r="I23292" s="1" t="s">
        <v>55</v>
      </c>
      <c r="J23292" s="1" t="s">
        <v>70</v>
      </c>
      <c r="K23292" s="1" t="s">
        <v>71</v>
      </c>
      <c r="L23292" s="1" t="s">
        <v>98</v>
      </c>
      <c r="M23292" s="1" t="s">
        <v>99</v>
      </c>
      <c r="N23292" s="1" t="s">
        <v>55</v>
      </c>
      <c r="O23292" s="1" t="s">
        <v>55</v>
      </c>
      <c r="P23292" s="1" t="s">
        <v>100</v>
      </c>
      <c r="Q23292" s="1" t="s">
        <v>46</v>
      </c>
      <c r="R23292" s="1" t="s">
        <v>51</v>
      </c>
      <c r="S23292" s="1" t="s">
        <v>52</v>
      </c>
      <c r="T23292">
        <v>0</v>
      </c>
      <c r="U23292">
        <v>0</v>
      </c>
      <c r="V23292">
        <v>16296</v>
      </c>
      <c r="W23292">
        <v>0</v>
      </c>
      <c r="X23292">
        <v>0</v>
      </c>
      <c r="AL23292">
        <v>0</v>
      </c>
    </row>
    <row r="23293" spans="1:38">
      <c r="A23293" s="1" t="s">
        <v>958</v>
      </c>
      <c r="B23293" s="1" t="s">
        <v>959</v>
      </c>
      <c r="C23293" s="1" t="s">
        <v>40</v>
      </c>
      <c r="D23293">
        <v>2023</v>
      </c>
      <c r="E23293">
        <v>2</v>
      </c>
      <c r="F23293" s="1" t="s">
        <v>78</v>
      </c>
      <c r="G23293" s="1" t="s">
        <v>79</v>
      </c>
      <c r="H23293" s="1" t="s">
        <v>55</v>
      </c>
      <c r="I23293" s="1" t="s">
        <v>55</v>
      </c>
      <c r="J23293" s="1" t="s">
        <v>70</v>
      </c>
      <c r="K23293" s="1" t="s">
        <v>71</v>
      </c>
      <c r="L23293" s="1" t="s">
        <v>518</v>
      </c>
      <c r="M23293" s="1" t="s">
        <v>519</v>
      </c>
      <c r="N23293" s="1" t="s">
        <v>55</v>
      </c>
      <c r="O23293" s="1" t="s">
        <v>55</v>
      </c>
      <c r="P23293" s="1" t="s">
        <v>520</v>
      </c>
      <c r="Q23293" s="1" t="s">
        <v>46</v>
      </c>
      <c r="R23293" s="1" t="s">
        <v>51</v>
      </c>
      <c r="S23293" s="1" t="s">
        <v>72</v>
      </c>
      <c r="T23293">
        <v>0</v>
      </c>
      <c r="U23293">
        <v>0</v>
      </c>
      <c r="V23293">
        <v>33718</v>
      </c>
      <c r="W23293">
        <v>0</v>
      </c>
      <c r="X23293">
        <v>0</v>
      </c>
      <c r="Y23293">
        <v>0</v>
      </c>
      <c r="Z23293">
        <v>0</v>
      </c>
      <c r="AA23293">
        <v>333666</v>
      </c>
      <c r="AB23293">
        <v>267742</v>
      </c>
      <c r="AC23293">
        <v>0</v>
      </c>
      <c r="AD23293">
        <v>6179</v>
      </c>
      <c r="AE23293">
        <v>1</v>
      </c>
      <c r="AF23293">
        <v>267742000</v>
      </c>
      <c r="AG23293">
        <v>0</v>
      </c>
      <c r="AH23293">
        <v>0</v>
      </c>
      <c r="AI23293">
        <v>0</v>
      </c>
      <c r="AJ23293">
        <v>54000</v>
      </c>
      <c r="AK23293">
        <v>7.7166699999999997</v>
      </c>
      <c r="AL23293">
        <v>0</v>
      </c>
    </row>
    <row r="23294" spans="1:38">
      <c r="A23294" s="1" t="s">
        <v>958</v>
      </c>
      <c r="B23294" s="1" t="s">
        <v>959</v>
      </c>
      <c r="C23294" s="1" t="s">
        <v>40</v>
      </c>
      <c r="D23294">
        <v>2023</v>
      </c>
      <c r="E23294">
        <v>2</v>
      </c>
      <c r="F23294" s="1" t="s">
        <v>78</v>
      </c>
      <c r="G23294" s="1" t="s">
        <v>79</v>
      </c>
      <c r="H23294" s="1" t="s">
        <v>55</v>
      </c>
      <c r="I23294" s="1" t="s">
        <v>55</v>
      </c>
      <c r="J23294" s="1" t="s">
        <v>70</v>
      </c>
      <c r="K23294" s="1" t="s">
        <v>71</v>
      </c>
      <c r="L23294" s="1" t="s">
        <v>138</v>
      </c>
      <c r="M23294" s="1" t="s">
        <v>139</v>
      </c>
      <c r="N23294" s="1" t="s">
        <v>55</v>
      </c>
      <c r="O23294" s="1" t="s">
        <v>55</v>
      </c>
      <c r="P23294" s="1" t="s">
        <v>56</v>
      </c>
      <c r="Q23294" s="1" t="s">
        <v>46</v>
      </c>
      <c r="R23294" s="1" t="s">
        <v>51</v>
      </c>
      <c r="S23294" s="1" t="s">
        <v>52</v>
      </c>
      <c r="T23294">
        <v>0</v>
      </c>
      <c r="U23294">
        <v>0</v>
      </c>
      <c r="V23294">
        <v>0</v>
      </c>
      <c r="W23294">
        <v>0</v>
      </c>
      <c r="X23294">
        <v>0</v>
      </c>
      <c r="AL23294">
        <v>0</v>
      </c>
    </row>
    <row r="23295" spans="1:38">
      <c r="A23295" s="1" t="s">
        <v>958</v>
      </c>
      <c r="B23295" s="1" t="s">
        <v>959</v>
      </c>
      <c r="C23295" s="1" t="s">
        <v>40</v>
      </c>
      <c r="D23295">
        <v>2023</v>
      </c>
      <c r="E23295">
        <v>2</v>
      </c>
      <c r="F23295" s="1" t="s">
        <v>78</v>
      </c>
      <c r="G23295" s="1" t="s">
        <v>79</v>
      </c>
      <c r="H23295" s="1" t="s">
        <v>55</v>
      </c>
      <c r="I23295" s="1" t="s">
        <v>55</v>
      </c>
      <c r="J23295" s="1" t="s">
        <v>70</v>
      </c>
      <c r="K23295" s="1" t="s">
        <v>71</v>
      </c>
      <c r="L23295" s="1" t="s">
        <v>138</v>
      </c>
      <c r="M23295" s="1" t="s">
        <v>139</v>
      </c>
      <c r="N23295" s="1" t="s">
        <v>55</v>
      </c>
      <c r="O23295" s="1" t="s">
        <v>55</v>
      </c>
      <c r="P23295" s="1" t="s">
        <v>56</v>
      </c>
      <c r="Q23295" s="1" t="s">
        <v>46</v>
      </c>
      <c r="R23295" s="1" t="s">
        <v>51</v>
      </c>
      <c r="S23295" s="1" t="s">
        <v>72</v>
      </c>
      <c r="T23295">
        <v>0</v>
      </c>
      <c r="U23295">
        <v>0</v>
      </c>
      <c r="V23295">
        <v>0</v>
      </c>
      <c r="W23295">
        <v>0</v>
      </c>
      <c r="X23295">
        <v>0</v>
      </c>
      <c r="AL23295">
        <v>0</v>
      </c>
    </row>
    <row r="23296" spans="1:38">
      <c r="A23296" s="1" t="s">
        <v>958</v>
      </c>
      <c r="B23296" s="1" t="s">
        <v>959</v>
      </c>
      <c r="C23296" s="1" t="s">
        <v>40</v>
      </c>
      <c r="D23296">
        <v>2023</v>
      </c>
      <c r="E23296">
        <v>2</v>
      </c>
      <c r="F23296" s="1" t="s">
        <v>504</v>
      </c>
      <c r="G23296" s="1" t="s">
        <v>505</v>
      </c>
      <c r="H23296" s="1" t="s">
        <v>55</v>
      </c>
      <c r="I23296" s="1" t="s">
        <v>55</v>
      </c>
      <c r="J23296" s="1" t="s">
        <v>70</v>
      </c>
      <c r="K23296" s="1" t="s">
        <v>71</v>
      </c>
      <c r="L23296" s="1" t="s">
        <v>78</v>
      </c>
      <c r="M23296" s="1" t="s">
        <v>79</v>
      </c>
      <c r="N23296" s="1" t="s">
        <v>55</v>
      </c>
      <c r="O23296" s="1" t="s">
        <v>55</v>
      </c>
      <c r="P23296" s="1" t="s">
        <v>70</v>
      </c>
      <c r="Q23296" s="1" t="s">
        <v>71</v>
      </c>
      <c r="R23296" s="1" t="s">
        <v>51</v>
      </c>
      <c r="S23296" s="1" t="s">
        <v>72</v>
      </c>
      <c r="T23296">
        <v>0</v>
      </c>
      <c r="U23296">
        <v>0</v>
      </c>
      <c r="V23296">
        <v>0</v>
      </c>
      <c r="W23296">
        <v>0</v>
      </c>
      <c r="X23296">
        <v>0</v>
      </c>
      <c r="Y23296">
        <v>0</v>
      </c>
      <c r="Z23296">
        <v>0</v>
      </c>
      <c r="AA23296">
        <v>312660</v>
      </c>
      <c r="AB23296">
        <v>104235</v>
      </c>
      <c r="AC23296">
        <v>0</v>
      </c>
      <c r="AD23296">
        <v>5790</v>
      </c>
      <c r="AE23296">
        <v>3</v>
      </c>
      <c r="AF23296">
        <v>104235000</v>
      </c>
      <c r="AG23296">
        <v>0</v>
      </c>
      <c r="AH23296">
        <v>0</v>
      </c>
      <c r="AI23296">
        <v>0</v>
      </c>
      <c r="AJ23296">
        <v>162000</v>
      </c>
      <c r="AK23296">
        <v>9.1</v>
      </c>
      <c r="AL23296">
        <v>0</v>
      </c>
    </row>
    <row r="23297" spans="1:38">
      <c r="A23297" s="1" t="s">
        <v>958</v>
      </c>
      <c r="B23297" s="1" t="s">
        <v>959</v>
      </c>
      <c r="C23297" s="1" t="s">
        <v>40</v>
      </c>
      <c r="D23297">
        <v>2023</v>
      </c>
      <c r="E23297">
        <v>2</v>
      </c>
      <c r="F23297" s="1" t="s">
        <v>504</v>
      </c>
      <c r="G23297" s="1" t="s">
        <v>505</v>
      </c>
      <c r="H23297" s="1" t="s">
        <v>55</v>
      </c>
      <c r="I23297" s="1" t="s">
        <v>55</v>
      </c>
      <c r="J23297" s="1" t="s">
        <v>70</v>
      </c>
      <c r="K23297" s="1" t="s">
        <v>71</v>
      </c>
      <c r="L23297" s="1" t="s">
        <v>200</v>
      </c>
      <c r="M23297" s="1" t="s">
        <v>201</v>
      </c>
      <c r="N23297" s="1" t="s">
        <v>202</v>
      </c>
      <c r="O23297" s="1" t="s">
        <v>176</v>
      </c>
      <c r="P23297" s="1" t="s">
        <v>45</v>
      </c>
      <c r="Q23297" s="1" t="s">
        <v>46</v>
      </c>
      <c r="R23297" s="1" t="s">
        <v>51</v>
      </c>
      <c r="S23297" s="1" t="s">
        <v>72</v>
      </c>
      <c r="T23297">
        <v>0</v>
      </c>
      <c r="U23297">
        <v>0</v>
      </c>
      <c r="V23297">
        <v>0</v>
      </c>
      <c r="W23297">
        <v>0</v>
      </c>
      <c r="X23297">
        <v>0</v>
      </c>
      <c r="AL23297">
        <v>0</v>
      </c>
    </row>
    <row r="23298" spans="1:38">
      <c r="A23298" s="1" t="s">
        <v>958</v>
      </c>
      <c r="B23298" s="1" t="s">
        <v>959</v>
      </c>
      <c r="C23298" s="1" t="s">
        <v>40</v>
      </c>
      <c r="D23298">
        <v>2023</v>
      </c>
      <c r="E23298">
        <v>2</v>
      </c>
      <c r="F23298" s="1" t="s">
        <v>504</v>
      </c>
      <c r="G23298" s="1" t="s">
        <v>505</v>
      </c>
      <c r="H23298" s="1" t="s">
        <v>55</v>
      </c>
      <c r="I23298" s="1" t="s">
        <v>55</v>
      </c>
      <c r="J23298" s="1" t="s">
        <v>70</v>
      </c>
      <c r="K23298" s="1" t="s">
        <v>71</v>
      </c>
      <c r="L23298" s="1" t="s">
        <v>271</v>
      </c>
      <c r="M23298" s="1" t="s">
        <v>272</v>
      </c>
      <c r="N23298" s="1" t="s">
        <v>59</v>
      </c>
      <c r="O23298" s="1" t="s">
        <v>60</v>
      </c>
      <c r="P23298" s="1" t="s">
        <v>45</v>
      </c>
      <c r="Q23298" s="1" t="s">
        <v>46</v>
      </c>
      <c r="R23298" s="1" t="s">
        <v>51</v>
      </c>
      <c r="S23298" s="1" t="s">
        <v>72</v>
      </c>
      <c r="T23298">
        <v>0</v>
      </c>
      <c r="U23298">
        <v>0</v>
      </c>
      <c r="V23298">
        <v>54008</v>
      </c>
      <c r="W23298">
        <v>0</v>
      </c>
      <c r="X23298">
        <v>0</v>
      </c>
      <c r="AL23298">
        <v>0</v>
      </c>
    </row>
    <row r="23299" spans="1:38">
      <c r="A23299" s="1" t="s">
        <v>958</v>
      </c>
      <c r="B23299" s="1" t="s">
        <v>959</v>
      </c>
      <c r="C23299" s="1" t="s">
        <v>40</v>
      </c>
      <c r="D23299">
        <v>2023</v>
      </c>
      <c r="E23299">
        <v>2</v>
      </c>
      <c r="F23299" s="1" t="s">
        <v>504</v>
      </c>
      <c r="G23299" s="1" t="s">
        <v>505</v>
      </c>
      <c r="H23299" s="1" t="s">
        <v>55</v>
      </c>
      <c r="I23299" s="1" t="s">
        <v>55</v>
      </c>
      <c r="J23299" s="1" t="s">
        <v>70</v>
      </c>
      <c r="K23299" s="1" t="s">
        <v>71</v>
      </c>
      <c r="L23299" s="1" t="s">
        <v>138</v>
      </c>
      <c r="M23299" s="1" t="s">
        <v>139</v>
      </c>
      <c r="N23299" s="1" t="s">
        <v>55</v>
      </c>
      <c r="O23299" s="1" t="s">
        <v>55</v>
      </c>
      <c r="P23299" s="1" t="s">
        <v>56</v>
      </c>
      <c r="Q23299" s="1" t="s">
        <v>46</v>
      </c>
      <c r="R23299" s="1" t="s">
        <v>51</v>
      </c>
      <c r="S23299" s="1" t="s">
        <v>72</v>
      </c>
      <c r="T23299">
        <v>0</v>
      </c>
      <c r="U23299">
        <v>0</v>
      </c>
      <c r="V23299">
        <v>0</v>
      </c>
      <c r="W23299">
        <v>0</v>
      </c>
      <c r="X23299">
        <v>0</v>
      </c>
      <c r="AL23299">
        <v>0</v>
      </c>
    </row>
    <row r="23300" spans="1:38">
      <c r="A23300" s="1" t="s">
        <v>958</v>
      </c>
      <c r="B23300" s="1" t="s">
        <v>959</v>
      </c>
      <c r="C23300" s="1" t="s">
        <v>40</v>
      </c>
      <c r="D23300">
        <v>2023</v>
      </c>
      <c r="E23300">
        <v>2</v>
      </c>
      <c r="F23300" s="1" t="s">
        <v>200</v>
      </c>
      <c r="G23300" s="1" t="s">
        <v>201</v>
      </c>
      <c r="H23300" s="1" t="s">
        <v>202</v>
      </c>
      <c r="I23300" s="1" t="s">
        <v>176</v>
      </c>
      <c r="J23300" s="1" t="s">
        <v>45</v>
      </c>
      <c r="K23300" s="1" t="s">
        <v>46</v>
      </c>
      <c r="L23300" s="1" t="s">
        <v>271</v>
      </c>
      <c r="M23300" s="1" t="s">
        <v>272</v>
      </c>
      <c r="N23300" s="1" t="s">
        <v>59</v>
      </c>
      <c r="O23300" s="1" t="s">
        <v>60</v>
      </c>
      <c r="P23300" s="1" t="s">
        <v>45</v>
      </c>
      <c r="Q23300" s="1" t="s">
        <v>46</v>
      </c>
      <c r="R23300" s="1" t="s">
        <v>51</v>
      </c>
      <c r="S23300" s="1" t="s">
        <v>72</v>
      </c>
      <c r="T23300">
        <v>0</v>
      </c>
      <c r="U23300">
        <v>0</v>
      </c>
      <c r="V23300">
        <v>0</v>
      </c>
      <c r="W23300">
        <v>0</v>
      </c>
      <c r="X23300">
        <v>0</v>
      </c>
      <c r="Y23300">
        <v>0</v>
      </c>
      <c r="Z23300">
        <v>0</v>
      </c>
      <c r="AA23300">
        <v>18846</v>
      </c>
      <c r="AB23300">
        <v>10736</v>
      </c>
      <c r="AC23300">
        <v>0</v>
      </c>
      <c r="AD23300">
        <v>349</v>
      </c>
      <c r="AE23300">
        <v>1</v>
      </c>
      <c r="AF23300">
        <v>10736600</v>
      </c>
      <c r="AG23300">
        <v>0</v>
      </c>
      <c r="AH23300">
        <v>0</v>
      </c>
      <c r="AI23300">
        <v>0</v>
      </c>
      <c r="AJ23300">
        <v>54000</v>
      </c>
      <c r="AK23300">
        <v>1.06667</v>
      </c>
      <c r="AL23300">
        <v>0</v>
      </c>
    </row>
    <row r="23301" spans="1:38">
      <c r="A23301" s="1" t="s">
        <v>958</v>
      </c>
      <c r="B23301" s="1" t="s">
        <v>959</v>
      </c>
      <c r="C23301" s="1" t="s">
        <v>40</v>
      </c>
      <c r="D23301">
        <v>2023</v>
      </c>
      <c r="E23301">
        <v>2</v>
      </c>
      <c r="F23301" s="1" t="s">
        <v>200</v>
      </c>
      <c r="G23301" s="1" t="s">
        <v>201</v>
      </c>
      <c r="H23301" s="1" t="s">
        <v>202</v>
      </c>
      <c r="I23301" s="1" t="s">
        <v>176</v>
      </c>
      <c r="J23301" s="1" t="s">
        <v>45</v>
      </c>
      <c r="K23301" s="1" t="s">
        <v>46</v>
      </c>
      <c r="L23301" s="1" t="s">
        <v>138</v>
      </c>
      <c r="M23301" s="1" t="s">
        <v>139</v>
      </c>
      <c r="N23301" s="1" t="s">
        <v>55</v>
      </c>
      <c r="O23301" s="1" t="s">
        <v>55</v>
      </c>
      <c r="P23301" s="1" t="s">
        <v>56</v>
      </c>
      <c r="Q23301" s="1" t="s">
        <v>46</v>
      </c>
      <c r="R23301" s="1" t="s">
        <v>51</v>
      </c>
      <c r="S23301" s="1" t="s">
        <v>72</v>
      </c>
      <c r="T23301">
        <v>0</v>
      </c>
      <c r="U23301">
        <v>0</v>
      </c>
      <c r="V23301">
        <v>0</v>
      </c>
      <c r="W23301">
        <v>0</v>
      </c>
      <c r="X23301">
        <v>0</v>
      </c>
      <c r="Y23301">
        <v>0</v>
      </c>
      <c r="Z23301">
        <v>0</v>
      </c>
      <c r="AA23301">
        <v>232632</v>
      </c>
      <c r="AB23301">
        <v>102246</v>
      </c>
      <c r="AC23301">
        <v>0</v>
      </c>
      <c r="AD23301">
        <v>4308</v>
      </c>
      <c r="AE23301">
        <v>1</v>
      </c>
      <c r="AF23301">
        <v>102246000</v>
      </c>
      <c r="AG23301">
        <v>0</v>
      </c>
      <c r="AH23301">
        <v>0</v>
      </c>
      <c r="AI23301">
        <v>0</v>
      </c>
      <c r="AJ23301">
        <v>54000</v>
      </c>
      <c r="AK23301">
        <v>5.6</v>
      </c>
      <c r="AL23301">
        <v>0</v>
      </c>
    </row>
    <row r="23302" spans="1:38">
      <c r="A23302" s="1" t="s">
        <v>958</v>
      </c>
      <c r="B23302" s="1" t="s">
        <v>959</v>
      </c>
      <c r="C23302" s="1" t="s">
        <v>40</v>
      </c>
      <c r="D23302">
        <v>2023</v>
      </c>
      <c r="E23302">
        <v>2</v>
      </c>
      <c r="F23302" s="1" t="s">
        <v>47</v>
      </c>
      <c r="G23302" s="1" t="s">
        <v>48</v>
      </c>
      <c r="H23302" s="1" t="s">
        <v>49</v>
      </c>
      <c r="I23302" s="1" t="s">
        <v>50</v>
      </c>
      <c r="J23302" s="1" t="s">
        <v>45</v>
      </c>
      <c r="K23302" s="1" t="s">
        <v>46</v>
      </c>
      <c r="L23302" s="1" t="s">
        <v>57</v>
      </c>
      <c r="M23302" s="1" t="s">
        <v>58</v>
      </c>
      <c r="N23302" s="1" t="s">
        <v>59</v>
      </c>
      <c r="O23302" s="1" t="s">
        <v>60</v>
      </c>
      <c r="P23302" s="1" t="s">
        <v>45</v>
      </c>
      <c r="Q23302" s="1" t="s">
        <v>46</v>
      </c>
      <c r="R23302" s="1" t="s">
        <v>51</v>
      </c>
      <c r="S23302" s="1" t="s">
        <v>72</v>
      </c>
      <c r="T23302">
        <v>0</v>
      </c>
      <c r="U23302">
        <v>0</v>
      </c>
      <c r="V23302">
        <v>0</v>
      </c>
      <c r="W23302">
        <v>0</v>
      </c>
      <c r="X23302">
        <v>0</v>
      </c>
      <c r="Y23302">
        <v>0</v>
      </c>
      <c r="Z23302">
        <v>0</v>
      </c>
      <c r="AA23302">
        <v>145638</v>
      </c>
      <c r="AB23302">
        <v>65515</v>
      </c>
      <c r="AC23302">
        <v>0</v>
      </c>
      <c r="AD23302">
        <v>2697</v>
      </c>
      <c r="AE23302">
        <v>1</v>
      </c>
      <c r="AF23302">
        <v>65515500</v>
      </c>
      <c r="AG23302">
        <v>0</v>
      </c>
      <c r="AH23302">
        <v>0</v>
      </c>
      <c r="AI23302">
        <v>0</v>
      </c>
      <c r="AJ23302">
        <v>54000</v>
      </c>
      <c r="AK23302">
        <v>3.9166699999999999</v>
      </c>
      <c r="AL23302">
        <v>0</v>
      </c>
    </row>
    <row r="23303" spans="1:38">
      <c r="A23303" s="1" t="s">
        <v>958</v>
      </c>
      <c r="B23303" s="1" t="s">
        <v>959</v>
      </c>
      <c r="C23303" s="1" t="s">
        <v>40</v>
      </c>
      <c r="D23303">
        <v>2023</v>
      </c>
      <c r="E23303">
        <v>2</v>
      </c>
      <c r="F23303" s="1" t="s">
        <v>47</v>
      </c>
      <c r="G23303" s="1" t="s">
        <v>48</v>
      </c>
      <c r="H23303" s="1" t="s">
        <v>49</v>
      </c>
      <c r="I23303" s="1" t="s">
        <v>50</v>
      </c>
      <c r="J23303" s="1" t="s">
        <v>45</v>
      </c>
      <c r="K23303" s="1" t="s">
        <v>46</v>
      </c>
      <c r="L23303" s="1" t="s">
        <v>518</v>
      </c>
      <c r="M23303" s="1" t="s">
        <v>519</v>
      </c>
      <c r="N23303" s="1" t="s">
        <v>55</v>
      </c>
      <c r="O23303" s="1" t="s">
        <v>55</v>
      </c>
      <c r="P23303" s="1" t="s">
        <v>520</v>
      </c>
      <c r="Q23303" s="1" t="s">
        <v>46</v>
      </c>
      <c r="R23303" s="1" t="s">
        <v>51</v>
      </c>
      <c r="S23303" s="1" t="s">
        <v>72</v>
      </c>
      <c r="T23303">
        <v>0</v>
      </c>
      <c r="U23303">
        <v>0</v>
      </c>
      <c r="V23303">
        <v>0</v>
      </c>
      <c r="W23303">
        <v>0</v>
      </c>
      <c r="X23303">
        <v>0</v>
      </c>
      <c r="AL23303">
        <v>0</v>
      </c>
    </row>
    <row r="23304" spans="1:38">
      <c r="A23304" s="1" t="s">
        <v>958</v>
      </c>
      <c r="B23304" s="1" t="s">
        <v>959</v>
      </c>
      <c r="C23304" s="1" t="s">
        <v>40</v>
      </c>
      <c r="D23304">
        <v>2023</v>
      </c>
      <c r="E23304">
        <v>2</v>
      </c>
      <c r="F23304" s="1" t="s">
        <v>47</v>
      </c>
      <c r="G23304" s="1" t="s">
        <v>48</v>
      </c>
      <c r="H23304" s="1" t="s">
        <v>49</v>
      </c>
      <c r="I23304" s="1" t="s">
        <v>50</v>
      </c>
      <c r="J23304" s="1" t="s">
        <v>45</v>
      </c>
      <c r="K23304" s="1" t="s">
        <v>46</v>
      </c>
      <c r="L23304" s="1" t="s">
        <v>138</v>
      </c>
      <c r="M23304" s="1" t="s">
        <v>139</v>
      </c>
      <c r="N23304" s="1" t="s">
        <v>55</v>
      </c>
      <c r="O23304" s="1" t="s">
        <v>55</v>
      </c>
      <c r="P23304" s="1" t="s">
        <v>56</v>
      </c>
      <c r="Q23304" s="1" t="s">
        <v>46</v>
      </c>
      <c r="R23304" s="1" t="s">
        <v>51</v>
      </c>
      <c r="S23304" s="1" t="s">
        <v>52</v>
      </c>
      <c r="T23304">
        <v>0</v>
      </c>
      <c r="U23304">
        <v>0</v>
      </c>
      <c r="V23304">
        <v>0</v>
      </c>
      <c r="W23304">
        <v>0</v>
      </c>
      <c r="X23304">
        <v>0</v>
      </c>
      <c r="Y23304">
        <v>0</v>
      </c>
      <c r="Z23304">
        <v>0</v>
      </c>
      <c r="AA23304">
        <v>192996</v>
      </c>
      <c r="AB23304">
        <v>0</v>
      </c>
      <c r="AC23304">
        <v>0</v>
      </c>
      <c r="AD23304">
        <v>3574</v>
      </c>
      <c r="AE23304">
        <v>2</v>
      </c>
      <c r="AF23304">
        <v>0</v>
      </c>
      <c r="AG23304">
        <v>0</v>
      </c>
      <c r="AH23304">
        <v>0</v>
      </c>
      <c r="AI23304">
        <v>0</v>
      </c>
      <c r="AJ23304">
        <v>108000</v>
      </c>
      <c r="AK23304">
        <v>5.8</v>
      </c>
      <c r="AL23304">
        <v>0</v>
      </c>
    </row>
    <row r="23305" spans="1:38">
      <c r="A23305" s="1" t="s">
        <v>958</v>
      </c>
      <c r="B23305" s="1" t="s">
        <v>959</v>
      </c>
      <c r="C23305" s="1" t="s">
        <v>40</v>
      </c>
      <c r="D23305">
        <v>2023</v>
      </c>
      <c r="E23305">
        <v>2</v>
      </c>
      <c r="F23305" s="1" t="s">
        <v>47</v>
      </c>
      <c r="G23305" s="1" t="s">
        <v>48</v>
      </c>
      <c r="H23305" s="1" t="s">
        <v>49</v>
      </c>
      <c r="I23305" s="1" t="s">
        <v>50</v>
      </c>
      <c r="J23305" s="1" t="s">
        <v>45</v>
      </c>
      <c r="K23305" s="1" t="s">
        <v>46</v>
      </c>
      <c r="L23305" s="1" t="s">
        <v>138</v>
      </c>
      <c r="M23305" s="1" t="s">
        <v>139</v>
      </c>
      <c r="N23305" s="1" t="s">
        <v>55</v>
      </c>
      <c r="O23305" s="1" t="s">
        <v>55</v>
      </c>
      <c r="P23305" s="1" t="s">
        <v>56</v>
      </c>
      <c r="Q23305" s="1" t="s">
        <v>46</v>
      </c>
      <c r="R23305" s="1" t="s">
        <v>51</v>
      </c>
      <c r="S23305" s="1" t="s">
        <v>72</v>
      </c>
      <c r="T23305">
        <v>0</v>
      </c>
      <c r="U23305">
        <v>0</v>
      </c>
      <c r="V23305">
        <v>909</v>
      </c>
      <c r="W23305">
        <v>0</v>
      </c>
      <c r="X23305">
        <v>0</v>
      </c>
      <c r="Y23305">
        <v>0</v>
      </c>
      <c r="Z23305">
        <v>0</v>
      </c>
      <c r="AA23305">
        <v>192996</v>
      </c>
      <c r="AB23305">
        <v>1624</v>
      </c>
      <c r="AC23305">
        <v>0</v>
      </c>
      <c r="AD23305">
        <v>3574</v>
      </c>
      <c r="AE23305">
        <v>2</v>
      </c>
      <c r="AF23305">
        <v>1624380</v>
      </c>
      <c r="AG23305">
        <v>0</v>
      </c>
      <c r="AH23305">
        <v>0</v>
      </c>
      <c r="AI23305">
        <v>0</v>
      </c>
      <c r="AJ23305">
        <v>108000</v>
      </c>
      <c r="AK23305">
        <v>5.4333299999999998</v>
      </c>
      <c r="AL23305">
        <v>0</v>
      </c>
    </row>
    <row r="23306" spans="1:38">
      <c r="A23306" s="1" t="s">
        <v>958</v>
      </c>
      <c r="B23306" s="1" t="s">
        <v>959</v>
      </c>
      <c r="C23306" s="1" t="s">
        <v>40</v>
      </c>
      <c r="D23306">
        <v>2023</v>
      </c>
      <c r="E23306">
        <v>2</v>
      </c>
      <c r="F23306" s="1" t="s">
        <v>462</v>
      </c>
      <c r="G23306" s="1" t="s">
        <v>463</v>
      </c>
      <c r="H23306" s="1" t="s">
        <v>392</v>
      </c>
      <c r="I23306" s="1" t="s">
        <v>176</v>
      </c>
      <c r="J23306" s="1" t="s">
        <v>45</v>
      </c>
      <c r="K23306" s="1" t="s">
        <v>46</v>
      </c>
      <c r="L23306" s="1" t="s">
        <v>98</v>
      </c>
      <c r="M23306" s="1" t="s">
        <v>99</v>
      </c>
      <c r="N23306" s="1" t="s">
        <v>55</v>
      </c>
      <c r="O23306" s="1" t="s">
        <v>55</v>
      </c>
      <c r="P23306" s="1" t="s">
        <v>100</v>
      </c>
      <c r="Q23306" s="1" t="s">
        <v>46</v>
      </c>
      <c r="R23306" s="1" t="s">
        <v>51</v>
      </c>
      <c r="S23306" s="1" t="s">
        <v>52</v>
      </c>
      <c r="T23306">
        <v>0</v>
      </c>
      <c r="U23306">
        <v>0</v>
      </c>
      <c r="V23306">
        <v>0</v>
      </c>
      <c r="W23306">
        <v>0</v>
      </c>
      <c r="X23306">
        <v>0</v>
      </c>
      <c r="Y23306">
        <v>0</v>
      </c>
      <c r="Z23306">
        <v>0</v>
      </c>
      <c r="AA23306">
        <v>119718</v>
      </c>
      <c r="AB23306">
        <v>0</v>
      </c>
      <c r="AC23306">
        <v>0</v>
      </c>
      <c r="AD23306">
        <v>2217</v>
      </c>
      <c r="AE23306">
        <v>1</v>
      </c>
      <c r="AF23306">
        <v>0</v>
      </c>
      <c r="AG23306">
        <v>0</v>
      </c>
      <c r="AH23306">
        <v>0</v>
      </c>
      <c r="AI23306">
        <v>0</v>
      </c>
      <c r="AJ23306">
        <v>54000</v>
      </c>
      <c r="AK23306">
        <v>3.7</v>
      </c>
      <c r="AL23306">
        <v>0</v>
      </c>
    </row>
    <row r="23307" spans="1:38">
      <c r="A23307" s="1" t="s">
        <v>958</v>
      </c>
      <c r="B23307" s="1" t="s">
        <v>959</v>
      </c>
      <c r="C23307" s="1" t="s">
        <v>40</v>
      </c>
      <c r="D23307">
        <v>2023</v>
      </c>
      <c r="E23307">
        <v>2</v>
      </c>
      <c r="F23307" s="1" t="s">
        <v>462</v>
      </c>
      <c r="G23307" s="1" t="s">
        <v>463</v>
      </c>
      <c r="H23307" s="1" t="s">
        <v>392</v>
      </c>
      <c r="I23307" s="1" t="s">
        <v>176</v>
      </c>
      <c r="J23307" s="1" t="s">
        <v>45</v>
      </c>
      <c r="K23307" s="1" t="s">
        <v>46</v>
      </c>
      <c r="L23307" s="1" t="s">
        <v>138</v>
      </c>
      <c r="M23307" s="1" t="s">
        <v>139</v>
      </c>
      <c r="N23307" s="1" t="s">
        <v>55</v>
      </c>
      <c r="O23307" s="1" t="s">
        <v>55</v>
      </c>
      <c r="P23307" s="1" t="s">
        <v>56</v>
      </c>
      <c r="Q23307" s="1" t="s">
        <v>46</v>
      </c>
      <c r="R23307" s="1" t="s">
        <v>51</v>
      </c>
      <c r="S23307" s="1" t="s">
        <v>52</v>
      </c>
      <c r="T23307">
        <v>0</v>
      </c>
      <c r="U23307">
        <v>0</v>
      </c>
      <c r="V23307">
        <v>0</v>
      </c>
      <c r="W23307">
        <v>0</v>
      </c>
      <c r="X23307">
        <v>0</v>
      </c>
      <c r="AL23307">
        <v>0</v>
      </c>
    </row>
    <row r="23308" spans="1:38">
      <c r="A23308" s="1" t="s">
        <v>958</v>
      </c>
      <c r="B23308" s="1" t="s">
        <v>959</v>
      </c>
      <c r="C23308" s="1" t="s">
        <v>40</v>
      </c>
      <c r="D23308">
        <v>2023</v>
      </c>
      <c r="E23308">
        <v>2</v>
      </c>
      <c r="F23308" s="1" t="s">
        <v>462</v>
      </c>
      <c r="G23308" s="1" t="s">
        <v>463</v>
      </c>
      <c r="H23308" s="1" t="s">
        <v>392</v>
      </c>
      <c r="I23308" s="1" t="s">
        <v>176</v>
      </c>
      <c r="J23308" s="1" t="s">
        <v>45</v>
      </c>
      <c r="K23308" s="1" t="s">
        <v>46</v>
      </c>
      <c r="L23308" s="1" t="s">
        <v>138</v>
      </c>
      <c r="M23308" s="1" t="s">
        <v>139</v>
      </c>
      <c r="N23308" s="1" t="s">
        <v>55</v>
      </c>
      <c r="O23308" s="1" t="s">
        <v>55</v>
      </c>
      <c r="P23308" s="1" t="s">
        <v>56</v>
      </c>
      <c r="Q23308" s="1" t="s">
        <v>46</v>
      </c>
      <c r="R23308" s="1" t="s">
        <v>51</v>
      </c>
      <c r="S23308" s="1" t="s">
        <v>72</v>
      </c>
      <c r="T23308">
        <v>0</v>
      </c>
      <c r="U23308">
        <v>0</v>
      </c>
      <c r="V23308">
        <v>0</v>
      </c>
      <c r="W23308">
        <v>0</v>
      </c>
      <c r="X23308">
        <v>0</v>
      </c>
      <c r="Y23308">
        <v>0</v>
      </c>
      <c r="Z23308">
        <v>0</v>
      </c>
      <c r="AA23308">
        <v>244458</v>
      </c>
      <c r="AB23308">
        <v>0</v>
      </c>
      <c r="AC23308">
        <v>0</v>
      </c>
      <c r="AD23308">
        <v>4527</v>
      </c>
      <c r="AE23308">
        <v>1</v>
      </c>
      <c r="AF23308">
        <v>0</v>
      </c>
      <c r="AG23308">
        <v>0</v>
      </c>
      <c r="AH23308">
        <v>0</v>
      </c>
      <c r="AI23308">
        <v>0</v>
      </c>
      <c r="AJ23308">
        <v>54000</v>
      </c>
      <c r="AK23308">
        <v>6.2833300000000003</v>
      </c>
      <c r="AL23308">
        <v>0</v>
      </c>
    </row>
    <row r="23309" spans="1:38">
      <c r="A23309" s="1" t="s">
        <v>958</v>
      </c>
      <c r="B23309" s="1" t="s">
        <v>959</v>
      </c>
      <c r="C23309" s="1" t="s">
        <v>40</v>
      </c>
      <c r="D23309">
        <v>2023</v>
      </c>
      <c r="E23309">
        <v>2</v>
      </c>
      <c r="F23309" s="1" t="s">
        <v>57</v>
      </c>
      <c r="G23309" s="1" t="s">
        <v>58</v>
      </c>
      <c r="H23309" s="1" t="s">
        <v>59</v>
      </c>
      <c r="I23309" s="1" t="s">
        <v>60</v>
      </c>
      <c r="J23309" s="1" t="s">
        <v>45</v>
      </c>
      <c r="K23309" s="1" t="s">
        <v>46</v>
      </c>
      <c r="L23309" s="1" t="s">
        <v>462</v>
      </c>
      <c r="M23309" s="1" t="s">
        <v>463</v>
      </c>
      <c r="N23309" s="1" t="s">
        <v>392</v>
      </c>
      <c r="O23309" s="1" t="s">
        <v>176</v>
      </c>
      <c r="P23309" s="1" t="s">
        <v>45</v>
      </c>
      <c r="Q23309" s="1" t="s">
        <v>46</v>
      </c>
      <c r="R23309" s="1" t="s">
        <v>51</v>
      </c>
      <c r="S23309" s="1" t="s">
        <v>72</v>
      </c>
      <c r="T23309">
        <v>0</v>
      </c>
      <c r="U23309">
        <v>0</v>
      </c>
      <c r="V23309">
        <v>0</v>
      </c>
      <c r="W23309">
        <v>0</v>
      </c>
      <c r="X23309">
        <v>0</v>
      </c>
      <c r="Y23309">
        <v>0</v>
      </c>
      <c r="Z23309">
        <v>0</v>
      </c>
      <c r="AA23309">
        <v>27810</v>
      </c>
      <c r="AB23309">
        <v>5006</v>
      </c>
      <c r="AC23309">
        <v>0</v>
      </c>
      <c r="AD23309">
        <v>515</v>
      </c>
      <c r="AE23309">
        <v>1</v>
      </c>
      <c r="AF23309">
        <v>5006320</v>
      </c>
      <c r="AG23309">
        <v>0</v>
      </c>
      <c r="AH23309">
        <v>0</v>
      </c>
      <c r="AI23309">
        <v>0</v>
      </c>
      <c r="AJ23309">
        <v>54000</v>
      </c>
      <c r="AK23309">
        <v>1.23333</v>
      </c>
      <c r="AL23309">
        <v>0</v>
      </c>
    </row>
    <row r="23310" spans="1:38">
      <c r="A23310" s="1" t="s">
        <v>958</v>
      </c>
      <c r="B23310" s="1" t="s">
        <v>959</v>
      </c>
      <c r="C23310" s="1" t="s">
        <v>40</v>
      </c>
      <c r="D23310">
        <v>2023</v>
      </c>
      <c r="E23310">
        <v>2</v>
      </c>
      <c r="F23310" s="1" t="s">
        <v>57</v>
      </c>
      <c r="G23310" s="1" t="s">
        <v>58</v>
      </c>
      <c r="H23310" s="1" t="s">
        <v>59</v>
      </c>
      <c r="I23310" s="1" t="s">
        <v>60</v>
      </c>
      <c r="J23310" s="1" t="s">
        <v>45</v>
      </c>
      <c r="K23310" s="1" t="s">
        <v>46</v>
      </c>
      <c r="L23310" s="1" t="s">
        <v>98</v>
      </c>
      <c r="M23310" s="1" t="s">
        <v>99</v>
      </c>
      <c r="N23310" s="1" t="s">
        <v>55</v>
      </c>
      <c r="O23310" s="1" t="s">
        <v>55</v>
      </c>
      <c r="P23310" s="1" t="s">
        <v>100</v>
      </c>
      <c r="Q23310" s="1" t="s">
        <v>46</v>
      </c>
      <c r="R23310" s="1" t="s">
        <v>51</v>
      </c>
      <c r="S23310" s="1" t="s">
        <v>52</v>
      </c>
      <c r="T23310">
        <v>0</v>
      </c>
      <c r="U23310">
        <v>0</v>
      </c>
      <c r="V23310">
        <v>2201</v>
      </c>
      <c r="W23310">
        <v>0</v>
      </c>
      <c r="X23310">
        <v>0</v>
      </c>
      <c r="Y23310">
        <v>0</v>
      </c>
      <c r="Z23310">
        <v>0</v>
      </c>
      <c r="AA23310">
        <v>141156</v>
      </c>
      <c r="AB23310">
        <v>48351</v>
      </c>
      <c r="AC23310">
        <v>0</v>
      </c>
      <c r="AD23310">
        <v>2614</v>
      </c>
      <c r="AE23310">
        <v>1</v>
      </c>
      <c r="AF23310">
        <v>48351200</v>
      </c>
      <c r="AG23310">
        <v>0</v>
      </c>
      <c r="AH23310">
        <v>0</v>
      </c>
      <c r="AI23310">
        <v>0</v>
      </c>
      <c r="AJ23310">
        <v>54000</v>
      </c>
      <c r="AK23310">
        <v>4.1333299999999999</v>
      </c>
      <c r="AL23310">
        <v>0</v>
      </c>
    </row>
    <row r="23311" spans="1:38">
      <c r="A23311" s="1" t="s">
        <v>958</v>
      </c>
      <c r="B23311" s="1" t="s">
        <v>959</v>
      </c>
      <c r="C23311" s="1" t="s">
        <v>40</v>
      </c>
      <c r="D23311">
        <v>2023</v>
      </c>
      <c r="E23311">
        <v>2</v>
      </c>
      <c r="F23311" s="1" t="s">
        <v>57</v>
      </c>
      <c r="G23311" s="1" t="s">
        <v>58</v>
      </c>
      <c r="H23311" s="1" t="s">
        <v>59</v>
      </c>
      <c r="I23311" s="1" t="s">
        <v>60</v>
      </c>
      <c r="J23311" s="1" t="s">
        <v>45</v>
      </c>
      <c r="K23311" s="1" t="s">
        <v>46</v>
      </c>
      <c r="L23311" s="1" t="s">
        <v>518</v>
      </c>
      <c r="M23311" s="1" t="s">
        <v>519</v>
      </c>
      <c r="N23311" s="1" t="s">
        <v>55</v>
      </c>
      <c r="O23311" s="1" t="s">
        <v>55</v>
      </c>
      <c r="P23311" s="1" t="s">
        <v>520</v>
      </c>
      <c r="Q23311" s="1" t="s">
        <v>46</v>
      </c>
      <c r="R23311" s="1" t="s">
        <v>51</v>
      </c>
      <c r="S23311" s="1" t="s">
        <v>72</v>
      </c>
      <c r="T23311">
        <v>0</v>
      </c>
      <c r="U23311">
        <v>0</v>
      </c>
      <c r="V23311">
        <v>0</v>
      </c>
      <c r="W23311">
        <v>0</v>
      </c>
      <c r="X23311">
        <v>0</v>
      </c>
      <c r="Y23311">
        <v>0</v>
      </c>
      <c r="Z23311">
        <v>0</v>
      </c>
      <c r="AA23311">
        <v>61398</v>
      </c>
      <c r="AB23311">
        <v>20284</v>
      </c>
      <c r="AC23311">
        <v>0</v>
      </c>
      <c r="AD23311">
        <v>1137</v>
      </c>
      <c r="AE23311">
        <v>1</v>
      </c>
      <c r="AF23311">
        <v>20284100</v>
      </c>
      <c r="AG23311">
        <v>0</v>
      </c>
      <c r="AH23311">
        <v>0</v>
      </c>
      <c r="AI23311">
        <v>0</v>
      </c>
      <c r="AJ23311">
        <v>54000</v>
      </c>
      <c r="AK23311">
        <v>2.3166699999999998</v>
      </c>
      <c r="AL23311">
        <v>0</v>
      </c>
    </row>
    <row r="23312" spans="1:38">
      <c r="A23312" s="1" t="s">
        <v>958</v>
      </c>
      <c r="B23312" s="1" t="s">
        <v>959</v>
      </c>
      <c r="C23312" s="1" t="s">
        <v>40</v>
      </c>
      <c r="D23312">
        <v>2023</v>
      </c>
      <c r="E23312">
        <v>2</v>
      </c>
      <c r="F23312" s="1" t="s">
        <v>57</v>
      </c>
      <c r="G23312" s="1" t="s">
        <v>58</v>
      </c>
      <c r="H23312" s="1" t="s">
        <v>59</v>
      </c>
      <c r="I23312" s="1" t="s">
        <v>60</v>
      </c>
      <c r="J23312" s="1" t="s">
        <v>45</v>
      </c>
      <c r="K23312" s="1" t="s">
        <v>46</v>
      </c>
      <c r="L23312" s="1" t="s">
        <v>138</v>
      </c>
      <c r="M23312" s="1" t="s">
        <v>139</v>
      </c>
      <c r="N23312" s="1" t="s">
        <v>55</v>
      </c>
      <c r="O23312" s="1" t="s">
        <v>55</v>
      </c>
      <c r="P23312" s="1" t="s">
        <v>56</v>
      </c>
      <c r="Q23312" s="1" t="s">
        <v>46</v>
      </c>
      <c r="R23312" s="1" t="s">
        <v>51</v>
      </c>
      <c r="S23312" s="1" t="s">
        <v>72</v>
      </c>
      <c r="T23312">
        <v>0</v>
      </c>
      <c r="U23312">
        <v>0</v>
      </c>
      <c r="V23312">
        <v>512</v>
      </c>
      <c r="W23312">
        <v>0</v>
      </c>
      <c r="X23312">
        <v>0</v>
      </c>
      <c r="Y23312">
        <v>0</v>
      </c>
      <c r="Z23312">
        <v>0</v>
      </c>
      <c r="AA23312">
        <v>468288</v>
      </c>
      <c r="AB23312">
        <v>8342</v>
      </c>
      <c r="AC23312">
        <v>0</v>
      </c>
      <c r="AD23312">
        <v>8672</v>
      </c>
      <c r="AE23312">
        <v>2</v>
      </c>
      <c r="AF23312">
        <v>8342460</v>
      </c>
      <c r="AG23312">
        <v>0</v>
      </c>
      <c r="AH23312">
        <v>0</v>
      </c>
      <c r="AI23312">
        <v>0</v>
      </c>
      <c r="AJ23312">
        <v>108000</v>
      </c>
      <c r="AK23312">
        <v>12.0167</v>
      </c>
      <c r="AL23312">
        <v>0</v>
      </c>
    </row>
    <row r="23313" spans="1:38">
      <c r="A23313" s="1" t="s">
        <v>958</v>
      </c>
      <c r="B23313" s="1" t="s">
        <v>959</v>
      </c>
      <c r="C23313" s="1" t="s">
        <v>40</v>
      </c>
      <c r="D23313">
        <v>2023</v>
      </c>
      <c r="E23313">
        <v>2</v>
      </c>
      <c r="F23313" s="1" t="s">
        <v>271</v>
      </c>
      <c r="G23313" s="1" t="s">
        <v>272</v>
      </c>
      <c r="H23313" s="1" t="s">
        <v>59</v>
      </c>
      <c r="I23313" s="1" t="s">
        <v>60</v>
      </c>
      <c r="J23313" s="1" t="s">
        <v>45</v>
      </c>
      <c r="K23313" s="1" t="s">
        <v>46</v>
      </c>
      <c r="L23313" s="1" t="s">
        <v>78</v>
      </c>
      <c r="M23313" s="1" t="s">
        <v>79</v>
      </c>
      <c r="N23313" s="1" t="s">
        <v>55</v>
      </c>
      <c r="O23313" s="1" t="s">
        <v>55</v>
      </c>
      <c r="P23313" s="1" t="s">
        <v>70</v>
      </c>
      <c r="Q23313" s="1" t="s">
        <v>71</v>
      </c>
      <c r="R23313" s="1" t="s">
        <v>51</v>
      </c>
      <c r="S23313" s="1" t="s">
        <v>52</v>
      </c>
      <c r="T23313">
        <v>0</v>
      </c>
      <c r="U23313">
        <v>0</v>
      </c>
      <c r="V23313">
        <v>0</v>
      </c>
      <c r="W23313">
        <v>0</v>
      </c>
      <c r="X23313">
        <v>0</v>
      </c>
      <c r="AL23313">
        <v>0</v>
      </c>
    </row>
    <row r="23314" spans="1:38">
      <c r="A23314" s="1" t="s">
        <v>958</v>
      </c>
      <c r="B23314" s="1" t="s">
        <v>959</v>
      </c>
      <c r="C23314" s="1" t="s">
        <v>40</v>
      </c>
      <c r="D23314">
        <v>2023</v>
      </c>
      <c r="E23314">
        <v>2</v>
      </c>
      <c r="F23314" s="1" t="s">
        <v>271</v>
      </c>
      <c r="G23314" s="1" t="s">
        <v>272</v>
      </c>
      <c r="H23314" s="1" t="s">
        <v>59</v>
      </c>
      <c r="I23314" s="1" t="s">
        <v>60</v>
      </c>
      <c r="J23314" s="1" t="s">
        <v>45</v>
      </c>
      <c r="K23314" s="1" t="s">
        <v>46</v>
      </c>
      <c r="L23314" s="1" t="s">
        <v>200</v>
      </c>
      <c r="M23314" s="1" t="s">
        <v>201</v>
      </c>
      <c r="N23314" s="1" t="s">
        <v>202</v>
      </c>
      <c r="O23314" s="1" t="s">
        <v>176</v>
      </c>
      <c r="P23314" s="1" t="s">
        <v>45</v>
      </c>
      <c r="Q23314" s="1" t="s">
        <v>46</v>
      </c>
      <c r="R23314" s="1" t="s">
        <v>51</v>
      </c>
      <c r="S23314" s="1" t="s">
        <v>72</v>
      </c>
      <c r="T23314">
        <v>0</v>
      </c>
      <c r="U23314">
        <v>0</v>
      </c>
      <c r="V23314">
        <v>0</v>
      </c>
      <c r="W23314">
        <v>0</v>
      </c>
      <c r="X23314">
        <v>0</v>
      </c>
      <c r="Y23314">
        <v>0</v>
      </c>
      <c r="Z23314">
        <v>0</v>
      </c>
      <c r="AA23314">
        <v>18846</v>
      </c>
      <c r="AB23314">
        <v>11597</v>
      </c>
      <c r="AC23314">
        <v>0</v>
      </c>
      <c r="AD23314">
        <v>349</v>
      </c>
      <c r="AE23314">
        <v>1</v>
      </c>
      <c r="AF23314">
        <v>11597600</v>
      </c>
      <c r="AG23314">
        <v>0</v>
      </c>
      <c r="AH23314">
        <v>0</v>
      </c>
      <c r="AI23314">
        <v>0</v>
      </c>
      <c r="AJ23314">
        <v>54000</v>
      </c>
      <c r="AK23314">
        <v>0.85</v>
      </c>
      <c r="AL23314">
        <v>0</v>
      </c>
    </row>
    <row r="23315" spans="1:38">
      <c r="A23315" s="1" t="s">
        <v>958</v>
      </c>
      <c r="B23315" s="1" t="s">
        <v>959</v>
      </c>
      <c r="C23315" s="1" t="s">
        <v>40</v>
      </c>
      <c r="D23315">
        <v>2023</v>
      </c>
      <c r="E23315">
        <v>2</v>
      </c>
      <c r="F23315" s="1" t="s">
        <v>271</v>
      </c>
      <c r="G23315" s="1" t="s">
        <v>272</v>
      </c>
      <c r="H23315" s="1" t="s">
        <v>59</v>
      </c>
      <c r="I23315" s="1" t="s">
        <v>60</v>
      </c>
      <c r="J23315" s="1" t="s">
        <v>45</v>
      </c>
      <c r="K23315" s="1" t="s">
        <v>46</v>
      </c>
      <c r="L23315" s="1" t="s">
        <v>462</v>
      </c>
      <c r="M23315" s="1" t="s">
        <v>463</v>
      </c>
      <c r="N23315" s="1" t="s">
        <v>392</v>
      </c>
      <c r="O23315" s="1" t="s">
        <v>176</v>
      </c>
      <c r="P23315" s="1" t="s">
        <v>45</v>
      </c>
      <c r="Q23315" s="1" t="s">
        <v>46</v>
      </c>
      <c r="R23315" s="1" t="s">
        <v>51</v>
      </c>
      <c r="S23315" s="1" t="s">
        <v>52</v>
      </c>
      <c r="T23315">
        <v>0</v>
      </c>
      <c r="U23315">
        <v>0</v>
      </c>
      <c r="V23315">
        <v>0</v>
      </c>
      <c r="W23315">
        <v>0</v>
      </c>
      <c r="X23315">
        <v>0</v>
      </c>
      <c r="Y23315">
        <v>0</v>
      </c>
      <c r="Z23315">
        <v>0</v>
      </c>
      <c r="AA23315">
        <v>29052</v>
      </c>
      <c r="AB23315">
        <v>8475</v>
      </c>
      <c r="AC23315">
        <v>0</v>
      </c>
      <c r="AD23315">
        <v>538</v>
      </c>
      <c r="AE23315">
        <v>1</v>
      </c>
      <c r="AF23315">
        <v>8475110</v>
      </c>
      <c r="AG23315">
        <v>0</v>
      </c>
      <c r="AH23315">
        <v>0</v>
      </c>
      <c r="AI23315">
        <v>0</v>
      </c>
      <c r="AJ23315">
        <v>54000</v>
      </c>
      <c r="AK23315">
        <v>1.1000000000000001</v>
      </c>
      <c r="AL23315">
        <v>0</v>
      </c>
    </row>
    <row r="23316" spans="1:38">
      <c r="A23316" s="1" t="s">
        <v>958</v>
      </c>
      <c r="B23316" s="1" t="s">
        <v>959</v>
      </c>
      <c r="C23316" s="1" t="s">
        <v>40</v>
      </c>
      <c r="D23316">
        <v>2023</v>
      </c>
      <c r="E23316">
        <v>2</v>
      </c>
      <c r="F23316" s="1" t="s">
        <v>271</v>
      </c>
      <c r="G23316" s="1" t="s">
        <v>272</v>
      </c>
      <c r="H23316" s="1" t="s">
        <v>59</v>
      </c>
      <c r="I23316" s="1" t="s">
        <v>60</v>
      </c>
      <c r="J23316" s="1" t="s">
        <v>45</v>
      </c>
      <c r="K23316" s="1" t="s">
        <v>46</v>
      </c>
      <c r="L23316" s="1" t="s">
        <v>57</v>
      </c>
      <c r="M23316" s="1" t="s">
        <v>58</v>
      </c>
      <c r="N23316" s="1" t="s">
        <v>59</v>
      </c>
      <c r="O23316" s="1" t="s">
        <v>60</v>
      </c>
      <c r="P23316" s="1" t="s">
        <v>45</v>
      </c>
      <c r="Q23316" s="1" t="s">
        <v>46</v>
      </c>
      <c r="R23316" s="1" t="s">
        <v>51</v>
      </c>
      <c r="S23316" s="1" t="s">
        <v>72</v>
      </c>
      <c r="T23316">
        <v>0</v>
      </c>
      <c r="U23316">
        <v>0</v>
      </c>
      <c r="V23316">
        <v>0</v>
      </c>
      <c r="W23316">
        <v>0</v>
      </c>
      <c r="X23316">
        <v>0</v>
      </c>
      <c r="Y23316">
        <v>0</v>
      </c>
      <c r="Z23316">
        <v>0</v>
      </c>
      <c r="AA23316">
        <v>4482</v>
      </c>
      <c r="AB23316">
        <v>403</v>
      </c>
      <c r="AC23316">
        <v>0</v>
      </c>
      <c r="AD23316">
        <v>83</v>
      </c>
      <c r="AE23316">
        <v>1</v>
      </c>
      <c r="AF23316">
        <v>403463</v>
      </c>
      <c r="AG23316">
        <v>0</v>
      </c>
      <c r="AH23316">
        <v>0</v>
      </c>
      <c r="AI23316">
        <v>0</v>
      </c>
      <c r="AJ23316">
        <v>54000</v>
      </c>
      <c r="AK23316">
        <v>0.55000000000000004</v>
      </c>
      <c r="AL23316">
        <v>0</v>
      </c>
    </row>
    <row r="23317" spans="1:38">
      <c r="A23317" s="1" t="s">
        <v>958</v>
      </c>
      <c r="B23317" s="1" t="s">
        <v>959</v>
      </c>
      <c r="C23317" s="1" t="s">
        <v>40</v>
      </c>
      <c r="D23317">
        <v>2023</v>
      </c>
      <c r="E23317">
        <v>2</v>
      </c>
      <c r="F23317" s="1" t="s">
        <v>271</v>
      </c>
      <c r="G23317" s="1" t="s">
        <v>272</v>
      </c>
      <c r="H23317" s="1" t="s">
        <v>59</v>
      </c>
      <c r="I23317" s="1" t="s">
        <v>60</v>
      </c>
      <c r="J23317" s="1" t="s">
        <v>45</v>
      </c>
      <c r="K23317" s="1" t="s">
        <v>46</v>
      </c>
      <c r="L23317" s="1" t="s">
        <v>138</v>
      </c>
      <c r="M23317" s="1" t="s">
        <v>139</v>
      </c>
      <c r="N23317" s="1" t="s">
        <v>55</v>
      </c>
      <c r="O23317" s="1" t="s">
        <v>55</v>
      </c>
      <c r="P23317" s="1" t="s">
        <v>56</v>
      </c>
      <c r="Q23317" s="1" t="s">
        <v>46</v>
      </c>
      <c r="R23317" s="1" t="s">
        <v>51</v>
      </c>
      <c r="S23317" s="1" t="s">
        <v>52</v>
      </c>
      <c r="T23317">
        <v>0</v>
      </c>
      <c r="U23317">
        <v>0</v>
      </c>
      <c r="V23317">
        <v>82163</v>
      </c>
      <c r="W23317">
        <v>0</v>
      </c>
      <c r="X23317">
        <v>0</v>
      </c>
      <c r="Y23317">
        <v>0</v>
      </c>
      <c r="Z23317">
        <v>0</v>
      </c>
      <c r="AA23317">
        <v>918864</v>
      </c>
      <c r="AB23317">
        <v>349519</v>
      </c>
      <c r="AC23317">
        <v>0</v>
      </c>
      <c r="AD23317">
        <v>17016</v>
      </c>
      <c r="AE23317">
        <v>4</v>
      </c>
      <c r="AF23317">
        <v>349521000</v>
      </c>
      <c r="AG23317">
        <v>0</v>
      </c>
      <c r="AH23317">
        <v>0</v>
      </c>
      <c r="AI23317">
        <v>0</v>
      </c>
      <c r="AJ23317">
        <v>216000</v>
      </c>
      <c r="AK23317">
        <v>23.083300000000001</v>
      </c>
      <c r="AL23317">
        <v>0</v>
      </c>
    </row>
    <row r="23318" spans="1:38">
      <c r="A23318" s="1" t="s">
        <v>958</v>
      </c>
      <c r="B23318" s="1" t="s">
        <v>959</v>
      </c>
      <c r="C23318" s="1" t="s">
        <v>40</v>
      </c>
      <c r="D23318">
        <v>2023</v>
      </c>
      <c r="E23318">
        <v>2</v>
      </c>
      <c r="F23318" s="1" t="s">
        <v>271</v>
      </c>
      <c r="G23318" s="1" t="s">
        <v>272</v>
      </c>
      <c r="H23318" s="1" t="s">
        <v>59</v>
      </c>
      <c r="I23318" s="1" t="s">
        <v>60</v>
      </c>
      <c r="J23318" s="1" t="s">
        <v>45</v>
      </c>
      <c r="K23318" s="1" t="s">
        <v>46</v>
      </c>
      <c r="L23318" s="1" t="s">
        <v>138</v>
      </c>
      <c r="M23318" s="1" t="s">
        <v>139</v>
      </c>
      <c r="N23318" s="1" t="s">
        <v>55</v>
      </c>
      <c r="O23318" s="1" t="s">
        <v>55</v>
      </c>
      <c r="P23318" s="1" t="s">
        <v>56</v>
      </c>
      <c r="Q23318" s="1" t="s">
        <v>46</v>
      </c>
      <c r="R23318" s="1" t="s">
        <v>51</v>
      </c>
      <c r="S23318" s="1" t="s">
        <v>72</v>
      </c>
      <c r="T23318">
        <v>0</v>
      </c>
      <c r="U23318">
        <v>0</v>
      </c>
      <c r="V23318">
        <v>134925</v>
      </c>
      <c r="W23318">
        <v>0</v>
      </c>
      <c r="X23318">
        <v>0</v>
      </c>
      <c r="Y23318">
        <v>0</v>
      </c>
      <c r="Z23318">
        <v>0</v>
      </c>
      <c r="AA23318">
        <v>918864</v>
      </c>
      <c r="AB23318">
        <v>466999</v>
      </c>
      <c r="AC23318">
        <v>0</v>
      </c>
      <c r="AD23318">
        <v>17016</v>
      </c>
      <c r="AE23318">
        <v>4</v>
      </c>
      <c r="AF23318">
        <v>467000000</v>
      </c>
      <c r="AG23318">
        <v>0</v>
      </c>
      <c r="AH23318">
        <v>0</v>
      </c>
      <c r="AI23318">
        <v>0</v>
      </c>
      <c r="AJ23318">
        <v>216000</v>
      </c>
      <c r="AK23318">
        <v>22.966699999999999</v>
      </c>
      <c r="AL23318">
        <v>0</v>
      </c>
    </row>
    <row r="23319" spans="1:38">
      <c r="A23319" s="1" t="s">
        <v>958</v>
      </c>
      <c r="B23319" s="1" t="s">
        <v>959</v>
      </c>
      <c r="C23319" s="1" t="s">
        <v>40</v>
      </c>
      <c r="D23319">
        <v>2023</v>
      </c>
      <c r="E23319">
        <v>2</v>
      </c>
      <c r="F23319" s="1" t="s">
        <v>261</v>
      </c>
      <c r="G23319" s="1" t="s">
        <v>262</v>
      </c>
      <c r="H23319" s="1" t="s">
        <v>248</v>
      </c>
      <c r="I23319" s="1" t="s">
        <v>111</v>
      </c>
      <c r="J23319" s="1" t="s">
        <v>45</v>
      </c>
      <c r="K23319" s="1" t="s">
        <v>46</v>
      </c>
      <c r="L23319" s="1" t="s">
        <v>57</v>
      </c>
      <c r="M23319" s="1" t="s">
        <v>58</v>
      </c>
      <c r="N23319" s="1" t="s">
        <v>59</v>
      </c>
      <c r="O23319" s="1" t="s">
        <v>60</v>
      </c>
      <c r="P23319" s="1" t="s">
        <v>45</v>
      </c>
      <c r="Q23319" s="1" t="s">
        <v>46</v>
      </c>
      <c r="R23319" s="1" t="s">
        <v>51</v>
      </c>
      <c r="S23319" s="1" t="s">
        <v>72</v>
      </c>
      <c r="T23319">
        <v>0</v>
      </c>
      <c r="U23319">
        <v>0</v>
      </c>
      <c r="V23319">
        <v>0</v>
      </c>
      <c r="W23319">
        <v>0</v>
      </c>
      <c r="X23319">
        <v>0</v>
      </c>
      <c r="Y23319">
        <v>0</v>
      </c>
      <c r="Z23319">
        <v>0</v>
      </c>
      <c r="AA23319">
        <v>113454</v>
      </c>
      <c r="AB23319">
        <v>31809</v>
      </c>
      <c r="AC23319">
        <v>0</v>
      </c>
      <c r="AD23319">
        <v>2101</v>
      </c>
      <c r="AE23319">
        <v>1</v>
      </c>
      <c r="AF23319">
        <v>31809100</v>
      </c>
      <c r="AG23319">
        <v>0</v>
      </c>
      <c r="AH23319">
        <v>0</v>
      </c>
      <c r="AI23319">
        <v>0</v>
      </c>
      <c r="AJ23319">
        <v>54000</v>
      </c>
      <c r="AK23319">
        <v>3.0666699999999998</v>
      </c>
      <c r="AL23319">
        <v>0</v>
      </c>
    </row>
    <row r="23320" spans="1:38">
      <c r="A23320" s="1" t="s">
        <v>958</v>
      </c>
      <c r="B23320" s="1" t="s">
        <v>959</v>
      </c>
      <c r="C23320" s="1" t="s">
        <v>40</v>
      </c>
      <c r="D23320">
        <v>2023</v>
      </c>
      <c r="E23320">
        <v>2</v>
      </c>
      <c r="F23320" s="1" t="s">
        <v>261</v>
      </c>
      <c r="G23320" s="1" t="s">
        <v>262</v>
      </c>
      <c r="H23320" s="1" t="s">
        <v>248</v>
      </c>
      <c r="I23320" s="1" t="s">
        <v>111</v>
      </c>
      <c r="J23320" s="1" t="s">
        <v>45</v>
      </c>
      <c r="K23320" s="1" t="s">
        <v>46</v>
      </c>
      <c r="L23320" s="1" t="s">
        <v>138</v>
      </c>
      <c r="M23320" s="1" t="s">
        <v>139</v>
      </c>
      <c r="N23320" s="1" t="s">
        <v>55</v>
      </c>
      <c r="O23320" s="1" t="s">
        <v>55</v>
      </c>
      <c r="P23320" s="1" t="s">
        <v>56</v>
      </c>
      <c r="Q23320" s="1" t="s">
        <v>46</v>
      </c>
      <c r="R23320" s="1" t="s">
        <v>51</v>
      </c>
      <c r="S23320" s="1" t="s">
        <v>72</v>
      </c>
      <c r="T23320">
        <v>0</v>
      </c>
      <c r="U23320">
        <v>0</v>
      </c>
      <c r="V23320">
        <v>0</v>
      </c>
      <c r="W23320">
        <v>0</v>
      </c>
      <c r="X23320">
        <v>0</v>
      </c>
      <c r="AL23320">
        <v>0</v>
      </c>
    </row>
    <row r="23321" spans="1:38">
      <c r="A23321" s="1" t="s">
        <v>958</v>
      </c>
      <c r="B23321" s="1" t="s">
        <v>959</v>
      </c>
      <c r="C23321" s="1" t="s">
        <v>40</v>
      </c>
      <c r="D23321">
        <v>2023</v>
      </c>
      <c r="E23321">
        <v>2</v>
      </c>
      <c r="F23321" s="1" t="s">
        <v>98</v>
      </c>
      <c r="G23321" s="1" t="s">
        <v>99</v>
      </c>
      <c r="H23321" s="1" t="s">
        <v>55</v>
      </c>
      <c r="I23321" s="1" t="s">
        <v>55</v>
      </c>
      <c r="J23321" s="1" t="s">
        <v>100</v>
      </c>
      <c r="K23321" s="1" t="s">
        <v>46</v>
      </c>
      <c r="L23321" s="1" t="s">
        <v>138</v>
      </c>
      <c r="M23321" s="1" t="s">
        <v>139</v>
      </c>
      <c r="N23321" s="1" t="s">
        <v>55</v>
      </c>
      <c r="O23321" s="1" t="s">
        <v>55</v>
      </c>
      <c r="P23321" s="1" t="s">
        <v>56</v>
      </c>
      <c r="Q23321" s="1" t="s">
        <v>46</v>
      </c>
      <c r="R23321" s="1" t="s">
        <v>51</v>
      </c>
      <c r="S23321" s="1" t="s">
        <v>52</v>
      </c>
      <c r="T23321">
        <v>0</v>
      </c>
      <c r="U23321">
        <v>0</v>
      </c>
      <c r="V23321">
        <v>0</v>
      </c>
      <c r="W23321">
        <v>0</v>
      </c>
      <c r="X23321">
        <v>0</v>
      </c>
      <c r="Y23321">
        <v>0</v>
      </c>
      <c r="Z23321">
        <v>0</v>
      </c>
      <c r="AA23321">
        <v>229554</v>
      </c>
      <c r="AB23321">
        <v>0</v>
      </c>
      <c r="AC23321">
        <v>0</v>
      </c>
      <c r="AD23321">
        <v>4251</v>
      </c>
      <c r="AE23321">
        <v>1</v>
      </c>
      <c r="AF23321">
        <v>0</v>
      </c>
      <c r="AG23321">
        <v>0</v>
      </c>
      <c r="AH23321">
        <v>0</v>
      </c>
      <c r="AI23321">
        <v>0</v>
      </c>
      <c r="AJ23321">
        <v>54000</v>
      </c>
      <c r="AK23321">
        <v>5.8166700000000002</v>
      </c>
      <c r="AL23321">
        <v>0</v>
      </c>
    </row>
    <row r="23322" spans="1:38">
      <c r="A23322" s="1" t="s">
        <v>958</v>
      </c>
      <c r="B23322" s="1" t="s">
        <v>959</v>
      </c>
      <c r="C23322" s="1" t="s">
        <v>40</v>
      </c>
      <c r="D23322">
        <v>2023</v>
      </c>
      <c r="E23322">
        <v>2</v>
      </c>
      <c r="F23322" s="1" t="s">
        <v>518</v>
      </c>
      <c r="G23322" s="1" t="s">
        <v>519</v>
      </c>
      <c r="H23322" s="1" t="s">
        <v>55</v>
      </c>
      <c r="I23322" s="1" t="s">
        <v>55</v>
      </c>
      <c r="J23322" s="1" t="s">
        <v>520</v>
      </c>
      <c r="K23322" s="1" t="s">
        <v>46</v>
      </c>
      <c r="L23322" s="1" t="s">
        <v>271</v>
      </c>
      <c r="M23322" s="1" t="s">
        <v>272</v>
      </c>
      <c r="N23322" s="1" t="s">
        <v>59</v>
      </c>
      <c r="O23322" s="1" t="s">
        <v>60</v>
      </c>
      <c r="P23322" s="1" t="s">
        <v>45</v>
      </c>
      <c r="Q23322" s="1" t="s">
        <v>46</v>
      </c>
      <c r="R23322" s="1" t="s">
        <v>51</v>
      </c>
      <c r="S23322" s="1" t="s">
        <v>72</v>
      </c>
      <c r="T23322">
        <v>0</v>
      </c>
      <c r="U23322">
        <v>0</v>
      </c>
      <c r="V23322">
        <v>0</v>
      </c>
      <c r="W23322">
        <v>0</v>
      </c>
      <c r="X23322">
        <v>0</v>
      </c>
      <c r="Y23322">
        <v>0</v>
      </c>
      <c r="Z23322">
        <v>0</v>
      </c>
      <c r="AA23322">
        <v>58428</v>
      </c>
      <c r="AB23322">
        <v>29704</v>
      </c>
      <c r="AC23322">
        <v>0</v>
      </c>
      <c r="AD23322">
        <v>1082</v>
      </c>
      <c r="AE23322">
        <v>1</v>
      </c>
      <c r="AF23322">
        <v>29704100</v>
      </c>
      <c r="AG23322">
        <v>0</v>
      </c>
      <c r="AH23322">
        <v>0</v>
      </c>
      <c r="AI23322">
        <v>0</v>
      </c>
      <c r="AJ23322">
        <v>54000</v>
      </c>
      <c r="AK23322">
        <v>1.73333</v>
      </c>
      <c r="AL23322">
        <v>0</v>
      </c>
    </row>
    <row r="23323" spans="1:38">
      <c r="A23323" s="1" t="s">
        <v>958</v>
      </c>
      <c r="B23323" s="1" t="s">
        <v>959</v>
      </c>
      <c r="C23323" s="1" t="s">
        <v>40</v>
      </c>
      <c r="D23323">
        <v>2023</v>
      </c>
      <c r="E23323">
        <v>2</v>
      </c>
      <c r="F23323" s="1" t="s">
        <v>518</v>
      </c>
      <c r="G23323" s="1" t="s">
        <v>519</v>
      </c>
      <c r="H23323" s="1" t="s">
        <v>55</v>
      </c>
      <c r="I23323" s="1" t="s">
        <v>55</v>
      </c>
      <c r="J23323" s="1" t="s">
        <v>520</v>
      </c>
      <c r="K23323" s="1" t="s">
        <v>46</v>
      </c>
      <c r="L23323" s="1" t="s">
        <v>456</v>
      </c>
      <c r="M23323" s="1" t="s">
        <v>457</v>
      </c>
      <c r="N23323" s="1" t="s">
        <v>59</v>
      </c>
      <c r="O23323" s="1" t="s">
        <v>60</v>
      </c>
      <c r="P23323" s="1" t="s">
        <v>45</v>
      </c>
      <c r="Q23323" s="1" t="s">
        <v>46</v>
      </c>
      <c r="R23323" s="1" t="s">
        <v>51</v>
      </c>
      <c r="S23323" s="1" t="s">
        <v>52</v>
      </c>
      <c r="T23323">
        <v>0</v>
      </c>
      <c r="U23323">
        <v>0</v>
      </c>
      <c r="V23323">
        <v>0</v>
      </c>
      <c r="W23323">
        <v>0</v>
      </c>
      <c r="X23323">
        <v>0</v>
      </c>
      <c r="Y23323">
        <v>0</v>
      </c>
      <c r="Z23323">
        <v>0</v>
      </c>
      <c r="AA23323">
        <v>56646</v>
      </c>
      <c r="AB23323">
        <v>0</v>
      </c>
      <c r="AC23323">
        <v>0</v>
      </c>
      <c r="AD23323">
        <v>1049</v>
      </c>
      <c r="AE23323">
        <v>1</v>
      </c>
      <c r="AF23323">
        <v>0</v>
      </c>
      <c r="AG23323">
        <v>0</v>
      </c>
      <c r="AH23323">
        <v>0</v>
      </c>
      <c r="AI23323">
        <v>0</v>
      </c>
      <c r="AJ23323">
        <v>54000</v>
      </c>
      <c r="AK23323">
        <v>1.81667</v>
      </c>
      <c r="AL23323">
        <v>0</v>
      </c>
    </row>
    <row r="23324" spans="1:38">
      <c r="A23324" s="1" t="s">
        <v>958</v>
      </c>
      <c r="B23324" s="1" t="s">
        <v>959</v>
      </c>
      <c r="C23324" s="1" t="s">
        <v>40</v>
      </c>
      <c r="D23324">
        <v>2023</v>
      </c>
      <c r="E23324">
        <v>2</v>
      </c>
      <c r="F23324" s="1" t="s">
        <v>518</v>
      </c>
      <c r="G23324" s="1" t="s">
        <v>519</v>
      </c>
      <c r="H23324" s="1" t="s">
        <v>55</v>
      </c>
      <c r="I23324" s="1" t="s">
        <v>55</v>
      </c>
      <c r="J23324" s="1" t="s">
        <v>520</v>
      </c>
      <c r="K23324" s="1" t="s">
        <v>46</v>
      </c>
      <c r="L23324" s="1" t="s">
        <v>138</v>
      </c>
      <c r="M23324" s="1" t="s">
        <v>139</v>
      </c>
      <c r="N23324" s="1" t="s">
        <v>55</v>
      </c>
      <c r="O23324" s="1" t="s">
        <v>55</v>
      </c>
      <c r="P23324" s="1" t="s">
        <v>56</v>
      </c>
      <c r="Q23324" s="1" t="s">
        <v>46</v>
      </c>
      <c r="R23324" s="1" t="s">
        <v>51</v>
      </c>
      <c r="S23324" s="1" t="s">
        <v>72</v>
      </c>
      <c r="T23324">
        <v>0</v>
      </c>
      <c r="U23324">
        <v>0</v>
      </c>
      <c r="V23324">
        <v>0</v>
      </c>
      <c r="W23324">
        <v>0</v>
      </c>
      <c r="X23324">
        <v>0</v>
      </c>
      <c r="AL23324">
        <v>0</v>
      </c>
    </row>
    <row r="23325" spans="1:38">
      <c r="A23325" s="1" t="s">
        <v>958</v>
      </c>
      <c r="B23325" s="1" t="s">
        <v>959</v>
      </c>
      <c r="C23325" s="1" t="s">
        <v>40</v>
      </c>
      <c r="D23325">
        <v>2023</v>
      </c>
      <c r="E23325">
        <v>2</v>
      </c>
      <c r="F23325" s="1" t="s">
        <v>138</v>
      </c>
      <c r="G23325" s="1" t="s">
        <v>139</v>
      </c>
      <c r="H23325" s="1" t="s">
        <v>55</v>
      </c>
      <c r="I23325" s="1" t="s">
        <v>55</v>
      </c>
      <c r="J23325" s="1" t="s">
        <v>56</v>
      </c>
      <c r="K23325" s="1" t="s">
        <v>46</v>
      </c>
      <c r="L23325" s="1" t="s">
        <v>78</v>
      </c>
      <c r="M23325" s="1" t="s">
        <v>79</v>
      </c>
      <c r="N23325" s="1" t="s">
        <v>55</v>
      </c>
      <c r="O23325" s="1" t="s">
        <v>55</v>
      </c>
      <c r="P23325" s="1" t="s">
        <v>70</v>
      </c>
      <c r="Q23325" s="1" t="s">
        <v>71</v>
      </c>
      <c r="R23325" s="1" t="s">
        <v>51</v>
      </c>
      <c r="S23325" s="1" t="s">
        <v>52</v>
      </c>
      <c r="T23325">
        <v>0</v>
      </c>
      <c r="U23325">
        <v>0</v>
      </c>
      <c r="V23325">
        <v>94422</v>
      </c>
      <c r="W23325">
        <v>0</v>
      </c>
      <c r="X23325">
        <v>0</v>
      </c>
      <c r="Y23325">
        <v>0</v>
      </c>
      <c r="Z23325">
        <v>0</v>
      </c>
      <c r="AA23325">
        <v>262980</v>
      </c>
      <c r="AB23325">
        <v>229917</v>
      </c>
      <c r="AC23325">
        <v>0</v>
      </c>
      <c r="AD23325">
        <v>4870</v>
      </c>
      <c r="AE23325">
        <v>2</v>
      </c>
      <c r="AF23325">
        <v>229918000</v>
      </c>
      <c r="AG23325">
        <v>0</v>
      </c>
      <c r="AH23325">
        <v>0</v>
      </c>
      <c r="AI23325">
        <v>0</v>
      </c>
      <c r="AJ23325">
        <v>108000</v>
      </c>
      <c r="AK23325">
        <v>7.4</v>
      </c>
      <c r="AL23325">
        <v>0</v>
      </c>
    </row>
    <row r="23326" spans="1:38">
      <c r="A23326" s="1" t="s">
        <v>958</v>
      </c>
      <c r="B23326" s="1" t="s">
        <v>959</v>
      </c>
      <c r="C23326" s="1" t="s">
        <v>40</v>
      </c>
      <c r="D23326">
        <v>2023</v>
      </c>
      <c r="E23326">
        <v>2</v>
      </c>
      <c r="F23326" s="1" t="s">
        <v>138</v>
      </c>
      <c r="G23326" s="1" t="s">
        <v>139</v>
      </c>
      <c r="H23326" s="1" t="s">
        <v>55</v>
      </c>
      <c r="I23326" s="1" t="s">
        <v>55</v>
      </c>
      <c r="J23326" s="1" t="s">
        <v>56</v>
      </c>
      <c r="K23326" s="1" t="s">
        <v>46</v>
      </c>
      <c r="L23326" s="1" t="s">
        <v>78</v>
      </c>
      <c r="M23326" s="1" t="s">
        <v>79</v>
      </c>
      <c r="N23326" s="1" t="s">
        <v>55</v>
      </c>
      <c r="O23326" s="1" t="s">
        <v>55</v>
      </c>
      <c r="P23326" s="1" t="s">
        <v>70</v>
      </c>
      <c r="Q23326" s="1" t="s">
        <v>71</v>
      </c>
      <c r="R23326" s="1" t="s">
        <v>51</v>
      </c>
      <c r="S23326" s="1" t="s">
        <v>72</v>
      </c>
      <c r="T23326">
        <v>0</v>
      </c>
      <c r="U23326">
        <v>0</v>
      </c>
      <c r="V23326">
        <v>52761</v>
      </c>
      <c r="W23326">
        <v>0</v>
      </c>
      <c r="X23326">
        <v>0</v>
      </c>
      <c r="Y23326">
        <v>0</v>
      </c>
      <c r="Z23326">
        <v>0</v>
      </c>
      <c r="AA23326">
        <v>131490</v>
      </c>
      <c r="AB23326">
        <v>128473</v>
      </c>
      <c r="AC23326">
        <v>0</v>
      </c>
      <c r="AD23326">
        <v>2435</v>
      </c>
      <c r="AE23326">
        <v>1</v>
      </c>
      <c r="AF23326">
        <v>128473000</v>
      </c>
      <c r="AG23326">
        <v>0</v>
      </c>
      <c r="AH23326">
        <v>0</v>
      </c>
      <c r="AI23326">
        <v>0</v>
      </c>
      <c r="AJ23326">
        <v>54000</v>
      </c>
      <c r="AK23326">
        <v>3.7833299999999999</v>
      </c>
      <c r="AL23326">
        <v>0</v>
      </c>
    </row>
    <row r="23327" spans="1:38">
      <c r="A23327" s="1" t="s">
        <v>958</v>
      </c>
      <c r="B23327" s="1" t="s">
        <v>959</v>
      </c>
      <c r="C23327" s="1" t="s">
        <v>40</v>
      </c>
      <c r="D23327">
        <v>2023</v>
      </c>
      <c r="E23327">
        <v>2</v>
      </c>
      <c r="F23327" s="1" t="s">
        <v>138</v>
      </c>
      <c r="G23327" s="1" t="s">
        <v>139</v>
      </c>
      <c r="H23327" s="1" t="s">
        <v>55</v>
      </c>
      <c r="I23327" s="1" t="s">
        <v>55</v>
      </c>
      <c r="J23327" s="1" t="s">
        <v>56</v>
      </c>
      <c r="K23327" s="1" t="s">
        <v>46</v>
      </c>
      <c r="L23327" s="1" t="s">
        <v>47</v>
      </c>
      <c r="M23327" s="1" t="s">
        <v>48</v>
      </c>
      <c r="N23327" s="1" t="s">
        <v>49</v>
      </c>
      <c r="O23327" s="1" t="s">
        <v>50</v>
      </c>
      <c r="P23327" s="1" t="s">
        <v>45</v>
      </c>
      <c r="Q23327" s="1" t="s">
        <v>46</v>
      </c>
      <c r="R23327" s="1" t="s">
        <v>51</v>
      </c>
      <c r="S23327" s="1" t="s">
        <v>72</v>
      </c>
      <c r="T23327">
        <v>0</v>
      </c>
      <c r="U23327">
        <v>0</v>
      </c>
      <c r="V23327">
        <v>0</v>
      </c>
      <c r="W23327">
        <v>0</v>
      </c>
      <c r="X23327">
        <v>0</v>
      </c>
      <c r="AL23327">
        <v>0</v>
      </c>
    </row>
    <row r="23328" spans="1:38">
      <c r="A23328" s="1" t="s">
        <v>958</v>
      </c>
      <c r="B23328" s="1" t="s">
        <v>959</v>
      </c>
      <c r="C23328" s="1" t="s">
        <v>40</v>
      </c>
      <c r="D23328">
        <v>2023</v>
      </c>
      <c r="E23328">
        <v>2</v>
      </c>
      <c r="F23328" s="1" t="s">
        <v>138</v>
      </c>
      <c r="G23328" s="1" t="s">
        <v>139</v>
      </c>
      <c r="H23328" s="1" t="s">
        <v>55</v>
      </c>
      <c r="I23328" s="1" t="s">
        <v>55</v>
      </c>
      <c r="J23328" s="1" t="s">
        <v>56</v>
      </c>
      <c r="K23328" s="1" t="s">
        <v>46</v>
      </c>
      <c r="L23328" s="1" t="s">
        <v>57</v>
      </c>
      <c r="M23328" s="1" t="s">
        <v>58</v>
      </c>
      <c r="N23328" s="1" t="s">
        <v>59</v>
      </c>
      <c r="O23328" s="1" t="s">
        <v>60</v>
      </c>
      <c r="P23328" s="1" t="s">
        <v>45</v>
      </c>
      <c r="Q23328" s="1" t="s">
        <v>46</v>
      </c>
      <c r="R23328" s="1" t="s">
        <v>51</v>
      </c>
      <c r="S23328" s="1" t="s">
        <v>52</v>
      </c>
      <c r="T23328">
        <v>0</v>
      </c>
      <c r="U23328">
        <v>0</v>
      </c>
      <c r="V23328">
        <v>0</v>
      </c>
      <c r="W23328">
        <v>0</v>
      </c>
      <c r="X23328">
        <v>0</v>
      </c>
      <c r="AL23328">
        <v>0</v>
      </c>
    </row>
    <row r="23329" spans="1:38">
      <c r="A23329" s="1" t="s">
        <v>958</v>
      </c>
      <c r="B23329" s="1" t="s">
        <v>959</v>
      </c>
      <c r="C23329" s="1" t="s">
        <v>40</v>
      </c>
      <c r="D23329">
        <v>2023</v>
      </c>
      <c r="E23329">
        <v>2</v>
      </c>
      <c r="F23329" s="1" t="s">
        <v>138</v>
      </c>
      <c r="G23329" s="1" t="s">
        <v>139</v>
      </c>
      <c r="H23329" s="1" t="s">
        <v>55</v>
      </c>
      <c r="I23329" s="1" t="s">
        <v>55</v>
      </c>
      <c r="J23329" s="1" t="s">
        <v>56</v>
      </c>
      <c r="K23329" s="1" t="s">
        <v>46</v>
      </c>
      <c r="L23329" s="1" t="s">
        <v>57</v>
      </c>
      <c r="M23329" s="1" t="s">
        <v>58</v>
      </c>
      <c r="N23329" s="1" t="s">
        <v>59</v>
      </c>
      <c r="O23329" s="1" t="s">
        <v>60</v>
      </c>
      <c r="P23329" s="1" t="s">
        <v>45</v>
      </c>
      <c r="Q23329" s="1" t="s">
        <v>46</v>
      </c>
      <c r="R23329" s="1" t="s">
        <v>51</v>
      </c>
      <c r="S23329" s="1" t="s">
        <v>72</v>
      </c>
      <c r="T23329">
        <v>0</v>
      </c>
      <c r="U23329">
        <v>0</v>
      </c>
      <c r="V23329">
        <v>0</v>
      </c>
      <c r="W23329">
        <v>0</v>
      </c>
      <c r="X23329">
        <v>0</v>
      </c>
      <c r="AL23329">
        <v>0</v>
      </c>
    </row>
    <row r="23330" spans="1:38">
      <c r="A23330" s="1" t="s">
        <v>958</v>
      </c>
      <c r="B23330" s="1" t="s">
        <v>959</v>
      </c>
      <c r="C23330" s="1" t="s">
        <v>40</v>
      </c>
      <c r="D23330">
        <v>2023</v>
      </c>
      <c r="E23330">
        <v>2</v>
      </c>
      <c r="F23330" s="1" t="s">
        <v>138</v>
      </c>
      <c r="G23330" s="1" t="s">
        <v>139</v>
      </c>
      <c r="H23330" s="1" t="s">
        <v>55</v>
      </c>
      <c r="I23330" s="1" t="s">
        <v>55</v>
      </c>
      <c r="J23330" s="1" t="s">
        <v>56</v>
      </c>
      <c r="K23330" s="1" t="s">
        <v>46</v>
      </c>
      <c r="L23330" s="1" t="s">
        <v>98</v>
      </c>
      <c r="M23330" s="1" t="s">
        <v>99</v>
      </c>
      <c r="N23330" s="1" t="s">
        <v>55</v>
      </c>
      <c r="O23330" s="1" t="s">
        <v>55</v>
      </c>
      <c r="P23330" s="1" t="s">
        <v>100</v>
      </c>
      <c r="Q23330" s="1" t="s">
        <v>46</v>
      </c>
      <c r="R23330" s="1" t="s">
        <v>51</v>
      </c>
      <c r="S23330" s="1" t="s">
        <v>52</v>
      </c>
      <c r="T23330">
        <v>0</v>
      </c>
      <c r="U23330">
        <v>0</v>
      </c>
      <c r="V23330">
        <v>0</v>
      </c>
      <c r="W23330">
        <v>0</v>
      </c>
      <c r="X23330">
        <v>0</v>
      </c>
      <c r="AL23330">
        <v>0</v>
      </c>
    </row>
    <row r="23331" spans="1:38">
      <c r="A23331" s="1" t="s">
        <v>958</v>
      </c>
      <c r="B23331" s="1" t="s">
        <v>959</v>
      </c>
      <c r="C23331" s="1" t="s">
        <v>40</v>
      </c>
      <c r="D23331">
        <v>2023</v>
      </c>
      <c r="E23331">
        <v>2</v>
      </c>
      <c r="F23331" s="1" t="s">
        <v>138</v>
      </c>
      <c r="G23331" s="1" t="s">
        <v>139</v>
      </c>
      <c r="H23331" s="1" t="s">
        <v>55</v>
      </c>
      <c r="I23331" s="1" t="s">
        <v>55</v>
      </c>
      <c r="J23331" s="1" t="s">
        <v>56</v>
      </c>
      <c r="K23331" s="1" t="s">
        <v>46</v>
      </c>
      <c r="L23331" s="1" t="s">
        <v>518</v>
      </c>
      <c r="M23331" s="1" t="s">
        <v>519</v>
      </c>
      <c r="N23331" s="1" t="s">
        <v>55</v>
      </c>
      <c r="O23331" s="1" t="s">
        <v>55</v>
      </c>
      <c r="P23331" s="1" t="s">
        <v>520</v>
      </c>
      <c r="Q23331" s="1" t="s">
        <v>46</v>
      </c>
      <c r="R23331" s="1" t="s">
        <v>51</v>
      </c>
      <c r="S23331" s="1" t="s">
        <v>72</v>
      </c>
      <c r="T23331">
        <v>0</v>
      </c>
      <c r="U23331">
        <v>0</v>
      </c>
      <c r="V23331">
        <v>0</v>
      </c>
      <c r="W23331">
        <v>0</v>
      </c>
      <c r="X23331">
        <v>0</v>
      </c>
      <c r="AL23331">
        <v>0</v>
      </c>
    </row>
    <row r="23332" spans="1:38">
      <c r="A23332" s="1" t="s">
        <v>958</v>
      </c>
      <c r="B23332" s="1" t="s">
        <v>959</v>
      </c>
      <c r="C23332" s="1" t="s">
        <v>40</v>
      </c>
      <c r="D23332">
        <v>2023</v>
      </c>
      <c r="E23332">
        <v>3</v>
      </c>
      <c r="F23332" s="1" t="s">
        <v>764</v>
      </c>
      <c r="G23332" s="1" t="s">
        <v>765</v>
      </c>
      <c r="H23332" s="1" t="s">
        <v>55</v>
      </c>
      <c r="I23332" s="1" t="s">
        <v>55</v>
      </c>
      <c r="J23332" s="1" t="s">
        <v>70</v>
      </c>
      <c r="K23332" s="1" t="s">
        <v>71</v>
      </c>
      <c r="L23332" s="1" t="s">
        <v>78</v>
      </c>
      <c r="M23332" s="1" t="s">
        <v>79</v>
      </c>
      <c r="N23332" s="1" t="s">
        <v>55</v>
      </c>
      <c r="O23332" s="1" t="s">
        <v>55</v>
      </c>
      <c r="P23332" s="1" t="s">
        <v>70</v>
      </c>
      <c r="Q23332" s="1" t="s">
        <v>71</v>
      </c>
      <c r="R23332" s="1" t="s">
        <v>51</v>
      </c>
      <c r="S23332" s="1" t="s">
        <v>52</v>
      </c>
      <c r="T23332">
        <v>0</v>
      </c>
      <c r="U23332">
        <v>0</v>
      </c>
      <c r="V23332">
        <v>0</v>
      </c>
      <c r="W23332">
        <v>0</v>
      </c>
      <c r="X23332">
        <v>0</v>
      </c>
      <c r="Y23332">
        <v>0</v>
      </c>
      <c r="Z23332">
        <v>0</v>
      </c>
      <c r="AA23332">
        <v>125604</v>
      </c>
      <c r="AB23332">
        <v>48475</v>
      </c>
      <c r="AC23332">
        <v>0</v>
      </c>
      <c r="AD23332">
        <v>2326</v>
      </c>
      <c r="AE23332">
        <v>2</v>
      </c>
      <c r="AF23332">
        <v>48475000</v>
      </c>
      <c r="AG23332">
        <v>0</v>
      </c>
      <c r="AH23332">
        <v>0</v>
      </c>
      <c r="AI23332">
        <v>0</v>
      </c>
      <c r="AJ23332">
        <v>108000</v>
      </c>
      <c r="AK23332">
        <v>3.8333300000000001</v>
      </c>
      <c r="AL23332">
        <v>0</v>
      </c>
    </row>
    <row r="23333" spans="1:38">
      <c r="A23333" s="1" t="s">
        <v>958</v>
      </c>
      <c r="B23333" s="1" t="s">
        <v>959</v>
      </c>
      <c r="C23333" s="1" t="s">
        <v>40</v>
      </c>
      <c r="D23333">
        <v>2023</v>
      </c>
      <c r="E23333">
        <v>3</v>
      </c>
      <c r="F23333" s="1" t="s">
        <v>764</v>
      </c>
      <c r="G23333" s="1" t="s">
        <v>765</v>
      </c>
      <c r="H23333" s="1" t="s">
        <v>55</v>
      </c>
      <c r="I23333" s="1" t="s">
        <v>55</v>
      </c>
      <c r="J23333" s="1" t="s">
        <v>70</v>
      </c>
      <c r="K23333" s="1" t="s">
        <v>71</v>
      </c>
      <c r="L23333" s="1" t="s">
        <v>78</v>
      </c>
      <c r="M23333" s="1" t="s">
        <v>79</v>
      </c>
      <c r="N23333" s="1" t="s">
        <v>55</v>
      </c>
      <c r="O23333" s="1" t="s">
        <v>55</v>
      </c>
      <c r="P23333" s="1" t="s">
        <v>70</v>
      </c>
      <c r="Q23333" s="1" t="s">
        <v>71</v>
      </c>
      <c r="R23333" s="1" t="s">
        <v>51</v>
      </c>
      <c r="S23333" s="1" t="s">
        <v>72</v>
      </c>
      <c r="T23333">
        <v>0</v>
      </c>
      <c r="U23333">
        <v>0</v>
      </c>
      <c r="V23333">
        <v>31441</v>
      </c>
      <c r="W23333">
        <v>0</v>
      </c>
      <c r="X23333">
        <v>0</v>
      </c>
      <c r="Y23333">
        <v>0</v>
      </c>
      <c r="Z23333">
        <v>0</v>
      </c>
      <c r="AA23333">
        <v>565218</v>
      </c>
      <c r="AB23333">
        <v>370736</v>
      </c>
      <c r="AC23333">
        <v>0</v>
      </c>
      <c r="AD23333">
        <v>10467</v>
      </c>
      <c r="AE23333">
        <v>9</v>
      </c>
      <c r="AF23333">
        <v>370741000</v>
      </c>
      <c r="AG23333">
        <v>0</v>
      </c>
      <c r="AH23333">
        <v>0</v>
      </c>
      <c r="AI23333">
        <v>0</v>
      </c>
      <c r="AJ23333">
        <v>486000</v>
      </c>
      <c r="AK23333">
        <v>17.45</v>
      </c>
      <c r="AL23333">
        <v>0</v>
      </c>
    </row>
    <row r="23334" spans="1:38">
      <c r="A23334" s="1" t="s">
        <v>958</v>
      </c>
      <c r="B23334" s="1" t="s">
        <v>959</v>
      </c>
      <c r="C23334" s="1" t="s">
        <v>40</v>
      </c>
      <c r="D23334">
        <v>2023</v>
      </c>
      <c r="E23334">
        <v>3</v>
      </c>
      <c r="F23334" s="1" t="s">
        <v>764</v>
      </c>
      <c r="G23334" s="1" t="s">
        <v>765</v>
      </c>
      <c r="H23334" s="1" t="s">
        <v>55</v>
      </c>
      <c r="I23334" s="1" t="s">
        <v>55</v>
      </c>
      <c r="J23334" s="1" t="s">
        <v>70</v>
      </c>
      <c r="K23334" s="1" t="s">
        <v>71</v>
      </c>
      <c r="L23334" s="1" t="s">
        <v>87</v>
      </c>
      <c r="M23334" s="1" t="s">
        <v>88</v>
      </c>
      <c r="N23334" s="1" t="s">
        <v>89</v>
      </c>
      <c r="O23334" s="1" t="s">
        <v>60</v>
      </c>
      <c r="P23334" s="1" t="s">
        <v>45</v>
      </c>
      <c r="Q23334" s="1" t="s">
        <v>46</v>
      </c>
      <c r="R23334" s="1" t="s">
        <v>51</v>
      </c>
      <c r="S23334" s="1" t="s">
        <v>72</v>
      </c>
      <c r="T23334">
        <v>0</v>
      </c>
      <c r="U23334">
        <v>0</v>
      </c>
      <c r="V23334">
        <v>0</v>
      </c>
      <c r="W23334">
        <v>0</v>
      </c>
      <c r="X23334">
        <v>0</v>
      </c>
      <c r="AL23334">
        <v>0</v>
      </c>
    </row>
    <row r="23335" spans="1:38">
      <c r="A23335" s="1" t="s">
        <v>958</v>
      </c>
      <c r="B23335" s="1" t="s">
        <v>959</v>
      </c>
      <c r="C23335" s="1" t="s">
        <v>40</v>
      </c>
      <c r="D23335">
        <v>2023</v>
      </c>
      <c r="E23335">
        <v>3</v>
      </c>
      <c r="F23335" s="1" t="s">
        <v>764</v>
      </c>
      <c r="G23335" s="1" t="s">
        <v>765</v>
      </c>
      <c r="H23335" s="1" t="s">
        <v>55</v>
      </c>
      <c r="I23335" s="1" t="s">
        <v>55</v>
      </c>
      <c r="J23335" s="1" t="s">
        <v>70</v>
      </c>
      <c r="K23335" s="1" t="s">
        <v>71</v>
      </c>
      <c r="L23335" s="1" t="s">
        <v>75</v>
      </c>
      <c r="M23335" s="1" t="s">
        <v>76</v>
      </c>
      <c r="N23335" s="1" t="s">
        <v>77</v>
      </c>
      <c r="O23335" s="1" t="s">
        <v>60</v>
      </c>
      <c r="P23335" s="1" t="s">
        <v>45</v>
      </c>
      <c r="Q23335" s="1" t="s">
        <v>46</v>
      </c>
      <c r="R23335" s="1" t="s">
        <v>51</v>
      </c>
      <c r="S23335" s="1" t="s">
        <v>72</v>
      </c>
      <c r="T23335">
        <v>0</v>
      </c>
      <c r="U23335">
        <v>0</v>
      </c>
      <c r="V23335">
        <v>0</v>
      </c>
      <c r="W23335">
        <v>0</v>
      </c>
      <c r="X23335">
        <v>0</v>
      </c>
      <c r="AL23335">
        <v>0</v>
      </c>
    </row>
    <row r="23336" spans="1:38">
      <c r="A23336" s="1" t="s">
        <v>958</v>
      </c>
      <c r="B23336" s="1" t="s">
        <v>959</v>
      </c>
      <c r="C23336" s="1" t="s">
        <v>40</v>
      </c>
      <c r="D23336">
        <v>2023</v>
      </c>
      <c r="E23336">
        <v>3</v>
      </c>
      <c r="F23336" s="1" t="s">
        <v>764</v>
      </c>
      <c r="G23336" s="1" t="s">
        <v>765</v>
      </c>
      <c r="H23336" s="1" t="s">
        <v>55</v>
      </c>
      <c r="I23336" s="1" t="s">
        <v>55</v>
      </c>
      <c r="J23336" s="1" t="s">
        <v>70</v>
      </c>
      <c r="K23336" s="1" t="s">
        <v>71</v>
      </c>
      <c r="L23336" s="1" t="s">
        <v>271</v>
      </c>
      <c r="M23336" s="1" t="s">
        <v>272</v>
      </c>
      <c r="N23336" s="1" t="s">
        <v>59</v>
      </c>
      <c r="O23336" s="1" t="s">
        <v>60</v>
      </c>
      <c r="P23336" s="1" t="s">
        <v>45</v>
      </c>
      <c r="Q23336" s="1" t="s">
        <v>46</v>
      </c>
      <c r="R23336" s="1" t="s">
        <v>51</v>
      </c>
      <c r="S23336" s="1" t="s">
        <v>52</v>
      </c>
      <c r="T23336">
        <v>0</v>
      </c>
      <c r="U23336">
        <v>0</v>
      </c>
      <c r="V23336">
        <v>41681</v>
      </c>
      <c r="W23336">
        <v>0</v>
      </c>
      <c r="X23336">
        <v>0</v>
      </c>
      <c r="AL23336">
        <v>0</v>
      </c>
    </row>
    <row r="23337" spans="1:38">
      <c r="A23337" s="1" t="s">
        <v>958</v>
      </c>
      <c r="B23337" s="1" t="s">
        <v>959</v>
      </c>
      <c r="C23337" s="1" t="s">
        <v>40</v>
      </c>
      <c r="D23337">
        <v>2023</v>
      </c>
      <c r="E23337">
        <v>3</v>
      </c>
      <c r="F23337" s="1" t="s">
        <v>764</v>
      </c>
      <c r="G23337" s="1" t="s">
        <v>765</v>
      </c>
      <c r="H23337" s="1" t="s">
        <v>55</v>
      </c>
      <c r="I23337" s="1" t="s">
        <v>55</v>
      </c>
      <c r="J23337" s="1" t="s">
        <v>70</v>
      </c>
      <c r="K23337" s="1" t="s">
        <v>71</v>
      </c>
      <c r="L23337" s="1" t="s">
        <v>271</v>
      </c>
      <c r="M23337" s="1" t="s">
        <v>272</v>
      </c>
      <c r="N23337" s="1" t="s">
        <v>59</v>
      </c>
      <c r="O23337" s="1" t="s">
        <v>60</v>
      </c>
      <c r="P23337" s="1" t="s">
        <v>45</v>
      </c>
      <c r="Q23337" s="1" t="s">
        <v>46</v>
      </c>
      <c r="R23337" s="1" t="s">
        <v>51</v>
      </c>
      <c r="S23337" s="1" t="s">
        <v>72</v>
      </c>
      <c r="T23337">
        <v>0</v>
      </c>
      <c r="U23337">
        <v>0</v>
      </c>
      <c r="V23337">
        <v>287339</v>
      </c>
      <c r="W23337">
        <v>0</v>
      </c>
      <c r="X23337">
        <v>0</v>
      </c>
      <c r="AL23337">
        <v>0</v>
      </c>
    </row>
    <row r="23338" spans="1:38">
      <c r="A23338" s="1" t="s">
        <v>958</v>
      </c>
      <c r="B23338" s="1" t="s">
        <v>959</v>
      </c>
      <c r="C23338" s="1" t="s">
        <v>40</v>
      </c>
      <c r="D23338">
        <v>2023</v>
      </c>
      <c r="E23338">
        <v>3</v>
      </c>
      <c r="F23338" s="1" t="s">
        <v>764</v>
      </c>
      <c r="G23338" s="1" t="s">
        <v>765</v>
      </c>
      <c r="H23338" s="1" t="s">
        <v>55</v>
      </c>
      <c r="I23338" s="1" t="s">
        <v>55</v>
      </c>
      <c r="J23338" s="1" t="s">
        <v>70</v>
      </c>
      <c r="K23338" s="1" t="s">
        <v>71</v>
      </c>
      <c r="L23338" s="1" t="s">
        <v>177</v>
      </c>
      <c r="M23338" s="1" t="s">
        <v>178</v>
      </c>
      <c r="N23338" s="1" t="s">
        <v>175</v>
      </c>
      <c r="O23338" s="1" t="s">
        <v>176</v>
      </c>
      <c r="P23338" s="1" t="s">
        <v>45</v>
      </c>
      <c r="Q23338" s="1" t="s">
        <v>46</v>
      </c>
      <c r="R23338" s="1" t="s">
        <v>51</v>
      </c>
      <c r="S23338" s="1" t="s">
        <v>72</v>
      </c>
      <c r="T23338">
        <v>0</v>
      </c>
      <c r="U23338">
        <v>0</v>
      </c>
      <c r="V23338">
        <v>0</v>
      </c>
      <c r="W23338">
        <v>0</v>
      </c>
      <c r="X23338">
        <v>0</v>
      </c>
      <c r="AL23338">
        <v>0</v>
      </c>
    </row>
    <row r="23339" spans="1:38">
      <c r="A23339" s="1" t="s">
        <v>958</v>
      </c>
      <c r="B23339" s="1" t="s">
        <v>959</v>
      </c>
      <c r="C23339" s="1" t="s">
        <v>40</v>
      </c>
      <c r="D23339">
        <v>2023</v>
      </c>
      <c r="E23339">
        <v>3</v>
      </c>
      <c r="F23339" s="1" t="s">
        <v>764</v>
      </c>
      <c r="G23339" s="1" t="s">
        <v>765</v>
      </c>
      <c r="H23339" s="1" t="s">
        <v>55</v>
      </c>
      <c r="I23339" s="1" t="s">
        <v>55</v>
      </c>
      <c r="J23339" s="1" t="s">
        <v>70</v>
      </c>
      <c r="K23339" s="1" t="s">
        <v>71</v>
      </c>
      <c r="L23339" s="1" t="s">
        <v>138</v>
      </c>
      <c r="M23339" s="1" t="s">
        <v>139</v>
      </c>
      <c r="N23339" s="1" t="s">
        <v>55</v>
      </c>
      <c r="O23339" s="1" t="s">
        <v>55</v>
      </c>
      <c r="P23339" s="1" t="s">
        <v>56</v>
      </c>
      <c r="Q23339" s="1" t="s">
        <v>46</v>
      </c>
      <c r="R23339" s="1" t="s">
        <v>51</v>
      </c>
      <c r="S23339" s="1" t="s">
        <v>52</v>
      </c>
      <c r="T23339">
        <v>0</v>
      </c>
      <c r="U23339">
        <v>0</v>
      </c>
      <c r="V23339">
        <v>0</v>
      </c>
      <c r="W23339">
        <v>0</v>
      </c>
      <c r="X23339">
        <v>0</v>
      </c>
      <c r="AL23339">
        <v>0</v>
      </c>
    </row>
    <row r="23340" spans="1:38">
      <c r="A23340" s="1" t="s">
        <v>958</v>
      </c>
      <c r="B23340" s="1" t="s">
        <v>959</v>
      </c>
      <c r="C23340" s="1" t="s">
        <v>40</v>
      </c>
      <c r="D23340">
        <v>2023</v>
      </c>
      <c r="E23340">
        <v>3</v>
      </c>
      <c r="F23340" s="1" t="s">
        <v>764</v>
      </c>
      <c r="G23340" s="1" t="s">
        <v>765</v>
      </c>
      <c r="H23340" s="1" t="s">
        <v>55</v>
      </c>
      <c r="I23340" s="1" t="s">
        <v>55</v>
      </c>
      <c r="J23340" s="1" t="s">
        <v>70</v>
      </c>
      <c r="K23340" s="1" t="s">
        <v>71</v>
      </c>
      <c r="L23340" s="1" t="s">
        <v>138</v>
      </c>
      <c r="M23340" s="1" t="s">
        <v>139</v>
      </c>
      <c r="N23340" s="1" t="s">
        <v>55</v>
      </c>
      <c r="O23340" s="1" t="s">
        <v>55</v>
      </c>
      <c r="P23340" s="1" t="s">
        <v>56</v>
      </c>
      <c r="Q23340" s="1" t="s">
        <v>46</v>
      </c>
      <c r="R23340" s="1" t="s">
        <v>51</v>
      </c>
      <c r="S23340" s="1" t="s">
        <v>72</v>
      </c>
      <c r="T23340">
        <v>0</v>
      </c>
      <c r="U23340">
        <v>0</v>
      </c>
      <c r="V23340">
        <v>0</v>
      </c>
      <c r="W23340">
        <v>0</v>
      </c>
      <c r="X23340">
        <v>0</v>
      </c>
      <c r="AL23340">
        <v>0</v>
      </c>
    </row>
    <row r="23341" spans="1:38">
      <c r="A23341" s="1" t="s">
        <v>958</v>
      </c>
      <c r="B23341" s="1" t="s">
        <v>959</v>
      </c>
      <c r="C23341" s="1" t="s">
        <v>40</v>
      </c>
      <c r="D23341">
        <v>2023</v>
      </c>
      <c r="E23341">
        <v>3</v>
      </c>
      <c r="F23341" s="1" t="s">
        <v>78</v>
      </c>
      <c r="G23341" s="1" t="s">
        <v>79</v>
      </c>
      <c r="H23341" s="1" t="s">
        <v>55</v>
      </c>
      <c r="I23341" s="1" t="s">
        <v>55</v>
      </c>
      <c r="J23341" s="1" t="s">
        <v>70</v>
      </c>
      <c r="K23341" s="1" t="s">
        <v>71</v>
      </c>
      <c r="L23341" s="1" t="s">
        <v>87</v>
      </c>
      <c r="M23341" s="1" t="s">
        <v>88</v>
      </c>
      <c r="N23341" s="1" t="s">
        <v>89</v>
      </c>
      <c r="O23341" s="1" t="s">
        <v>60</v>
      </c>
      <c r="P23341" s="1" t="s">
        <v>45</v>
      </c>
      <c r="Q23341" s="1" t="s">
        <v>46</v>
      </c>
      <c r="R23341" s="1" t="s">
        <v>51</v>
      </c>
      <c r="S23341" s="1" t="s">
        <v>72</v>
      </c>
      <c r="T23341">
        <v>0</v>
      </c>
      <c r="U23341">
        <v>0</v>
      </c>
      <c r="V23341">
        <v>6158</v>
      </c>
      <c r="W23341">
        <v>0</v>
      </c>
      <c r="X23341">
        <v>0</v>
      </c>
      <c r="AL23341">
        <v>0</v>
      </c>
    </row>
    <row r="23342" spans="1:38">
      <c r="A23342" s="1" t="s">
        <v>958</v>
      </c>
      <c r="B23342" s="1" t="s">
        <v>959</v>
      </c>
      <c r="C23342" s="1" t="s">
        <v>40</v>
      </c>
      <c r="D23342">
        <v>2023</v>
      </c>
      <c r="E23342">
        <v>3</v>
      </c>
      <c r="F23342" s="1" t="s">
        <v>78</v>
      </c>
      <c r="G23342" s="1" t="s">
        <v>79</v>
      </c>
      <c r="H23342" s="1" t="s">
        <v>55</v>
      </c>
      <c r="I23342" s="1" t="s">
        <v>55</v>
      </c>
      <c r="J23342" s="1" t="s">
        <v>70</v>
      </c>
      <c r="K23342" s="1" t="s">
        <v>71</v>
      </c>
      <c r="L23342" s="1" t="s">
        <v>200</v>
      </c>
      <c r="M23342" s="1" t="s">
        <v>201</v>
      </c>
      <c r="N23342" s="1" t="s">
        <v>202</v>
      </c>
      <c r="O23342" s="1" t="s">
        <v>176</v>
      </c>
      <c r="P23342" s="1" t="s">
        <v>45</v>
      </c>
      <c r="Q23342" s="1" t="s">
        <v>46</v>
      </c>
      <c r="R23342" s="1" t="s">
        <v>51</v>
      </c>
      <c r="S23342" s="1" t="s">
        <v>72</v>
      </c>
      <c r="T23342">
        <v>0</v>
      </c>
      <c r="U23342">
        <v>0</v>
      </c>
      <c r="V23342">
        <v>0</v>
      </c>
      <c r="W23342">
        <v>0</v>
      </c>
      <c r="X23342">
        <v>0</v>
      </c>
      <c r="AL23342">
        <v>0</v>
      </c>
    </row>
    <row r="23343" spans="1:38">
      <c r="A23343" s="1" t="s">
        <v>958</v>
      </c>
      <c r="B23343" s="1" t="s">
        <v>959</v>
      </c>
      <c r="C23343" s="1" t="s">
        <v>40</v>
      </c>
      <c r="D23343">
        <v>2023</v>
      </c>
      <c r="E23343">
        <v>3</v>
      </c>
      <c r="F23343" s="1" t="s">
        <v>78</v>
      </c>
      <c r="G23343" s="1" t="s">
        <v>79</v>
      </c>
      <c r="H23343" s="1" t="s">
        <v>55</v>
      </c>
      <c r="I23343" s="1" t="s">
        <v>55</v>
      </c>
      <c r="J23343" s="1" t="s">
        <v>70</v>
      </c>
      <c r="K23343" s="1" t="s">
        <v>71</v>
      </c>
      <c r="L23343" s="1" t="s">
        <v>47</v>
      </c>
      <c r="M23343" s="1" t="s">
        <v>48</v>
      </c>
      <c r="N23343" s="1" t="s">
        <v>49</v>
      </c>
      <c r="O23343" s="1" t="s">
        <v>50</v>
      </c>
      <c r="P23343" s="1" t="s">
        <v>45</v>
      </c>
      <c r="Q23343" s="1" t="s">
        <v>46</v>
      </c>
      <c r="R23343" s="1" t="s">
        <v>51</v>
      </c>
      <c r="S23343" s="1" t="s">
        <v>52</v>
      </c>
      <c r="T23343">
        <v>0</v>
      </c>
      <c r="U23343">
        <v>0</v>
      </c>
      <c r="V23343">
        <v>32590</v>
      </c>
      <c r="W23343">
        <v>0</v>
      </c>
      <c r="X23343">
        <v>0</v>
      </c>
      <c r="Y23343">
        <v>0</v>
      </c>
      <c r="Z23343">
        <v>0</v>
      </c>
      <c r="AA23343">
        <v>209358</v>
      </c>
      <c r="AB23343">
        <v>181691</v>
      </c>
      <c r="AC23343">
        <v>0</v>
      </c>
      <c r="AD23343">
        <v>3877</v>
      </c>
      <c r="AE23343">
        <v>1</v>
      </c>
      <c r="AF23343">
        <v>181692000</v>
      </c>
      <c r="AG23343">
        <v>0</v>
      </c>
      <c r="AH23343">
        <v>0</v>
      </c>
      <c r="AI23343">
        <v>0</v>
      </c>
      <c r="AJ23343">
        <v>54000</v>
      </c>
      <c r="AK23343">
        <v>5.5666700000000002</v>
      </c>
      <c r="AL23343">
        <v>0</v>
      </c>
    </row>
    <row r="23344" spans="1:38">
      <c r="A23344" s="1" t="s">
        <v>958</v>
      </c>
      <c r="B23344" s="1" t="s">
        <v>959</v>
      </c>
      <c r="C23344" s="1" t="s">
        <v>40</v>
      </c>
      <c r="D23344">
        <v>2023</v>
      </c>
      <c r="E23344">
        <v>3</v>
      </c>
      <c r="F23344" s="1" t="s">
        <v>78</v>
      </c>
      <c r="G23344" s="1" t="s">
        <v>79</v>
      </c>
      <c r="H23344" s="1" t="s">
        <v>55</v>
      </c>
      <c r="I23344" s="1" t="s">
        <v>55</v>
      </c>
      <c r="J23344" s="1" t="s">
        <v>70</v>
      </c>
      <c r="K23344" s="1" t="s">
        <v>71</v>
      </c>
      <c r="L23344" s="1" t="s">
        <v>462</v>
      </c>
      <c r="M23344" s="1" t="s">
        <v>463</v>
      </c>
      <c r="N23344" s="1" t="s">
        <v>392</v>
      </c>
      <c r="O23344" s="1" t="s">
        <v>176</v>
      </c>
      <c r="P23344" s="1" t="s">
        <v>45</v>
      </c>
      <c r="Q23344" s="1" t="s">
        <v>46</v>
      </c>
      <c r="R23344" s="1" t="s">
        <v>51</v>
      </c>
      <c r="S23344" s="1" t="s">
        <v>52</v>
      </c>
      <c r="T23344">
        <v>0</v>
      </c>
      <c r="U23344">
        <v>0</v>
      </c>
      <c r="V23344">
        <v>37946</v>
      </c>
      <c r="W23344">
        <v>0</v>
      </c>
      <c r="X23344">
        <v>0</v>
      </c>
      <c r="AL23344">
        <v>0</v>
      </c>
    </row>
    <row r="23345" spans="1:38">
      <c r="A23345" s="1" t="s">
        <v>958</v>
      </c>
      <c r="B23345" s="1" t="s">
        <v>959</v>
      </c>
      <c r="C23345" s="1" t="s">
        <v>40</v>
      </c>
      <c r="D23345">
        <v>2023</v>
      </c>
      <c r="E23345">
        <v>3</v>
      </c>
      <c r="F23345" s="1" t="s">
        <v>78</v>
      </c>
      <c r="G23345" s="1" t="s">
        <v>79</v>
      </c>
      <c r="H23345" s="1" t="s">
        <v>55</v>
      </c>
      <c r="I23345" s="1" t="s">
        <v>55</v>
      </c>
      <c r="J23345" s="1" t="s">
        <v>70</v>
      </c>
      <c r="K23345" s="1" t="s">
        <v>71</v>
      </c>
      <c r="L23345" s="1" t="s">
        <v>75</v>
      </c>
      <c r="M23345" s="1" t="s">
        <v>76</v>
      </c>
      <c r="N23345" s="1" t="s">
        <v>77</v>
      </c>
      <c r="O23345" s="1" t="s">
        <v>60</v>
      </c>
      <c r="P23345" s="1" t="s">
        <v>45</v>
      </c>
      <c r="Q23345" s="1" t="s">
        <v>46</v>
      </c>
      <c r="R23345" s="1" t="s">
        <v>51</v>
      </c>
      <c r="S23345" s="1" t="s">
        <v>72</v>
      </c>
      <c r="T23345">
        <v>0</v>
      </c>
      <c r="U23345">
        <v>0</v>
      </c>
      <c r="V23345">
        <v>59321</v>
      </c>
      <c r="W23345">
        <v>0</v>
      </c>
      <c r="X23345">
        <v>0</v>
      </c>
      <c r="Y23345">
        <v>0</v>
      </c>
      <c r="Z23345">
        <v>0</v>
      </c>
      <c r="AA23345">
        <v>362718</v>
      </c>
      <c r="AB23345">
        <v>207723</v>
      </c>
      <c r="AC23345">
        <v>0</v>
      </c>
      <c r="AD23345">
        <v>6717</v>
      </c>
      <c r="AE23345">
        <v>1</v>
      </c>
      <c r="AF23345">
        <v>207723000</v>
      </c>
      <c r="AG23345">
        <v>0</v>
      </c>
      <c r="AH23345">
        <v>0</v>
      </c>
      <c r="AI23345">
        <v>0</v>
      </c>
      <c r="AJ23345">
        <v>54000</v>
      </c>
      <c r="AK23345">
        <v>8.6166699999999992</v>
      </c>
      <c r="AL23345">
        <v>0</v>
      </c>
    </row>
    <row r="23346" spans="1:38">
      <c r="A23346" s="1" t="s">
        <v>958</v>
      </c>
      <c r="B23346" s="1" t="s">
        <v>959</v>
      </c>
      <c r="C23346" s="1" t="s">
        <v>40</v>
      </c>
      <c r="D23346">
        <v>2023</v>
      </c>
      <c r="E23346">
        <v>3</v>
      </c>
      <c r="F23346" s="1" t="s">
        <v>78</v>
      </c>
      <c r="G23346" s="1" t="s">
        <v>79</v>
      </c>
      <c r="H23346" s="1" t="s">
        <v>55</v>
      </c>
      <c r="I23346" s="1" t="s">
        <v>55</v>
      </c>
      <c r="J23346" s="1" t="s">
        <v>70</v>
      </c>
      <c r="K23346" s="1" t="s">
        <v>71</v>
      </c>
      <c r="L23346" s="1" t="s">
        <v>57</v>
      </c>
      <c r="M23346" s="1" t="s">
        <v>58</v>
      </c>
      <c r="N23346" s="1" t="s">
        <v>59</v>
      </c>
      <c r="O23346" s="1" t="s">
        <v>60</v>
      </c>
      <c r="P23346" s="1" t="s">
        <v>45</v>
      </c>
      <c r="Q23346" s="1" t="s">
        <v>46</v>
      </c>
      <c r="R23346" s="1" t="s">
        <v>51</v>
      </c>
      <c r="S23346" s="1" t="s">
        <v>72</v>
      </c>
      <c r="T23346">
        <v>0</v>
      </c>
      <c r="U23346">
        <v>0</v>
      </c>
      <c r="V23346">
        <v>6841</v>
      </c>
      <c r="W23346">
        <v>0</v>
      </c>
      <c r="X23346">
        <v>0</v>
      </c>
      <c r="AL23346">
        <v>0</v>
      </c>
    </row>
    <row r="23347" spans="1:38">
      <c r="A23347" s="1" t="s">
        <v>958</v>
      </c>
      <c r="B23347" s="1" t="s">
        <v>959</v>
      </c>
      <c r="C23347" s="1" t="s">
        <v>40</v>
      </c>
      <c r="D23347">
        <v>2023</v>
      </c>
      <c r="E23347">
        <v>3</v>
      </c>
      <c r="F23347" s="1" t="s">
        <v>78</v>
      </c>
      <c r="G23347" s="1" t="s">
        <v>79</v>
      </c>
      <c r="H23347" s="1" t="s">
        <v>55</v>
      </c>
      <c r="I23347" s="1" t="s">
        <v>55</v>
      </c>
      <c r="J23347" s="1" t="s">
        <v>70</v>
      </c>
      <c r="K23347" s="1" t="s">
        <v>71</v>
      </c>
      <c r="L23347" s="1" t="s">
        <v>271</v>
      </c>
      <c r="M23347" s="1" t="s">
        <v>272</v>
      </c>
      <c r="N23347" s="1" t="s">
        <v>59</v>
      </c>
      <c r="O23347" s="1" t="s">
        <v>60</v>
      </c>
      <c r="P23347" s="1" t="s">
        <v>45</v>
      </c>
      <c r="Q23347" s="1" t="s">
        <v>46</v>
      </c>
      <c r="R23347" s="1" t="s">
        <v>51</v>
      </c>
      <c r="S23347" s="1" t="s">
        <v>52</v>
      </c>
      <c r="T23347">
        <v>0</v>
      </c>
      <c r="U23347">
        <v>0</v>
      </c>
      <c r="V23347">
        <v>62095</v>
      </c>
      <c r="W23347">
        <v>0</v>
      </c>
      <c r="X23347">
        <v>0</v>
      </c>
      <c r="Y23347">
        <v>0</v>
      </c>
      <c r="Z23347">
        <v>0</v>
      </c>
      <c r="AA23347">
        <v>1403140</v>
      </c>
      <c r="AB23347">
        <v>713799</v>
      </c>
      <c r="AC23347">
        <v>0</v>
      </c>
      <c r="AD23347">
        <v>25984</v>
      </c>
      <c r="AE23347">
        <v>4</v>
      </c>
      <c r="AF23347">
        <v>713800000</v>
      </c>
      <c r="AG23347">
        <v>0</v>
      </c>
      <c r="AH23347">
        <v>0</v>
      </c>
      <c r="AI23347">
        <v>0</v>
      </c>
      <c r="AJ23347">
        <v>216000</v>
      </c>
      <c r="AK23347">
        <v>33.049999999999997</v>
      </c>
      <c r="AL23347">
        <v>0</v>
      </c>
    </row>
    <row r="23348" spans="1:38">
      <c r="A23348" s="1" t="s">
        <v>958</v>
      </c>
      <c r="B23348" s="1" t="s">
        <v>959</v>
      </c>
      <c r="C23348" s="1" t="s">
        <v>40</v>
      </c>
      <c r="D23348">
        <v>2023</v>
      </c>
      <c r="E23348">
        <v>3</v>
      </c>
      <c r="F23348" s="1" t="s">
        <v>78</v>
      </c>
      <c r="G23348" s="1" t="s">
        <v>79</v>
      </c>
      <c r="H23348" s="1" t="s">
        <v>55</v>
      </c>
      <c r="I23348" s="1" t="s">
        <v>55</v>
      </c>
      <c r="J23348" s="1" t="s">
        <v>70</v>
      </c>
      <c r="K23348" s="1" t="s">
        <v>71</v>
      </c>
      <c r="L23348" s="1" t="s">
        <v>271</v>
      </c>
      <c r="M23348" s="1" t="s">
        <v>272</v>
      </c>
      <c r="N23348" s="1" t="s">
        <v>59</v>
      </c>
      <c r="O23348" s="1" t="s">
        <v>60</v>
      </c>
      <c r="P23348" s="1" t="s">
        <v>45</v>
      </c>
      <c r="Q23348" s="1" t="s">
        <v>46</v>
      </c>
      <c r="R23348" s="1" t="s">
        <v>51</v>
      </c>
      <c r="S23348" s="1" t="s">
        <v>72</v>
      </c>
      <c r="T23348">
        <v>0</v>
      </c>
      <c r="U23348">
        <v>0</v>
      </c>
      <c r="V23348">
        <v>158617</v>
      </c>
      <c r="W23348">
        <v>0</v>
      </c>
      <c r="X23348">
        <v>3298</v>
      </c>
      <c r="Y23348">
        <v>0</v>
      </c>
      <c r="Z23348">
        <v>0</v>
      </c>
      <c r="AA23348">
        <v>6664900</v>
      </c>
      <c r="AB23348">
        <v>4173770</v>
      </c>
      <c r="AC23348">
        <v>0</v>
      </c>
      <c r="AD23348">
        <v>123424</v>
      </c>
      <c r="AE23348">
        <v>19</v>
      </c>
      <c r="AF23348">
        <v>4152350000</v>
      </c>
      <c r="AG23348">
        <v>0</v>
      </c>
      <c r="AH23348">
        <v>21423800</v>
      </c>
      <c r="AI23348">
        <v>0</v>
      </c>
      <c r="AJ23348">
        <v>1026000</v>
      </c>
      <c r="AK23348">
        <v>160.13300000000001</v>
      </c>
      <c r="AL23348">
        <v>0</v>
      </c>
    </row>
    <row r="23349" spans="1:38">
      <c r="A23349" s="1" t="s">
        <v>958</v>
      </c>
      <c r="B23349" s="1" t="s">
        <v>959</v>
      </c>
      <c r="C23349" s="1" t="s">
        <v>40</v>
      </c>
      <c r="D23349">
        <v>2023</v>
      </c>
      <c r="E23349">
        <v>3</v>
      </c>
      <c r="F23349" s="1" t="s">
        <v>78</v>
      </c>
      <c r="G23349" s="1" t="s">
        <v>79</v>
      </c>
      <c r="H23349" s="1" t="s">
        <v>55</v>
      </c>
      <c r="I23349" s="1" t="s">
        <v>55</v>
      </c>
      <c r="J23349" s="1" t="s">
        <v>70</v>
      </c>
      <c r="K23349" s="1" t="s">
        <v>71</v>
      </c>
      <c r="L23349" s="1" t="s">
        <v>177</v>
      </c>
      <c r="M23349" s="1" t="s">
        <v>178</v>
      </c>
      <c r="N23349" s="1" t="s">
        <v>175</v>
      </c>
      <c r="O23349" s="1" t="s">
        <v>176</v>
      </c>
      <c r="P23349" s="1" t="s">
        <v>45</v>
      </c>
      <c r="Q23349" s="1" t="s">
        <v>46</v>
      </c>
      <c r="R23349" s="1" t="s">
        <v>51</v>
      </c>
      <c r="S23349" s="1" t="s">
        <v>72</v>
      </c>
      <c r="T23349">
        <v>0</v>
      </c>
      <c r="U23349">
        <v>0</v>
      </c>
      <c r="V23349">
        <v>2886</v>
      </c>
      <c r="W23349">
        <v>0</v>
      </c>
      <c r="X23349">
        <v>0</v>
      </c>
      <c r="AL23349">
        <v>0</v>
      </c>
    </row>
    <row r="23350" spans="1:38">
      <c r="A23350" s="1" t="s">
        <v>958</v>
      </c>
      <c r="B23350" s="1" t="s">
        <v>959</v>
      </c>
      <c r="C23350" s="1" t="s">
        <v>40</v>
      </c>
      <c r="D23350">
        <v>2023</v>
      </c>
      <c r="E23350">
        <v>3</v>
      </c>
      <c r="F23350" s="1" t="s">
        <v>78</v>
      </c>
      <c r="G23350" s="1" t="s">
        <v>79</v>
      </c>
      <c r="H23350" s="1" t="s">
        <v>55</v>
      </c>
      <c r="I23350" s="1" t="s">
        <v>55</v>
      </c>
      <c r="J23350" s="1" t="s">
        <v>70</v>
      </c>
      <c r="K23350" s="1" t="s">
        <v>71</v>
      </c>
      <c r="L23350" s="1" t="s">
        <v>518</v>
      </c>
      <c r="M23350" s="1" t="s">
        <v>519</v>
      </c>
      <c r="N23350" s="1" t="s">
        <v>55</v>
      </c>
      <c r="O23350" s="1" t="s">
        <v>55</v>
      </c>
      <c r="P23350" s="1" t="s">
        <v>520</v>
      </c>
      <c r="Q23350" s="1" t="s">
        <v>46</v>
      </c>
      <c r="R23350" s="1" t="s">
        <v>51</v>
      </c>
      <c r="S23350" s="1" t="s">
        <v>52</v>
      </c>
      <c r="T23350">
        <v>0</v>
      </c>
      <c r="U23350">
        <v>0</v>
      </c>
      <c r="V23350">
        <v>21365</v>
      </c>
      <c r="W23350">
        <v>0</v>
      </c>
      <c r="X23350">
        <v>0</v>
      </c>
      <c r="Y23350">
        <v>0</v>
      </c>
      <c r="Z23350">
        <v>0</v>
      </c>
      <c r="AA23350">
        <v>333666</v>
      </c>
      <c r="AB23350">
        <v>312509</v>
      </c>
      <c r="AC23350">
        <v>0</v>
      </c>
      <c r="AD23350">
        <v>6179</v>
      </c>
      <c r="AE23350">
        <v>1</v>
      </c>
      <c r="AF23350">
        <v>312509000</v>
      </c>
      <c r="AG23350">
        <v>0</v>
      </c>
      <c r="AH23350">
        <v>0</v>
      </c>
      <c r="AI23350">
        <v>0</v>
      </c>
      <c r="AJ23350">
        <v>54000</v>
      </c>
      <c r="AK23350">
        <v>7.9333299999999998</v>
      </c>
      <c r="AL23350">
        <v>0</v>
      </c>
    </row>
    <row r="23351" spans="1:38">
      <c r="A23351" s="1" t="s">
        <v>958</v>
      </c>
      <c r="B23351" s="1" t="s">
        <v>959</v>
      </c>
      <c r="C23351" s="1" t="s">
        <v>40</v>
      </c>
      <c r="D23351">
        <v>2023</v>
      </c>
      <c r="E23351">
        <v>3</v>
      </c>
      <c r="F23351" s="1" t="s">
        <v>78</v>
      </c>
      <c r="G23351" s="1" t="s">
        <v>79</v>
      </c>
      <c r="H23351" s="1" t="s">
        <v>55</v>
      </c>
      <c r="I23351" s="1" t="s">
        <v>55</v>
      </c>
      <c r="J23351" s="1" t="s">
        <v>70</v>
      </c>
      <c r="K23351" s="1" t="s">
        <v>71</v>
      </c>
      <c r="L23351" s="1" t="s">
        <v>518</v>
      </c>
      <c r="M23351" s="1" t="s">
        <v>519</v>
      </c>
      <c r="N23351" s="1" t="s">
        <v>55</v>
      </c>
      <c r="O23351" s="1" t="s">
        <v>55</v>
      </c>
      <c r="P23351" s="1" t="s">
        <v>520</v>
      </c>
      <c r="Q23351" s="1" t="s">
        <v>46</v>
      </c>
      <c r="R23351" s="1" t="s">
        <v>51</v>
      </c>
      <c r="S23351" s="1" t="s">
        <v>72</v>
      </c>
      <c r="T23351">
        <v>0</v>
      </c>
      <c r="U23351">
        <v>0</v>
      </c>
      <c r="V23351">
        <v>29162</v>
      </c>
      <c r="W23351">
        <v>0</v>
      </c>
      <c r="X23351">
        <v>0</v>
      </c>
      <c r="AL23351">
        <v>0</v>
      </c>
    </row>
    <row r="23352" spans="1:38">
      <c r="A23352" s="1" t="s">
        <v>958</v>
      </c>
      <c r="B23352" s="1" t="s">
        <v>959</v>
      </c>
      <c r="C23352" s="1" t="s">
        <v>40</v>
      </c>
      <c r="D23352">
        <v>2023</v>
      </c>
      <c r="E23352">
        <v>3</v>
      </c>
      <c r="F23352" s="1" t="s">
        <v>78</v>
      </c>
      <c r="G23352" s="1" t="s">
        <v>79</v>
      </c>
      <c r="H23352" s="1" t="s">
        <v>55</v>
      </c>
      <c r="I23352" s="1" t="s">
        <v>55</v>
      </c>
      <c r="J23352" s="1" t="s">
        <v>70</v>
      </c>
      <c r="K23352" s="1" t="s">
        <v>71</v>
      </c>
      <c r="L23352" s="1" t="s">
        <v>960</v>
      </c>
      <c r="M23352" s="1" t="s">
        <v>961</v>
      </c>
      <c r="N23352" s="1" t="s">
        <v>55</v>
      </c>
      <c r="O23352" s="1" t="s">
        <v>55</v>
      </c>
      <c r="P23352" s="1" t="s">
        <v>520</v>
      </c>
      <c r="Q23352" s="1" t="s">
        <v>46</v>
      </c>
      <c r="R23352" s="1" t="s">
        <v>51</v>
      </c>
      <c r="S23352" s="1" t="s">
        <v>52</v>
      </c>
      <c r="T23352">
        <v>0</v>
      </c>
      <c r="U23352">
        <v>0</v>
      </c>
      <c r="V23352">
        <v>39053</v>
      </c>
      <c r="W23352">
        <v>0</v>
      </c>
      <c r="X23352">
        <v>0</v>
      </c>
      <c r="AL23352">
        <v>0</v>
      </c>
    </row>
    <row r="23353" spans="1:38">
      <c r="A23353" s="1" t="s">
        <v>958</v>
      </c>
      <c r="B23353" s="1" t="s">
        <v>959</v>
      </c>
      <c r="C23353" s="1" t="s">
        <v>40</v>
      </c>
      <c r="D23353">
        <v>2023</v>
      </c>
      <c r="E23353">
        <v>3</v>
      </c>
      <c r="F23353" s="1" t="s">
        <v>78</v>
      </c>
      <c r="G23353" s="1" t="s">
        <v>79</v>
      </c>
      <c r="H23353" s="1" t="s">
        <v>55</v>
      </c>
      <c r="I23353" s="1" t="s">
        <v>55</v>
      </c>
      <c r="J23353" s="1" t="s">
        <v>70</v>
      </c>
      <c r="K23353" s="1" t="s">
        <v>71</v>
      </c>
      <c r="L23353" s="1" t="s">
        <v>960</v>
      </c>
      <c r="M23353" s="1" t="s">
        <v>961</v>
      </c>
      <c r="N23353" s="1" t="s">
        <v>55</v>
      </c>
      <c r="O23353" s="1" t="s">
        <v>55</v>
      </c>
      <c r="P23353" s="1" t="s">
        <v>520</v>
      </c>
      <c r="Q23353" s="1" t="s">
        <v>46</v>
      </c>
      <c r="R23353" s="1" t="s">
        <v>51</v>
      </c>
      <c r="S23353" s="1" t="s">
        <v>72</v>
      </c>
      <c r="T23353">
        <v>0</v>
      </c>
      <c r="U23353">
        <v>0</v>
      </c>
      <c r="V23353">
        <v>5617</v>
      </c>
      <c r="W23353">
        <v>0</v>
      </c>
      <c r="X23353">
        <v>0</v>
      </c>
      <c r="AL23353">
        <v>0</v>
      </c>
    </row>
    <row r="23354" spans="1:38">
      <c r="A23354" s="1" t="s">
        <v>958</v>
      </c>
      <c r="B23354" s="1" t="s">
        <v>959</v>
      </c>
      <c r="C23354" s="1" t="s">
        <v>40</v>
      </c>
      <c r="D23354">
        <v>2023</v>
      </c>
      <c r="E23354">
        <v>3</v>
      </c>
      <c r="F23354" s="1" t="s">
        <v>78</v>
      </c>
      <c r="G23354" s="1" t="s">
        <v>79</v>
      </c>
      <c r="H23354" s="1" t="s">
        <v>55</v>
      </c>
      <c r="I23354" s="1" t="s">
        <v>55</v>
      </c>
      <c r="J23354" s="1" t="s">
        <v>70</v>
      </c>
      <c r="K23354" s="1" t="s">
        <v>71</v>
      </c>
      <c r="L23354" s="1" t="s">
        <v>138</v>
      </c>
      <c r="M23354" s="1" t="s">
        <v>139</v>
      </c>
      <c r="N23354" s="1" t="s">
        <v>55</v>
      </c>
      <c r="O23354" s="1" t="s">
        <v>55</v>
      </c>
      <c r="P23354" s="1" t="s">
        <v>56</v>
      </c>
      <c r="Q23354" s="1" t="s">
        <v>46</v>
      </c>
      <c r="R23354" s="1" t="s">
        <v>51</v>
      </c>
      <c r="S23354" s="1" t="s">
        <v>52</v>
      </c>
      <c r="T23354">
        <v>0</v>
      </c>
      <c r="U23354">
        <v>0</v>
      </c>
      <c r="V23354">
        <v>14274</v>
      </c>
      <c r="W23354">
        <v>0</v>
      </c>
      <c r="X23354">
        <v>0</v>
      </c>
      <c r="AL23354">
        <v>0</v>
      </c>
    </row>
    <row r="23355" spans="1:38">
      <c r="A23355" s="1" t="s">
        <v>958</v>
      </c>
      <c r="B23355" s="1" t="s">
        <v>959</v>
      </c>
      <c r="C23355" s="1" t="s">
        <v>40</v>
      </c>
      <c r="D23355">
        <v>2023</v>
      </c>
      <c r="E23355">
        <v>3</v>
      </c>
      <c r="F23355" s="1" t="s">
        <v>78</v>
      </c>
      <c r="G23355" s="1" t="s">
        <v>79</v>
      </c>
      <c r="H23355" s="1" t="s">
        <v>55</v>
      </c>
      <c r="I23355" s="1" t="s">
        <v>55</v>
      </c>
      <c r="J23355" s="1" t="s">
        <v>70</v>
      </c>
      <c r="K23355" s="1" t="s">
        <v>71</v>
      </c>
      <c r="L23355" s="1" t="s">
        <v>138</v>
      </c>
      <c r="M23355" s="1" t="s">
        <v>139</v>
      </c>
      <c r="N23355" s="1" t="s">
        <v>55</v>
      </c>
      <c r="O23355" s="1" t="s">
        <v>55</v>
      </c>
      <c r="P23355" s="1" t="s">
        <v>56</v>
      </c>
      <c r="Q23355" s="1" t="s">
        <v>46</v>
      </c>
      <c r="R23355" s="1" t="s">
        <v>51</v>
      </c>
      <c r="S23355" s="1" t="s">
        <v>72</v>
      </c>
      <c r="T23355">
        <v>0</v>
      </c>
      <c r="U23355">
        <v>0</v>
      </c>
      <c r="V23355">
        <v>0</v>
      </c>
      <c r="W23355">
        <v>0</v>
      </c>
      <c r="X23355">
        <v>0</v>
      </c>
      <c r="AL23355">
        <v>0</v>
      </c>
    </row>
    <row r="23356" spans="1:38">
      <c r="A23356" s="1" t="s">
        <v>958</v>
      </c>
      <c r="B23356" s="1" t="s">
        <v>959</v>
      </c>
      <c r="C23356" s="1" t="s">
        <v>40</v>
      </c>
      <c r="D23356">
        <v>2023</v>
      </c>
      <c r="E23356">
        <v>3</v>
      </c>
      <c r="F23356" s="1" t="s">
        <v>504</v>
      </c>
      <c r="G23356" s="1" t="s">
        <v>505</v>
      </c>
      <c r="H23356" s="1" t="s">
        <v>55</v>
      </c>
      <c r="I23356" s="1" t="s">
        <v>55</v>
      </c>
      <c r="J23356" s="1" t="s">
        <v>70</v>
      </c>
      <c r="K23356" s="1" t="s">
        <v>71</v>
      </c>
      <c r="L23356" s="1" t="s">
        <v>78</v>
      </c>
      <c r="M23356" s="1" t="s">
        <v>79</v>
      </c>
      <c r="N23356" s="1" t="s">
        <v>55</v>
      </c>
      <c r="O23356" s="1" t="s">
        <v>55</v>
      </c>
      <c r="P23356" s="1" t="s">
        <v>70</v>
      </c>
      <c r="Q23356" s="1" t="s">
        <v>71</v>
      </c>
      <c r="R23356" s="1" t="s">
        <v>51</v>
      </c>
      <c r="S23356" s="1" t="s">
        <v>72</v>
      </c>
      <c r="T23356">
        <v>0</v>
      </c>
      <c r="U23356">
        <v>0</v>
      </c>
      <c r="V23356">
        <v>1440</v>
      </c>
      <c r="W23356">
        <v>0</v>
      </c>
      <c r="X23356">
        <v>0</v>
      </c>
      <c r="Y23356">
        <v>0</v>
      </c>
      <c r="Z23356">
        <v>0</v>
      </c>
      <c r="AA23356">
        <v>312660</v>
      </c>
      <c r="AB23356">
        <v>142742</v>
      </c>
      <c r="AC23356">
        <v>0</v>
      </c>
      <c r="AD23356">
        <v>5790</v>
      </c>
      <c r="AE23356">
        <v>3</v>
      </c>
      <c r="AF23356">
        <v>142743000</v>
      </c>
      <c r="AG23356">
        <v>0</v>
      </c>
      <c r="AH23356">
        <v>0</v>
      </c>
      <c r="AI23356">
        <v>0</v>
      </c>
      <c r="AJ23356">
        <v>162000</v>
      </c>
      <c r="AK23356">
        <v>10.4</v>
      </c>
      <c r="AL23356">
        <v>0</v>
      </c>
    </row>
    <row r="23357" spans="1:38">
      <c r="A23357" s="1" t="s">
        <v>958</v>
      </c>
      <c r="B23357" s="1" t="s">
        <v>959</v>
      </c>
      <c r="C23357" s="1" t="s">
        <v>40</v>
      </c>
      <c r="D23357">
        <v>2023</v>
      </c>
      <c r="E23357">
        <v>3</v>
      </c>
      <c r="F23357" s="1" t="s">
        <v>504</v>
      </c>
      <c r="G23357" s="1" t="s">
        <v>505</v>
      </c>
      <c r="H23357" s="1" t="s">
        <v>55</v>
      </c>
      <c r="I23357" s="1" t="s">
        <v>55</v>
      </c>
      <c r="J23357" s="1" t="s">
        <v>70</v>
      </c>
      <c r="K23357" s="1" t="s">
        <v>71</v>
      </c>
      <c r="L23357" s="1" t="s">
        <v>271</v>
      </c>
      <c r="M23357" s="1" t="s">
        <v>272</v>
      </c>
      <c r="N23357" s="1" t="s">
        <v>59</v>
      </c>
      <c r="O23357" s="1" t="s">
        <v>60</v>
      </c>
      <c r="P23357" s="1" t="s">
        <v>45</v>
      </c>
      <c r="Q23357" s="1" t="s">
        <v>46</v>
      </c>
      <c r="R23357" s="1" t="s">
        <v>51</v>
      </c>
      <c r="S23357" s="1" t="s">
        <v>72</v>
      </c>
      <c r="T23357">
        <v>0</v>
      </c>
      <c r="U23357">
        <v>0</v>
      </c>
      <c r="V23357">
        <v>72520</v>
      </c>
      <c r="W23357">
        <v>0</v>
      </c>
      <c r="X23357">
        <v>0</v>
      </c>
      <c r="AL23357">
        <v>0</v>
      </c>
    </row>
    <row r="23358" spans="1:38">
      <c r="A23358" s="1" t="s">
        <v>958</v>
      </c>
      <c r="B23358" s="1" t="s">
        <v>959</v>
      </c>
      <c r="C23358" s="1" t="s">
        <v>40</v>
      </c>
      <c r="D23358">
        <v>2023</v>
      </c>
      <c r="E23358">
        <v>3</v>
      </c>
      <c r="F23358" s="1" t="s">
        <v>504</v>
      </c>
      <c r="G23358" s="1" t="s">
        <v>505</v>
      </c>
      <c r="H23358" s="1" t="s">
        <v>55</v>
      </c>
      <c r="I23358" s="1" t="s">
        <v>55</v>
      </c>
      <c r="J23358" s="1" t="s">
        <v>70</v>
      </c>
      <c r="K23358" s="1" t="s">
        <v>71</v>
      </c>
      <c r="L23358" s="1" t="s">
        <v>138</v>
      </c>
      <c r="M23358" s="1" t="s">
        <v>139</v>
      </c>
      <c r="N23358" s="1" t="s">
        <v>55</v>
      </c>
      <c r="O23358" s="1" t="s">
        <v>55</v>
      </c>
      <c r="P23358" s="1" t="s">
        <v>56</v>
      </c>
      <c r="Q23358" s="1" t="s">
        <v>46</v>
      </c>
      <c r="R23358" s="1" t="s">
        <v>51</v>
      </c>
      <c r="S23358" s="1" t="s">
        <v>72</v>
      </c>
      <c r="T23358">
        <v>0</v>
      </c>
      <c r="U23358">
        <v>0</v>
      </c>
      <c r="V23358">
        <v>0</v>
      </c>
      <c r="W23358">
        <v>0</v>
      </c>
      <c r="X23358">
        <v>0</v>
      </c>
      <c r="AL23358">
        <v>0</v>
      </c>
    </row>
    <row r="23359" spans="1:38">
      <c r="A23359" s="1" t="s">
        <v>958</v>
      </c>
      <c r="B23359" s="1" t="s">
        <v>959</v>
      </c>
      <c r="C23359" s="1" t="s">
        <v>40</v>
      </c>
      <c r="D23359">
        <v>2023</v>
      </c>
      <c r="E23359">
        <v>3</v>
      </c>
      <c r="F23359" s="1" t="s">
        <v>87</v>
      </c>
      <c r="G23359" s="1" t="s">
        <v>88</v>
      </c>
      <c r="H23359" s="1" t="s">
        <v>89</v>
      </c>
      <c r="I23359" s="1" t="s">
        <v>60</v>
      </c>
      <c r="J23359" s="1" t="s">
        <v>45</v>
      </c>
      <c r="K23359" s="1" t="s">
        <v>46</v>
      </c>
      <c r="L23359" s="1" t="s">
        <v>138</v>
      </c>
      <c r="M23359" s="1" t="s">
        <v>139</v>
      </c>
      <c r="N23359" s="1" t="s">
        <v>55</v>
      </c>
      <c r="O23359" s="1" t="s">
        <v>55</v>
      </c>
      <c r="P23359" s="1" t="s">
        <v>56</v>
      </c>
      <c r="Q23359" s="1" t="s">
        <v>46</v>
      </c>
      <c r="R23359" s="1" t="s">
        <v>51</v>
      </c>
      <c r="S23359" s="1" t="s">
        <v>72</v>
      </c>
      <c r="T23359">
        <v>0</v>
      </c>
      <c r="U23359">
        <v>0</v>
      </c>
      <c r="V23359">
        <v>0</v>
      </c>
      <c r="W23359">
        <v>0</v>
      </c>
      <c r="X23359">
        <v>0</v>
      </c>
      <c r="Y23359">
        <v>0</v>
      </c>
      <c r="Z23359">
        <v>0</v>
      </c>
      <c r="AA23359">
        <v>230418</v>
      </c>
      <c r="AB23359">
        <v>1036</v>
      </c>
      <c r="AC23359">
        <v>0</v>
      </c>
      <c r="AD23359">
        <v>4267</v>
      </c>
      <c r="AE23359">
        <v>1</v>
      </c>
      <c r="AF23359">
        <v>1036880</v>
      </c>
      <c r="AG23359">
        <v>0</v>
      </c>
      <c r="AH23359">
        <v>0</v>
      </c>
      <c r="AI23359">
        <v>0</v>
      </c>
      <c r="AJ23359">
        <v>54000</v>
      </c>
      <c r="AK23359">
        <v>5.85</v>
      </c>
      <c r="AL23359">
        <v>0</v>
      </c>
    </row>
    <row r="23360" spans="1:38">
      <c r="A23360" s="1" t="s">
        <v>958</v>
      </c>
      <c r="B23360" s="1" t="s">
        <v>959</v>
      </c>
      <c r="C23360" s="1" t="s">
        <v>40</v>
      </c>
      <c r="D23360">
        <v>2023</v>
      </c>
      <c r="E23360">
        <v>3</v>
      </c>
      <c r="F23360" s="1" t="s">
        <v>200</v>
      </c>
      <c r="G23360" s="1" t="s">
        <v>201</v>
      </c>
      <c r="H23360" s="1" t="s">
        <v>202</v>
      </c>
      <c r="I23360" s="1" t="s">
        <v>176</v>
      </c>
      <c r="J23360" s="1" t="s">
        <v>45</v>
      </c>
      <c r="K23360" s="1" t="s">
        <v>46</v>
      </c>
      <c r="L23360" s="1" t="s">
        <v>78</v>
      </c>
      <c r="M23360" s="1" t="s">
        <v>79</v>
      </c>
      <c r="N23360" s="1" t="s">
        <v>55</v>
      </c>
      <c r="O23360" s="1" t="s">
        <v>55</v>
      </c>
      <c r="P23360" s="1" t="s">
        <v>70</v>
      </c>
      <c r="Q23360" s="1" t="s">
        <v>71</v>
      </c>
      <c r="R23360" s="1" t="s">
        <v>51</v>
      </c>
      <c r="S23360" s="1" t="s">
        <v>52</v>
      </c>
      <c r="T23360">
        <v>0</v>
      </c>
      <c r="U23360">
        <v>0</v>
      </c>
      <c r="V23360">
        <v>0</v>
      </c>
      <c r="W23360">
        <v>0</v>
      </c>
      <c r="X23360">
        <v>0</v>
      </c>
      <c r="AL23360">
        <v>0</v>
      </c>
    </row>
    <row r="23361" spans="1:38">
      <c r="A23361" s="1" t="s">
        <v>958</v>
      </c>
      <c r="B23361" s="1" t="s">
        <v>959</v>
      </c>
      <c r="C23361" s="1" t="s">
        <v>40</v>
      </c>
      <c r="D23361">
        <v>2023</v>
      </c>
      <c r="E23361">
        <v>3</v>
      </c>
      <c r="F23361" s="1" t="s">
        <v>200</v>
      </c>
      <c r="G23361" s="1" t="s">
        <v>201</v>
      </c>
      <c r="H23361" s="1" t="s">
        <v>202</v>
      </c>
      <c r="I23361" s="1" t="s">
        <v>176</v>
      </c>
      <c r="J23361" s="1" t="s">
        <v>45</v>
      </c>
      <c r="K23361" s="1" t="s">
        <v>46</v>
      </c>
      <c r="L23361" s="1" t="s">
        <v>138</v>
      </c>
      <c r="M23361" s="1" t="s">
        <v>139</v>
      </c>
      <c r="N23361" s="1" t="s">
        <v>55</v>
      </c>
      <c r="O23361" s="1" t="s">
        <v>55</v>
      </c>
      <c r="P23361" s="1" t="s">
        <v>56</v>
      </c>
      <c r="Q23361" s="1" t="s">
        <v>46</v>
      </c>
      <c r="R23361" s="1" t="s">
        <v>51</v>
      </c>
      <c r="S23361" s="1" t="s">
        <v>52</v>
      </c>
      <c r="T23361">
        <v>0</v>
      </c>
      <c r="U23361">
        <v>0</v>
      </c>
      <c r="V23361">
        <v>0</v>
      </c>
      <c r="W23361">
        <v>0</v>
      </c>
      <c r="X23361">
        <v>0</v>
      </c>
      <c r="Y23361">
        <v>0</v>
      </c>
      <c r="Z23361">
        <v>0</v>
      </c>
      <c r="AA23361">
        <v>232632</v>
      </c>
      <c r="AB23361">
        <v>0</v>
      </c>
      <c r="AC23361">
        <v>0</v>
      </c>
      <c r="AD23361">
        <v>4308</v>
      </c>
      <c r="AE23361">
        <v>1</v>
      </c>
      <c r="AF23361">
        <v>0</v>
      </c>
      <c r="AG23361">
        <v>0</v>
      </c>
      <c r="AH23361">
        <v>0</v>
      </c>
      <c r="AI23361">
        <v>0</v>
      </c>
      <c r="AJ23361">
        <v>54000</v>
      </c>
      <c r="AK23361">
        <v>5.8833299999999999</v>
      </c>
      <c r="AL23361">
        <v>0</v>
      </c>
    </row>
    <row r="23362" spans="1:38">
      <c r="A23362" s="1" t="s">
        <v>958</v>
      </c>
      <c r="B23362" s="1" t="s">
        <v>959</v>
      </c>
      <c r="C23362" s="1" t="s">
        <v>40</v>
      </c>
      <c r="D23362">
        <v>2023</v>
      </c>
      <c r="E23362">
        <v>3</v>
      </c>
      <c r="F23362" s="1" t="s">
        <v>200</v>
      </c>
      <c r="G23362" s="1" t="s">
        <v>201</v>
      </c>
      <c r="H23362" s="1" t="s">
        <v>202</v>
      </c>
      <c r="I23362" s="1" t="s">
        <v>176</v>
      </c>
      <c r="J23362" s="1" t="s">
        <v>45</v>
      </c>
      <c r="K23362" s="1" t="s">
        <v>46</v>
      </c>
      <c r="L23362" s="1" t="s">
        <v>138</v>
      </c>
      <c r="M23362" s="1" t="s">
        <v>139</v>
      </c>
      <c r="N23362" s="1" t="s">
        <v>55</v>
      </c>
      <c r="O23362" s="1" t="s">
        <v>55</v>
      </c>
      <c r="P23362" s="1" t="s">
        <v>56</v>
      </c>
      <c r="Q23362" s="1" t="s">
        <v>46</v>
      </c>
      <c r="R23362" s="1" t="s">
        <v>51</v>
      </c>
      <c r="S23362" s="1" t="s">
        <v>72</v>
      </c>
      <c r="T23362">
        <v>0</v>
      </c>
      <c r="U23362">
        <v>0</v>
      </c>
      <c r="V23362">
        <v>26606</v>
      </c>
      <c r="W23362">
        <v>0</v>
      </c>
      <c r="X23362">
        <v>0</v>
      </c>
      <c r="Y23362">
        <v>0</v>
      </c>
      <c r="Z23362">
        <v>0</v>
      </c>
      <c r="AA23362">
        <v>232632</v>
      </c>
      <c r="AB23362">
        <v>114618</v>
      </c>
      <c r="AC23362">
        <v>0</v>
      </c>
      <c r="AD23362">
        <v>4308</v>
      </c>
      <c r="AE23362">
        <v>1</v>
      </c>
      <c r="AF23362">
        <v>114619000</v>
      </c>
      <c r="AG23362">
        <v>0</v>
      </c>
      <c r="AH23362">
        <v>0</v>
      </c>
      <c r="AI23362">
        <v>0</v>
      </c>
      <c r="AJ23362">
        <v>54000</v>
      </c>
      <c r="AK23362">
        <v>5.5666700000000002</v>
      </c>
      <c r="AL23362">
        <v>0</v>
      </c>
    </row>
    <row r="23363" spans="1:38">
      <c r="A23363" s="1" t="s">
        <v>958</v>
      </c>
      <c r="B23363" s="1" t="s">
        <v>959</v>
      </c>
      <c r="C23363" s="1" t="s">
        <v>40</v>
      </c>
      <c r="D23363">
        <v>2023</v>
      </c>
      <c r="E23363">
        <v>3</v>
      </c>
      <c r="F23363" s="1" t="s">
        <v>47</v>
      </c>
      <c r="G23363" s="1" t="s">
        <v>48</v>
      </c>
      <c r="H23363" s="1" t="s">
        <v>49</v>
      </c>
      <c r="I23363" s="1" t="s">
        <v>50</v>
      </c>
      <c r="J23363" s="1" t="s">
        <v>45</v>
      </c>
      <c r="K23363" s="1" t="s">
        <v>46</v>
      </c>
      <c r="L23363" s="1" t="s">
        <v>78</v>
      </c>
      <c r="M23363" s="1" t="s">
        <v>79</v>
      </c>
      <c r="N23363" s="1" t="s">
        <v>55</v>
      </c>
      <c r="O23363" s="1" t="s">
        <v>55</v>
      </c>
      <c r="P23363" s="1" t="s">
        <v>70</v>
      </c>
      <c r="Q23363" s="1" t="s">
        <v>71</v>
      </c>
      <c r="R23363" s="1" t="s">
        <v>51</v>
      </c>
      <c r="S23363" s="1" t="s">
        <v>52</v>
      </c>
      <c r="T23363">
        <v>0</v>
      </c>
      <c r="U23363">
        <v>0</v>
      </c>
      <c r="V23363">
        <v>1</v>
      </c>
      <c r="W23363">
        <v>0</v>
      </c>
      <c r="X23363">
        <v>0</v>
      </c>
      <c r="AL23363">
        <v>0</v>
      </c>
    </row>
    <row r="23364" spans="1:38">
      <c r="A23364" s="1" t="s">
        <v>958</v>
      </c>
      <c r="B23364" s="1" t="s">
        <v>959</v>
      </c>
      <c r="C23364" s="1" t="s">
        <v>40</v>
      </c>
      <c r="D23364">
        <v>2023</v>
      </c>
      <c r="E23364">
        <v>3</v>
      </c>
      <c r="F23364" s="1" t="s">
        <v>47</v>
      </c>
      <c r="G23364" s="1" t="s">
        <v>48</v>
      </c>
      <c r="H23364" s="1" t="s">
        <v>49</v>
      </c>
      <c r="I23364" s="1" t="s">
        <v>50</v>
      </c>
      <c r="J23364" s="1" t="s">
        <v>45</v>
      </c>
      <c r="K23364" s="1" t="s">
        <v>46</v>
      </c>
      <c r="L23364" s="1" t="s">
        <v>138</v>
      </c>
      <c r="M23364" s="1" t="s">
        <v>139</v>
      </c>
      <c r="N23364" s="1" t="s">
        <v>55</v>
      </c>
      <c r="O23364" s="1" t="s">
        <v>55</v>
      </c>
      <c r="P23364" s="1" t="s">
        <v>56</v>
      </c>
      <c r="Q23364" s="1" t="s">
        <v>46</v>
      </c>
      <c r="R23364" s="1" t="s">
        <v>51</v>
      </c>
      <c r="S23364" s="1" t="s">
        <v>52</v>
      </c>
      <c r="T23364">
        <v>0</v>
      </c>
      <c r="U23364">
        <v>0</v>
      </c>
      <c r="V23364">
        <v>0</v>
      </c>
      <c r="W23364">
        <v>0</v>
      </c>
      <c r="X23364">
        <v>0</v>
      </c>
      <c r="Y23364">
        <v>0</v>
      </c>
      <c r="Z23364">
        <v>0</v>
      </c>
      <c r="AA23364">
        <v>289494</v>
      </c>
      <c r="AB23364">
        <v>25508</v>
      </c>
      <c r="AC23364">
        <v>0</v>
      </c>
      <c r="AD23364">
        <v>5361</v>
      </c>
      <c r="AE23364">
        <v>3</v>
      </c>
      <c r="AF23364">
        <v>25509400</v>
      </c>
      <c r="AG23364">
        <v>0</v>
      </c>
      <c r="AH23364">
        <v>0</v>
      </c>
      <c r="AI23364">
        <v>0</v>
      </c>
      <c r="AJ23364">
        <v>162000</v>
      </c>
      <c r="AK23364">
        <v>7.95</v>
      </c>
      <c r="AL23364">
        <v>0</v>
      </c>
    </row>
    <row r="23365" spans="1:38">
      <c r="A23365" s="1" t="s">
        <v>958</v>
      </c>
      <c r="B23365" s="1" t="s">
        <v>959</v>
      </c>
      <c r="C23365" s="1" t="s">
        <v>40</v>
      </c>
      <c r="D23365">
        <v>2023</v>
      </c>
      <c r="E23365">
        <v>3</v>
      </c>
      <c r="F23365" s="1" t="s">
        <v>462</v>
      </c>
      <c r="G23365" s="1" t="s">
        <v>463</v>
      </c>
      <c r="H23365" s="1" t="s">
        <v>392</v>
      </c>
      <c r="I23365" s="1" t="s">
        <v>176</v>
      </c>
      <c r="J23365" s="1" t="s">
        <v>45</v>
      </c>
      <c r="K23365" s="1" t="s">
        <v>46</v>
      </c>
      <c r="L23365" s="1" t="s">
        <v>138</v>
      </c>
      <c r="M23365" s="1" t="s">
        <v>139</v>
      </c>
      <c r="N23365" s="1" t="s">
        <v>55</v>
      </c>
      <c r="O23365" s="1" t="s">
        <v>55</v>
      </c>
      <c r="P23365" s="1" t="s">
        <v>56</v>
      </c>
      <c r="Q23365" s="1" t="s">
        <v>46</v>
      </c>
      <c r="R23365" s="1" t="s">
        <v>51</v>
      </c>
      <c r="S23365" s="1" t="s">
        <v>52</v>
      </c>
      <c r="T23365">
        <v>0</v>
      </c>
      <c r="U23365">
        <v>0</v>
      </c>
      <c r="V23365">
        <v>0</v>
      </c>
      <c r="W23365">
        <v>0</v>
      </c>
      <c r="X23365">
        <v>0</v>
      </c>
      <c r="Y23365">
        <v>0</v>
      </c>
      <c r="Z23365">
        <v>0</v>
      </c>
      <c r="AA23365">
        <v>244458</v>
      </c>
      <c r="AB23365">
        <v>0</v>
      </c>
      <c r="AC23365">
        <v>0</v>
      </c>
      <c r="AD23365">
        <v>4527</v>
      </c>
      <c r="AE23365">
        <v>1</v>
      </c>
      <c r="AF23365">
        <v>0</v>
      </c>
      <c r="AG23365">
        <v>0</v>
      </c>
      <c r="AH23365">
        <v>0</v>
      </c>
      <c r="AI23365">
        <v>0</v>
      </c>
      <c r="AJ23365">
        <v>54000</v>
      </c>
      <c r="AK23365">
        <v>6.2333299999999996</v>
      </c>
      <c r="AL23365">
        <v>0</v>
      </c>
    </row>
    <row r="23366" spans="1:38">
      <c r="A23366" s="1" t="s">
        <v>958</v>
      </c>
      <c r="B23366" s="1" t="s">
        <v>959</v>
      </c>
      <c r="C23366" s="1" t="s">
        <v>40</v>
      </c>
      <c r="D23366">
        <v>2023</v>
      </c>
      <c r="E23366">
        <v>3</v>
      </c>
      <c r="F23366" s="1" t="s">
        <v>75</v>
      </c>
      <c r="G23366" s="1" t="s">
        <v>76</v>
      </c>
      <c r="H23366" s="1" t="s">
        <v>77</v>
      </c>
      <c r="I23366" s="1" t="s">
        <v>60</v>
      </c>
      <c r="J23366" s="1" t="s">
        <v>45</v>
      </c>
      <c r="K23366" s="1" t="s">
        <v>46</v>
      </c>
      <c r="L23366" s="1" t="s">
        <v>57</v>
      </c>
      <c r="M23366" s="1" t="s">
        <v>58</v>
      </c>
      <c r="N23366" s="1" t="s">
        <v>59</v>
      </c>
      <c r="O23366" s="1" t="s">
        <v>60</v>
      </c>
      <c r="P23366" s="1" t="s">
        <v>45</v>
      </c>
      <c r="Q23366" s="1" t="s">
        <v>46</v>
      </c>
      <c r="R23366" s="1" t="s">
        <v>51</v>
      </c>
      <c r="S23366" s="1" t="s">
        <v>72</v>
      </c>
      <c r="T23366">
        <v>0</v>
      </c>
      <c r="U23366">
        <v>0</v>
      </c>
      <c r="V23366">
        <v>0</v>
      </c>
      <c r="W23366">
        <v>0</v>
      </c>
      <c r="X23366">
        <v>0</v>
      </c>
      <c r="Y23366">
        <v>0</v>
      </c>
      <c r="Z23366">
        <v>0</v>
      </c>
      <c r="AA23366">
        <v>18198</v>
      </c>
      <c r="AB23366">
        <v>2305</v>
      </c>
      <c r="AC23366">
        <v>0</v>
      </c>
      <c r="AD23366">
        <v>337</v>
      </c>
      <c r="AE23366">
        <v>1</v>
      </c>
      <c r="AF23366">
        <v>2305420</v>
      </c>
      <c r="AG23366">
        <v>0</v>
      </c>
      <c r="AH23366">
        <v>0</v>
      </c>
      <c r="AI23366">
        <v>0</v>
      </c>
      <c r="AJ23366">
        <v>54000</v>
      </c>
      <c r="AK23366">
        <v>1.2833300000000001</v>
      </c>
      <c r="AL23366">
        <v>0</v>
      </c>
    </row>
    <row r="23367" spans="1:38">
      <c r="A23367" s="1" t="s">
        <v>958</v>
      </c>
      <c r="B23367" s="1" t="s">
        <v>959</v>
      </c>
      <c r="C23367" s="1" t="s">
        <v>40</v>
      </c>
      <c r="D23367">
        <v>2023</v>
      </c>
      <c r="E23367">
        <v>3</v>
      </c>
      <c r="F23367" s="1" t="s">
        <v>75</v>
      </c>
      <c r="G23367" s="1" t="s">
        <v>76</v>
      </c>
      <c r="H23367" s="1" t="s">
        <v>77</v>
      </c>
      <c r="I23367" s="1" t="s">
        <v>60</v>
      </c>
      <c r="J23367" s="1" t="s">
        <v>45</v>
      </c>
      <c r="K23367" s="1" t="s">
        <v>46</v>
      </c>
      <c r="L23367" s="1" t="s">
        <v>138</v>
      </c>
      <c r="M23367" s="1" t="s">
        <v>139</v>
      </c>
      <c r="N23367" s="1" t="s">
        <v>55</v>
      </c>
      <c r="O23367" s="1" t="s">
        <v>55</v>
      </c>
      <c r="P23367" s="1" t="s">
        <v>56</v>
      </c>
      <c r="Q23367" s="1" t="s">
        <v>46</v>
      </c>
      <c r="R23367" s="1" t="s">
        <v>51</v>
      </c>
      <c r="S23367" s="1" t="s">
        <v>72</v>
      </c>
      <c r="T23367">
        <v>0</v>
      </c>
      <c r="U23367">
        <v>0</v>
      </c>
      <c r="V23367">
        <v>0</v>
      </c>
      <c r="W23367">
        <v>0</v>
      </c>
      <c r="X23367">
        <v>0</v>
      </c>
      <c r="Y23367">
        <v>0</v>
      </c>
      <c r="Z23367">
        <v>0</v>
      </c>
      <c r="AA23367">
        <v>490428</v>
      </c>
      <c r="AB23367">
        <v>206187</v>
      </c>
      <c r="AC23367">
        <v>0</v>
      </c>
      <c r="AD23367">
        <v>9082</v>
      </c>
      <c r="AE23367">
        <v>2</v>
      </c>
      <c r="AF23367">
        <v>206189000</v>
      </c>
      <c r="AG23367">
        <v>0</v>
      </c>
      <c r="AH23367">
        <v>0</v>
      </c>
      <c r="AI23367">
        <v>0</v>
      </c>
      <c r="AJ23367">
        <v>108000</v>
      </c>
      <c r="AK23367">
        <v>12.35</v>
      </c>
      <c r="AL23367">
        <v>0</v>
      </c>
    </row>
    <row r="23368" spans="1:38">
      <c r="A23368" s="1" t="s">
        <v>958</v>
      </c>
      <c r="B23368" s="1" t="s">
        <v>959</v>
      </c>
      <c r="C23368" s="1" t="s">
        <v>40</v>
      </c>
      <c r="D23368">
        <v>2023</v>
      </c>
      <c r="E23368">
        <v>3</v>
      </c>
      <c r="F23368" s="1" t="s">
        <v>57</v>
      </c>
      <c r="G23368" s="1" t="s">
        <v>58</v>
      </c>
      <c r="H23368" s="1" t="s">
        <v>59</v>
      </c>
      <c r="I23368" s="1" t="s">
        <v>60</v>
      </c>
      <c r="J23368" s="1" t="s">
        <v>45</v>
      </c>
      <c r="K23368" s="1" t="s">
        <v>46</v>
      </c>
      <c r="L23368" s="1" t="s">
        <v>78</v>
      </c>
      <c r="M23368" s="1" t="s">
        <v>79</v>
      </c>
      <c r="N23368" s="1" t="s">
        <v>55</v>
      </c>
      <c r="O23368" s="1" t="s">
        <v>55</v>
      </c>
      <c r="P23368" s="1" t="s">
        <v>70</v>
      </c>
      <c r="Q23368" s="1" t="s">
        <v>71</v>
      </c>
      <c r="R23368" s="1" t="s">
        <v>51</v>
      </c>
      <c r="S23368" s="1" t="s">
        <v>72</v>
      </c>
      <c r="T23368">
        <v>0</v>
      </c>
      <c r="U23368">
        <v>0</v>
      </c>
      <c r="V23368">
        <v>0</v>
      </c>
      <c r="W23368">
        <v>0</v>
      </c>
      <c r="X23368">
        <v>0</v>
      </c>
      <c r="AL23368">
        <v>0</v>
      </c>
    </row>
    <row r="23369" spans="1:38">
      <c r="A23369" s="1" t="s">
        <v>958</v>
      </c>
      <c r="B23369" s="1" t="s">
        <v>959</v>
      </c>
      <c r="C23369" s="1" t="s">
        <v>40</v>
      </c>
      <c r="D23369">
        <v>2023</v>
      </c>
      <c r="E23369">
        <v>3</v>
      </c>
      <c r="F23369" s="1" t="s">
        <v>57</v>
      </c>
      <c r="G23369" s="1" t="s">
        <v>58</v>
      </c>
      <c r="H23369" s="1" t="s">
        <v>59</v>
      </c>
      <c r="I23369" s="1" t="s">
        <v>60</v>
      </c>
      <c r="J23369" s="1" t="s">
        <v>45</v>
      </c>
      <c r="K23369" s="1" t="s">
        <v>46</v>
      </c>
      <c r="L23369" s="1" t="s">
        <v>57</v>
      </c>
      <c r="M23369" s="1" t="s">
        <v>58</v>
      </c>
      <c r="N23369" s="1" t="s">
        <v>59</v>
      </c>
      <c r="O23369" s="1" t="s">
        <v>60</v>
      </c>
      <c r="P23369" s="1" t="s">
        <v>45</v>
      </c>
      <c r="Q23369" s="1" t="s">
        <v>46</v>
      </c>
      <c r="R23369" s="1" t="s">
        <v>51</v>
      </c>
      <c r="S23369" s="1" t="s">
        <v>80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>
        <v>0</v>
      </c>
      <c r="Z23369">
        <v>0</v>
      </c>
      <c r="AA23369">
        <v>0</v>
      </c>
      <c r="AB23369">
        <v>0</v>
      </c>
      <c r="AC23369">
        <v>0</v>
      </c>
      <c r="AD23369">
        <v>0</v>
      </c>
      <c r="AE23369">
        <v>1</v>
      </c>
      <c r="AF23369">
        <v>0</v>
      </c>
      <c r="AG23369">
        <v>0</v>
      </c>
      <c r="AH23369">
        <v>0</v>
      </c>
      <c r="AI23369">
        <v>0</v>
      </c>
      <c r="AJ23369">
        <v>54000</v>
      </c>
      <c r="AK23369">
        <v>0.41666700000000001</v>
      </c>
      <c r="AL23369">
        <v>0</v>
      </c>
    </row>
    <row r="23370" spans="1:38">
      <c r="A23370" s="1" t="s">
        <v>958</v>
      </c>
      <c r="B23370" s="1" t="s">
        <v>959</v>
      </c>
      <c r="C23370" s="1" t="s">
        <v>40</v>
      </c>
      <c r="D23370">
        <v>2023</v>
      </c>
      <c r="E23370">
        <v>3</v>
      </c>
      <c r="F23370" s="1" t="s">
        <v>57</v>
      </c>
      <c r="G23370" s="1" t="s">
        <v>58</v>
      </c>
      <c r="H23370" s="1" t="s">
        <v>59</v>
      </c>
      <c r="I23370" s="1" t="s">
        <v>60</v>
      </c>
      <c r="J23370" s="1" t="s">
        <v>45</v>
      </c>
      <c r="K23370" s="1" t="s">
        <v>46</v>
      </c>
      <c r="L23370" s="1" t="s">
        <v>138</v>
      </c>
      <c r="M23370" s="1" t="s">
        <v>139</v>
      </c>
      <c r="N23370" s="1" t="s">
        <v>55</v>
      </c>
      <c r="O23370" s="1" t="s">
        <v>55</v>
      </c>
      <c r="P23370" s="1" t="s">
        <v>56</v>
      </c>
      <c r="Q23370" s="1" t="s">
        <v>46</v>
      </c>
      <c r="R23370" s="1" t="s">
        <v>51</v>
      </c>
      <c r="S23370" s="1" t="s">
        <v>72</v>
      </c>
      <c r="T23370">
        <v>0</v>
      </c>
      <c r="U23370">
        <v>0</v>
      </c>
      <c r="V23370">
        <v>0</v>
      </c>
      <c r="W23370">
        <v>0</v>
      </c>
      <c r="X23370">
        <v>0</v>
      </c>
      <c r="Y23370">
        <v>0</v>
      </c>
      <c r="Z23370">
        <v>0</v>
      </c>
      <c r="AA23370">
        <v>468288</v>
      </c>
      <c r="AB23370">
        <v>0</v>
      </c>
      <c r="AC23370">
        <v>0</v>
      </c>
      <c r="AD23370">
        <v>8672</v>
      </c>
      <c r="AE23370">
        <v>2</v>
      </c>
      <c r="AF23370">
        <v>0</v>
      </c>
      <c r="AG23370">
        <v>0</v>
      </c>
      <c r="AH23370">
        <v>0</v>
      </c>
      <c r="AI23370">
        <v>0</v>
      </c>
      <c r="AJ23370">
        <v>108000</v>
      </c>
      <c r="AK23370">
        <v>11.833299999999999</v>
      </c>
      <c r="AL23370">
        <v>0</v>
      </c>
    </row>
    <row r="23371" spans="1:38">
      <c r="A23371" s="1" t="s">
        <v>958</v>
      </c>
      <c r="B23371" s="1" t="s">
        <v>959</v>
      </c>
      <c r="C23371" s="1" t="s">
        <v>40</v>
      </c>
      <c r="D23371">
        <v>2023</v>
      </c>
      <c r="E23371">
        <v>3</v>
      </c>
      <c r="F23371" s="1" t="s">
        <v>271</v>
      </c>
      <c r="G23371" s="1" t="s">
        <v>272</v>
      </c>
      <c r="H23371" s="1" t="s">
        <v>59</v>
      </c>
      <c r="I23371" s="1" t="s">
        <v>60</v>
      </c>
      <c r="J23371" s="1" t="s">
        <v>45</v>
      </c>
      <c r="K23371" s="1" t="s">
        <v>46</v>
      </c>
      <c r="L23371" s="1" t="s">
        <v>87</v>
      </c>
      <c r="M23371" s="1" t="s">
        <v>88</v>
      </c>
      <c r="N23371" s="1" t="s">
        <v>89</v>
      </c>
      <c r="O23371" s="1" t="s">
        <v>60</v>
      </c>
      <c r="P23371" s="1" t="s">
        <v>45</v>
      </c>
      <c r="Q23371" s="1" t="s">
        <v>46</v>
      </c>
      <c r="R23371" s="1" t="s">
        <v>51</v>
      </c>
      <c r="S23371" s="1" t="s">
        <v>72</v>
      </c>
      <c r="T23371">
        <v>0</v>
      </c>
      <c r="U23371">
        <v>0</v>
      </c>
      <c r="V23371">
        <v>0</v>
      </c>
      <c r="W23371">
        <v>0</v>
      </c>
      <c r="X23371">
        <v>0</v>
      </c>
      <c r="Y23371">
        <v>0</v>
      </c>
      <c r="Z23371">
        <v>0</v>
      </c>
      <c r="AA23371">
        <v>26946</v>
      </c>
      <c r="AB23371">
        <v>3194</v>
      </c>
      <c r="AC23371">
        <v>0</v>
      </c>
      <c r="AD23371">
        <v>499</v>
      </c>
      <c r="AE23371">
        <v>1</v>
      </c>
      <c r="AF23371">
        <v>3194100</v>
      </c>
      <c r="AG23371">
        <v>0</v>
      </c>
      <c r="AH23371">
        <v>0</v>
      </c>
      <c r="AI23371">
        <v>0</v>
      </c>
      <c r="AJ23371">
        <v>54000</v>
      </c>
      <c r="AK23371">
        <v>1.51667</v>
      </c>
      <c r="AL23371">
        <v>0</v>
      </c>
    </row>
    <row r="23372" spans="1:38">
      <c r="A23372" s="1" t="s">
        <v>958</v>
      </c>
      <c r="B23372" s="1" t="s">
        <v>959</v>
      </c>
      <c r="C23372" s="1" t="s">
        <v>40</v>
      </c>
      <c r="D23372">
        <v>2023</v>
      </c>
      <c r="E23372">
        <v>3</v>
      </c>
      <c r="F23372" s="1" t="s">
        <v>271</v>
      </c>
      <c r="G23372" s="1" t="s">
        <v>272</v>
      </c>
      <c r="H23372" s="1" t="s">
        <v>59</v>
      </c>
      <c r="I23372" s="1" t="s">
        <v>60</v>
      </c>
      <c r="J23372" s="1" t="s">
        <v>45</v>
      </c>
      <c r="K23372" s="1" t="s">
        <v>46</v>
      </c>
      <c r="L23372" s="1" t="s">
        <v>200</v>
      </c>
      <c r="M23372" s="1" t="s">
        <v>201</v>
      </c>
      <c r="N23372" s="1" t="s">
        <v>202</v>
      </c>
      <c r="O23372" s="1" t="s">
        <v>176</v>
      </c>
      <c r="P23372" s="1" t="s">
        <v>45</v>
      </c>
      <c r="Q23372" s="1" t="s">
        <v>46</v>
      </c>
      <c r="R23372" s="1" t="s">
        <v>51</v>
      </c>
      <c r="S23372" s="1" t="s">
        <v>72</v>
      </c>
      <c r="T23372">
        <v>0</v>
      </c>
      <c r="U23372">
        <v>0</v>
      </c>
      <c r="V23372">
        <v>31812</v>
      </c>
      <c r="W23372">
        <v>0</v>
      </c>
      <c r="X23372">
        <v>3298</v>
      </c>
      <c r="Y23372">
        <v>0</v>
      </c>
      <c r="Z23372">
        <v>0</v>
      </c>
      <c r="AA23372">
        <v>18846</v>
      </c>
      <c r="AB23372">
        <v>12253</v>
      </c>
      <c r="AC23372">
        <v>0</v>
      </c>
      <c r="AD23372">
        <v>349</v>
      </c>
      <c r="AE23372">
        <v>1</v>
      </c>
      <c r="AF23372">
        <v>11102400</v>
      </c>
      <c r="AG23372">
        <v>0</v>
      </c>
      <c r="AH23372">
        <v>1151000</v>
      </c>
      <c r="AI23372">
        <v>0</v>
      </c>
      <c r="AJ23372">
        <v>54000</v>
      </c>
      <c r="AK23372">
        <v>0.95</v>
      </c>
      <c r="AL23372">
        <v>0</v>
      </c>
    </row>
    <row r="23373" spans="1:38">
      <c r="A23373" s="1" t="s">
        <v>958</v>
      </c>
      <c r="B23373" s="1" t="s">
        <v>959</v>
      </c>
      <c r="C23373" s="1" t="s">
        <v>40</v>
      </c>
      <c r="D23373">
        <v>2023</v>
      </c>
      <c r="E23373">
        <v>3</v>
      </c>
      <c r="F23373" s="1" t="s">
        <v>271</v>
      </c>
      <c r="G23373" s="1" t="s">
        <v>272</v>
      </c>
      <c r="H23373" s="1" t="s">
        <v>59</v>
      </c>
      <c r="I23373" s="1" t="s">
        <v>60</v>
      </c>
      <c r="J23373" s="1" t="s">
        <v>45</v>
      </c>
      <c r="K23373" s="1" t="s">
        <v>46</v>
      </c>
      <c r="L23373" s="1" t="s">
        <v>462</v>
      </c>
      <c r="M23373" s="1" t="s">
        <v>463</v>
      </c>
      <c r="N23373" s="1" t="s">
        <v>392</v>
      </c>
      <c r="O23373" s="1" t="s">
        <v>176</v>
      </c>
      <c r="P23373" s="1" t="s">
        <v>45</v>
      </c>
      <c r="Q23373" s="1" t="s">
        <v>46</v>
      </c>
      <c r="R23373" s="1" t="s">
        <v>51</v>
      </c>
      <c r="S23373" s="1" t="s">
        <v>52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0</v>
      </c>
      <c r="Z23373">
        <v>0</v>
      </c>
      <c r="AA23373">
        <v>29052</v>
      </c>
      <c r="AB23373">
        <v>20414</v>
      </c>
      <c r="AC23373">
        <v>0</v>
      </c>
      <c r="AD23373">
        <v>538</v>
      </c>
      <c r="AE23373">
        <v>1</v>
      </c>
      <c r="AF23373">
        <v>20414900</v>
      </c>
      <c r="AG23373">
        <v>0</v>
      </c>
      <c r="AH23373">
        <v>0</v>
      </c>
      <c r="AI23373">
        <v>0</v>
      </c>
      <c r="AJ23373">
        <v>54000</v>
      </c>
      <c r="AK23373">
        <v>1.23333</v>
      </c>
      <c r="AL23373">
        <v>0</v>
      </c>
    </row>
    <row r="23374" spans="1:38">
      <c r="A23374" s="1" t="s">
        <v>958</v>
      </c>
      <c r="B23374" s="1" t="s">
        <v>959</v>
      </c>
      <c r="C23374" s="1" t="s">
        <v>40</v>
      </c>
      <c r="D23374">
        <v>2023</v>
      </c>
      <c r="E23374">
        <v>3</v>
      </c>
      <c r="F23374" s="1" t="s">
        <v>271</v>
      </c>
      <c r="G23374" s="1" t="s">
        <v>272</v>
      </c>
      <c r="H23374" s="1" t="s">
        <v>59</v>
      </c>
      <c r="I23374" s="1" t="s">
        <v>60</v>
      </c>
      <c r="J23374" s="1" t="s">
        <v>45</v>
      </c>
      <c r="K23374" s="1" t="s">
        <v>46</v>
      </c>
      <c r="L23374" s="1" t="s">
        <v>75</v>
      </c>
      <c r="M23374" s="1" t="s">
        <v>76</v>
      </c>
      <c r="N23374" s="1" t="s">
        <v>77</v>
      </c>
      <c r="O23374" s="1" t="s">
        <v>60</v>
      </c>
      <c r="P23374" s="1" t="s">
        <v>45</v>
      </c>
      <c r="Q23374" s="1" t="s">
        <v>46</v>
      </c>
      <c r="R23374" s="1" t="s">
        <v>51</v>
      </c>
      <c r="S23374" s="1" t="s">
        <v>72</v>
      </c>
      <c r="T23374">
        <v>0</v>
      </c>
      <c r="U23374">
        <v>0</v>
      </c>
      <c r="V23374">
        <v>0</v>
      </c>
      <c r="W23374">
        <v>0</v>
      </c>
      <c r="X23374">
        <v>0</v>
      </c>
      <c r="Y23374">
        <v>0</v>
      </c>
      <c r="Z23374">
        <v>0</v>
      </c>
      <c r="AA23374">
        <v>42984</v>
      </c>
      <c r="AB23374">
        <v>32095</v>
      </c>
      <c r="AC23374">
        <v>0</v>
      </c>
      <c r="AD23374">
        <v>796</v>
      </c>
      <c r="AE23374">
        <v>2</v>
      </c>
      <c r="AF23374">
        <v>32095900</v>
      </c>
      <c r="AG23374">
        <v>0</v>
      </c>
      <c r="AH23374">
        <v>0</v>
      </c>
      <c r="AI23374">
        <v>0</v>
      </c>
      <c r="AJ23374">
        <v>108000</v>
      </c>
      <c r="AK23374">
        <v>2.0333299999999999</v>
      </c>
      <c r="AL23374">
        <v>0</v>
      </c>
    </row>
    <row r="23375" spans="1:38">
      <c r="A23375" s="1" t="s">
        <v>958</v>
      </c>
      <c r="B23375" s="1" t="s">
        <v>959</v>
      </c>
      <c r="C23375" s="1" t="s">
        <v>40</v>
      </c>
      <c r="D23375">
        <v>2023</v>
      </c>
      <c r="E23375">
        <v>3</v>
      </c>
      <c r="F23375" s="1" t="s">
        <v>271</v>
      </c>
      <c r="G23375" s="1" t="s">
        <v>272</v>
      </c>
      <c r="H23375" s="1" t="s">
        <v>59</v>
      </c>
      <c r="I23375" s="1" t="s">
        <v>60</v>
      </c>
      <c r="J23375" s="1" t="s">
        <v>45</v>
      </c>
      <c r="K23375" s="1" t="s">
        <v>46</v>
      </c>
      <c r="L23375" s="1" t="s">
        <v>177</v>
      </c>
      <c r="M23375" s="1" t="s">
        <v>178</v>
      </c>
      <c r="N23375" s="1" t="s">
        <v>175</v>
      </c>
      <c r="O23375" s="1" t="s">
        <v>176</v>
      </c>
      <c r="P23375" s="1" t="s">
        <v>45</v>
      </c>
      <c r="Q23375" s="1" t="s">
        <v>46</v>
      </c>
      <c r="R23375" s="1" t="s">
        <v>51</v>
      </c>
      <c r="S23375" s="1" t="s">
        <v>72</v>
      </c>
      <c r="T23375">
        <v>0</v>
      </c>
      <c r="U23375">
        <v>0</v>
      </c>
      <c r="V23375">
        <v>0</v>
      </c>
      <c r="W23375">
        <v>0</v>
      </c>
      <c r="X23375">
        <v>0</v>
      </c>
      <c r="Y23375">
        <v>0</v>
      </c>
      <c r="Z23375">
        <v>0</v>
      </c>
      <c r="AA23375">
        <v>94392</v>
      </c>
      <c r="AB23375">
        <v>2552</v>
      </c>
      <c r="AC23375">
        <v>0</v>
      </c>
      <c r="AD23375">
        <v>1748</v>
      </c>
      <c r="AE23375">
        <v>2</v>
      </c>
      <c r="AF23375">
        <v>2552080</v>
      </c>
      <c r="AG23375">
        <v>0</v>
      </c>
      <c r="AH23375">
        <v>0</v>
      </c>
      <c r="AI23375">
        <v>0</v>
      </c>
      <c r="AJ23375">
        <v>108000</v>
      </c>
      <c r="AK23375">
        <v>4.2166699999999997</v>
      </c>
      <c r="AL23375">
        <v>0</v>
      </c>
    </row>
    <row r="23376" spans="1:38">
      <c r="A23376" s="1" t="s">
        <v>958</v>
      </c>
      <c r="B23376" s="1" t="s">
        <v>959</v>
      </c>
      <c r="C23376" s="1" t="s">
        <v>40</v>
      </c>
      <c r="D23376">
        <v>2023</v>
      </c>
      <c r="E23376">
        <v>3</v>
      </c>
      <c r="F23376" s="1" t="s">
        <v>271</v>
      </c>
      <c r="G23376" s="1" t="s">
        <v>272</v>
      </c>
      <c r="H23376" s="1" t="s">
        <v>59</v>
      </c>
      <c r="I23376" s="1" t="s">
        <v>60</v>
      </c>
      <c r="J23376" s="1" t="s">
        <v>45</v>
      </c>
      <c r="K23376" s="1" t="s">
        <v>46</v>
      </c>
      <c r="L23376" s="1" t="s">
        <v>518</v>
      </c>
      <c r="M23376" s="1" t="s">
        <v>519</v>
      </c>
      <c r="N23376" s="1" t="s">
        <v>55</v>
      </c>
      <c r="O23376" s="1" t="s">
        <v>55</v>
      </c>
      <c r="P23376" s="1" t="s">
        <v>520</v>
      </c>
      <c r="Q23376" s="1" t="s">
        <v>46</v>
      </c>
      <c r="R23376" s="1" t="s">
        <v>51</v>
      </c>
      <c r="S23376" s="1" t="s">
        <v>72</v>
      </c>
      <c r="T23376">
        <v>0</v>
      </c>
      <c r="U23376">
        <v>0</v>
      </c>
      <c r="V23376">
        <v>0</v>
      </c>
      <c r="W23376">
        <v>0</v>
      </c>
      <c r="X23376">
        <v>0</v>
      </c>
      <c r="Y23376">
        <v>0</v>
      </c>
      <c r="Z23376">
        <v>0</v>
      </c>
      <c r="AA23376">
        <v>58428</v>
      </c>
      <c r="AB23376">
        <v>31553</v>
      </c>
      <c r="AC23376">
        <v>0</v>
      </c>
      <c r="AD23376">
        <v>1082</v>
      </c>
      <c r="AE23376">
        <v>1</v>
      </c>
      <c r="AF23376">
        <v>31553300</v>
      </c>
      <c r="AG23376">
        <v>0</v>
      </c>
      <c r="AH23376">
        <v>0</v>
      </c>
      <c r="AI23376">
        <v>0</v>
      </c>
      <c r="AJ23376">
        <v>54000</v>
      </c>
      <c r="AK23376">
        <v>1.8333299999999999</v>
      </c>
      <c r="AL23376">
        <v>0</v>
      </c>
    </row>
    <row r="23377" spans="1:38">
      <c r="A23377" s="1" t="s">
        <v>958</v>
      </c>
      <c r="B23377" s="1" t="s">
        <v>959</v>
      </c>
      <c r="C23377" s="1" t="s">
        <v>40</v>
      </c>
      <c r="D23377">
        <v>2023</v>
      </c>
      <c r="E23377">
        <v>3</v>
      </c>
      <c r="F23377" s="1" t="s">
        <v>271</v>
      </c>
      <c r="G23377" s="1" t="s">
        <v>272</v>
      </c>
      <c r="H23377" s="1" t="s">
        <v>59</v>
      </c>
      <c r="I23377" s="1" t="s">
        <v>60</v>
      </c>
      <c r="J23377" s="1" t="s">
        <v>45</v>
      </c>
      <c r="K23377" s="1" t="s">
        <v>46</v>
      </c>
      <c r="L23377" s="1" t="s">
        <v>960</v>
      </c>
      <c r="M23377" s="1" t="s">
        <v>961</v>
      </c>
      <c r="N23377" s="1" t="s">
        <v>55</v>
      </c>
      <c r="O23377" s="1" t="s">
        <v>55</v>
      </c>
      <c r="P23377" s="1" t="s">
        <v>520</v>
      </c>
      <c r="Q23377" s="1" t="s">
        <v>46</v>
      </c>
      <c r="R23377" s="1" t="s">
        <v>51</v>
      </c>
      <c r="S23377" s="1" t="s">
        <v>52</v>
      </c>
      <c r="T23377">
        <v>0</v>
      </c>
      <c r="U23377">
        <v>0</v>
      </c>
      <c r="V23377">
        <v>506</v>
      </c>
      <c r="W23377">
        <v>0</v>
      </c>
      <c r="X23377">
        <v>0</v>
      </c>
      <c r="Y23377">
        <v>0</v>
      </c>
      <c r="Z23377">
        <v>0</v>
      </c>
      <c r="AA23377">
        <v>44712</v>
      </c>
      <c r="AB23377">
        <v>42861</v>
      </c>
      <c r="AC23377">
        <v>0</v>
      </c>
      <c r="AD23377">
        <v>828</v>
      </c>
      <c r="AE23377">
        <v>1</v>
      </c>
      <c r="AF23377">
        <v>42861400</v>
      </c>
      <c r="AG23377">
        <v>0</v>
      </c>
      <c r="AH23377">
        <v>0</v>
      </c>
      <c r="AI23377">
        <v>0</v>
      </c>
      <c r="AJ23377">
        <v>54000</v>
      </c>
      <c r="AK23377">
        <v>1.5833299999999999</v>
      </c>
      <c r="AL23377">
        <v>0</v>
      </c>
    </row>
    <row r="23378" spans="1:38">
      <c r="A23378" s="1" t="s">
        <v>958</v>
      </c>
      <c r="B23378" s="1" t="s">
        <v>959</v>
      </c>
      <c r="C23378" s="1" t="s">
        <v>40</v>
      </c>
      <c r="D23378">
        <v>2023</v>
      </c>
      <c r="E23378">
        <v>3</v>
      </c>
      <c r="F23378" s="1" t="s">
        <v>271</v>
      </c>
      <c r="G23378" s="1" t="s">
        <v>272</v>
      </c>
      <c r="H23378" s="1" t="s">
        <v>59</v>
      </c>
      <c r="I23378" s="1" t="s">
        <v>60</v>
      </c>
      <c r="J23378" s="1" t="s">
        <v>45</v>
      </c>
      <c r="K23378" s="1" t="s">
        <v>46</v>
      </c>
      <c r="L23378" s="1" t="s">
        <v>960</v>
      </c>
      <c r="M23378" s="1" t="s">
        <v>961</v>
      </c>
      <c r="N23378" s="1" t="s">
        <v>55</v>
      </c>
      <c r="O23378" s="1" t="s">
        <v>55</v>
      </c>
      <c r="P23378" s="1" t="s">
        <v>520</v>
      </c>
      <c r="Q23378" s="1" t="s">
        <v>46</v>
      </c>
      <c r="R23378" s="1" t="s">
        <v>51</v>
      </c>
      <c r="S23378" s="1" t="s">
        <v>72</v>
      </c>
      <c r="T23378">
        <v>0</v>
      </c>
      <c r="U23378">
        <v>0</v>
      </c>
      <c r="V23378">
        <v>0</v>
      </c>
      <c r="W23378">
        <v>0</v>
      </c>
      <c r="X23378">
        <v>0</v>
      </c>
      <c r="Y23378">
        <v>0</v>
      </c>
      <c r="Z23378">
        <v>0</v>
      </c>
      <c r="AA23378">
        <v>44712</v>
      </c>
      <c r="AB23378">
        <v>4650</v>
      </c>
      <c r="AC23378">
        <v>0</v>
      </c>
      <c r="AD23378">
        <v>828</v>
      </c>
      <c r="AE23378">
        <v>1</v>
      </c>
      <c r="AF23378">
        <v>4650880</v>
      </c>
      <c r="AG23378">
        <v>0</v>
      </c>
      <c r="AH23378">
        <v>0</v>
      </c>
      <c r="AI23378">
        <v>0</v>
      </c>
      <c r="AJ23378">
        <v>54000</v>
      </c>
      <c r="AK23378">
        <v>1.5833299999999999</v>
      </c>
      <c r="AL23378">
        <v>0</v>
      </c>
    </row>
    <row r="23379" spans="1:38">
      <c r="A23379" s="1" t="s">
        <v>958</v>
      </c>
      <c r="B23379" s="1" t="s">
        <v>959</v>
      </c>
      <c r="C23379" s="1" t="s">
        <v>40</v>
      </c>
      <c r="D23379">
        <v>2023</v>
      </c>
      <c r="E23379">
        <v>3</v>
      </c>
      <c r="F23379" s="1" t="s">
        <v>271</v>
      </c>
      <c r="G23379" s="1" t="s">
        <v>272</v>
      </c>
      <c r="H23379" s="1" t="s">
        <v>59</v>
      </c>
      <c r="I23379" s="1" t="s">
        <v>60</v>
      </c>
      <c r="J23379" s="1" t="s">
        <v>45</v>
      </c>
      <c r="K23379" s="1" t="s">
        <v>46</v>
      </c>
      <c r="L23379" s="1" t="s">
        <v>138</v>
      </c>
      <c r="M23379" s="1" t="s">
        <v>139</v>
      </c>
      <c r="N23379" s="1" t="s">
        <v>55</v>
      </c>
      <c r="O23379" s="1" t="s">
        <v>55</v>
      </c>
      <c r="P23379" s="1" t="s">
        <v>56</v>
      </c>
      <c r="Q23379" s="1" t="s">
        <v>46</v>
      </c>
      <c r="R23379" s="1" t="s">
        <v>51</v>
      </c>
      <c r="S23379" s="1" t="s">
        <v>52</v>
      </c>
      <c r="T23379">
        <v>0</v>
      </c>
      <c r="U23379">
        <v>0</v>
      </c>
      <c r="V23379">
        <v>109022</v>
      </c>
      <c r="W23379">
        <v>0</v>
      </c>
      <c r="X23379">
        <v>0</v>
      </c>
      <c r="Y23379">
        <v>0</v>
      </c>
      <c r="Z23379">
        <v>0</v>
      </c>
      <c r="AA23379">
        <v>918864</v>
      </c>
      <c r="AB23379">
        <v>411853</v>
      </c>
      <c r="AC23379">
        <v>0</v>
      </c>
      <c r="AD23379">
        <v>17016</v>
      </c>
      <c r="AE23379">
        <v>4</v>
      </c>
      <c r="AF23379">
        <v>411855000</v>
      </c>
      <c r="AG23379">
        <v>0</v>
      </c>
      <c r="AH23379">
        <v>0</v>
      </c>
      <c r="AI23379">
        <v>0</v>
      </c>
      <c r="AJ23379">
        <v>216000</v>
      </c>
      <c r="AK23379">
        <v>22.9833</v>
      </c>
      <c r="AL23379">
        <v>0</v>
      </c>
    </row>
    <row r="23380" spans="1:38">
      <c r="A23380" s="1" t="s">
        <v>958</v>
      </c>
      <c r="B23380" s="1" t="s">
        <v>959</v>
      </c>
      <c r="C23380" s="1" t="s">
        <v>40</v>
      </c>
      <c r="D23380">
        <v>2023</v>
      </c>
      <c r="E23380">
        <v>3</v>
      </c>
      <c r="F23380" s="1" t="s">
        <v>271</v>
      </c>
      <c r="G23380" s="1" t="s">
        <v>272</v>
      </c>
      <c r="H23380" s="1" t="s">
        <v>59</v>
      </c>
      <c r="I23380" s="1" t="s">
        <v>60</v>
      </c>
      <c r="J23380" s="1" t="s">
        <v>45</v>
      </c>
      <c r="K23380" s="1" t="s">
        <v>46</v>
      </c>
      <c r="L23380" s="1" t="s">
        <v>138</v>
      </c>
      <c r="M23380" s="1" t="s">
        <v>139</v>
      </c>
      <c r="N23380" s="1" t="s">
        <v>55</v>
      </c>
      <c r="O23380" s="1" t="s">
        <v>55</v>
      </c>
      <c r="P23380" s="1" t="s">
        <v>56</v>
      </c>
      <c r="Q23380" s="1" t="s">
        <v>46</v>
      </c>
      <c r="R23380" s="1" t="s">
        <v>51</v>
      </c>
      <c r="S23380" s="1" t="s">
        <v>72</v>
      </c>
      <c r="T23380">
        <v>0</v>
      </c>
      <c r="U23380">
        <v>0</v>
      </c>
      <c r="V23380">
        <v>251915</v>
      </c>
      <c r="W23380">
        <v>0</v>
      </c>
      <c r="X23380">
        <v>0</v>
      </c>
      <c r="Y23380">
        <v>0</v>
      </c>
      <c r="Z23380">
        <v>0</v>
      </c>
      <c r="AA23380">
        <v>2526880</v>
      </c>
      <c r="AB23380">
        <v>877306</v>
      </c>
      <c r="AC23380">
        <v>0</v>
      </c>
      <c r="AD23380">
        <v>46794</v>
      </c>
      <c r="AE23380">
        <v>11</v>
      </c>
      <c r="AF23380">
        <v>877311000</v>
      </c>
      <c r="AG23380">
        <v>0</v>
      </c>
      <c r="AH23380">
        <v>0</v>
      </c>
      <c r="AI23380">
        <v>0</v>
      </c>
      <c r="AJ23380">
        <v>594000</v>
      </c>
      <c r="AK23380">
        <v>63.35</v>
      </c>
      <c r="AL23380">
        <v>0</v>
      </c>
    </row>
    <row r="23381" spans="1:38">
      <c r="A23381" s="1" t="s">
        <v>958</v>
      </c>
      <c r="B23381" s="1" t="s">
        <v>959</v>
      </c>
      <c r="C23381" s="1" t="s">
        <v>40</v>
      </c>
      <c r="D23381">
        <v>2023</v>
      </c>
      <c r="E23381">
        <v>3</v>
      </c>
      <c r="F23381" s="1" t="s">
        <v>177</v>
      </c>
      <c r="G23381" s="1" t="s">
        <v>178</v>
      </c>
      <c r="H23381" s="1" t="s">
        <v>175</v>
      </c>
      <c r="I23381" s="1" t="s">
        <v>176</v>
      </c>
      <c r="J23381" s="1" t="s">
        <v>45</v>
      </c>
      <c r="K23381" s="1" t="s">
        <v>46</v>
      </c>
      <c r="L23381" s="1" t="s">
        <v>138</v>
      </c>
      <c r="M23381" s="1" t="s">
        <v>139</v>
      </c>
      <c r="N23381" s="1" t="s">
        <v>55</v>
      </c>
      <c r="O23381" s="1" t="s">
        <v>55</v>
      </c>
      <c r="P23381" s="1" t="s">
        <v>56</v>
      </c>
      <c r="Q23381" s="1" t="s">
        <v>46</v>
      </c>
      <c r="R23381" s="1" t="s">
        <v>51</v>
      </c>
      <c r="S23381" s="1" t="s">
        <v>72</v>
      </c>
      <c r="T23381">
        <v>0</v>
      </c>
      <c r="U23381">
        <v>0</v>
      </c>
      <c r="V23381">
        <v>0</v>
      </c>
      <c r="W23381">
        <v>0</v>
      </c>
      <c r="X23381">
        <v>0</v>
      </c>
      <c r="Y23381">
        <v>0</v>
      </c>
      <c r="Z23381">
        <v>0</v>
      </c>
      <c r="AA23381">
        <v>493452</v>
      </c>
      <c r="AB23381">
        <v>155</v>
      </c>
      <c r="AC23381">
        <v>0</v>
      </c>
      <c r="AD23381">
        <v>9138</v>
      </c>
      <c r="AE23381">
        <v>2</v>
      </c>
      <c r="AF23381">
        <v>155346</v>
      </c>
      <c r="AG23381">
        <v>0</v>
      </c>
      <c r="AH23381">
        <v>0</v>
      </c>
      <c r="AI23381">
        <v>0</v>
      </c>
      <c r="AJ23381">
        <v>108000</v>
      </c>
      <c r="AK23381">
        <v>12.2667</v>
      </c>
      <c r="AL23381">
        <v>0</v>
      </c>
    </row>
    <row r="23382" spans="1:38">
      <c r="A23382" s="1" t="s">
        <v>958</v>
      </c>
      <c r="B23382" s="1" t="s">
        <v>959</v>
      </c>
      <c r="C23382" s="1" t="s">
        <v>40</v>
      </c>
      <c r="D23382">
        <v>2023</v>
      </c>
      <c r="E23382">
        <v>3</v>
      </c>
      <c r="F23382" s="1" t="s">
        <v>456</v>
      </c>
      <c r="G23382" s="1" t="s">
        <v>457</v>
      </c>
      <c r="H23382" s="1" t="s">
        <v>59</v>
      </c>
      <c r="I23382" s="1" t="s">
        <v>60</v>
      </c>
      <c r="J23382" s="1" t="s">
        <v>45</v>
      </c>
      <c r="K23382" s="1" t="s">
        <v>46</v>
      </c>
      <c r="L23382" s="1" t="s">
        <v>78</v>
      </c>
      <c r="M23382" s="1" t="s">
        <v>79</v>
      </c>
      <c r="N23382" s="1" t="s">
        <v>55</v>
      </c>
      <c r="O23382" s="1" t="s">
        <v>55</v>
      </c>
      <c r="P23382" s="1" t="s">
        <v>70</v>
      </c>
      <c r="Q23382" s="1" t="s">
        <v>71</v>
      </c>
      <c r="R23382" s="1" t="s">
        <v>51</v>
      </c>
      <c r="S23382" s="1" t="s">
        <v>72</v>
      </c>
      <c r="T23382">
        <v>0</v>
      </c>
      <c r="U23382">
        <v>0</v>
      </c>
      <c r="V23382">
        <v>0</v>
      </c>
      <c r="W23382">
        <v>0</v>
      </c>
      <c r="X23382">
        <v>0</v>
      </c>
      <c r="AL23382">
        <v>0</v>
      </c>
    </row>
    <row r="23383" spans="1:38">
      <c r="A23383" s="1" t="s">
        <v>958</v>
      </c>
      <c r="B23383" s="1" t="s">
        <v>959</v>
      </c>
      <c r="C23383" s="1" t="s">
        <v>40</v>
      </c>
      <c r="D23383">
        <v>2023</v>
      </c>
      <c r="E23383">
        <v>3</v>
      </c>
      <c r="F23383" s="1" t="s">
        <v>456</v>
      </c>
      <c r="G23383" s="1" t="s">
        <v>457</v>
      </c>
      <c r="H23383" s="1" t="s">
        <v>59</v>
      </c>
      <c r="I23383" s="1" t="s">
        <v>60</v>
      </c>
      <c r="J23383" s="1" t="s">
        <v>45</v>
      </c>
      <c r="K23383" s="1" t="s">
        <v>46</v>
      </c>
      <c r="L23383" s="1" t="s">
        <v>57</v>
      </c>
      <c r="M23383" s="1" t="s">
        <v>58</v>
      </c>
      <c r="N23383" s="1" t="s">
        <v>59</v>
      </c>
      <c r="O23383" s="1" t="s">
        <v>60</v>
      </c>
      <c r="P23383" s="1" t="s">
        <v>45</v>
      </c>
      <c r="Q23383" s="1" t="s">
        <v>46</v>
      </c>
      <c r="R23383" s="1" t="s">
        <v>51</v>
      </c>
      <c r="S23383" s="1" t="s">
        <v>72</v>
      </c>
      <c r="T23383">
        <v>0</v>
      </c>
      <c r="U23383">
        <v>0</v>
      </c>
      <c r="V23383">
        <v>0</v>
      </c>
      <c r="W23383">
        <v>0</v>
      </c>
      <c r="X23383">
        <v>0</v>
      </c>
      <c r="Y23383">
        <v>0</v>
      </c>
      <c r="Z23383">
        <v>0</v>
      </c>
      <c r="AA23383">
        <v>12258</v>
      </c>
      <c r="AB23383">
        <v>0</v>
      </c>
      <c r="AC23383">
        <v>0</v>
      </c>
      <c r="AD23383">
        <v>227</v>
      </c>
      <c r="AE23383">
        <v>1</v>
      </c>
      <c r="AF23383">
        <v>0</v>
      </c>
      <c r="AG23383">
        <v>0</v>
      </c>
      <c r="AH23383">
        <v>0</v>
      </c>
      <c r="AI23383">
        <v>0</v>
      </c>
      <c r="AJ23383">
        <v>54000</v>
      </c>
      <c r="AK23383">
        <v>5.4166699999999999</v>
      </c>
      <c r="AL23383">
        <v>0</v>
      </c>
    </row>
    <row r="23384" spans="1:38">
      <c r="A23384" s="1" t="s">
        <v>958</v>
      </c>
      <c r="B23384" s="1" t="s">
        <v>959</v>
      </c>
      <c r="C23384" s="1" t="s">
        <v>40</v>
      </c>
      <c r="D23384">
        <v>2023</v>
      </c>
      <c r="E23384">
        <v>3</v>
      </c>
      <c r="F23384" s="1" t="s">
        <v>456</v>
      </c>
      <c r="G23384" s="1" t="s">
        <v>457</v>
      </c>
      <c r="H23384" s="1" t="s">
        <v>59</v>
      </c>
      <c r="I23384" s="1" t="s">
        <v>60</v>
      </c>
      <c r="J23384" s="1" t="s">
        <v>45</v>
      </c>
      <c r="K23384" s="1" t="s">
        <v>46</v>
      </c>
      <c r="L23384" s="1" t="s">
        <v>138</v>
      </c>
      <c r="M23384" s="1" t="s">
        <v>139</v>
      </c>
      <c r="N23384" s="1" t="s">
        <v>55</v>
      </c>
      <c r="O23384" s="1" t="s">
        <v>55</v>
      </c>
      <c r="P23384" s="1" t="s">
        <v>56</v>
      </c>
      <c r="Q23384" s="1" t="s">
        <v>46</v>
      </c>
      <c r="R23384" s="1" t="s">
        <v>51</v>
      </c>
      <c r="S23384" s="1" t="s">
        <v>72</v>
      </c>
      <c r="T23384">
        <v>0</v>
      </c>
      <c r="U23384">
        <v>0</v>
      </c>
      <c r="V23384">
        <v>0</v>
      </c>
      <c r="W23384">
        <v>0</v>
      </c>
      <c r="X23384">
        <v>0</v>
      </c>
      <c r="AL23384">
        <v>0</v>
      </c>
    </row>
    <row r="23385" spans="1:38">
      <c r="A23385" s="1" t="s">
        <v>958</v>
      </c>
      <c r="B23385" s="1" t="s">
        <v>959</v>
      </c>
      <c r="C23385" s="1" t="s">
        <v>40</v>
      </c>
      <c r="D23385">
        <v>2023</v>
      </c>
      <c r="E23385">
        <v>3</v>
      </c>
      <c r="F23385" s="1" t="s">
        <v>518</v>
      </c>
      <c r="G23385" s="1" t="s">
        <v>519</v>
      </c>
      <c r="H23385" s="1" t="s">
        <v>55</v>
      </c>
      <c r="I23385" s="1" t="s">
        <v>55</v>
      </c>
      <c r="J23385" s="1" t="s">
        <v>520</v>
      </c>
      <c r="K23385" s="1" t="s">
        <v>46</v>
      </c>
      <c r="L23385" s="1" t="s">
        <v>271</v>
      </c>
      <c r="M23385" s="1" t="s">
        <v>272</v>
      </c>
      <c r="N23385" s="1" t="s">
        <v>59</v>
      </c>
      <c r="O23385" s="1" t="s">
        <v>60</v>
      </c>
      <c r="P23385" s="1" t="s">
        <v>45</v>
      </c>
      <c r="Q23385" s="1" t="s">
        <v>46</v>
      </c>
      <c r="R23385" s="1" t="s">
        <v>51</v>
      </c>
      <c r="S23385" s="1" t="s">
        <v>52</v>
      </c>
      <c r="T23385">
        <v>0</v>
      </c>
      <c r="U23385">
        <v>0</v>
      </c>
      <c r="V23385">
        <v>1584</v>
      </c>
      <c r="W23385">
        <v>0</v>
      </c>
      <c r="X23385">
        <v>0</v>
      </c>
      <c r="Y23385">
        <v>0</v>
      </c>
      <c r="Z23385">
        <v>0</v>
      </c>
      <c r="AA23385">
        <v>58428</v>
      </c>
      <c r="AB23385">
        <v>33320</v>
      </c>
      <c r="AC23385">
        <v>0</v>
      </c>
      <c r="AD23385">
        <v>1082</v>
      </c>
      <c r="AE23385">
        <v>1</v>
      </c>
      <c r="AF23385">
        <v>33320200</v>
      </c>
      <c r="AG23385">
        <v>0</v>
      </c>
      <c r="AH23385">
        <v>0</v>
      </c>
      <c r="AI23385">
        <v>0</v>
      </c>
      <c r="AJ23385">
        <v>54000</v>
      </c>
      <c r="AK23385">
        <v>1.7166699999999999</v>
      </c>
      <c r="AL23385">
        <v>0</v>
      </c>
    </row>
    <row r="23386" spans="1:38">
      <c r="A23386" s="1" t="s">
        <v>958</v>
      </c>
      <c r="B23386" s="1" t="s">
        <v>959</v>
      </c>
      <c r="C23386" s="1" t="s">
        <v>40</v>
      </c>
      <c r="D23386">
        <v>2023</v>
      </c>
      <c r="E23386">
        <v>3</v>
      </c>
      <c r="F23386" s="1" t="s">
        <v>518</v>
      </c>
      <c r="G23386" s="1" t="s">
        <v>519</v>
      </c>
      <c r="H23386" s="1" t="s">
        <v>55</v>
      </c>
      <c r="I23386" s="1" t="s">
        <v>55</v>
      </c>
      <c r="J23386" s="1" t="s">
        <v>520</v>
      </c>
      <c r="K23386" s="1" t="s">
        <v>46</v>
      </c>
      <c r="L23386" s="1" t="s">
        <v>138</v>
      </c>
      <c r="M23386" s="1" t="s">
        <v>139</v>
      </c>
      <c r="N23386" s="1" t="s">
        <v>55</v>
      </c>
      <c r="O23386" s="1" t="s">
        <v>55</v>
      </c>
      <c r="P23386" s="1" t="s">
        <v>56</v>
      </c>
      <c r="Q23386" s="1" t="s">
        <v>46</v>
      </c>
      <c r="R23386" s="1" t="s">
        <v>51</v>
      </c>
      <c r="S23386" s="1" t="s">
        <v>52</v>
      </c>
      <c r="T23386">
        <v>0</v>
      </c>
      <c r="U23386">
        <v>0</v>
      </c>
      <c r="V23386">
        <v>0</v>
      </c>
      <c r="W23386">
        <v>0</v>
      </c>
      <c r="X23386">
        <v>0</v>
      </c>
      <c r="AL23386">
        <v>0</v>
      </c>
    </row>
    <row r="23387" spans="1:38">
      <c r="A23387" s="1" t="s">
        <v>958</v>
      </c>
      <c r="B23387" s="1" t="s">
        <v>959</v>
      </c>
      <c r="C23387" s="1" t="s">
        <v>40</v>
      </c>
      <c r="D23387">
        <v>2023</v>
      </c>
      <c r="E23387">
        <v>3</v>
      </c>
      <c r="F23387" s="1" t="s">
        <v>518</v>
      </c>
      <c r="G23387" s="1" t="s">
        <v>519</v>
      </c>
      <c r="H23387" s="1" t="s">
        <v>55</v>
      </c>
      <c r="I23387" s="1" t="s">
        <v>55</v>
      </c>
      <c r="J23387" s="1" t="s">
        <v>520</v>
      </c>
      <c r="K23387" s="1" t="s">
        <v>46</v>
      </c>
      <c r="L23387" s="1" t="s">
        <v>138</v>
      </c>
      <c r="M23387" s="1" t="s">
        <v>139</v>
      </c>
      <c r="N23387" s="1" t="s">
        <v>55</v>
      </c>
      <c r="O23387" s="1" t="s">
        <v>55</v>
      </c>
      <c r="P23387" s="1" t="s">
        <v>56</v>
      </c>
      <c r="Q23387" s="1" t="s">
        <v>46</v>
      </c>
      <c r="R23387" s="1" t="s">
        <v>51</v>
      </c>
      <c r="S23387" s="1" t="s">
        <v>72</v>
      </c>
      <c r="T23387">
        <v>0</v>
      </c>
      <c r="U23387">
        <v>0</v>
      </c>
      <c r="V23387">
        <v>8722</v>
      </c>
      <c r="W23387">
        <v>0</v>
      </c>
      <c r="X23387">
        <v>0</v>
      </c>
      <c r="Y23387">
        <v>0</v>
      </c>
      <c r="Z23387">
        <v>0</v>
      </c>
      <c r="AA23387">
        <v>204282</v>
      </c>
      <c r="AB23387">
        <v>32995</v>
      </c>
      <c r="AC23387">
        <v>0</v>
      </c>
      <c r="AD23387">
        <v>3783</v>
      </c>
      <c r="AE23387">
        <v>1</v>
      </c>
      <c r="AF23387">
        <v>32995300</v>
      </c>
      <c r="AG23387">
        <v>0</v>
      </c>
      <c r="AH23387">
        <v>0</v>
      </c>
      <c r="AI23387">
        <v>0</v>
      </c>
      <c r="AJ23387">
        <v>54000</v>
      </c>
      <c r="AK23387">
        <v>5.0333300000000003</v>
      </c>
      <c r="AL23387">
        <v>0</v>
      </c>
    </row>
    <row r="23388" spans="1:38">
      <c r="A23388" s="1" t="s">
        <v>958</v>
      </c>
      <c r="B23388" s="1" t="s">
        <v>959</v>
      </c>
      <c r="C23388" s="1" t="s">
        <v>40</v>
      </c>
      <c r="D23388">
        <v>2023</v>
      </c>
      <c r="E23388">
        <v>3</v>
      </c>
      <c r="F23388" s="1" t="s">
        <v>960</v>
      </c>
      <c r="G23388" s="1" t="s">
        <v>961</v>
      </c>
      <c r="H23388" s="1" t="s">
        <v>55</v>
      </c>
      <c r="I23388" s="1" t="s">
        <v>55</v>
      </c>
      <c r="J23388" s="1" t="s">
        <v>520</v>
      </c>
      <c r="K23388" s="1" t="s">
        <v>46</v>
      </c>
      <c r="L23388" s="1" t="s">
        <v>138</v>
      </c>
      <c r="M23388" s="1" t="s">
        <v>139</v>
      </c>
      <c r="N23388" s="1" t="s">
        <v>55</v>
      </c>
      <c r="O23388" s="1" t="s">
        <v>55</v>
      </c>
      <c r="P23388" s="1" t="s">
        <v>56</v>
      </c>
      <c r="Q23388" s="1" t="s">
        <v>46</v>
      </c>
      <c r="R23388" s="1" t="s">
        <v>51</v>
      </c>
      <c r="S23388" s="1" t="s">
        <v>52</v>
      </c>
      <c r="T23388">
        <v>0</v>
      </c>
      <c r="U23388">
        <v>0</v>
      </c>
      <c r="V23388">
        <v>18</v>
      </c>
      <c r="W23388">
        <v>0</v>
      </c>
      <c r="X23388">
        <v>0</v>
      </c>
      <c r="Y23388">
        <v>0</v>
      </c>
      <c r="Z23388">
        <v>0</v>
      </c>
      <c r="AA23388">
        <v>213192</v>
      </c>
      <c r="AB23388">
        <v>48260</v>
      </c>
      <c r="AC23388">
        <v>0</v>
      </c>
      <c r="AD23388">
        <v>3948</v>
      </c>
      <c r="AE23388">
        <v>1</v>
      </c>
      <c r="AF23388">
        <v>48260400</v>
      </c>
      <c r="AG23388">
        <v>0</v>
      </c>
      <c r="AH23388">
        <v>0</v>
      </c>
      <c r="AI23388">
        <v>0</v>
      </c>
      <c r="AJ23388">
        <v>54000</v>
      </c>
      <c r="AK23388">
        <v>5.4166699999999999</v>
      </c>
      <c r="AL23388">
        <v>0</v>
      </c>
    </row>
    <row r="23389" spans="1:38">
      <c r="A23389" s="1" t="s">
        <v>958</v>
      </c>
      <c r="B23389" s="1" t="s">
        <v>959</v>
      </c>
      <c r="C23389" s="1" t="s">
        <v>40</v>
      </c>
      <c r="D23389">
        <v>2023</v>
      </c>
      <c r="E23389">
        <v>3</v>
      </c>
      <c r="F23389" s="1" t="s">
        <v>960</v>
      </c>
      <c r="G23389" s="1" t="s">
        <v>961</v>
      </c>
      <c r="H23389" s="1" t="s">
        <v>55</v>
      </c>
      <c r="I23389" s="1" t="s">
        <v>55</v>
      </c>
      <c r="J23389" s="1" t="s">
        <v>520</v>
      </c>
      <c r="K23389" s="1" t="s">
        <v>46</v>
      </c>
      <c r="L23389" s="1" t="s">
        <v>138</v>
      </c>
      <c r="M23389" s="1" t="s">
        <v>139</v>
      </c>
      <c r="N23389" s="1" t="s">
        <v>55</v>
      </c>
      <c r="O23389" s="1" t="s">
        <v>55</v>
      </c>
      <c r="P23389" s="1" t="s">
        <v>56</v>
      </c>
      <c r="Q23389" s="1" t="s">
        <v>46</v>
      </c>
      <c r="R23389" s="1" t="s">
        <v>51</v>
      </c>
      <c r="S23389" s="1" t="s">
        <v>72</v>
      </c>
      <c r="T23389">
        <v>0</v>
      </c>
      <c r="U23389">
        <v>0</v>
      </c>
      <c r="V23389">
        <v>105</v>
      </c>
      <c r="W23389">
        <v>0</v>
      </c>
      <c r="X23389">
        <v>0</v>
      </c>
      <c r="Y23389">
        <v>0</v>
      </c>
      <c r="Z23389">
        <v>0</v>
      </c>
      <c r="AA23389">
        <v>213192</v>
      </c>
      <c r="AB23389">
        <v>414</v>
      </c>
      <c r="AC23389">
        <v>0</v>
      </c>
      <c r="AD23389">
        <v>3948</v>
      </c>
      <c r="AE23389">
        <v>1</v>
      </c>
      <c r="AF23389">
        <v>414540</v>
      </c>
      <c r="AG23389">
        <v>0</v>
      </c>
      <c r="AH23389">
        <v>0</v>
      </c>
      <c r="AI23389">
        <v>0</v>
      </c>
      <c r="AJ23389">
        <v>54000</v>
      </c>
      <c r="AK23389">
        <v>5.4666699999999997</v>
      </c>
      <c r="AL23389">
        <v>0</v>
      </c>
    </row>
    <row r="23390" spans="1:38">
      <c r="A23390" s="1" t="s">
        <v>958</v>
      </c>
      <c r="B23390" s="1" t="s">
        <v>959</v>
      </c>
      <c r="C23390" s="1" t="s">
        <v>40</v>
      </c>
      <c r="D23390">
        <v>2023</v>
      </c>
      <c r="E23390">
        <v>3</v>
      </c>
      <c r="F23390" s="1" t="s">
        <v>138</v>
      </c>
      <c r="G23390" s="1" t="s">
        <v>139</v>
      </c>
      <c r="H23390" s="1" t="s">
        <v>55</v>
      </c>
      <c r="I23390" s="1" t="s">
        <v>55</v>
      </c>
      <c r="J23390" s="1" t="s">
        <v>56</v>
      </c>
      <c r="K23390" s="1" t="s">
        <v>46</v>
      </c>
      <c r="L23390" s="1" t="s">
        <v>78</v>
      </c>
      <c r="M23390" s="1" t="s">
        <v>79</v>
      </c>
      <c r="N23390" s="1" t="s">
        <v>55</v>
      </c>
      <c r="O23390" s="1" t="s">
        <v>55</v>
      </c>
      <c r="P23390" s="1" t="s">
        <v>70</v>
      </c>
      <c r="Q23390" s="1" t="s">
        <v>71</v>
      </c>
      <c r="R23390" s="1" t="s">
        <v>51</v>
      </c>
      <c r="S23390" s="1" t="s">
        <v>52</v>
      </c>
      <c r="T23390">
        <v>0</v>
      </c>
      <c r="U23390">
        <v>0</v>
      </c>
      <c r="V23390">
        <v>154233</v>
      </c>
      <c r="W23390">
        <v>0</v>
      </c>
      <c r="X23390">
        <v>0</v>
      </c>
      <c r="Y23390">
        <v>0</v>
      </c>
      <c r="Z23390">
        <v>0</v>
      </c>
      <c r="AA23390">
        <v>394470</v>
      </c>
      <c r="AB23390">
        <v>375559</v>
      </c>
      <c r="AC23390">
        <v>0</v>
      </c>
      <c r="AD23390">
        <v>7305</v>
      </c>
      <c r="AE23390">
        <v>3</v>
      </c>
      <c r="AF23390">
        <v>375560000</v>
      </c>
      <c r="AG23390">
        <v>0</v>
      </c>
      <c r="AH23390">
        <v>0</v>
      </c>
      <c r="AI23390">
        <v>0</v>
      </c>
      <c r="AJ23390">
        <v>162000</v>
      </c>
      <c r="AK23390">
        <v>11.683299999999999</v>
      </c>
      <c r="AL23390">
        <v>0</v>
      </c>
    </row>
    <row r="23391" spans="1:38">
      <c r="A23391" s="1" t="s">
        <v>958</v>
      </c>
      <c r="B23391" s="1" t="s">
        <v>959</v>
      </c>
      <c r="C23391" s="1" t="s">
        <v>40</v>
      </c>
      <c r="D23391">
        <v>2023</v>
      </c>
      <c r="E23391">
        <v>3</v>
      </c>
      <c r="F23391" s="1" t="s">
        <v>138</v>
      </c>
      <c r="G23391" s="1" t="s">
        <v>139</v>
      </c>
      <c r="H23391" s="1" t="s">
        <v>55</v>
      </c>
      <c r="I23391" s="1" t="s">
        <v>55</v>
      </c>
      <c r="J23391" s="1" t="s">
        <v>56</v>
      </c>
      <c r="K23391" s="1" t="s">
        <v>46</v>
      </c>
      <c r="L23391" s="1" t="s">
        <v>78</v>
      </c>
      <c r="M23391" s="1" t="s">
        <v>79</v>
      </c>
      <c r="N23391" s="1" t="s">
        <v>55</v>
      </c>
      <c r="O23391" s="1" t="s">
        <v>55</v>
      </c>
      <c r="P23391" s="1" t="s">
        <v>70</v>
      </c>
      <c r="Q23391" s="1" t="s">
        <v>71</v>
      </c>
      <c r="R23391" s="1" t="s">
        <v>51</v>
      </c>
      <c r="S23391" s="1" t="s">
        <v>72</v>
      </c>
      <c r="T23391">
        <v>0</v>
      </c>
      <c r="U23391">
        <v>0</v>
      </c>
      <c r="V23391">
        <v>53786</v>
      </c>
      <c r="W23391">
        <v>0</v>
      </c>
      <c r="X23391">
        <v>0</v>
      </c>
      <c r="Y23391">
        <v>0</v>
      </c>
      <c r="Z23391">
        <v>0</v>
      </c>
      <c r="AA23391">
        <v>131490</v>
      </c>
      <c r="AB23391">
        <v>130968</v>
      </c>
      <c r="AC23391">
        <v>0</v>
      </c>
      <c r="AD23391">
        <v>2435</v>
      </c>
      <c r="AE23391">
        <v>1</v>
      </c>
      <c r="AF23391">
        <v>130969000</v>
      </c>
      <c r="AG23391">
        <v>0</v>
      </c>
      <c r="AH23391">
        <v>0</v>
      </c>
      <c r="AI23391">
        <v>0</v>
      </c>
      <c r="AJ23391">
        <v>54000</v>
      </c>
      <c r="AK23391">
        <v>3.73333</v>
      </c>
      <c r="AL23391">
        <v>0</v>
      </c>
    </row>
    <row r="23392" spans="1:38">
      <c r="A23392" s="1" t="s">
        <v>958</v>
      </c>
      <c r="B23392" s="1" t="s">
        <v>959</v>
      </c>
      <c r="C23392" s="1" t="s">
        <v>40</v>
      </c>
      <c r="D23392">
        <v>2023</v>
      </c>
      <c r="E23392">
        <v>4</v>
      </c>
      <c r="F23392" s="1" t="s">
        <v>764</v>
      </c>
      <c r="G23392" s="1" t="s">
        <v>765</v>
      </c>
      <c r="H23392" s="1" t="s">
        <v>55</v>
      </c>
      <c r="I23392" s="1" t="s">
        <v>55</v>
      </c>
      <c r="J23392" s="1" t="s">
        <v>70</v>
      </c>
      <c r="K23392" s="1" t="s">
        <v>71</v>
      </c>
      <c r="L23392" s="1" t="s">
        <v>78</v>
      </c>
      <c r="M23392" s="1" t="s">
        <v>79</v>
      </c>
      <c r="N23392" s="1" t="s">
        <v>55</v>
      </c>
      <c r="O23392" s="1" t="s">
        <v>55</v>
      </c>
      <c r="P23392" s="1" t="s">
        <v>70</v>
      </c>
      <c r="Q23392" s="1" t="s">
        <v>71</v>
      </c>
      <c r="R23392" s="1" t="s">
        <v>51</v>
      </c>
      <c r="S23392" s="1" t="s">
        <v>52</v>
      </c>
      <c r="T23392">
        <v>0</v>
      </c>
      <c r="U23392">
        <v>0</v>
      </c>
      <c r="V23392">
        <v>0</v>
      </c>
      <c r="W23392">
        <v>0</v>
      </c>
      <c r="X23392">
        <v>0</v>
      </c>
      <c r="Y23392">
        <v>0</v>
      </c>
      <c r="Z23392">
        <v>0</v>
      </c>
      <c r="AA23392">
        <v>251208</v>
      </c>
      <c r="AB23392">
        <v>90901</v>
      </c>
      <c r="AC23392">
        <v>0</v>
      </c>
      <c r="AD23392">
        <v>4652</v>
      </c>
      <c r="AE23392">
        <v>4</v>
      </c>
      <c r="AF23392">
        <v>90903600</v>
      </c>
      <c r="AG23392">
        <v>0</v>
      </c>
      <c r="AH23392">
        <v>0</v>
      </c>
      <c r="AI23392">
        <v>0</v>
      </c>
      <c r="AJ23392">
        <v>216000</v>
      </c>
      <c r="AK23392">
        <v>8.2666699999999995</v>
      </c>
      <c r="AL23392">
        <v>0</v>
      </c>
    </row>
    <row r="23393" spans="1:38">
      <c r="A23393" s="1" t="s">
        <v>958</v>
      </c>
      <c r="B23393" s="1" t="s">
        <v>959</v>
      </c>
      <c r="C23393" s="1" t="s">
        <v>40</v>
      </c>
      <c r="D23393">
        <v>2023</v>
      </c>
      <c r="E23393">
        <v>4</v>
      </c>
      <c r="F23393" s="1" t="s">
        <v>764</v>
      </c>
      <c r="G23393" s="1" t="s">
        <v>765</v>
      </c>
      <c r="H23393" s="1" t="s">
        <v>55</v>
      </c>
      <c r="I23393" s="1" t="s">
        <v>55</v>
      </c>
      <c r="J23393" s="1" t="s">
        <v>70</v>
      </c>
      <c r="K23393" s="1" t="s">
        <v>71</v>
      </c>
      <c r="L23393" s="1" t="s">
        <v>78</v>
      </c>
      <c r="M23393" s="1" t="s">
        <v>79</v>
      </c>
      <c r="N23393" s="1" t="s">
        <v>55</v>
      </c>
      <c r="O23393" s="1" t="s">
        <v>55</v>
      </c>
      <c r="P23393" s="1" t="s">
        <v>70</v>
      </c>
      <c r="Q23393" s="1" t="s">
        <v>71</v>
      </c>
      <c r="R23393" s="1" t="s">
        <v>51</v>
      </c>
      <c r="S23393" s="1" t="s">
        <v>72</v>
      </c>
      <c r="T23393">
        <v>0</v>
      </c>
      <c r="U23393">
        <v>0</v>
      </c>
      <c r="V23393">
        <v>24551</v>
      </c>
      <c r="W23393">
        <v>0</v>
      </c>
      <c r="X23393">
        <v>0</v>
      </c>
      <c r="Y23393">
        <v>0</v>
      </c>
      <c r="Z23393">
        <v>0</v>
      </c>
      <c r="AA23393">
        <v>314010</v>
      </c>
      <c r="AB23393">
        <v>119410</v>
      </c>
      <c r="AC23393">
        <v>0</v>
      </c>
      <c r="AD23393">
        <v>5815</v>
      </c>
      <c r="AE23393">
        <v>5</v>
      </c>
      <c r="AF23393">
        <v>119413000</v>
      </c>
      <c r="AG23393">
        <v>0</v>
      </c>
      <c r="AH23393">
        <v>0</v>
      </c>
      <c r="AI23393">
        <v>0</v>
      </c>
      <c r="AJ23393">
        <v>270000</v>
      </c>
      <c r="AK23393">
        <v>9.9</v>
      </c>
      <c r="AL23393">
        <v>0</v>
      </c>
    </row>
    <row r="23394" spans="1:38">
      <c r="A23394" s="1" t="s">
        <v>958</v>
      </c>
      <c r="B23394" s="1" t="s">
        <v>959</v>
      </c>
      <c r="C23394" s="1" t="s">
        <v>40</v>
      </c>
      <c r="D23394">
        <v>2023</v>
      </c>
      <c r="E23394">
        <v>4</v>
      </c>
      <c r="F23394" s="1" t="s">
        <v>764</v>
      </c>
      <c r="G23394" s="1" t="s">
        <v>765</v>
      </c>
      <c r="H23394" s="1" t="s">
        <v>55</v>
      </c>
      <c r="I23394" s="1" t="s">
        <v>55</v>
      </c>
      <c r="J23394" s="1" t="s">
        <v>70</v>
      </c>
      <c r="K23394" s="1" t="s">
        <v>71</v>
      </c>
      <c r="L23394" s="1" t="s">
        <v>200</v>
      </c>
      <c r="M23394" s="1" t="s">
        <v>201</v>
      </c>
      <c r="N23394" s="1" t="s">
        <v>202</v>
      </c>
      <c r="O23394" s="1" t="s">
        <v>176</v>
      </c>
      <c r="P23394" s="1" t="s">
        <v>45</v>
      </c>
      <c r="Q23394" s="1" t="s">
        <v>46</v>
      </c>
      <c r="R23394" s="1" t="s">
        <v>51</v>
      </c>
      <c r="S23394" s="1" t="s">
        <v>52</v>
      </c>
      <c r="T23394">
        <v>0</v>
      </c>
      <c r="U23394">
        <v>0</v>
      </c>
      <c r="V23394">
        <v>0</v>
      </c>
      <c r="W23394">
        <v>0</v>
      </c>
      <c r="X23394">
        <v>0</v>
      </c>
      <c r="AL23394">
        <v>0</v>
      </c>
    </row>
    <row r="23395" spans="1:38">
      <c r="A23395" s="1" t="s">
        <v>958</v>
      </c>
      <c r="B23395" s="1" t="s">
        <v>959</v>
      </c>
      <c r="C23395" s="1" t="s">
        <v>40</v>
      </c>
      <c r="D23395">
        <v>2023</v>
      </c>
      <c r="E23395">
        <v>4</v>
      </c>
      <c r="F23395" s="1" t="s">
        <v>764</v>
      </c>
      <c r="G23395" s="1" t="s">
        <v>765</v>
      </c>
      <c r="H23395" s="1" t="s">
        <v>55</v>
      </c>
      <c r="I23395" s="1" t="s">
        <v>55</v>
      </c>
      <c r="J23395" s="1" t="s">
        <v>70</v>
      </c>
      <c r="K23395" s="1" t="s">
        <v>71</v>
      </c>
      <c r="L23395" s="1" t="s">
        <v>271</v>
      </c>
      <c r="M23395" s="1" t="s">
        <v>272</v>
      </c>
      <c r="N23395" s="1" t="s">
        <v>59</v>
      </c>
      <c r="O23395" s="1" t="s">
        <v>60</v>
      </c>
      <c r="P23395" s="1" t="s">
        <v>45</v>
      </c>
      <c r="Q23395" s="1" t="s">
        <v>46</v>
      </c>
      <c r="R23395" s="1" t="s">
        <v>51</v>
      </c>
      <c r="S23395" s="1" t="s">
        <v>52</v>
      </c>
      <c r="T23395">
        <v>0</v>
      </c>
      <c r="U23395">
        <v>0</v>
      </c>
      <c r="V23395">
        <v>78163</v>
      </c>
      <c r="W23395">
        <v>0</v>
      </c>
      <c r="X23395">
        <v>0</v>
      </c>
      <c r="AL23395">
        <v>0</v>
      </c>
    </row>
    <row r="23396" spans="1:38">
      <c r="A23396" s="1" t="s">
        <v>958</v>
      </c>
      <c r="B23396" s="1" t="s">
        <v>959</v>
      </c>
      <c r="C23396" s="1" t="s">
        <v>40</v>
      </c>
      <c r="D23396">
        <v>2023</v>
      </c>
      <c r="E23396">
        <v>4</v>
      </c>
      <c r="F23396" s="1" t="s">
        <v>764</v>
      </c>
      <c r="G23396" s="1" t="s">
        <v>765</v>
      </c>
      <c r="H23396" s="1" t="s">
        <v>55</v>
      </c>
      <c r="I23396" s="1" t="s">
        <v>55</v>
      </c>
      <c r="J23396" s="1" t="s">
        <v>70</v>
      </c>
      <c r="K23396" s="1" t="s">
        <v>71</v>
      </c>
      <c r="L23396" s="1" t="s">
        <v>271</v>
      </c>
      <c r="M23396" s="1" t="s">
        <v>272</v>
      </c>
      <c r="N23396" s="1" t="s">
        <v>59</v>
      </c>
      <c r="O23396" s="1" t="s">
        <v>60</v>
      </c>
      <c r="P23396" s="1" t="s">
        <v>45</v>
      </c>
      <c r="Q23396" s="1" t="s">
        <v>46</v>
      </c>
      <c r="R23396" s="1" t="s">
        <v>51</v>
      </c>
      <c r="S23396" s="1" t="s">
        <v>72</v>
      </c>
      <c r="T23396">
        <v>0</v>
      </c>
      <c r="U23396">
        <v>0</v>
      </c>
      <c r="V23396">
        <v>78126</v>
      </c>
      <c r="W23396">
        <v>0</v>
      </c>
      <c r="X23396">
        <v>0</v>
      </c>
      <c r="AL23396">
        <v>0</v>
      </c>
    </row>
    <row r="23397" spans="1:38">
      <c r="A23397" s="1" t="s">
        <v>958</v>
      </c>
      <c r="B23397" s="1" t="s">
        <v>959</v>
      </c>
      <c r="C23397" s="1" t="s">
        <v>40</v>
      </c>
      <c r="D23397">
        <v>2023</v>
      </c>
      <c r="E23397">
        <v>4</v>
      </c>
      <c r="F23397" s="1" t="s">
        <v>764</v>
      </c>
      <c r="G23397" s="1" t="s">
        <v>765</v>
      </c>
      <c r="H23397" s="1" t="s">
        <v>55</v>
      </c>
      <c r="I23397" s="1" t="s">
        <v>55</v>
      </c>
      <c r="J23397" s="1" t="s">
        <v>70</v>
      </c>
      <c r="K23397" s="1" t="s">
        <v>71</v>
      </c>
      <c r="L23397" s="1" t="s">
        <v>177</v>
      </c>
      <c r="M23397" s="1" t="s">
        <v>178</v>
      </c>
      <c r="N23397" s="1" t="s">
        <v>175</v>
      </c>
      <c r="O23397" s="1" t="s">
        <v>176</v>
      </c>
      <c r="P23397" s="1" t="s">
        <v>45</v>
      </c>
      <c r="Q23397" s="1" t="s">
        <v>46</v>
      </c>
      <c r="R23397" s="1" t="s">
        <v>51</v>
      </c>
      <c r="S23397" s="1" t="s">
        <v>72</v>
      </c>
      <c r="T23397">
        <v>0</v>
      </c>
      <c r="U23397">
        <v>0</v>
      </c>
      <c r="V23397">
        <v>0</v>
      </c>
      <c r="W23397">
        <v>0</v>
      </c>
      <c r="X23397">
        <v>0</v>
      </c>
      <c r="AL23397">
        <v>0</v>
      </c>
    </row>
    <row r="23398" spans="1:38">
      <c r="A23398" s="1" t="s">
        <v>958</v>
      </c>
      <c r="B23398" s="1" t="s">
        <v>959</v>
      </c>
      <c r="C23398" s="1" t="s">
        <v>40</v>
      </c>
      <c r="D23398">
        <v>2023</v>
      </c>
      <c r="E23398">
        <v>4</v>
      </c>
      <c r="F23398" s="1" t="s">
        <v>764</v>
      </c>
      <c r="G23398" s="1" t="s">
        <v>765</v>
      </c>
      <c r="H23398" s="1" t="s">
        <v>55</v>
      </c>
      <c r="I23398" s="1" t="s">
        <v>55</v>
      </c>
      <c r="J23398" s="1" t="s">
        <v>70</v>
      </c>
      <c r="K23398" s="1" t="s">
        <v>71</v>
      </c>
      <c r="L23398" s="1" t="s">
        <v>98</v>
      </c>
      <c r="M23398" s="1" t="s">
        <v>99</v>
      </c>
      <c r="N23398" s="1" t="s">
        <v>55</v>
      </c>
      <c r="O23398" s="1" t="s">
        <v>55</v>
      </c>
      <c r="P23398" s="1" t="s">
        <v>100</v>
      </c>
      <c r="Q23398" s="1" t="s">
        <v>46</v>
      </c>
      <c r="R23398" s="1" t="s">
        <v>51</v>
      </c>
      <c r="S23398" s="1" t="s">
        <v>52</v>
      </c>
      <c r="T23398">
        <v>0</v>
      </c>
      <c r="U23398">
        <v>0</v>
      </c>
      <c r="V23398">
        <v>0</v>
      </c>
      <c r="W23398">
        <v>0</v>
      </c>
      <c r="X23398">
        <v>0</v>
      </c>
      <c r="AL23398">
        <v>0</v>
      </c>
    </row>
    <row r="23399" spans="1:38">
      <c r="A23399" s="1" t="s">
        <v>958</v>
      </c>
      <c r="B23399" s="1" t="s">
        <v>959</v>
      </c>
      <c r="C23399" s="1" t="s">
        <v>40</v>
      </c>
      <c r="D23399">
        <v>2023</v>
      </c>
      <c r="E23399">
        <v>4</v>
      </c>
      <c r="F23399" s="1" t="s">
        <v>764</v>
      </c>
      <c r="G23399" s="1" t="s">
        <v>765</v>
      </c>
      <c r="H23399" s="1" t="s">
        <v>55</v>
      </c>
      <c r="I23399" s="1" t="s">
        <v>55</v>
      </c>
      <c r="J23399" s="1" t="s">
        <v>70</v>
      </c>
      <c r="K23399" s="1" t="s">
        <v>71</v>
      </c>
      <c r="L23399" s="1" t="s">
        <v>138</v>
      </c>
      <c r="M23399" s="1" t="s">
        <v>139</v>
      </c>
      <c r="N23399" s="1" t="s">
        <v>55</v>
      </c>
      <c r="O23399" s="1" t="s">
        <v>55</v>
      </c>
      <c r="P23399" s="1" t="s">
        <v>56</v>
      </c>
      <c r="Q23399" s="1" t="s">
        <v>46</v>
      </c>
      <c r="R23399" s="1" t="s">
        <v>51</v>
      </c>
      <c r="S23399" s="1" t="s">
        <v>52</v>
      </c>
      <c r="T23399">
        <v>0</v>
      </c>
      <c r="U23399">
        <v>0</v>
      </c>
      <c r="V23399">
        <v>0</v>
      </c>
      <c r="W23399">
        <v>0</v>
      </c>
      <c r="X23399">
        <v>0</v>
      </c>
      <c r="AL23399">
        <v>0</v>
      </c>
    </row>
    <row r="23400" spans="1:38">
      <c r="A23400" s="1" t="s">
        <v>958</v>
      </c>
      <c r="B23400" s="1" t="s">
        <v>959</v>
      </c>
      <c r="C23400" s="1" t="s">
        <v>40</v>
      </c>
      <c r="D23400">
        <v>2023</v>
      </c>
      <c r="E23400">
        <v>4</v>
      </c>
      <c r="F23400" s="1" t="s">
        <v>764</v>
      </c>
      <c r="G23400" s="1" t="s">
        <v>765</v>
      </c>
      <c r="H23400" s="1" t="s">
        <v>55</v>
      </c>
      <c r="I23400" s="1" t="s">
        <v>55</v>
      </c>
      <c r="J23400" s="1" t="s">
        <v>70</v>
      </c>
      <c r="K23400" s="1" t="s">
        <v>71</v>
      </c>
      <c r="L23400" s="1" t="s">
        <v>138</v>
      </c>
      <c r="M23400" s="1" t="s">
        <v>139</v>
      </c>
      <c r="N23400" s="1" t="s">
        <v>55</v>
      </c>
      <c r="O23400" s="1" t="s">
        <v>55</v>
      </c>
      <c r="P23400" s="1" t="s">
        <v>56</v>
      </c>
      <c r="Q23400" s="1" t="s">
        <v>46</v>
      </c>
      <c r="R23400" s="1" t="s">
        <v>51</v>
      </c>
      <c r="S23400" s="1" t="s">
        <v>72</v>
      </c>
      <c r="T23400">
        <v>0</v>
      </c>
      <c r="U23400">
        <v>0</v>
      </c>
      <c r="V23400">
        <v>0</v>
      </c>
      <c r="W23400">
        <v>0</v>
      </c>
      <c r="X23400">
        <v>0</v>
      </c>
      <c r="AL23400">
        <v>0</v>
      </c>
    </row>
    <row r="23401" spans="1:38">
      <c r="A23401" s="1" t="s">
        <v>958</v>
      </c>
      <c r="B23401" s="1" t="s">
        <v>959</v>
      </c>
      <c r="C23401" s="1" t="s">
        <v>40</v>
      </c>
      <c r="D23401">
        <v>2023</v>
      </c>
      <c r="E23401">
        <v>4</v>
      </c>
      <c r="F23401" s="1" t="s">
        <v>78</v>
      </c>
      <c r="G23401" s="1" t="s">
        <v>79</v>
      </c>
      <c r="H23401" s="1" t="s">
        <v>55</v>
      </c>
      <c r="I23401" s="1" t="s">
        <v>55</v>
      </c>
      <c r="J23401" s="1" t="s">
        <v>70</v>
      </c>
      <c r="K23401" s="1" t="s">
        <v>71</v>
      </c>
      <c r="L23401" s="1" t="s">
        <v>367</v>
      </c>
      <c r="M23401" s="1" t="s">
        <v>368</v>
      </c>
      <c r="N23401" s="1" t="s">
        <v>369</v>
      </c>
      <c r="O23401" s="1" t="s">
        <v>44</v>
      </c>
      <c r="P23401" s="1" t="s">
        <v>45</v>
      </c>
      <c r="Q23401" s="1" t="s">
        <v>46</v>
      </c>
      <c r="R23401" s="1" t="s">
        <v>51</v>
      </c>
      <c r="S23401" s="1" t="s">
        <v>72</v>
      </c>
      <c r="T23401">
        <v>0</v>
      </c>
      <c r="U23401">
        <v>0</v>
      </c>
      <c r="V23401">
        <v>11363</v>
      </c>
      <c r="W23401">
        <v>0</v>
      </c>
      <c r="X23401">
        <v>0</v>
      </c>
      <c r="Y23401">
        <v>0</v>
      </c>
      <c r="Z23401">
        <v>0</v>
      </c>
      <c r="AA23401">
        <v>627264</v>
      </c>
      <c r="AB23401">
        <v>186691</v>
      </c>
      <c r="AC23401">
        <v>0</v>
      </c>
      <c r="AD23401">
        <v>11616</v>
      </c>
      <c r="AE23401">
        <v>2</v>
      </c>
      <c r="AF23401">
        <v>186692000</v>
      </c>
      <c r="AG23401">
        <v>0</v>
      </c>
      <c r="AH23401">
        <v>0</v>
      </c>
      <c r="AI23401">
        <v>0</v>
      </c>
      <c r="AJ23401">
        <v>108000</v>
      </c>
      <c r="AK23401">
        <v>15.5</v>
      </c>
      <c r="AL23401">
        <v>0</v>
      </c>
    </row>
    <row r="23402" spans="1:38">
      <c r="A23402" s="1" t="s">
        <v>958</v>
      </c>
      <c r="B23402" s="1" t="s">
        <v>959</v>
      </c>
      <c r="C23402" s="1" t="s">
        <v>40</v>
      </c>
      <c r="D23402">
        <v>2023</v>
      </c>
      <c r="E23402">
        <v>4</v>
      </c>
      <c r="F23402" s="1" t="s">
        <v>78</v>
      </c>
      <c r="G23402" s="1" t="s">
        <v>79</v>
      </c>
      <c r="H23402" s="1" t="s">
        <v>55</v>
      </c>
      <c r="I23402" s="1" t="s">
        <v>55</v>
      </c>
      <c r="J23402" s="1" t="s">
        <v>70</v>
      </c>
      <c r="K23402" s="1" t="s">
        <v>71</v>
      </c>
      <c r="L23402" s="1" t="s">
        <v>87</v>
      </c>
      <c r="M23402" s="1" t="s">
        <v>88</v>
      </c>
      <c r="N23402" s="1" t="s">
        <v>89</v>
      </c>
      <c r="O23402" s="1" t="s">
        <v>60</v>
      </c>
      <c r="P23402" s="1" t="s">
        <v>45</v>
      </c>
      <c r="Q23402" s="1" t="s">
        <v>46</v>
      </c>
      <c r="R23402" s="1" t="s">
        <v>51</v>
      </c>
      <c r="S23402" s="1" t="s">
        <v>52</v>
      </c>
      <c r="T23402">
        <v>0</v>
      </c>
      <c r="U23402">
        <v>0</v>
      </c>
      <c r="V23402">
        <v>3559</v>
      </c>
      <c r="W23402">
        <v>0</v>
      </c>
      <c r="X23402">
        <v>0</v>
      </c>
      <c r="AL23402">
        <v>0</v>
      </c>
    </row>
    <row r="23403" spans="1:38">
      <c r="A23403" s="1" t="s">
        <v>958</v>
      </c>
      <c r="B23403" s="1" t="s">
        <v>959</v>
      </c>
      <c r="C23403" s="1" t="s">
        <v>40</v>
      </c>
      <c r="D23403">
        <v>2023</v>
      </c>
      <c r="E23403">
        <v>4</v>
      </c>
      <c r="F23403" s="1" t="s">
        <v>78</v>
      </c>
      <c r="G23403" s="1" t="s">
        <v>79</v>
      </c>
      <c r="H23403" s="1" t="s">
        <v>55</v>
      </c>
      <c r="I23403" s="1" t="s">
        <v>55</v>
      </c>
      <c r="J23403" s="1" t="s">
        <v>70</v>
      </c>
      <c r="K23403" s="1" t="s">
        <v>71</v>
      </c>
      <c r="L23403" s="1" t="s">
        <v>87</v>
      </c>
      <c r="M23403" s="1" t="s">
        <v>88</v>
      </c>
      <c r="N23403" s="1" t="s">
        <v>89</v>
      </c>
      <c r="O23403" s="1" t="s">
        <v>60</v>
      </c>
      <c r="P23403" s="1" t="s">
        <v>45</v>
      </c>
      <c r="Q23403" s="1" t="s">
        <v>46</v>
      </c>
      <c r="R23403" s="1" t="s">
        <v>51</v>
      </c>
      <c r="S23403" s="1" t="s">
        <v>72</v>
      </c>
      <c r="T23403">
        <v>0</v>
      </c>
      <c r="U23403">
        <v>0</v>
      </c>
      <c r="V23403">
        <v>1145</v>
      </c>
      <c r="W23403">
        <v>0</v>
      </c>
      <c r="X23403">
        <v>0</v>
      </c>
      <c r="AL23403">
        <v>0</v>
      </c>
    </row>
    <row r="23404" spans="1:38">
      <c r="A23404" s="1" t="s">
        <v>958</v>
      </c>
      <c r="B23404" s="1" t="s">
        <v>959</v>
      </c>
      <c r="C23404" s="1" t="s">
        <v>40</v>
      </c>
      <c r="D23404">
        <v>2023</v>
      </c>
      <c r="E23404">
        <v>4</v>
      </c>
      <c r="F23404" s="1" t="s">
        <v>78</v>
      </c>
      <c r="G23404" s="1" t="s">
        <v>79</v>
      </c>
      <c r="H23404" s="1" t="s">
        <v>55</v>
      </c>
      <c r="I23404" s="1" t="s">
        <v>55</v>
      </c>
      <c r="J23404" s="1" t="s">
        <v>70</v>
      </c>
      <c r="K23404" s="1" t="s">
        <v>71</v>
      </c>
      <c r="L23404" s="1" t="s">
        <v>200</v>
      </c>
      <c r="M23404" s="1" t="s">
        <v>201</v>
      </c>
      <c r="N23404" s="1" t="s">
        <v>202</v>
      </c>
      <c r="O23404" s="1" t="s">
        <v>176</v>
      </c>
      <c r="P23404" s="1" t="s">
        <v>45</v>
      </c>
      <c r="Q23404" s="1" t="s">
        <v>46</v>
      </c>
      <c r="R23404" s="1" t="s">
        <v>51</v>
      </c>
      <c r="S23404" s="1" t="s">
        <v>52</v>
      </c>
      <c r="T23404">
        <v>0</v>
      </c>
      <c r="U23404">
        <v>0</v>
      </c>
      <c r="V23404">
        <v>13432</v>
      </c>
      <c r="W23404">
        <v>0</v>
      </c>
      <c r="X23404">
        <v>0</v>
      </c>
      <c r="AL23404">
        <v>0</v>
      </c>
    </row>
    <row r="23405" spans="1:38">
      <c r="A23405" s="1" t="s">
        <v>958</v>
      </c>
      <c r="B23405" s="1" t="s">
        <v>959</v>
      </c>
      <c r="C23405" s="1" t="s">
        <v>40</v>
      </c>
      <c r="D23405">
        <v>2023</v>
      </c>
      <c r="E23405">
        <v>4</v>
      </c>
      <c r="F23405" s="1" t="s">
        <v>78</v>
      </c>
      <c r="G23405" s="1" t="s">
        <v>79</v>
      </c>
      <c r="H23405" s="1" t="s">
        <v>55</v>
      </c>
      <c r="I23405" s="1" t="s">
        <v>55</v>
      </c>
      <c r="J23405" s="1" t="s">
        <v>70</v>
      </c>
      <c r="K23405" s="1" t="s">
        <v>71</v>
      </c>
      <c r="L23405" s="1" t="s">
        <v>200</v>
      </c>
      <c r="M23405" s="1" t="s">
        <v>201</v>
      </c>
      <c r="N23405" s="1" t="s">
        <v>202</v>
      </c>
      <c r="O23405" s="1" t="s">
        <v>176</v>
      </c>
      <c r="P23405" s="1" t="s">
        <v>45</v>
      </c>
      <c r="Q23405" s="1" t="s">
        <v>46</v>
      </c>
      <c r="R23405" s="1" t="s">
        <v>51</v>
      </c>
      <c r="S23405" s="1" t="s">
        <v>72</v>
      </c>
      <c r="T23405">
        <v>0</v>
      </c>
      <c r="U23405">
        <v>0</v>
      </c>
      <c r="V23405">
        <v>7932</v>
      </c>
      <c r="W23405">
        <v>0</v>
      </c>
      <c r="X23405">
        <v>0</v>
      </c>
      <c r="AL23405">
        <v>0</v>
      </c>
    </row>
    <row r="23406" spans="1:38">
      <c r="A23406" s="1" t="s">
        <v>958</v>
      </c>
      <c r="B23406" s="1" t="s">
        <v>959</v>
      </c>
      <c r="C23406" s="1" t="s">
        <v>40</v>
      </c>
      <c r="D23406">
        <v>2023</v>
      </c>
      <c r="E23406">
        <v>4</v>
      </c>
      <c r="F23406" s="1" t="s">
        <v>78</v>
      </c>
      <c r="G23406" s="1" t="s">
        <v>79</v>
      </c>
      <c r="H23406" s="1" t="s">
        <v>55</v>
      </c>
      <c r="I23406" s="1" t="s">
        <v>55</v>
      </c>
      <c r="J23406" s="1" t="s">
        <v>70</v>
      </c>
      <c r="K23406" s="1" t="s">
        <v>71</v>
      </c>
      <c r="L23406" s="1" t="s">
        <v>47</v>
      </c>
      <c r="M23406" s="1" t="s">
        <v>48</v>
      </c>
      <c r="N23406" s="1" t="s">
        <v>49</v>
      </c>
      <c r="O23406" s="1" t="s">
        <v>50</v>
      </c>
      <c r="P23406" s="1" t="s">
        <v>45</v>
      </c>
      <c r="Q23406" s="1" t="s">
        <v>46</v>
      </c>
      <c r="R23406" s="1" t="s">
        <v>51</v>
      </c>
      <c r="S23406" s="1" t="s">
        <v>52</v>
      </c>
      <c r="T23406">
        <v>0</v>
      </c>
      <c r="U23406">
        <v>0</v>
      </c>
      <c r="V23406">
        <v>88817</v>
      </c>
      <c r="W23406">
        <v>0</v>
      </c>
      <c r="X23406">
        <v>0</v>
      </c>
      <c r="Y23406">
        <v>0</v>
      </c>
      <c r="Z23406">
        <v>0</v>
      </c>
      <c r="AA23406">
        <v>418716</v>
      </c>
      <c r="AB23406">
        <v>344342</v>
      </c>
      <c r="AC23406">
        <v>0</v>
      </c>
      <c r="AD23406">
        <v>7754</v>
      </c>
      <c r="AE23406">
        <v>2</v>
      </c>
      <c r="AF23406">
        <v>344343000</v>
      </c>
      <c r="AG23406">
        <v>0</v>
      </c>
      <c r="AH23406">
        <v>0</v>
      </c>
      <c r="AI23406">
        <v>0</v>
      </c>
      <c r="AJ23406">
        <v>108000</v>
      </c>
      <c r="AK23406">
        <v>10.583299999999999</v>
      </c>
      <c r="AL23406">
        <v>0</v>
      </c>
    </row>
    <row r="23407" spans="1:38">
      <c r="A23407" s="1" t="s">
        <v>958</v>
      </c>
      <c r="B23407" s="1" t="s">
        <v>959</v>
      </c>
      <c r="C23407" s="1" t="s">
        <v>40</v>
      </c>
      <c r="D23407">
        <v>2023</v>
      </c>
      <c r="E23407">
        <v>4</v>
      </c>
      <c r="F23407" s="1" t="s">
        <v>78</v>
      </c>
      <c r="G23407" s="1" t="s">
        <v>79</v>
      </c>
      <c r="H23407" s="1" t="s">
        <v>55</v>
      </c>
      <c r="I23407" s="1" t="s">
        <v>55</v>
      </c>
      <c r="J23407" s="1" t="s">
        <v>70</v>
      </c>
      <c r="K23407" s="1" t="s">
        <v>71</v>
      </c>
      <c r="L23407" s="1" t="s">
        <v>75</v>
      </c>
      <c r="M23407" s="1" t="s">
        <v>76</v>
      </c>
      <c r="N23407" s="1" t="s">
        <v>77</v>
      </c>
      <c r="O23407" s="1" t="s">
        <v>60</v>
      </c>
      <c r="P23407" s="1" t="s">
        <v>45</v>
      </c>
      <c r="Q23407" s="1" t="s">
        <v>46</v>
      </c>
      <c r="R23407" s="1" t="s">
        <v>51</v>
      </c>
      <c r="S23407" s="1" t="s">
        <v>52</v>
      </c>
      <c r="T23407">
        <v>0</v>
      </c>
      <c r="U23407">
        <v>0</v>
      </c>
      <c r="V23407">
        <v>19349</v>
      </c>
      <c r="W23407">
        <v>0</v>
      </c>
      <c r="X23407">
        <v>0</v>
      </c>
      <c r="AL23407">
        <v>0</v>
      </c>
    </row>
    <row r="23408" spans="1:38">
      <c r="A23408" s="1" t="s">
        <v>958</v>
      </c>
      <c r="B23408" s="1" t="s">
        <v>959</v>
      </c>
      <c r="C23408" s="1" t="s">
        <v>40</v>
      </c>
      <c r="D23408">
        <v>2023</v>
      </c>
      <c r="E23408">
        <v>4</v>
      </c>
      <c r="F23408" s="1" t="s">
        <v>78</v>
      </c>
      <c r="G23408" s="1" t="s">
        <v>79</v>
      </c>
      <c r="H23408" s="1" t="s">
        <v>55</v>
      </c>
      <c r="I23408" s="1" t="s">
        <v>55</v>
      </c>
      <c r="J23408" s="1" t="s">
        <v>70</v>
      </c>
      <c r="K23408" s="1" t="s">
        <v>71</v>
      </c>
      <c r="L23408" s="1" t="s">
        <v>271</v>
      </c>
      <c r="M23408" s="1" t="s">
        <v>272</v>
      </c>
      <c r="N23408" s="1" t="s">
        <v>59</v>
      </c>
      <c r="O23408" s="1" t="s">
        <v>60</v>
      </c>
      <c r="P23408" s="1" t="s">
        <v>45</v>
      </c>
      <c r="Q23408" s="1" t="s">
        <v>46</v>
      </c>
      <c r="R23408" s="1" t="s">
        <v>51</v>
      </c>
      <c r="S23408" s="1" t="s">
        <v>52</v>
      </c>
      <c r="T23408">
        <v>0</v>
      </c>
      <c r="U23408">
        <v>0</v>
      </c>
      <c r="V23408">
        <v>171574</v>
      </c>
      <c r="W23408">
        <v>0</v>
      </c>
      <c r="X23408">
        <v>0</v>
      </c>
      <c r="Y23408">
        <v>0</v>
      </c>
      <c r="Z23408">
        <v>0</v>
      </c>
      <c r="AA23408">
        <v>2455490</v>
      </c>
      <c r="AB23408">
        <v>1642200</v>
      </c>
      <c r="AC23408">
        <v>0</v>
      </c>
      <c r="AD23408">
        <v>45472</v>
      </c>
      <c r="AE23408">
        <v>7</v>
      </c>
      <c r="AF23408">
        <v>1642210000</v>
      </c>
      <c r="AG23408">
        <v>0</v>
      </c>
      <c r="AH23408">
        <v>0</v>
      </c>
      <c r="AI23408">
        <v>0</v>
      </c>
      <c r="AJ23408">
        <v>378000</v>
      </c>
      <c r="AK23408">
        <v>58.383299999999998</v>
      </c>
      <c r="AL23408">
        <v>0</v>
      </c>
    </row>
    <row r="23409" spans="1:38">
      <c r="A23409" s="1" t="s">
        <v>958</v>
      </c>
      <c r="B23409" s="1" t="s">
        <v>959</v>
      </c>
      <c r="C23409" s="1" t="s">
        <v>40</v>
      </c>
      <c r="D23409">
        <v>2023</v>
      </c>
      <c r="E23409">
        <v>4</v>
      </c>
      <c r="F23409" s="1" t="s">
        <v>78</v>
      </c>
      <c r="G23409" s="1" t="s">
        <v>79</v>
      </c>
      <c r="H23409" s="1" t="s">
        <v>55</v>
      </c>
      <c r="I23409" s="1" t="s">
        <v>55</v>
      </c>
      <c r="J23409" s="1" t="s">
        <v>70</v>
      </c>
      <c r="K23409" s="1" t="s">
        <v>71</v>
      </c>
      <c r="L23409" s="1" t="s">
        <v>271</v>
      </c>
      <c r="M23409" s="1" t="s">
        <v>272</v>
      </c>
      <c r="N23409" s="1" t="s">
        <v>59</v>
      </c>
      <c r="O23409" s="1" t="s">
        <v>60</v>
      </c>
      <c r="P23409" s="1" t="s">
        <v>45</v>
      </c>
      <c r="Q23409" s="1" t="s">
        <v>46</v>
      </c>
      <c r="R23409" s="1" t="s">
        <v>51</v>
      </c>
      <c r="S23409" s="1" t="s">
        <v>72</v>
      </c>
      <c r="T23409">
        <v>0</v>
      </c>
      <c r="U23409">
        <v>0</v>
      </c>
      <c r="V23409">
        <v>120497</v>
      </c>
      <c r="W23409">
        <v>0</v>
      </c>
      <c r="X23409">
        <v>0</v>
      </c>
      <c r="Y23409">
        <v>0</v>
      </c>
      <c r="Z23409">
        <v>0</v>
      </c>
      <c r="AA23409">
        <v>2104700</v>
      </c>
      <c r="AB23409">
        <v>1329570</v>
      </c>
      <c r="AC23409">
        <v>0</v>
      </c>
      <c r="AD23409">
        <v>38976</v>
      </c>
      <c r="AE23409">
        <v>6</v>
      </c>
      <c r="AF23409">
        <v>1329570000</v>
      </c>
      <c r="AG23409">
        <v>0</v>
      </c>
      <c r="AH23409">
        <v>0</v>
      </c>
      <c r="AI23409">
        <v>0</v>
      </c>
      <c r="AJ23409">
        <v>324000</v>
      </c>
      <c r="AK23409">
        <v>49.6</v>
      </c>
      <c r="AL23409">
        <v>0</v>
      </c>
    </row>
    <row r="23410" spans="1:38">
      <c r="A23410" s="1" t="s">
        <v>958</v>
      </c>
      <c r="B23410" s="1" t="s">
        <v>959</v>
      </c>
      <c r="C23410" s="1" t="s">
        <v>40</v>
      </c>
      <c r="D23410">
        <v>2023</v>
      </c>
      <c r="E23410">
        <v>4</v>
      </c>
      <c r="F23410" s="1" t="s">
        <v>78</v>
      </c>
      <c r="G23410" s="1" t="s">
        <v>79</v>
      </c>
      <c r="H23410" s="1" t="s">
        <v>55</v>
      </c>
      <c r="I23410" s="1" t="s">
        <v>55</v>
      </c>
      <c r="J23410" s="1" t="s">
        <v>70</v>
      </c>
      <c r="K23410" s="1" t="s">
        <v>71</v>
      </c>
      <c r="L23410" s="1" t="s">
        <v>177</v>
      </c>
      <c r="M23410" s="1" t="s">
        <v>178</v>
      </c>
      <c r="N23410" s="1" t="s">
        <v>175</v>
      </c>
      <c r="O23410" s="1" t="s">
        <v>176</v>
      </c>
      <c r="P23410" s="1" t="s">
        <v>45</v>
      </c>
      <c r="Q23410" s="1" t="s">
        <v>46</v>
      </c>
      <c r="R23410" s="1" t="s">
        <v>51</v>
      </c>
      <c r="S23410" s="1" t="s">
        <v>72</v>
      </c>
      <c r="T23410">
        <v>0</v>
      </c>
      <c r="U23410">
        <v>0</v>
      </c>
      <c r="V23410">
        <v>4072</v>
      </c>
      <c r="W23410">
        <v>0</v>
      </c>
      <c r="X23410">
        <v>0</v>
      </c>
      <c r="AL23410">
        <v>0</v>
      </c>
    </row>
    <row r="23411" spans="1:38">
      <c r="A23411" s="1" t="s">
        <v>958</v>
      </c>
      <c r="B23411" s="1" t="s">
        <v>959</v>
      </c>
      <c r="C23411" s="1" t="s">
        <v>40</v>
      </c>
      <c r="D23411">
        <v>2023</v>
      </c>
      <c r="E23411">
        <v>4</v>
      </c>
      <c r="F23411" s="1" t="s">
        <v>78</v>
      </c>
      <c r="G23411" s="1" t="s">
        <v>79</v>
      </c>
      <c r="H23411" s="1" t="s">
        <v>55</v>
      </c>
      <c r="I23411" s="1" t="s">
        <v>55</v>
      </c>
      <c r="J23411" s="1" t="s">
        <v>70</v>
      </c>
      <c r="K23411" s="1" t="s">
        <v>71</v>
      </c>
      <c r="L23411" s="1" t="s">
        <v>261</v>
      </c>
      <c r="M23411" s="1" t="s">
        <v>262</v>
      </c>
      <c r="N23411" s="1" t="s">
        <v>248</v>
      </c>
      <c r="O23411" s="1" t="s">
        <v>111</v>
      </c>
      <c r="P23411" s="1" t="s">
        <v>45</v>
      </c>
      <c r="Q23411" s="1" t="s">
        <v>46</v>
      </c>
      <c r="R23411" s="1" t="s">
        <v>51</v>
      </c>
      <c r="S23411" s="1" t="s">
        <v>52</v>
      </c>
      <c r="T23411">
        <v>0</v>
      </c>
      <c r="U23411">
        <v>0</v>
      </c>
      <c r="V23411">
        <v>13894</v>
      </c>
      <c r="W23411">
        <v>0</v>
      </c>
      <c r="X23411">
        <v>0</v>
      </c>
      <c r="Y23411">
        <v>0</v>
      </c>
      <c r="Z23411">
        <v>0</v>
      </c>
      <c r="AA23411">
        <v>333990</v>
      </c>
      <c r="AB23411">
        <v>278949</v>
      </c>
      <c r="AC23411">
        <v>0</v>
      </c>
      <c r="AD23411">
        <v>6185</v>
      </c>
      <c r="AE23411">
        <v>1</v>
      </c>
      <c r="AF23411">
        <v>278950000</v>
      </c>
      <c r="AG23411">
        <v>0</v>
      </c>
      <c r="AH23411">
        <v>0</v>
      </c>
      <c r="AI23411">
        <v>0</v>
      </c>
      <c r="AJ23411">
        <v>54000</v>
      </c>
      <c r="AK23411">
        <v>7.8</v>
      </c>
      <c r="AL23411">
        <v>0</v>
      </c>
    </row>
    <row r="23412" spans="1:38">
      <c r="A23412" s="1" t="s">
        <v>958</v>
      </c>
      <c r="B23412" s="1" t="s">
        <v>959</v>
      </c>
      <c r="C23412" s="1" t="s">
        <v>40</v>
      </c>
      <c r="D23412">
        <v>2023</v>
      </c>
      <c r="E23412">
        <v>4</v>
      </c>
      <c r="F23412" s="1" t="s">
        <v>78</v>
      </c>
      <c r="G23412" s="1" t="s">
        <v>79</v>
      </c>
      <c r="H23412" s="1" t="s">
        <v>55</v>
      </c>
      <c r="I23412" s="1" t="s">
        <v>55</v>
      </c>
      <c r="J23412" s="1" t="s">
        <v>70</v>
      </c>
      <c r="K23412" s="1" t="s">
        <v>71</v>
      </c>
      <c r="L23412" s="1" t="s">
        <v>261</v>
      </c>
      <c r="M23412" s="1" t="s">
        <v>262</v>
      </c>
      <c r="N23412" s="1" t="s">
        <v>248</v>
      </c>
      <c r="O23412" s="1" t="s">
        <v>111</v>
      </c>
      <c r="P23412" s="1" t="s">
        <v>45</v>
      </c>
      <c r="Q23412" s="1" t="s">
        <v>46</v>
      </c>
      <c r="R23412" s="1" t="s">
        <v>51</v>
      </c>
      <c r="S23412" s="1" t="s">
        <v>72</v>
      </c>
      <c r="T23412">
        <v>0</v>
      </c>
      <c r="U23412">
        <v>0</v>
      </c>
      <c r="V23412">
        <v>36559</v>
      </c>
      <c r="W23412">
        <v>0</v>
      </c>
      <c r="X23412">
        <v>0</v>
      </c>
      <c r="Y23412">
        <v>0</v>
      </c>
      <c r="Z23412">
        <v>0</v>
      </c>
      <c r="AA23412">
        <v>333990</v>
      </c>
      <c r="AB23412">
        <v>226117</v>
      </c>
      <c r="AC23412">
        <v>0</v>
      </c>
      <c r="AD23412">
        <v>6185</v>
      </c>
      <c r="AE23412">
        <v>1</v>
      </c>
      <c r="AF23412">
        <v>226117000</v>
      </c>
      <c r="AG23412">
        <v>0</v>
      </c>
      <c r="AH23412">
        <v>0</v>
      </c>
      <c r="AI23412">
        <v>0</v>
      </c>
      <c r="AJ23412">
        <v>54000</v>
      </c>
      <c r="AK23412">
        <v>7.7</v>
      </c>
      <c r="AL23412">
        <v>0</v>
      </c>
    </row>
    <row r="23413" spans="1:38">
      <c r="A23413" s="1" t="s">
        <v>958</v>
      </c>
      <c r="B23413" s="1" t="s">
        <v>959</v>
      </c>
      <c r="C23413" s="1" t="s">
        <v>40</v>
      </c>
      <c r="D23413">
        <v>2023</v>
      </c>
      <c r="E23413">
        <v>4</v>
      </c>
      <c r="F23413" s="1" t="s">
        <v>78</v>
      </c>
      <c r="G23413" s="1" t="s">
        <v>79</v>
      </c>
      <c r="H23413" s="1" t="s">
        <v>55</v>
      </c>
      <c r="I23413" s="1" t="s">
        <v>55</v>
      </c>
      <c r="J23413" s="1" t="s">
        <v>70</v>
      </c>
      <c r="K23413" s="1" t="s">
        <v>71</v>
      </c>
      <c r="L23413" s="1" t="s">
        <v>98</v>
      </c>
      <c r="M23413" s="1" t="s">
        <v>99</v>
      </c>
      <c r="N23413" s="1" t="s">
        <v>55</v>
      </c>
      <c r="O23413" s="1" t="s">
        <v>55</v>
      </c>
      <c r="P23413" s="1" t="s">
        <v>100</v>
      </c>
      <c r="Q23413" s="1" t="s">
        <v>46</v>
      </c>
      <c r="R23413" s="1" t="s">
        <v>51</v>
      </c>
      <c r="S23413" s="1" t="s">
        <v>52</v>
      </c>
      <c r="T23413">
        <v>0</v>
      </c>
      <c r="U23413">
        <v>0</v>
      </c>
      <c r="V23413">
        <v>0</v>
      </c>
      <c r="W23413">
        <v>0</v>
      </c>
      <c r="X23413">
        <v>0</v>
      </c>
      <c r="AL23413">
        <v>0</v>
      </c>
    </row>
    <row r="23414" spans="1:38">
      <c r="A23414" s="1" t="s">
        <v>958</v>
      </c>
      <c r="B23414" s="1" t="s">
        <v>959</v>
      </c>
      <c r="C23414" s="1" t="s">
        <v>40</v>
      </c>
      <c r="D23414">
        <v>2023</v>
      </c>
      <c r="E23414">
        <v>4</v>
      </c>
      <c r="F23414" s="1" t="s">
        <v>78</v>
      </c>
      <c r="G23414" s="1" t="s">
        <v>79</v>
      </c>
      <c r="H23414" s="1" t="s">
        <v>55</v>
      </c>
      <c r="I23414" s="1" t="s">
        <v>55</v>
      </c>
      <c r="J23414" s="1" t="s">
        <v>70</v>
      </c>
      <c r="K23414" s="1" t="s">
        <v>71</v>
      </c>
      <c r="L23414" s="1" t="s">
        <v>960</v>
      </c>
      <c r="M23414" s="1" t="s">
        <v>961</v>
      </c>
      <c r="N23414" s="1" t="s">
        <v>55</v>
      </c>
      <c r="O23414" s="1" t="s">
        <v>55</v>
      </c>
      <c r="P23414" s="1" t="s">
        <v>520</v>
      </c>
      <c r="Q23414" s="1" t="s">
        <v>46</v>
      </c>
      <c r="R23414" s="1" t="s">
        <v>51</v>
      </c>
      <c r="S23414" s="1" t="s">
        <v>52</v>
      </c>
      <c r="T23414">
        <v>0</v>
      </c>
      <c r="U23414">
        <v>0</v>
      </c>
      <c r="V23414">
        <v>22158</v>
      </c>
      <c r="W23414">
        <v>0</v>
      </c>
      <c r="X23414">
        <v>0</v>
      </c>
      <c r="Y23414">
        <v>0</v>
      </c>
      <c r="Z23414">
        <v>0</v>
      </c>
      <c r="AA23414">
        <v>341280</v>
      </c>
      <c r="AB23414">
        <v>153102</v>
      </c>
      <c r="AC23414">
        <v>0</v>
      </c>
      <c r="AD23414">
        <v>6320</v>
      </c>
      <c r="AE23414">
        <v>1</v>
      </c>
      <c r="AF23414">
        <v>153102000</v>
      </c>
      <c r="AG23414">
        <v>0</v>
      </c>
      <c r="AH23414">
        <v>0</v>
      </c>
      <c r="AI23414">
        <v>0</v>
      </c>
      <c r="AJ23414">
        <v>54000</v>
      </c>
      <c r="AK23414">
        <v>8.1999999999999993</v>
      </c>
      <c r="AL23414">
        <v>0</v>
      </c>
    </row>
    <row r="23415" spans="1:38">
      <c r="A23415" s="1" t="s">
        <v>958</v>
      </c>
      <c r="B23415" s="1" t="s">
        <v>959</v>
      </c>
      <c r="C23415" s="1" t="s">
        <v>40</v>
      </c>
      <c r="D23415">
        <v>2023</v>
      </c>
      <c r="E23415">
        <v>4</v>
      </c>
      <c r="F23415" s="1" t="s">
        <v>78</v>
      </c>
      <c r="G23415" s="1" t="s">
        <v>79</v>
      </c>
      <c r="H23415" s="1" t="s">
        <v>55</v>
      </c>
      <c r="I23415" s="1" t="s">
        <v>55</v>
      </c>
      <c r="J23415" s="1" t="s">
        <v>70</v>
      </c>
      <c r="K23415" s="1" t="s">
        <v>71</v>
      </c>
      <c r="L23415" s="1" t="s">
        <v>138</v>
      </c>
      <c r="M23415" s="1" t="s">
        <v>139</v>
      </c>
      <c r="N23415" s="1" t="s">
        <v>55</v>
      </c>
      <c r="O23415" s="1" t="s">
        <v>55</v>
      </c>
      <c r="P23415" s="1" t="s">
        <v>56</v>
      </c>
      <c r="Q23415" s="1" t="s">
        <v>46</v>
      </c>
      <c r="R23415" s="1" t="s">
        <v>51</v>
      </c>
      <c r="S23415" s="1" t="s">
        <v>52</v>
      </c>
      <c r="T23415">
        <v>0</v>
      </c>
      <c r="U23415">
        <v>0</v>
      </c>
      <c r="V23415">
        <v>0</v>
      </c>
      <c r="W23415">
        <v>0</v>
      </c>
      <c r="X23415">
        <v>0</v>
      </c>
      <c r="AL23415">
        <v>0</v>
      </c>
    </row>
    <row r="23416" spans="1:38">
      <c r="A23416" s="1" t="s">
        <v>958</v>
      </c>
      <c r="B23416" s="1" t="s">
        <v>959</v>
      </c>
      <c r="C23416" s="1" t="s">
        <v>40</v>
      </c>
      <c r="D23416">
        <v>2023</v>
      </c>
      <c r="E23416">
        <v>4</v>
      </c>
      <c r="F23416" s="1" t="s">
        <v>78</v>
      </c>
      <c r="G23416" s="1" t="s">
        <v>79</v>
      </c>
      <c r="H23416" s="1" t="s">
        <v>55</v>
      </c>
      <c r="I23416" s="1" t="s">
        <v>55</v>
      </c>
      <c r="J23416" s="1" t="s">
        <v>70</v>
      </c>
      <c r="K23416" s="1" t="s">
        <v>71</v>
      </c>
      <c r="L23416" s="1" t="s">
        <v>138</v>
      </c>
      <c r="M23416" s="1" t="s">
        <v>139</v>
      </c>
      <c r="N23416" s="1" t="s">
        <v>55</v>
      </c>
      <c r="O23416" s="1" t="s">
        <v>55</v>
      </c>
      <c r="P23416" s="1" t="s">
        <v>56</v>
      </c>
      <c r="Q23416" s="1" t="s">
        <v>46</v>
      </c>
      <c r="R23416" s="1" t="s">
        <v>51</v>
      </c>
      <c r="S23416" s="1" t="s">
        <v>72</v>
      </c>
      <c r="T23416">
        <v>0</v>
      </c>
      <c r="U23416">
        <v>0</v>
      </c>
      <c r="V23416">
        <v>0</v>
      </c>
      <c r="W23416">
        <v>0</v>
      </c>
      <c r="X23416">
        <v>0</v>
      </c>
      <c r="AL23416">
        <v>0</v>
      </c>
    </row>
    <row r="23417" spans="1:38">
      <c r="A23417" s="1" t="s">
        <v>958</v>
      </c>
      <c r="B23417" s="1" t="s">
        <v>959</v>
      </c>
      <c r="C23417" s="1" t="s">
        <v>40</v>
      </c>
      <c r="D23417">
        <v>2023</v>
      </c>
      <c r="E23417">
        <v>4</v>
      </c>
      <c r="F23417" s="1" t="s">
        <v>504</v>
      </c>
      <c r="G23417" s="1" t="s">
        <v>505</v>
      </c>
      <c r="H23417" s="1" t="s">
        <v>55</v>
      </c>
      <c r="I23417" s="1" t="s">
        <v>55</v>
      </c>
      <c r="J23417" s="1" t="s">
        <v>70</v>
      </c>
      <c r="K23417" s="1" t="s">
        <v>71</v>
      </c>
      <c r="L23417" s="1" t="s">
        <v>78</v>
      </c>
      <c r="M23417" s="1" t="s">
        <v>79</v>
      </c>
      <c r="N23417" s="1" t="s">
        <v>55</v>
      </c>
      <c r="O23417" s="1" t="s">
        <v>55</v>
      </c>
      <c r="P23417" s="1" t="s">
        <v>70</v>
      </c>
      <c r="Q23417" s="1" t="s">
        <v>71</v>
      </c>
      <c r="R23417" s="1" t="s">
        <v>51</v>
      </c>
      <c r="S23417" s="1" t="s">
        <v>72</v>
      </c>
      <c r="T23417">
        <v>0</v>
      </c>
      <c r="U23417">
        <v>0</v>
      </c>
      <c r="V23417">
        <v>0</v>
      </c>
      <c r="W23417">
        <v>0</v>
      </c>
      <c r="X23417">
        <v>0</v>
      </c>
      <c r="Y23417">
        <v>0</v>
      </c>
      <c r="Z23417">
        <v>0</v>
      </c>
      <c r="AA23417">
        <v>104220</v>
      </c>
      <c r="AB23417">
        <v>26410</v>
      </c>
      <c r="AC23417">
        <v>0</v>
      </c>
      <c r="AD23417">
        <v>1930</v>
      </c>
      <c r="AE23417">
        <v>1</v>
      </c>
      <c r="AF23417">
        <v>26410100</v>
      </c>
      <c r="AG23417">
        <v>0</v>
      </c>
      <c r="AH23417">
        <v>0</v>
      </c>
      <c r="AI23417">
        <v>0</v>
      </c>
      <c r="AJ23417">
        <v>54000</v>
      </c>
      <c r="AK23417">
        <v>3.3</v>
      </c>
      <c r="AL23417">
        <v>0</v>
      </c>
    </row>
    <row r="23418" spans="1:38">
      <c r="A23418" s="1" t="s">
        <v>958</v>
      </c>
      <c r="B23418" s="1" t="s">
        <v>959</v>
      </c>
      <c r="C23418" s="1" t="s">
        <v>40</v>
      </c>
      <c r="D23418">
        <v>2023</v>
      </c>
      <c r="E23418">
        <v>4</v>
      </c>
      <c r="F23418" s="1" t="s">
        <v>504</v>
      </c>
      <c r="G23418" s="1" t="s">
        <v>505</v>
      </c>
      <c r="H23418" s="1" t="s">
        <v>55</v>
      </c>
      <c r="I23418" s="1" t="s">
        <v>55</v>
      </c>
      <c r="J23418" s="1" t="s">
        <v>70</v>
      </c>
      <c r="K23418" s="1" t="s">
        <v>71</v>
      </c>
      <c r="L23418" s="1" t="s">
        <v>200</v>
      </c>
      <c r="M23418" s="1" t="s">
        <v>201</v>
      </c>
      <c r="N23418" s="1" t="s">
        <v>202</v>
      </c>
      <c r="O23418" s="1" t="s">
        <v>176</v>
      </c>
      <c r="P23418" s="1" t="s">
        <v>45</v>
      </c>
      <c r="Q23418" s="1" t="s">
        <v>46</v>
      </c>
      <c r="R23418" s="1" t="s">
        <v>51</v>
      </c>
      <c r="S23418" s="1" t="s">
        <v>72</v>
      </c>
      <c r="T23418">
        <v>0</v>
      </c>
      <c r="U23418">
        <v>0</v>
      </c>
      <c r="V23418">
        <v>0</v>
      </c>
      <c r="W23418">
        <v>0</v>
      </c>
      <c r="X23418">
        <v>0</v>
      </c>
      <c r="AL23418">
        <v>0</v>
      </c>
    </row>
    <row r="23419" spans="1:38">
      <c r="A23419" s="1" t="s">
        <v>958</v>
      </c>
      <c r="B23419" s="1" t="s">
        <v>959</v>
      </c>
      <c r="C23419" s="1" t="s">
        <v>40</v>
      </c>
      <c r="D23419">
        <v>2023</v>
      </c>
      <c r="E23419">
        <v>4</v>
      </c>
      <c r="F23419" s="1" t="s">
        <v>504</v>
      </c>
      <c r="G23419" s="1" t="s">
        <v>505</v>
      </c>
      <c r="H23419" s="1" t="s">
        <v>55</v>
      </c>
      <c r="I23419" s="1" t="s">
        <v>55</v>
      </c>
      <c r="J23419" s="1" t="s">
        <v>70</v>
      </c>
      <c r="K23419" s="1" t="s">
        <v>71</v>
      </c>
      <c r="L23419" s="1" t="s">
        <v>271</v>
      </c>
      <c r="M23419" s="1" t="s">
        <v>272</v>
      </c>
      <c r="N23419" s="1" t="s">
        <v>59</v>
      </c>
      <c r="O23419" s="1" t="s">
        <v>60</v>
      </c>
      <c r="P23419" s="1" t="s">
        <v>45</v>
      </c>
      <c r="Q23419" s="1" t="s">
        <v>46</v>
      </c>
      <c r="R23419" s="1" t="s">
        <v>51</v>
      </c>
      <c r="S23419" s="1" t="s">
        <v>72</v>
      </c>
      <c r="T23419">
        <v>0</v>
      </c>
      <c r="U23419">
        <v>0</v>
      </c>
      <c r="V23419">
        <v>13684</v>
      </c>
      <c r="W23419">
        <v>0</v>
      </c>
      <c r="X23419">
        <v>0</v>
      </c>
      <c r="AL23419">
        <v>0</v>
      </c>
    </row>
    <row r="23420" spans="1:38">
      <c r="A23420" s="1" t="s">
        <v>958</v>
      </c>
      <c r="B23420" s="1" t="s">
        <v>959</v>
      </c>
      <c r="C23420" s="1" t="s">
        <v>40</v>
      </c>
      <c r="D23420">
        <v>2023</v>
      </c>
      <c r="E23420">
        <v>4</v>
      </c>
      <c r="F23420" s="1" t="s">
        <v>504</v>
      </c>
      <c r="G23420" s="1" t="s">
        <v>505</v>
      </c>
      <c r="H23420" s="1" t="s">
        <v>55</v>
      </c>
      <c r="I23420" s="1" t="s">
        <v>55</v>
      </c>
      <c r="J23420" s="1" t="s">
        <v>70</v>
      </c>
      <c r="K23420" s="1" t="s">
        <v>71</v>
      </c>
      <c r="L23420" s="1" t="s">
        <v>138</v>
      </c>
      <c r="M23420" s="1" t="s">
        <v>139</v>
      </c>
      <c r="N23420" s="1" t="s">
        <v>55</v>
      </c>
      <c r="O23420" s="1" t="s">
        <v>55</v>
      </c>
      <c r="P23420" s="1" t="s">
        <v>56</v>
      </c>
      <c r="Q23420" s="1" t="s">
        <v>46</v>
      </c>
      <c r="R23420" s="1" t="s">
        <v>51</v>
      </c>
      <c r="S23420" s="1" t="s">
        <v>72</v>
      </c>
      <c r="T23420">
        <v>0</v>
      </c>
      <c r="U23420">
        <v>0</v>
      </c>
      <c r="V23420">
        <v>0</v>
      </c>
      <c r="W23420">
        <v>0</v>
      </c>
      <c r="X23420">
        <v>0</v>
      </c>
      <c r="AL23420">
        <v>0</v>
      </c>
    </row>
    <row r="23421" spans="1:38">
      <c r="A23421" s="1" t="s">
        <v>958</v>
      </c>
      <c r="B23421" s="1" t="s">
        <v>959</v>
      </c>
      <c r="C23421" s="1" t="s">
        <v>40</v>
      </c>
      <c r="D23421">
        <v>2023</v>
      </c>
      <c r="E23421">
        <v>4</v>
      </c>
      <c r="F23421" s="1" t="s">
        <v>367</v>
      </c>
      <c r="G23421" s="1" t="s">
        <v>368</v>
      </c>
      <c r="H23421" s="1" t="s">
        <v>369</v>
      </c>
      <c r="I23421" s="1" t="s">
        <v>44</v>
      </c>
      <c r="J23421" s="1" t="s">
        <v>45</v>
      </c>
      <c r="K23421" s="1" t="s">
        <v>46</v>
      </c>
      <c r="L23421" s="1" t="s">
        <v>87</v>
      </c>
      <c r="M23421" s="1" t="s">
        <v>88</v>
      </c>
      <c r="N23421" s="1" t="s">
        <v>89</v>
      </c>
      <c r="O23421" s="1" t="s">
        <v>60</v>
      </c>
      <c r="P23421" s="1" t="s">
        <v>45</v>
      </c>
      <c r="Q23421" s="1" t="s">
        <v>46</v>
      </c>
      <c r="R23421" s="1" t="s">
        <v>51</v>
      </c>
      <c r="S23421" s="1" t="s">
        <v>72</v>
      </c>
      <c r="T23421">
        <v>0</v>
      </c>
      <c r="U23421">
        <v>0</v>
      </c>
      <c r="V23421">
        <v>0</v>
      </c>
      <c r="W23421">
        <v>0</v>
      </c>
      <c r="X23421">
        <v>0</v>
      </c>
      <c r="AL23421">
        <v>0</v>
      </c>
    </row>
    <row r="23422" spans="1:38">
      <c r="A23422" s="1" t="s">
        <v>958</v>
      </c>
      <c r="B23422" s="1" t="s">
        <v>959</v>
      </c>
      <c r="C23422" s="1" t="s">
        <v>40</v>
      </c>
      <c r="D23422">
        <v>2023</v>
      </c>
      <c r="E23422">
        <v>4</v>
      </c>
      <c r="F23422" s="1" t="s">
        <v>367</v>
      </c>
      <c r="G23422" s="1" t="s">
        <v>368</v>
      </c>
      <c r="H23422" s="1" t="s">
        <v>369</v>
      </c>
      <c r="I23422" s="1" t="s">
        <v>44</v>
      </c>
      <c r="J23422" s="1" t="s">
        <v>45</v>
      </c>
      <c r="K23422" s="1" t="s">
        <v>46</v>
      </c>
      <c r="L23422" s="1" t="s">
        <v>271</v>
      </c>
      <c r="M23422" s="1" t="s">
        <v>272</v>
      </c>
      <c r="N23422" s="1" t="s">
        <v>59</v>
      </c>
      <c r="O23422" s="1" t="s">
        <v>60</v>
      </c>
      <c r="P23422" s="1" t="s">
        <v>45</v>
      </c>
      <c r="Q23422" s="1" t="s">
        <v>46</v>
      </c>
      <c r="R23422" s="1" t="s">
        <v>51</v>
      </c>
      <c r="S23422" s="1" t="s">
        <v>72</v>
      </c>
      <c r="T23422">
        <v>0</v>
      </c>
      <c r="U23422">
        <v>0</v>
      </c>
      <c r="V23422">
        <v>0</v>
      </c>
      <c r="W23422">
        <v>0</v>
      </c>
      <c r="X23422">
        <v>0</v>
      </c>
      <c r="Y23422">
        <v>0</v>
      </c>
      <c r="Z23422">
        <v>0</v>
      </c>
      <c r="AA23422">
        <v>86184</v>
      </c>
      <c r="AB23422">
        <v>16583</v>
      </c>
      <c r="AC23422">
        <v>0</v>
      </c>
      <c r="AD23422">
        <v>1596</v>
      </c>
      <c r="AE23422">
        <v>2</v>
      </c>
      <c r="AF23422">
        <v>16583200</v>
      </c>
      <c r="AG23422">
        <v>0</v>
      </c>
      <c r="AH23422">
        <v>0</v>
      </c>
      <c r="AI23422">
        <v>0</v>
      </c>
      <c r="AJ23422">
        <v>108000</v>
      </c>
      <c r="AK23422">
        <v>3.0833300000000001</v>
      </c>
      <c r="AL23422">
        <v>0</v>
      </c>
    </row>
    <row r="23423" spans="1:38">
      <c r="A23423" s="1" t="s">
        <v>958</v>
      </c>
      <c r="B23423" s="1" t="s">
        <v>959</v>
      </c>
      <c r="C23423" s="1" t="s">
        <v>40</v>
      </c>
      <c r="D23423">
        <v>2023</v>
      </c>
      <c r="E23423">
        <v>4</v>
      </c>
      <c r="F23423" s="1" t="s">
        <v>367</v>
      </c>
      <c r="G23423" s="1" t="s">
        <v>368</v>
      </c>
      <c r="H23423" s="1" t="s">
        <v>369</v>
      </c>
      <c r="I23423" s="1" t="s">
        <v>44</v>
      </c>
      <c r="J23423" s="1" t="s">
        <v>45</v>
      </c>
      <c r="K23423" s="1" t="s">
        <v>46</v>
      </c>
      <c r="L23423" s="1" t="s">
        <v>138</v>
      </c>
      <c r="M23423" s="1" t="s">
        <v>139</v>
      </c>
      <c r="N23423" s="1" t="s">
        <v>55</v>
      </c>
      <c r="O23423" s="1" t="s">
        <v>55</v>
      </c>
      <c r="P23423" s="1" t="s">
        <v>56</v>
      </c>
      <c r="Q23423" s="1" t="s">
        <v>46</v>
      </c>
      <c r="R23423" s="1" t="s">
        <v>51</v>
      </c>
      <c r="S23423" s="1" t="s">
        <v>72</v>
      </c>
      <c r="T23423">
        <v>0</v>
      </c>
      <c r="U23423">
        <v>0</v>
      </c>
      <c r="V23423">
        <v>0</v>
      </c>
      <c r="W23423">
        <v>0</v>
      </c>
      <c r="X23423">
        <v>0</v>
      </c>
      <c r="AL23423">
        <v>0</v>
      </c>
    </row>
    <row r="23424" spans="1:38">
      <c r="A23424" s="1" t="s">
        <v>958</v>
      </c>
      <c r="B23424" s="1" t="s">
        <v>959</v>
      </c>
      <c r="C23424" s="1" t="s">
        <v>40</v>
      </c>
      <c r="D23424">
        <v>2023</v>
      </c>
      <c r="E23424">
        <v>4</v>
      </c>
      <c r="F23424" s="1" t="s">
        <v>87</v>
      </c>
      <c r="G23424" s="1" t="s">
        <v>88</v>
      </c>
      <c r="H23424" s="1" t="s">
        <v>89</v>
      </c>
      <c r="I23424" s="1" t="s">
        <v>60</v>
      </c>
      <c r="J23424" s="1" t="s">
        <v>45</v>
      </c>
      <c r="K23424" s="1" t="s">
        <v>46</v>
      </c>
      <c r="L23424" s="1" t="s">
        <v>271</v>
      </c>
      <c r="M23424" s="1" t="s">
        <v>272</v>
      </c>
      <c r="N23424" s="1" t="s">
        <v>59</v>
      </c>
      <c r="O23424" s="1" t="s">
        <v>60</v>
      </c>
      <c r="P23424" s="1" t="s">
        <v>45</v>
      </c>
      <c r="Q23424" s="1" t="s">
        <v>46</v>
      </c>
      <c r="R23424" s="1" t="s">
        <v>51</v>
      </c>
      <c r="S23424" s="1" t="s">
        <v>52</v>
      </c>
      <c r="T23424">
        <v>0</v>
      </c>
      <c r="U23424">
        <v>0</v>
      </c>
      <c r="V23424">
        <v>0</v>
      </c>
      <c r="W23424">
        <v>0</v>
      </c>
      <c r="X23424">
        <v>0</v>
      </c>
      <c r="Y23424">
        <v>0</v>
      </c>
      <c r="Z23424">
        <v>0</v>
      </c>
      <c r="AA23424">
        <v>26946</v>
      </c>
      <c r="AB23424">
        <v>13796</v>
      </c>
      <c r="AC23424">
        <v>0</v>
      </c>
      <c r="AD23424">
        <v>499</v>
      </c>
      <c r="AE23424">
        <v>1</v>
      </c>
      <c r="AF23424">
        <v>13796400</v>
      </c>
      <c r="AG23424">
        <v>0</v>
      </c>
      <c r="AH23424">
        <v>0</v>
      </c>
      <c r="AI23424">
        <v>0</v>
      </c>
      <c r="AJ23424">
        <v>54000</v>
      </c>
      <c r="AK23424">
        <v>1.1666700000000001</v>
      </c>
      <c r="AL23424">
        <v>0</v>
      </c>
    </row>
    <row r="23425" spans="1:38">
      <c r="A23425" s="1" t="s">
        <v>958</v>
      </c>
      <c r="B23425" s="1" t="s">
        <v>959</v>
      </c>
      <c r="C23425" s="1" t="s">
        <v>40</v>
      </c>
      <c r="D23425">
        <v>2023</v>
      </c>
      <c r="E23425">
        <v>4</v>
      </c>
      <c r="F23425" s="1" t="s">
        <v>87</v>
      </c>
      <c r="G23425" s="1" t="s">
        <v>88</v>
      </c>
      <c r="H23425" s="1" t="s">
        <v>89</v>
      </c>
      <c r="I23425" s="1" t="s">
        <v>60</v>
      </c>
      <c r="J23425" s="1" t="s">
        <v>45</v>
      </c>
      <c r="K23425" s="1" t="s">
        <v>46</v>
      </c>
      <c r="L23425" s="1" t="s">
        <v>138</v>
      </c>
      <c r="M23425" s="1" t="s">
        <v>139</v>
      </c>
      <c r="N23425" s="1" t="s">
        <v>55</v>
      </c>
      <c r="O23425" s="1" t="s">
        <v>55</v>
      </c>
      <c r="P23425" s="1" t="s">
        <v>56</v>
      </c>
      <c r="Q23425" s="1" t="s">
        <v>46</v>
      </c>
      <c r="R23425" s="1" t="s">
        <v>51</v>
      </c>
      <c r="S23425" s="1" t="s">
        <v>52</v>
      </c>
      <c r="T23425">
        <v>0</v>
      </c>
      <c r="U23425">
        <v>0</v>
      </c>
      <c r="V23425">
        <v>0</v>
      </c>
      <c r="W23425">
        <v>0</v>
      </c>
      <c r="X23425">
        <v>0</v>
      </c>
      <c r="AL23425">
        <v>0</v>
      </c>
    </row>
    <row r="23426" spans="1:38">
      <c r="A23426" s="1" t="s">
        <v>958</v>
      </c>
      <c r="B23426" s="1" t="s">
        <v>959</v>
      </c>
      <c r="C23426" s="1" t="s">
        <v>40</v>
      </c>
      <c r="D23426">
        <v>2023</v>
      </c>
      <c r="E23426">
        <v>4</v>
      </c>
      <c r="F23426" s="1" t="s">
        <v>87</v>
      </c>
      <c r="G23426" s="1" t="s">
        <v>88</v>
      </c>
      <c r="H23426" s="1" t="s">
        <v>89</v>
      </c>
      <c r="I23426" s="1" t="s">
        <v>60</v>
      </c>
      <c r="J23426" s="1" t="s">
        <v>45</v>
      </c>
      <c r="K23426" s="1" t="s">
        <v>46</v>
      </c>
      <c r="L23426" s="1" t="s">
        <v>138</v>
      </c>
      <c r="M23426" s="1" t="s">
        <v>139</v>
      </c>
      <c r="N23426" s="1" t="s">
        <v>55</v>
      </c>
      <c r="O23426" s="1" t="s">
        <v>55</v>
      </c>
      <c r="P23426" s="1" t="s">
        <v>56</v>
      </c>
      <c r="Q23426" s="1" t="s">
        <v>46</v>
      </c>
      <c r="R23426" s="1" t="s">
        <v>51</v>
      </c>
      <c r="S23426" s="1" t="s">
        <v>72</v>
      </c>
      <c r="T23426">
        <v>0</v>
      </c>
      <c r="U23426">
        <v>0</v>
      </c>
      <c r="V23426">
        <v>0</v>
      </c>
      <c r="W23426">
        <v>0</v>
      </c>
      <c r="X23426">
        <v>0</v>
      </c>
      <c r="Y23426">
        <v>0</v>
      </c>
      <c r="Z23426">
        <v>0</v>
      </c>
      <c r="AA23426">
        <v>230418</v>
      </c>
      <c r="AB23426">
        <v>0</v>
      </c>
      <c r="AC23426">
        <v>0</v>
      </c>
      <c r="AD23426">
        <v>4267</v>
      </c>
      <c r="AE23426">
        <v>1</v>
      </c>
      <c r="AF23426">
        <v>0</v>
      </c>
      <c r="AG23426">
        <v>0</v>
      </c>
      <c r="AH23426">
        <v>0</v>
      </c>
      <c r="AI23426">
        <v>0</v>
      </c>
      <c r="AJ23426">
        <v>54000</v>
      </c>
      <c r="AK23426">
        <v>6.0166700000000004</v>
      </c>
      <c r="AL23426">
        <v>0</v>
      </c>
    </row>
    <row r="23427" spans="1:38">
      <c r="A23427" s="1" t="s">
        <v>958</v>
      </c>
      <c r="B23427" s="1" t="s">
        <v>959</v>
      </c>
      <c r="C23427" s="1" t="s">
        <v>40</v>
      </c>
      <c r="D23427">
        <v>2023</v>
      </c>
      <c r="E23427">
        <v>4</v>
      </c>
      <c r="F23427" s="1" t="s">
        <v>200</v>
      </c>
      <c r="G23427" s="1" t="s">
        <v>201</v>
      </c>
      <c r="H23427" s="1" t="s">
        <v>202</v>
      </c>
      <c r="I23427" s="1" t="s">
        <v>176</v>
      </c>
      <c r="J23427" s="1" t="s">
        <v>45</v>
      </c>
      <c r="K23427" s="1" t="s">
        <v>46</v>
      </c>
      <c r="L23427" s="1" t="s">
        <v>138</v>
      </c>
      <c r="M23427" s="1" t="s">
        <v>139</v>
      </c>
      <c r="N23427" s="1" t="s">
        <v>55</v>
      </c>
      <c r="O23427" s="1" t="s">
        <v>55</v>
      </c>
      <c r="P23427" s="1" t="s">
        <v>56</v>
      </c>
      <c r="Q23427" s="1" t="s">
        <v>46</v>
      </c>
      <c r="R23427" s="1" t="s">
        <v>51</v>
      </c>
      <c r="S23427" s="1" t="s">
        <v>52</v>
      </c>
      <c r="T23427">
        <v>0</v>
      </c>
      <c r="U23427">
        <v>0</v>
      </c>
      <c r="V23427">
        <v>0</v>
      </c>
      <c r="W23427">
        <v>0</v>
      </c>
      <c r="X23427">
        <v>0</v>
      </c>
      <c r="Y23427">
        <v>0</v>
      </c>
      <c r="Z23427">
        <v>0</v>
      </c>
      <c r="AA23427">
        <v>465264</v>
      </c>
      <c r="AB23427">
        <v>141853</v>
      </c>
      <c r="AC23427">
        <v>0</v>
      </c>
      <c r="AD23427">
        <v>8616</v>
      </c>
      <c r="AE23427">
        <v>2</v>
      </c>
      <c r="AF23427">
        <v>141854000</v>
      </c>
      <c r="AG23427">
        <v>0</v>
      </c>
      <c r="AH23427">
        <v>0</v>
      </c>
      <c r="AI23427">
        <v>0</v>
      </c>
      <c r="AJ23427">
        <v>108000</v>
      </c>
      <c r="AK23427">
        <v>11.466699999999999</v>
      </c>
      <c r="AL23427">
        <v>0</v>
      </c>
    </row>
    <row r="23428" spans="1:38">
      <c r="A23428" s="1" t="s">
        <v>958</v>
      </c>
      <c r="B23428" s="1" t="s">
        <v>959</v>
      </c>
      <c r="C23428" s="1" t="s">
        <v>40</v>
      </c>
      <c r="D23428">
        <v>2023</v>
      </c>
      <c r="E23428">
        <v>4</v>
      </c>
      <c r="F23428" s="1" t="s">
        <v>200</v>
      </c>
      <c r="G23428" s="1" t="s">
        <v>201</v>
      </c>
      <c r="H23428" s="1" t="s">
        <v>202</v>
      </c>
      <c r="I23428" s="1" t="s">
        <v>176</v>
      </c>
      <c r="J23428" s="1" t="s">
        <v>45</v>
      </c>
      <c r="K23428" s="1" t="s">
        <v>46</v>
      </c>
      <c r="L23428" s="1" t="s">
        <v>138</v>
      </c>
      <c r="M23428" s="1" t="s">
        <v>139</v>
      </c>
      <c r="N23428" s="1" t="s">
        <v>55</v>
      </c>
      <c r="O23428" s="1" t="s">
        <v>55</v>
      </c>
      <c r="P23428" s="1" t="s">
        <v>56</v>
      </c>
      <c r="Q23428" s="1" t="s">
        <v>46</v>
      </c>
      <c r="R23428" s="1" t="s">
        <v>51</v>
      </c>
      <c r="S23428" s="1" t="s">
        <v>72</v>
      </c>
      <c r="T23428">
        <v>0</v>
      </c>
      <c r="U23428">
        <v>0</v>
      </c>
      <c r="V23428">
        <v>0</v>
      </c>
      <c r="W23428">
        <v>0</v>
      </c>
      <c r="X23428">
        <v>0</v>
      </c>
      <c r="Y23428">
        <v>0</v>
      </c>
      <c r="Z23428">
        <v>0</v>
      </c>
      <c r="AA23428">
        <v>232632</v>
      </c>
      <c r="AB23428">
        <v>41089</v>
      </c>
      <c r="AC23428">
        <v>0</v>
      </c>
      <c r="AD23428">
        <v>4308</v>
      </c>
      <c r="AE23428">
        <v>1</v>
      </c>
      <c r="AF23428">
        <v>41089700</v>
      </c>
      <c r="AG23428">
        <v>0</v>
      </c>
      <c r="AH23428">
        <v>0</v>
      </c>
      <c r="AI23428">
        <v>0</v>
      </c>
      <c r="AJ23428">
        <v>54000</v>
      </c>
      <c r="AK23428">
        <v>6.65</v>
      </c>
      <c r="AL23428">
        <v>0</v>
      </c>
    </row>
    <row r="23429" spans="1:38">
      <c r="A23429" s="1" t="s">
        <v>958</v>
      </c>
      <c r="B23429" s="1" t="s">
        <v>959</v>
      </c>
      <c r="C23429" s="1" t="s">
        <v>40</v>
      </c>
      <c r="D23429">
        <v>2023</v>
      </c>
      <c r="E23429">
        <v>4</v>
      </c>
      <c r="F23429" s="1" t="s">
        <v>47</v>
      </c>
      <c r="G23429" s="1" t="s">
        <v>48</v>
      </c>
      <c r="H23429" s="1" t="s">
        <v>49</v>
      </c>
      <c r="I23429" s="1" t="s">
        <v>50</v>
      </c>
      <c r="J23429" s="1" t="s">
        <v>45</v>
      </c>
      <c r="K23429" s="1" t="s">
        <v>46</v>
      </c>
      <c r="L23429" s="1" t="s">
        <v>138</v>
      </c>
      <c r="M23429" s="1" t="s">
        <v>139</v>
      </c>
      <c r="N23429" s="1" t="s">
        <v>55</v>
      </c>
      <c r="O23429" s="1" t="s">
        <v>55</v>
      </c>
      <c r="P23429" s="1" t="s">
        <v>56</v>
      </c>
      <c r="Q23429" s="1" t="s">
        <v>46</v>
      </c>
      <c r="R23429" s="1" t="s">
        <v>51</v>
      </c>
      <c r="S23429" s="1" t="s">
        <v>52</v>
      </c>
      <c r="T23429">
        <v>0</v>
      </c>
      <c r="U23429">
        <v>0</v>
      </c>
      <c r="V23429">
        <v>0</v>
      </c>
      <c r="W23429">
        <v>0</v>
      </c>
      <c r="X23429">
        <v>0</v>
      </c>
      <c r="Y23429">
        <v>0</v>
      </c>
      <c r="Z23429">
        <v>0</v>
      </c>
      <c r="AA23429">
        <v>289494</v>
      </c>
      <c r="AB23429">
        <v>0</v>
      </c>
      <c r="AC23429">
        <v>0</v>
      </c>
      <c r="AD23429">
        <v>5361</v>
      </c>
      <c r="AE23429">
        <v>3</v>
      </c>
      <c r="AF23429">
        <v>0</v>
      </c>
      <c r="AG23429">
        <v>0</v>
      </c>
      <c r="AH23429">
        <v>0</v>
      </c>
      <c r="AI23429">
        <v>0</v>
      </c>
      <c r="AJ23429">
        <v>162000</v>
      </c>
      <c r="AK23429">
        <v>8.8833300000000008</v>
      </c>
      <c r="AL23429">
        <v>0</v>
      </c>
    </row>
    <row r="23430" spans="1:38">
      <c r="A23430" s="1" t="s">
        <v>958</v>
      </c>
      <c r="B23430" s="1" t="s">
        <v>959</v>
      </c>
      <c r="C23430" s="1" t="s">
        <v>40</v>
      </c>
      <c r="D23430">
        <v>2023</v>
      </c>
      <c r="E23430">
        <v>4</v>
      </c>
      <c r="F23430" s="1" t="s">
        <v>75</v>
      </c>
      <c r="G23430" s="1" t="s">
        <v>76</v>
      </c>
      <c r="H23430" s="1" t="s">
        <v>77</v>
      </c>
      <c r="I23430" s="1" t="s">
        <v>60</v>
      </c>
      <c r="J23430" s="1" t="s">
        <v>45</v>
      </c>
      <c r="K23430" s="1" t="s">
        <v>46</v>
      </c>
      <c r="L23430" s="1" t="s">
        <v>138</v>
      </c>
      <c r="M23430" s="1" t="s">
        <v>139</v>
      </c>
      <c r="N23430" s="1" t="s">
        <v>55</v>
      </c>
      <c r="O23430" s="1" t="s">
        <v>55</v>
      </c>
      <c r="P23430" s="1" t="s">
        <v>56</v>
      </c>
      <c r="Q23430" s="1" t="s">
        <v>46</v>
      </c>
      <c r="R23430" s="1" t="s">
        <v>51</v>
      </c>
      <c r="S23430" s="1" t="s">
        <v>52</v>
      </c>
      <c r="T23430">
        <v>0</v>
      </c>
      <c r="U23430">
        <v>0</v>
      </c>
      <c r="V23430">
        <v>0</v>
      </c>
      <c r="W23430">
        <v>0</v>
      </c>
      <c r="X23430">
        <v>0</v>
      </c>
      <c r="Y23430">
        <v>0</v>
      </c>
      <c r="Z23430">
        <v>0</v>
      </c>
      <c r="AA23430">
        <v>245214</v>
      </c>
      <c r="AB23430">
        <v>6457</v>
      </c>
      <c r="AC23430">
        <v>0</v>
      </c>
      <c r="AD23430">
        <v>4541</v>
      </c>
      <c r="AE23430">
        <v>1</v>
      </c>
      <c r="AF23430">
        <v>6457300</v>
      </c>
      <c r="AG23430">
        <v>0</v>
      </c>
      <c r="AH23430">
        <v>0</v>
      </c>
      <c r="AI23430">
        <v>0</v>
      </c>
      <c r="AJ23430">
        <v>54000</v>
      </c>
      <c r="AK23430">
        <v>6.3</v>
      </c>
      <c r="AL23430">
        <v>0</v>
      </c>
    </row>
    <row r="23431" spans="1:38">
      <c r="A23431" s="1" t="s">
        <v>958</v>
      </c>
      <c r="B23431" s="1" t="s">
        <v>959</v>
      </c>
      <c r="C23431" s="1" t="s">
        <v>40</v>
      </c>
      <c r="D23431">
        <v>2023</v>
      </c>
      <c r="E23431">
        <v>4</v>
      </c>
      <c r="F23431" s="1" t="s">
        <v>57</v>
      </c>
      <c r="G23431" s="1" t="s">
        <v>58</v>
      </c>
      <c r="H23431" s="1" t="s">
        <v>59</v>
      </c>
      <c r="I23431" s="1" t="s">
        <v>60</v>
      </c>
      <c r="J23431" s="1" t="s">
        <v>45</v>
      </c>
      <c r="K23431" s="1" t="s">
        <v>46</v>
      </c>
      <c r="L23431" s="1" t="s">
        <v>138</v>
      </c>
      <c r="M23431" s="1" t="s">
        <v>139</v>
      </c>
      <c r="N23431" s="1" t="s">
        <v>55</v>
      </c>
      <c r="O23431" s="1" t="s">
        <v>55</v>
      </c>
      <c r="P23431" s="1" t="s">
        <v>56</v>
      </c>
      <c r="Q23431" s="1" t="s">
        <v>46</v>
      </c>
      <c r="R23431" s="1" t="s">
        <v>51</v>
      </c>
      <c r="S23431" s="1" t="s">
        <v>52</v>
      </c>
      <c r="T23431">
        <v>0</v>
      </c>
      <c r="U23431">
        <v>0</v>
      </c>
      <c r="V23431">
        <v>434</v>
      </c>
      <c r="W23431">
        <v>0</v>
      </c>
      <c r="X23431">
        <v>0</v>
      </c>
      <c r="Y23431">
        <v>0</v>
      </c>
      <c r="Z23431">
        <v>0</v>
      </c>
      <c r="AA23431">
        <v>234144</v>
      </c>
      <c r="AB23431">
        <v>1881</v>
      </c>
      <c r="AC23431">
        <v>0</v>
      </c>
      <c r="AD23431">
        <v>4336</v>
      </c>
      <c r="AE23431">
        <v>1</v>
      </c>
      <c r="AF23431">
        <v>1881820</v>
      </c>
      <c r="AG23431">
        <v>0</v>
      </c>
      <c r="AH23431">
        <v>0</v>
      </c>
      <c r="AI23431">
        <v>0</v>
      </c>
      <c r="AJ23431">
        <v>54000</v>
      </c>
      <c r="AK23431">
        <v>6</v>
      </c>
      <c r="AL23431">
        <v>0</v>
      </c>
    </row>
    <row r="23432" spans="1:38">
      <c r="A23432" s="1" t="s">
        <v>958</v>
      </c>
      <c r="B23432" s="1" t="s">
        <v>959</v>
      </c>
      <c r="C23432" s="1" t="s">
        <v>40</v>
      </c>
      <c r="D23432">
        <v>2023</v>
      </c>
      <c r="E23432">
        <v>4</v>
      </c>
      <c r="F23432" s="1" t="s">
        <v>271</v>
      </c>
      <c r="G23432" s="1" t="s">
        <v>272</v>
      </c>
      <c r="H23432" s="1" t="s">
        <v>59</v>
      </c>
      <c r="I23432" s="1" t="s">
        <v>60</v>
      </c>
      <c r="J23432" s="1" t="s">
        <v>45</v>
      </c>
      <c r="K23432" s="1" t="s">
        <v>46</v>
      </c>
      <c r="L23432" s="1" t="s">
        <v>87</v>
      </c>
      <c r="M23432" s="1" t="s">
        <v>88</v>
      </c>
      <c r="N23432" s="1" t="s">
        <v>89</v>
      </c>
      <c r="O23432" s="1" t="s">
        <v>60</v>
      </c>
      <c r="P23432" s="1" t="s">
        <v>45</v>
      </c>
      <c r="Q23432" s="1" t="s">
        <v>46</v>
      </c>
      <c r="R23432" s="1" t="s">
        <v>51</v>
      </c>
      <c r="S23432" s="1" t="s">
        <v>72</v>
      </c>
      <c r="T23432">
        <v>0</v>
      </c>
      <c r="U23432">
        <v>0</v>
      </c>
      <c r="V23432">
        <v>0</v>
      </c>
      <c r="W23432">
        <v>0</v>
      </c>
      <c r="X23432">
        <v>0</v>
      </c>
      <c r="Y23432">
        <v>0</v>
      </c>
      <c r="Z23432">
        <v>0</v>
      </c>
      <c r="AA23432">
        <v>26946</v>
      </c>
      <c r="AB23432">
        <v>571</v>
      </c>
      <c r="AC23432">
        <v>0</v>
      </c>
      <c r="AD23432">
        <v>499</v>
      </c>
      <c r="AE23432">
        <v>1</v>
      </c>
      <c r="AF23432">
        <v>571355</v>
      </c>
      <c r="AG23432">
        <v>0</v>
      </c>
      <c r="AH23432">
        <v>0</v>
      </c>
      <c r="AI23432">
        <v>0</v>
      </c>
      <c r="AJ23432">
        <v>54000</v>
      </c>
      <c r="AK23432">
        <v>1.01667</v>
      </c>
      <c r="AL23432">
        <v>0</v>
      </c>
    </row>
    <row r="23433" spans="1:38">
      <c r="A23433" s="1" t="s">
        <v>958</v>
      </c>
      <c r="B23433" s="1" t="s">
        <v>959</v>
      </c>
      <c r="C23433" s="1" t="s">
        <v>40</v>
      </c>
      <c r="D23433">
        <v>2023</v>
      </c>
      <c r="E23433">
        <v>4</v>
      </c>
      <c r="F23433" s="1" t="s">
        <v>271</v>
      </c>
      <c r="G23433" s="1" t="s">
        <v>272</v>
      </c>
      <c r="H23433" s="1" t="s">
        <v>59</v>
      </c>
      <c r="I23433" s="1" t="s">
        <v>60</v>
      </c>
      <c r="J23433" s="1" t="s">
        <v>45</v>
      </c>
      <c r="K23433" s="1" t="s">
        <v>46</v>
      </c>
      <c r="L23433" s="1" t="s">
        <v>200</v>
      </c>
      <c r="M23433" s="1" t="s">
        <v>201</v>
      </c>
      <c r="N23433" s="1" t="s">
        <v>202</v>
      </c>
      <c r="O23433" s="1" t="s">
        <v>176</v>
      </c>
      <c r="P23433" s="1" t="s">
        <v>45</v>
      </c>
      <c r="Q23433" s="1" t="s">
        <v>46</v>
      </c>
      <c r="R23433" s="1" t="s">
        <v>51</v>
      </c>
      <c r="S23433" s="1" t="s">
        <v>52</v>
      </c>
      <c r="T23433">
        <v>0</v>
      </c>
      <c r="U23433">
        <v>0</v>
      </c>
      <c r="V23433">
        <v>0</v>
      </c>
      <c r="W23433">
        <v>0</v>
      </c>
      <c r="X23433">
        <v>0</v>
      </c>
      <c r="Y23433">
        <v>0</v>
      </c>
      <c r="Z23433">
        <v>0</v>
      </c>
      <c r="AA23433">
        <v>37692</v>
      </c>
      <c r="AB23433">
        <v>16179</v>
      </c>
      <c r="AC23433">
        <v>0</v>
      </c>
      <c r="AD23433">
        <v>698</v>
      </c>
      <c r="AE23433">
        <v>2</v>
      </c>
      <c r="AF23433">
        <v>16179600</v>
      </c>
      <c r="AG23433">
        <v>0</v>
      </c>
      <c r="AH23433">
        <v>0</v>
      </c>
      <c r="AI23433">
        <v>0</v>
      </c>
      <c r="AJ23433">
        <v>108000</v>
      </c>
      <c r="AK23433">
        <v>1.81667</v>
      </c>
      <c r="AL23433">
        <v>0</v>
      </c>
    </row>
    <row r="23434" spans="1:38">
      <c r="A23434" s="1" t="s">
        <v>958</v>
      </c>
      <c r="B23434" s="1" t="s">
        <v>959</v>
      </c>
      <c r="C23434" s="1" t="s">
        <v>40</v>
      </c>
      <c r="D23434">
        <v>2023</v>
      </c>
      <c r="E23434">
        <v>4</v>
      </c>
      <c r="F23434" s="1" t="s">
        <v>271</v>
      </c>
      <c r="G23434" s="1" t="s">
        <v>272</v>
      </c>
      <c r="H23434" s="1" t="s">
        <v>59</v>
      </c>
      <c r="I23434" s="1" t="s">
        <v>60</v>
      </c>
      <c r="J23434" s="1" t="s">
        <v>45</v>
      </c>
      <c r="K23434" s="1" t="s">
        <v>46</v>
      </c>
      <c r="L23434" s="1" t="s">
        <v>200</v>
      </c>
      <c r="M23434" s="1" t="s">
        <v>201</v>
      </c>
      <c r="N23434" s="1" t="s">
        <v>202</v>
      </c>
      <c r="O23434" s="1" t="s">
        <v>176</v>
      </c>
      <c r="P23434" s="1" t="s">
        <v>45</v>
      </c>
      <c r="Q23434" s="1" t="s">
        <v>46</v>
      </c>
      <c r="R23434" s="1" t="s">
        <v>51</v>
      </c>
      <c r="S23434" s="1" t="s">
        <v>72</v>
      </c>
      <c r="T23434">
        <v>0</v>
      </c>
      <c r="U23434">
        <v>0</v>
      </c>
      <c r="V23434">
        <v>0</v>
      </c>
      <c r="W23434">
        <v>0</v>
      </c>
      <c r="X23434">
        <v>0</v>
      </c>
      <c r="Y23434">
        <v>0</v>
      </c>
      <c r="Z23434">
        <v>0</v>
      </c>
      <c r="AA23434">
        <v>18846</v>
      </c>
      <c r="AB23434">
        <v>6097</v>
      </c>
      <c r="AC23434">
        <v>0</v>
      </c>
      <c r="AD23434">
        <v>349</v>
      </c>
      <c r="AE23434">
        <v>1</v>
      </c>
      <c r="AF23434">
        <v>6097030</v>
      </c>
      <c r="AG23434">
        <v>0</v>
      </c>
      <c r="AH23434">
        <v>0</v>
      </c>
      <c r="AI23434">
        <v>0</v>
      </c>
      <c r="AJ23434">
        <v>54000</v>
      </c>
      <c r="AK23434">
        <v>1.1166700000000001</v>
      </c>
      <c r="AL23434">
        <v>0</v>
      </c>
    </row>
    <row r="23435" spans="1:38">
      <c r="A23435" s="1" t="s">
        <v>958</v>
      </c>
      <c r="B23435" s="1" t="s">
        <v>959</v>
      </c>
      <c r="C23435" s="1" t="s">
        <v>40</v>
      </c>
      <c r="D23435">
        <v>2023</v>
      </c>
      <c r="E23435">
        <v>4</v>
      </c>
      <c r="F23435" s="1" t="s">
        <v>271</v>
      </c>
      <c r="G23435" s="1" t="s">
        <v>272</v>
      </c>
      <c r="H23435" s="1" t="s">
        <v>59</v>
      </c>
      <c r="I23435" s="1" t="s">
        <v>60</v>
      </c>
      <c r="J23435" s="1" t="s">
        <v>45</v>
      </c>
      <c r="K23435" s="1" t="s">
        <v>46</v>
      </c>
      <c r="L23435" s="1" t="s">
        <v>75</v>
      </c>
      <c r="M23435" s="1" t="s">
        <v>76</v>
      </c>
      <c r="N23435" s="1" t="s">
        <v>77</v>
      </c>
      <c r="O23435" s="1" t="s">
        <v>60</v>
      </c>
      <c r="P23435" s="1" t="s">
        <v>45</v>
      </c>
      <c r="Q23435" s="1" t="s">
        <v>46</v>
      </c>
      <c r="R23435" s="1" t="s">
        <v>51</v>
      </c>
      <c r="S23435" s="1" t="s">
        <v>52</v>
      </c>
      <c r="T23435">
        <v>0</v>
      </c>
      <c r="U23435">
        <v>0</v>
      </c>
      <c r="V23435">
        <v>0</v>
      </c>
      <c r="W23435">
        <v>0</v>
      </c>
      <c r="X23435">
        <v>0</v>
      </c>
      <c r="Y23435">
        <v>0</v>
      </c>
      <c r="Z23435">
        <v>0</v>
      </c>
      <c r="AA23435">
        <v>21492</v>
      </c>
      <c r="AB23435">
        <v>8266</v>
      </c>
      <c r="AC23435">
        <v>0</v>
      </c>
      <c r="AD23435">
        <v>398</v>
      </c>
      <c r="AE23435">
        <v>1</v>
      </c>
      <c r="AF23435">
        <v>8266860</v>
      </c>
      <c r="AG23435">
        <v>0</v>
      </c>
      <c r="AH23435">
        <v>0</v>
      </c>
      <c r="AI23435">
        <v>0</v>
      </c>
      <c r="AJ23435">
        <v>54000</v>
      </c>
      <c r="AK23435">
        <v>1.06667</v>
      </c>
      <c r="AL23435">
        <v>0</v>
      </c>
    </row>
    <row r="23436" spans="1:38">
      <c r="A23436" s="1" t="s">
        <v>958</v>
      </c>
      <c r="B23436" s="1" t="s">
        <v>959</v>
      </c>
      <c r="C23436" s="1" t="s">
        <v>40</v>
      </c>
      <c r="D23436">
        <v>2023</v>
      </c>
      <c r="E23436">
        <v>4</v>
      </c>
      <c r="F23436" s="1" t="s">
        <v>271</v>
      </c>
      <c r="G23436" s="1" t="s">
        <v>272</v>
      </c>
      <c r="H23436" s="1" t="s">
        <v>59</v>
      </c>
      <c r="I23436" s="1" t="s">
        <v>60</v>
      </c>
      <c r="J23436" s="1" t="s">
        <v>45</v>
      </c>
      <c r="K23436" s="1" t="s">
        <v>46</v>
      </c>
      <c r="L23436" s="1" t="s">
        <v>177</v>
      </c>
      <c r="M23436" s="1" t="s">
        <v>178</v>
      </c>
      <c r="N23436" s="1" t="s">
        <v>175</v>
      </c>
      <c r="O23436" s="1" t="s">
        <v>176</v>
      </c>
      <c r="P23436" s="1" t="s">
        <v>45</v>
      </c>
      <c r="Q23436" s="1" t="s">
        <v>46</v>
      </c>
      <c r="R23436" s="1" t="s">
        <v>51</v>
      </c>
      <c r="S23436" s="1" t="s">
        <v>72</v>
      </c>
      <c r="T23436">
        <v>0</v>
      </c>
      <c r="U23436">
        <v>0</v>
      </c>
      <c r="V23436">
        <v>0</v>
      </c>
      <c r="W23436">
        <v>0</v>
      </c>
      <c r="X23436">
        <v>0</v>
      </c>
      <c r="Y23436">
        <v>0</v>
      </c>
      <c r="Z23436">
        <v>0</v>
      </c>
      <c r="AA23436">
        <v>47196</v>
      </c>
      <c r="AB23436">
        <v>4529</v>
      </c>
      <c r="AC23436">
        <v>0</v>
      </c>
      <c r="AD23436">
        <v>874</v>
      </c>
      <c r="AE23436">
        <v>1</v>
      </c>
      <c r="AF23436">
        <v>4529070</v>
      </c>
      <c r="AG23436">
        <v>0</v>
      </c>
      <c r="AH23436">
        <v>0</v>
      </c>
      <c r="AI23436">
        <v>0</v>
      </c>
      <c r="AJ23436">
        <v>54000</v>
      </c>
      <c r="AK23436">
        <v>1.81667</v>
      </c>
      <c r="AL23436">
        <v>0</v>
      </c>
    </row>
    <row r="23437" spans="1:38">
      <c r="A23437" s="1" t="s">
        <v>958</v>
      </c>
      <c r="B23437" s="1" t="s">
        <v>959</v>
      </c>
      <c r="C23437" s="1" t="s">
        <v>40</v>
      </c>
      <c r="D23437">
        <v>2023</v>
      </c>
      <c r="E23437">
        <v>4</v>
      </c>
      <c r="F23437" s="1" t="s">
        <v>271</v>
      </c>
      <c r="G23437" s="1" t="s">
        <v>272</v>
      </c>
      <c r="H23437" s="1" t="s">
        <v>59</v>
      </c>
      <c r="I23437" s="1" t="s">
        <v>60</v>
      </c>
      <c r="J23437" s="1" t="s">
        <v>45</v>
      </c>
      <c r="K23437" s="1" t="s">
        <v>46</v>
      </c>
      <c r="L23437" s="1" t="s">
        <v>98</v>
      </c>
      <c r="M23437" s="1" t="s">
        <v>99</v>
      </c>
      <c r="N23437" s="1" t="s">
        <v>55</v>
      </c>
      <c r="O23437" s="1" t="s">
        <v>55</v>
      </c>
      <c r="P23437" s="1" t="s">
        <v>100</v>
      </c>
      <c r="Q23437" s="1" t="s">
        <v>46</v>
      </c>
      <c r="R23437" s="1" t="s">
        <v>51</v>
      </c>
      <c r="S23437" s="1" t="s">
        <v>52</v>
      </c>
      <c r="T23437">
        <v>0</v>
      </c>
      <c r="U23437">
        <v>0</v>
      </c>
      <c r="V23437">
        <v>0</v>
      </c>
      <c r="W23437">
        <v>0</v>
      </c>
      <c r="X23437">
        <v>0</v>
      </c>
      <c r="Y23437">
        <v>0</v>
      </c>
      <c r="Z23437">
        <v>0</v>
      </c>
      <c r="AA23437">
        <v>139374</v>
      </c>
      <c r="AB23437">
        <v>0</v>
      </c>
      <c r="AC23437">
        <v>0</v>
      </c>
      <c r="AD23437">
        <v>2581</v>
      </c>
      <c r="AE23437">
        <v>1</v>
      </c>
      <c r="AF23437">
        <v>0</v>
      </c>
      <c r="AG23437">
        <v>0</v>
      </c>
      <c r="AH23437">
        <v>0</v>
      </c>
      <c r="AI23437">
        <v>0</v>
      </c>
      <c r="AJ23437">
        <v>54000</v>
      </c>
      <c r="AK23437">
        <v>4.1833299999999998</v>
      </c>
      <c r="AL23437">
        <v>0</v>
      </c>
    </row>
    <row r="23438" spans="1:38">
      <c r="A23438" s="1" t="s">
        <v>958</v>
      </c>
      <c r="B23438" s="1" t="s">
        <v>959</v>
      </c>
      <c r="C23438" s="1" t="s">
        <v>40</v>
      </c>
      <c r="D23438">
        <v>2023</v>
      </c>
      <c r="E23438">
        <v>4</v>
      </c>
      <c r="F23438" s="1" t="s">
        <v>271</v>
      </c>
      <c r="G23438" s="1" t="s">
        <v>272</v>
      </c>
      <c r="H23438" s="1" t="s">
        <v>59</v>
      </c>
      <c r="I23438" s="1" t="s">
        <v>60</v>
      </c>
      <c r="J23438" s="1" t="s">
        <v>45</v>
      </c>
      <c r="K23438" s="1" t="s">
        <v>46</v>
      </c>
      <c r="L23438" s="1" t="s">
        <v>138</v>
      </c>
      <c r="M23438" s="1" t="s">
        <v>139</v>
      </c>
      <c r="N23438" s="1" t="s">
        <v>55</v>
      </c>
      <c r="O23438" s="1" t="s">
        <v>55</v>
      </c>
      <c r="P23438" s="1" t="s">
        <v>56</v>
      </c>
      <c r="Q23438" s="1" t="s">
        <v>46</v>
      </c>
      <c r="R23438" s="1" t="s">
        <v>51</v>
      </c>
      <c r="S23438" s="1" t="s">
        <v>52</v>
      </c>
      <c r="T23438">
        <v>0</v>
      </c>
      <c r="U23438">
        <v>0</v>
      </c>
      <c r="V23438">
        <v>157852</v>
      </c>
      <c r="W23438">
        <v>0</v>
      </c>
      <c r="X23438">
        <v>0</v>
      </c>
      <c r="Y23438">
        <v>0</v>
      </c>
      <c r="Z23438">
        <v>0</v>
      </c>
      <c r="AA23438">
        <v>1378300</v>
      </c>
      <c r="AB23438">
        <v>525376</v>
      </c>
      <c r="AC23438">
        <v>0</v>
      </c>
      <c r="AD23438">
        <v>25524</v>
      </c>
      <c r="AE23438">
        <v>6</v>
      </c>
      <c r="AF23438">
        <v>525378000</v>
      </c>
      <c r="AG23438">
        <v>0</v>
      </c>
      <c r="AH23438">
        <v>0</v>
      </c>
      <c r="AI23438">
        <v>0</v>
      </c>
      <c r="AJ23438">
        <v>324000</v>
      </c>
      <c r="AK23438">
        <v>35.2333</v>
      </c>
      <c r="AL23438">
        <v>0</v>
      </c>
    </row>
    <row r="23439" spans="1:38">
      <c r="A23439" s="1" t="s">
        <v>958</v>
      </c>
      <c r="B23439" s="1" t="s">
        <v>959</v>
      </c>
      <c r="C23439" s="1" t="s">
        <v>40</v>
      </c>
      <c r="D23439">
        <v>2023</v>
      </c>
      <c r="E23439">
        <v>4</v>
      </c>
      <c r="F23439" s="1" t="s">
        <v>271</v>
      </c>
      <c r="G23439" s="1" t="s">
        <v>272</v>
      </c>
      <c r="H23439" s="1" t="s">
        <v>59</v>
      </c>
      <c r="I23439" s="1" t="s">
        <v>60</v>
      </c>
      <c r="J23439" s="1" t="s">
        <v>45</v>
      </c>
      <c r="K23439" s="1" t="s">
        <v>46</v>
      </c>
      <c r="L23439" s="1" t="s">
        <v>138</v>
      </c>
      <c r="M23439" s="1" t="s">
        <v>139</v>
      </c>
      <c r="N23439" s="1" t="s">
        <v>55</v>
      </c>
      <c r="O23439" s="1" t="s">
        <v>55</v>
      </c>
      <c r="P23439" s="1" t="s">
        <v>56</v>
      </c>
      <c r="Q23439" s="1" t="s">
        <v>46</v>
      </c>
      <c r="R23439" s="1" t="s">
        <v>51</v>
      </c>
      <c r="S23439" s="1" t="s">
        <v>72</v>
      </c>
      <c r="T23439">
        <v>0</v>
      </c>
      <c r="U23439">
        <v>0</v>
      </c>
      <c r="V23439">
        <v>129254</v>
      </c>
      <c r="W23439">
        <v>0</v>
      </c>
      <c r="X23439">
        <v>0</v>
      </c>
      <c r="Y23439">
        <v>0</v>
      </c>
      <c r="Z23439">
        <v>0</v>
      </c>
      <c r="AA23439">
        <v>1378300</v>
      </c>
      <c r="AB23439">
        <v>504547</v>
      </c>
      <c r="AC23439">
        <v>0</v>
      </c>
      <c r="AD23439">
        <v>25524</v>
      </c>
      <c r="AE23439">
        <v>6</v>
      </c>
      <c r="AF23439">
        <v>504550000</v>
      </c>
      <c r="AG23439">
        <v>0</v>
      </c>
      <c r="AH23439">
        <v>0</v>
      </c>
      <c r="AI23439">
        <v>0</v>
      </c>
      <c r="AJ23439">
        <v>324000</v>
      </c>
      <c r="AK23439">
        <v>34.666699999999999</v>
      </c>
      <c r="AL23439">
        <v>0</v>
      </c>
    </row>
    <row r="23440" spans="1:38">
      <c r="A23440" s="1" t="s">
        <v>958</v>
      </c>
      <c r="B23440" s="1" t="s">
        <v>959</v>
      </c>
      <c r="C23440" s="1" t="s">
        <v>40</v>
      </c>
      <c r="D23440">
        <v>2023</v>
      </c>
      <c r="E23440">
        <v>4</v>
      </c>
      <c r="F23440" s="1" t="s">
        <v>177</v>
      </c>
      <c r="G23440" s="1" t="s">
        <v>178</v>
      </c>
      <c r="H23440" s="1" t="s">
        <v>175</v>
      </c>
      <c r="I23440" s="1" t="s">
        <v>176</v>
      </c>
      <c r="J23440" s="1" t="s">
        <v>45</v>
      </c>
      <c r="K23440" s="1" t="s">
        <v>46</v>
      </c>
      <c r="L23440" s="1" t="s">
        <v>138</v>
      </c>
      <c r="M23440" s="1" t="s">
        <v>139</v>
      </c>
      <c r="N23440" s="1" t="s">
        <v>55</v>
      </c>
      <c r="O23440" s="1" t="s">
        <v>55</v>
      </c>
      <c r="P23440" s="1" t="s">
        <v>56</v>
      </c>
      <c r="Q23440" s="1" t="s">
        <v>46</v>
      </c>
      <c r="R23440" s="1" t="s">
        <v>51</v>
      </c>
      <c r="S23440" s="1" t="s">
        <v>72</v>
      </c>
      <c r="T23440">
        <v>0</v>
      </c>
      <c r="U23440">
        <v>0</v>
      </c>
      <c r="V23440">
        <v>0</v>
      </c>
      <c r="W23440">
        <v>0</v>
      </c>
      <c r="X23440">
        <v>0</v>
      </c>
      <c r="Y23440">
        <v>0</v>
      </c>
      <c r="Z23440">
        <v>0</v>
      </c>
      <c r="AA23440">
        <v>246726</v>
      </c>
      <c r="AB23440">
        <v>5071</v>
      </c>
      <c r="AC23440">
        <v>0</v>
      </c>
      <c r="AD23440">
        <v>4569</v>
      </c>
      <c r="AE23440">
        <v>1</v>
      </c>
      <c r="AF23440">
        <v>5071590</v>
      </c>
      <c r="AG23440">
        <v>0</v>
      </c>
      <c r="AH23440">
        <v>0</v>
      </c>
      <c r="AI23440">
        <v>0</v>
      </c>
      <c r="AJ23440">
        <v>54000</v>
      </c>
      <c r="AK23440">
        <v>6.6666699999999999</v>
      </c>
      <c r="AL23440">
        <v>0</v>
      </c>
    </row>
    <row r="23441" spans="1:38">
      <c r="A23441" s="1" t="s">
        <v>958</v>
      </c>
      <c r="B23441" s="1" t="s">
        <v>959</v>
      </c>
      <c r="C23441" s="1" t="s">
        <v>40</v>
      </c>
      <c r="D23441">
        <v>2023</v>
      </c>
      <c r="E23441">
        <v>4</v>
      </c>
      <c r="F23441" s="1" t="s">
        <v>261</v>
      </c>
      <c r="G23441" s="1" t="s">
        <v>262</v>
      </c>
      <c r="H23441" s="1" t="s">
        <v>248</v>
      </c>
      <c r="I23441" s="1" t="s">
        <v>111</v>
      </c>
      <c r="J23441" s="1" t="s">
        <v>45</v>
      </c>
      <c r="K23441" s="1" t="s">
        <v>46</v>
      </c>
      <c r="L23441" s="1" t="s">
        <v>87</v>
      </c>
      <c r="M23441" s="1" t="s">
        <v>88</v>
      </c>
      <c r="N23441" s="1" t="s">
        <v>89</v>
      </c>
      <c r="O23441" s="1" t="s">
        <v>60</v>
      </c>
      <c r="P23441" s="1" t="s">
        <v>45</v>
      </c>
      <c r="Q23441" s="1" t="s">
        <v>46</v>
      </c>
      <c r="R23441" s="1" t="s">
        <v>51</v>
      </c>
      <c r="S23441" s="1" t="s">
        <v>52</v>
      </c>
      <c r="T23441">
        <v>0</v>
      </c>
      <c r="U23441">
        <v>0</v>
      </c>
      <c r="V23441">
        <v>0</v>
      </c>
      <c r="W23441">
        <v>0</v>
      </c>
      <c r="X23441">
        <v>0</v>
      </c>
      <c r="Y23441">
        <v>0</v>
      </c>
      <c r="Z23441">
        <v>0</v>
      </c>
      <c r="AA23441">
        <v>86832</v>
      </c>
      <c r="AB23441">
        <v>50180</v>
      </c>
      <c r="AC23441">
        <v>0</v>
      </c>
      <c r="AD23441">
        <v>1608</v>
      </c>
      <c r="AE23441">
        <v>1</v>
      </c>
      <c r="AF23441">
        <v>50180900</v>
      </c>
      <c r="AG23441">
        <v>0</v>
      </c>
      <c r="AH23441">
        <v>0</v>
      </c>
      <c r="AI23441">
        <v>0</v>
      </c>
      <c r="AJ23441">
        <v>54000</v>
      </c>
      <c r="AK23441">
        <v>2.7</v>
      </c>
      <c r="AL23441">
        <v>0</v>
      </c>
    </row>
    <row r="23442" spans="1:38">
      <c r="A23442" s="1" t="s">
        <v>958</v>
      </c>
      <c r="B23442" s="1" t="s">
        <v>959</v>
      </c>
      <c r="C23442" s="1" t="s">
        <v>40</v>
      </c>
      <c r="D23442">
        <v>2023</v>
      </c>
      <c r="E23442">
        <v>4</v>
      </c>
      <c r="F23442" s="1" t="s">
        <v>261</v>
      </c>
      <c r="G23442" s="1" t="s">
        <v>262</v>
      </c>
      <c r="H23442" s="1" t="s">
        <v>248</v>
      </c>
      <c r="I23442" s="1" t="s">
        <v>111</v>
      </c>
      <c r="J23442" s="1" t="s">
        <v>45</v>
      </c>
      <c r="K23442" s="1" t="s">
        <v>46</v>
      </c>
      <c r="L23442" s="1" t="s">
        <v>271</v>
      </c>
      <c r="M23442" s="1" t="s">
        <v>272</v>
      </c>
      <c r="N23442" s="1" t="s">
        <v>59</v>
      </c>
      <c r="O23442" s="1" t="s">
        <v>60</v>
      </c>
      <c r="P23442" s="1" t="s">
        <v>45</v>
      </c>
      <c r="Q23442" s="1" t="s">
        <v>46</v>
      </c>
      <c r="R23442" s="1" t="s">
        <v>51</v>
      </c>
      <c r="S23442" s="1" t="s">
        <v>52</v>
      </c>
      <c r="T23442">
        <v>0</v>
      </c>
      <c r="U23442">
        <v>0</v>
      </c>
      <c r="V23442">
        <v>0</v>
      </c>
      <c r="W23442">
        <v>0</v>
      </c>
      <c r="X23442">
        <v>0</v>
      </c>
      <c r="AL23442">
        <v>0</v>
      </c>
    </row>
    <row r="23443" spans="1:38">
      <c r="A23443" s="1" t="s">
        <v>958</v>
      </c>
      <c r="B23443" s="1" t="s">
        <v>959</v>
      </c>
      <c r="C23443" s="1" t="s">
        <v>40</v>
      </c>
      <c r="D23443">
        <v>2023</v>
      </c>
      <c r="E23443">
        <v>4</v>
      </c>
      <c r="F23443" s="1" t="s">
        <v>261</v>
      </c>
      <c r="G23443" s="1" t="s">
        <v>262</v>
      </c>
      <c r="H23443" s="1" t="s">
        <v>248</v>
      </c>
      <c r="I23443" s="1" t="s">
        <v>111</v>
      </c>
      <c r="J23443" s="1" t="s">
        <v>45</v>
      </c>
      <c r="K23443" s="1" t="s">
        <v>46</v>
      </c>
      <c r="L23443" s="1" t="s">
        <v>271</v>
      </c>
      <c r="M23443" s="1" t="s">
        <v>272</v>
      </c>
      <c r="N23443" s="1" t="s">
        <v>59</v>
      </c>
      <c r="O23443" s="1" t="s">
        <v>60</v>
      </c>
      <c r="P23443" s="1" t="s">
        <v>45</v>
      </c>
      <c r="Q23443" s="1" t="s">
        <v>46</v>
      </c>
      <c r="R23443" s="1" t="s">
        <v>51</v>
      </c>
      <c r="S23443" s="1" t="s">
        <v>72</v>
      </c>
      <c r="T23443">
        <v>0</v>
      </c>
      <c r="U23443">
        <v>0</v>
      </c>
      <c r="V23443">
        <v>28463</v>
      </c>
      <c r="W23443">
        <v>0</v>
      </c>
      <c r="X23443">
        <v>0</v>
      </c>
      <c r="Y23443">
        <v>0</v>
      </c>
      <c r="Z23443">
        <v>0</v>
      </c>
      <c r="AA23443">
        <v>113724</v>
      </c>
      <c r="AB23443">
        <v>59943</v>
      </c>
      <c r="AC23443">
        <v>0</v>
      </c>
      <c r="AD23443">
        <v>2106</v>
      </c>
      <c r="AE23443">
        <v>1</v>
      </c>
      <c r="AF23443">
        <v>59943100</v>
      </c>
      <c r="AG23443">
        <v>0</v>
      </c>
      <c r="AH23443">
        <v>0</v>
      </c>
      <c r="AI23443">
        <v>0</v>
      </c>
      <c r="AJ23443">
        <v>54000</v>
      </c>
      <c r="AK23443">
        <v>3.1666699999999999</v>
      </c>
      <c r="AL23443">
        <v>0</v>
      </c>
    </row>
    <row r="23444" spans="1:38">
      <c r="A23444" s="1" t="s">
        <v>958</v>
      </c>
      <c r="B23444" s="1" t="s">
        <v>959</v>
      </c>
      <c r="C23444" s="1" t="s">
        <v>40</v>
      </c>
      <c r="D23444">
        <v>2023</v>
      </c>
      <c r="E23444">
        <v>4</v>
      </c>
      <c r="F23444" s="1" t="s">
        <v>261</v>
      </c>
      <c r="G23444" s="1" t="s">
        <v>262</v>
      </c>
      <c r="H23444" s="1" t="s">
        <v>248</v>
      </c>
      <c r="I23444" s="1" t="s">
        <v>111</v>
      </c>
      <c r="J23444" s="1" t="s">
        <v>45</v>
      </c>
      <c r="K23444" s="1" t="s">
        <v>46</v>
      </c>
      <c r="L23444" s="1" t="s">
        <v>138</v>
      </c>
      <c r="M23444" s="1" t="s">
        <v>139</v>
      </c>
      <c r="N23444" s="1" t="s">
        <v>55</v>
      </c>
      <c r="O23444" s="1" t="s">
        <v>55</v>
      </c>
      <c r="P23444" s="1" t="s">
        <v>56</v>
      </c>
      <c r="Q23444" s="1" t="s">
        <v>46</v>
      </c>
      <c r="R23444" s="1" t="s">
        <v>51</v>
      </c>
      <c r="S23444" s="1" t="s">
        <v>52</v>
      </c>
      <c r="T23444">
        <v>0</v>
      </c>
      <c r="U23444">
        <v>0</v>
      </c>
      <c r="V23444">
        <v>0</v>
      </c>
      <c r="W23444">
        <v>0</v>
      </c>
      <c r="X23444">
        <v>0</v>
      </c>
      <c r="AL23444">
        <v>0</v>
      </c>
    </row>
    <row r="23445" spans="1:38">
      <c r="A23445" s="1" t="s">
        <v>958</v>
      </c>
      <c r="B23445" s="1" t="s">
        <v>959</v>
      </c>
      <c r="C23445" s="1" t="s">
        <v>40</v>
      </c>
      <c r="D23445">
        <v>2023</v>
      </c>
      <c r="E23445">
        <v>4</v>
      </c>
      <c r="F23445" s="1" t="s">
        <v>98</v>
      </c>
      <c r="G23445" s="1" t="s">
        <v>99</v>
      </c>
      <c r="H23445" s="1" t="s">
        <v>55</v>
      </c>
      <c r="I23445" s="1" t="s">
        <v>55</v>
      </c>
      <c r="J23445" s="1" t="s">
        <v>100</v>
      </c>
      <c r="K23445" s="1" t="s">
        <v>46</v>
      </c>
      <c r="L23445" s="1" t="s">
        <v>138</v>
      </c>
      <c r="M23445" s="1" t="s">
        <v>139</v>
      </c>
      <c r="N23445" s="1" t="s">
        <v>55</v>
      </c>
      <c r="O23445" s="1" t="s">
        <v>55</v>
      </c>
      <c r="P23445" s="1" t="s">
        <v>56</v>
      </c>
      <c r="Q23445" s="1" t="s">
        <v>46</v>
      </c>
      <c r="R23445" s="1" t="s">
        <v>51</v>
      </c>
      <c r="S23445" s="1" t="s">
        <v>52</v>
      </c>
      <c r="T23445">
        <v>0</v>
      </c>
      <c r="U23445">
        <v>0</v>
      </c>
      <c r="V23445">
        <v>53029</v>
      </c>
      <c r="W23445">
        <v>0</v>
      </c>
      <c r="X23445">
        <v>0</v>
      </c>
      <c r="Y23445">
        <v>0</v>
      </c>
      <c r="Z23445">
        <v>0</v>
      </c>
      <c r="AA23445">
        <v>229554</v>
      </c>
      <c r="AB23445">
        <v>225426</v>
      </c>
      <c r="AC23445">
        <v>0</v>
      </c>
      <c r="AD23445">
        <v>4251</v>
      </c>
      <c r="AE23445">
        <v>1</v>
      </c>
      <c r="AF23445">
        <v>225426000</v>
      </c>
      <c r="AG23445">
        <v>0</v>
      </c>
      <c r="AH23445">
        <v>0</v>
      </c>
      <c r="AI23445">
        <v>0</v>
      </c>
      <c r="AJ23445">
        <v>54000</v>
      </c>
      <c r="AK23445">
        <v>5.9</v>
      </c>
      <c r="AL23445">
        <v>0</v>
      </c>
    </row>
    <row r="23446" spans="1:38">
      <c r="A23446" s="1" t="s">
        <v>958</v>
      </c>
      <c r="B23446" s="1" t="s">
        <v>959</v>
      </c>
      <c r="C23446" s="1" t="s">
        <v>40</v>
      </c>
      <c r="D23446">
        <v>2023</v>
      </c>
      <c r="E23446">
        <v>4</v>
      </c>
      <c r="F23446" s="1" t="s">
        <v>960</v>
      </c>
      <c r="G23446" s="1" t="s">
        <v>961</v>
      </c>
      <c r="H23446" s="1" t="s">
        <v>55</v>
      </c>
      <c r="I23446" s="1" t="s">
        <v>55</v>
      </c>
      <c r="J23446" s="1" t="s">
        <v>520</v>
      </c>
      <c r="K23446" s="1" t="s">
        <v>46</v>
      </c>
      <c r="L23446" s="1" t="s">
        <v>271</v>
      </c>
      <c r="M23446" s="1" t="s">
        <v>272</v>
      </c>
      <c r="N23446" s="1" t="s">
        <v>59</v>
      </c>
      <c r="O23446" s="1" t="s">
        <v>60</v>
      </c>
      <c r="P23446" s="1" t="s">
        <v>45</v>
      </c>
      <c r="Q23446" s="1" t="s">
        <v>46</v>
      </c>
      <c r="R23446" s="1" t="s">
        <v>51</v>
      </c>
      <c r="S23446" s="1" t="s">
        <v>52</v>
      </c>
      <c r="T23446">
        <v>0</v>
      </c>
      <c r="U23446">
        <v>0</v>
      </c>
      <c r="V23446">
        <v>0</v>
      </c>
      <c r="W23446">
        <v>0</v>
      </c>
      <c r="X23446">
        <v>0</v>
      </c>
      <c r="Y23446">
        <v>0</v>
      </c>
      <c r="Z23446">
        <v>0</v>
      </c>
      <c r="AA23446">
        <v>44712</v>
      </c>
      <c r="AB23446">
        <v>1711</v>
      </c>
      <c r="AC23446">
        <v>0</v>
      </c>
      <c r="AD23446">
        <v>828</v>
      </c>
      <c r="AE23446">
        <v>1</v>
      </c>
      <c r="AF23446">
        <v>1711480</v>
      </c>
      <c r="AG23446">
        <v>0</v>
      </c>
      <c r="AH23446">
        <v>0</v>
      </c>
      <c r="AI23446">
        <v>0</v>
      </c>
      <c r="AJ23446">
        <v>54000</v>
      </c>
      <c r="AK23446">
        <v>1.5</v>
      </c>
      <c r="AL23446">
        <v>0</v>
      </c>
    </row>
    <row r="23447" spans="1:38">
      <c r="A23447" s="1" t="s">
        <v>958</v>
      </c>
      <c r="B23447" s="1" t="s">
        <v>959</v>
      </c>
      <c r="C23447" s="1" t="s">
        <v>40</v>
      </c>
      <c r="D23447">
        <v>2023</v>
      </c>
      <c r="E23447">
        <v>4</v>
      </c>
      <c r="F23447" s="1" t="s">
        <v>960</v>
      </c>
      <c r="G23447" s="1" t="s">
        <v>961</v>
      </c>
      <c r="H23447" s="1" t="s">
        <v>55</v>
      </c>
      <c r="I23447" s="1" t="s">
        <v>55</v>
      </c>
      <c r="J23447" s="1" t="s">
        <v>520</v>
      </c>
      <c r="K23447" s="1" t="s">
        <v>46</v>
      </c>
      <c r="L23447" s="1" t="s">
        <v>138</v>
      </c>
      <c r="M23447" s="1" t="s">
        <v>139</v>
      </c>
      <c r="N23447" s="1" t="s">
        <v>55</v>
      </c>
      <c r="O23447" s="1" t="s">
        <v>55</v>
      </c>
      <c r="P23447" s="1" t="s">
        <v>56</v>
      </c>
      <c r="Q23447" s="1" t="s">
        <v>46</v>
      </c>
      <c r="R23447" s="1" t="s">
        <v>51</v>
      </c>
      <c r="S23447" s="1" t="s">
        <v>52</v>
      </c>
      <c r="T23447">
        <v>0</v>
      </c>
      <c r="U23447">
        <v>0</v>
      </c>
      <c r="V23447">
        <v>0</v>
      </c>
      <c r="W23447">
        <v>0</v>
      </c>
      <c r="X23447">
        <v>0</v>
      </c>
      <c r="AL23447">
        <v>0</v>
      </c>
    </row>
    <row r="23448" spans="1:38">
      <c r="A23448" s="1" t="s">
        <v>958</v>
      </c>
      <c r="B23448" s="1" t="s">
        <v>959</v>
      </c>
      <c r="C23448" s="1" t="s">
        <v>40</v>
      </c>
      <c r="D23448">
        <v>2023</v>
      </c>
      <c r="E23448">
        <v>5</v>
      </c>
      <c r="F23448" s="1" t="s">
        <v>764</v>
      </c>
      <c r="G23448" s="1" t="s">
        <v>765</v>
      </c>
      <c r="H23448" s="1" t="s">
        <v>55</v>
      </c>
      <c r="I23448" s="1" t="s">
        <v>55</v>
      </c>
      <c r="J23448" s="1" t="s">
        <v>70</v>
      </c>
      <c r="K23448" s="1" t="s">
        <v>71</v>
      </c>
      <c r="L23448" s="1" t="s">
        <v>78</v>
      </c>
      <c r="M23448" s="1" t="s">
        <v>79</v>
      </c>
      <c r="N23448" s="1" t="s">
        <v>55</v>
      </c>
      <c r="O23448" s="1" t="s">
        <v>55</v>
      </c>
      <c r="P23448" s="1" t="s">
        <v>70</v>
      </c>
      <c r="Q23448" s="1" t="s">
        <v>71</v>
      </c>
      <c r="R23448" s="1" t="s">
        <v>51</v>
      </c>
      <c r="S23448" s="1" t="s">
        <v>52</v>
      </c>
      <c r="T23448">
        <v>0</v>
      </c>
      <c r="U23448">
        <v>0</v>
      </c>
      <c r="V23448">
        <v>87641</v>
      </c>
      <c r="W23448">
        <v>0</v>
      </c>
      <c r="X23448">
        <v>0</v>
      </c>
      <c r="Y23448">
        <v>0</v>
      </c>
      <c r="Z23448">
        <v>0</v>
      </c>
      <c r="AA23448">
        <v>376812</v>
      </c>
      <c r="AB23448">
        <v>211759</v>
      </c>
      <c r="AC23448">
        <v>0</v>
      </c>
      <c r="AD23448">
        <v>6978</v>
      </c>
      <c r="AE23448">
        <v>6</v>
      </c>
      <c r="AF23448">
        <v>211761000</v>
      </c>
      <c r="AG23448">
        <v>0</v>
      </c>
      <c r="AH23448">
        <v>0</v>
      </c>
      <c r="AI23448">
        <v>0</v>
      </c>
      <c r="AJ23448">
        <v>324000</v>
      </c>
      <c r="AK23448">
        <v>12.05</v>
      </c>
      <c r="AL23448">
        <v>0</v>
      </c>
    </row>
    <row r="23449" spans="1:38">
      <c r="A23449" s="1" t="s">
        <v>958</v>
      </c>
      <c r="B23449" s="1" t="s">
        <v>959</v>
      </c>
      <c r="C23449" s="1" t="s">
        <v>40</v>
      </c>
      <c r="D23449">
        <v>2023</v>
      </c>
      <c r="E23449">
        <v>5</v>
      </c>
      <c r="F23449" s="1" t="s">
        <v>764</v>
      </c>
      <c r="G23449" s="1" t="s">
        <v>765</v>
      </c>
      <c r="H23449" s="1" t="s">
        <v>55</v>
      </c>
      <c r="I23449" s="1" t="s">
        <v>55</v>
      </c>
      <c r="J23449" s="1" t="s">
        <v>70</v>
      </c>
      <c r="K23449" s="1" t="s">
        <v>71</v>
      </c>
      <c r="L23449" s="1" t="s">
        <v>544</v>
      </c>
      <c r="M23449" s="1" t="s">
        <v>545</v>
      </c>
      <c r="N23449" s="1" t="s">
        <v>77</v>
      </c>
      <c r="O23449" s="1" t="s">
        <v>60</v>
      </c>
      <c r="P23449" s="1" t="s">
        <v>45</v>
      </c>
      <c r="Q23449" s="1" t="s">
        <v>46</v>
      </c>
      <c r="R23449" s="1" t="s">
        <v>51</v>
      </c>
      <c r="S23449" s="1" t="s">
        <v>52</v>
      </c>
      <c r="T23449">
        <v>0</v>
      </c>
      <c r="U23449">
        <v>0</v>
      </c>
      <c r="V23449">
        <v>0</v>
      </c>
      <c r="W23449">
        <v>0</v>
      </c>
      <c r="X23449">
        <v>0</v>
      </c>
      <c r="AL23449">
        <v>0</v>
      </c>
    </row>
    <row r="23450" spans="1:38">
      <c r="A23450" s="1" t="s">
        <v>958</v>
      </c>
      <c r="B23450" s="1" t="s">
        <v>959</v>
      </c>
      <c r="C23450" s="1" t="s">
        <v>40</v>
      </c>
      <c r="D23450">
        <v>2023</v>
      </c>
      <c r="E23450">
        <v>5</v>
      </c>
      <c r="F23450" s="1" t="s">
        <v>764</v>
      </c>
      <c r="G23450" s="1" t="s">
        <v>765</v>
      </c>
      <c r="H23450" s="1" t="s">
        <v>55</v>
      </c>
      <c r="I23450" s="1" t="s">
        <v>55</v>
      </c>
      <c r="J23450" s="1" t="s">
        <v>70</v>
      </c>
      <c r="K23450" s="1" t="s">
        <v>71</v>
      </c>
      <c r="L23450" s="1" t="s">
        <v>271</v>
      </c>
      <c r="M23450" s="1" t="s">
        <v>272</v>
      </c>
      <c r="N23450" s="1" t="s">
        <v>59</v>
      </c>
      <c r="O23450" s="1" t="s">
        <v>60</v>
      </c>
      <c r="P23450" s="1" t="s">
        <v>45</v>
      </c>
      <c r="Q23450" s="1" t="s">
        <v>46</v>
      </c>
      <c r="R23450" s="1" t="s">
        <v>51</v>
      </c>
      <c r="S23450" s="1" t="s">
        <v>52</v>
      </c>
      <c r="T23450">
        <v>0</v>
      </c>
      <c r="U23450">
        <v>0</v>
      </c>
      <c r="V23450">
        <v>94441</v>
      </c>
      <c r="W23450">
        <v>0</v>
      </c>
      <c r="X23450">
        <v>0</v>
      </c>
      <c r="AL23450">
        <v>0</v>
      </c>
    </row>
    <row r="23451" spans="1:38">
      <c r="A23451" s="1" t="s">
        <v>958</v>
      </c>
      <c r="B23451" s="1" t="s">
        <v>959</v>
      </c>
      <c r="C23451" s="1" t="s">
        <v>40</v>
      </c>
      <c r="D23451">
        <v>2023</v>
      </c>
      <c r="E23451">
        <v>5</v>
      </c>
      <c r="F23451" s="1" t="s">
        <v>764</v>
      </c>
      <c r="G23451" s="1" t="s">
        <v>765</v>
      </c>
      <c r="H23451" s="1" t="s">
        <v>55</v>
      </c>
      <c r="I23451" s="1" t="s">
        <v>55</v>
      </c>
      <c r="J23451" s="1" t="s">
        <v>70</v>
      </c>
      <c r="K23451" s="1" t="s">
        <v>71</v>
      </c>
      <c r="L23451" s="1" t="s">
        <v>138</v>
      </c>
      <c r="M23451" s="1" t="s">
        <v>139</v>
      </c>
      <c r="N23451" s="1" t="s">
        <v>55</v>
      </c>
      <c r="O23451" s="1" t="s">
        <v>55</v>
      </c>
      <c r="P23451" s="1" t="s">
        <v>56</v>
      </c>
      <c r="Q23451" s="1" t="s">
        <v>46</v>
      </c>
      <c r="R23451" s="1" t="s">
        <v>51</v>
      </c>
      <c r="S23451" s="1" t="s">
        <v>52</v>
      </c>
      <c r="T23451">
        <v>0</v>
      </c>
      <c r="U23451">
        <v>0</v>
      </c>
      <c r="V23451">
        <v>0</v>
      </c>
      <c r="W23451">
        <v>0</v>
      </c>
      <c r="X23451">
        <v>0</v>
      </c>
      <c r="AL23451">
        <v>0</v>
      </c>
    </row>
    <row r="23452" spans="1:38">
      <c r="A23452" s="1" t="s">
        <v>958</v>
      </c>
      <c r="B23452" s="1" t="s">
        <v>959</v>
      </c>
      <c r="C23452" s="1" t="s">
        <v>40</v>
      </c>
      <c r="D23452">
        <v>2023</v>
      </c>
      <c r="E23452">
        <v>5</v>
      </c>
      <c r="F23452" s="1" t="s">
        <v>78</v>
      </c>
      <c r="G23452" s="1" t="s">
        <v>79</v>
      </c>
      <c r="H23452" s="1" t="s">
        <v>55</v>
      </c>
      <c r="I23452" s="1" t="s">
        <v>55</v>
      </c>
      <c r="J23452" s="1" t="s">
        <v>70</v>
      </c>
      <c r="K23452" s="1" t="s">
        <v>71</v>
      </c>
      <c r="L23452" s="1" t="s">
        <v>544</v>
      </c>
      <c r="M23452" s="1" t="s">
        <v>545</v>
      </c>
      <c r="N23452" s="1" t="s">
        <v>77</v>
      </c>
      <c r="O23452" s="1" t="s">
        <v>60</v>
      </c>
      <c r="P23452" s="1" t="s">
        <v>45</v>
      </c>
      <c r="Q23452" s="1" t="s">
        <v>46</v>
      </c>
      <c r="R23452" s="1" t="s">
        <v>51</v>
      </c>
      <c r="S23452" s="1" t="s">
        <v>52</v>
      </c>
      <c r="T23452">
        <v>0</v>
      </c>
      <c r="U23452">
        <v>0</v>
      </c>
      <c r="V23452">
        <v>10320</v>
      </c>
      <c r="W23452">
        <v>0</v>
      </c>
      <c r="X23452">
        <v>0</v>
      </c>
      <c r="AL23452">
        <v>0</v>
      </c>
    </row>
    <row r="23453" spans="1:38">
      <c r="A23453" s="1" t="s">
        <v>958</v>
      </c>
      <c r="B23453" s="1" t="s">
        <v>959</v>
      </c>
      <c r="C23453" s="1" t="s">
        <v>40</v>
      </c>
      <c r="D23453">
        <v>2023</v>
      </c>
      <c r="E23453">
        <v>5</v>
      </c>
      <c r="F23453" s="1" t="s">
        <v>78</v>
      </c>
      <c r="G23453" s="1" t="s">
        <v>79</v>
      </c>
      <c r="H23453" s="1" t="s">
        <v>55</v>
      </c>
      <c r="I23453" s="1" t="s">
        <v>55</v>
      </c>
      <c r="J23453" s="1" t="s">
        <v>70</v>
      </c>
      <c r="K23453" s="1" t="s">
        <v>71</v>
      </c>
      <c r="L23453" s="1" t="s">
        <v>87</v>
      </c>
      <c r="M23453" s="1" t="s">
        <v>88</v>
      </c>
      <c r="N23453" s="1" t="s">
        <v>89</v>
      </c>
      <c r="O23453" s="1" t="s">
        <v>60</v>
      </c>
      <c r="P23453" s="1" t="s">
        <v>45</v>
      </c>
      <c r="Q23453" s="1" t="s">
        <v>46</v>
      </c>
      <c r="R23453" s="1" t="s">
        <v>51</v>
      </c>
      <c r="S23453" s="1" t="s">
        <v>72</v>
      </c>
      <c r="T23453">
        <v>0</v>
      </c>
      <c r="U23453">
        <v>0</v>
      </c>
      <c r="V23453">
        <v>6773</v>
      </c>
      <c r="W23453">
        <v>0</v>
      </c>
      <c r="X23453">
        <v>0</v>
      </c>
      <c r="AL23453">
        <v>0</v>
      </c>
    </row>
    <row r="23454" spans="1:38">
      <c r="A23454" s="1" t="s">
        <v>958</v>
      </c>
      <c r="B23454" s="1" t="s">
        <v>959</v>
      </c>
      <c r="C23454" s="1" t="s">
        <v>40</v>
      </c>
      <c r="D23454">
        <v>2023</v>
      </c>
      <c r="E23454">
        <v>5</v>
      </c>
      <c r="F23454" s="1" t="s">
        <v>78</v>
      </c>
      <c r="G23454" s="1" t="s">
        <v>79</v>
      </c>
      <c r="H23454" s="1" t="s">
        <v>55</v>
      </c>
      <c r="I23454" s="1" t="s">
        <v>55</v>
      </c>
      <c r="J23454" s="1" t="s">
        <v>70</v>
      </c>
      <c r="K23454" s="1" t="s">
        <v>71</v>
      </c>
      <c r="L23454" s="1" t="s">
        <v>200</v>
      </c>
      <c r="M23454" s="1" t="s">
        <v>201</v>
      </c>
      <c r="N23454" s="1" t="s">
        <v>202</v>
      </c>
      <c r="O23454" s="1" t="s">
        <v>176</v>
      </c>
      <c r="P23454" s="1" t="s">
        <v>45</v>
      </c>
      <c r="Q23454" s="1" t="s">
        <v>46</v>
      </c>
      <c r="R23454" s="1" t="s">
        <v>51</v>
      </c>
      <c r="S23454" s="1" t="s">
        <v>52</v>
      </c>
      <c r="T23454">
        <v>0</v>
      </c>
      <c r="U23454">
        <v>0</v>
      </c>
      <c r="V23454">
        <v>19179</v>
      </c>
      <c r="W23454">
        <v>0</v>
      </c>
      <c r="X23454">
        <v>0</v>
      </c>
      <c r="Y23454">
        <v>0</v>
      </c>
      <c r="Z23454">
        <v>0</v>
      </c>
      <c r="AA23454">
        <v>357102</v>
      </c>
      <c r="AB23454">
        <v>280067</v>
      </c>
      <c r="AC23454">
        <v>0</v>
      </c>
      <c r="AD23454">
        <v>6613</v>
      </c>
      <c r="AE23454">
        <v>1</v>
      </c>
      <c r="AF23454">
        <v>280067000</v>
      </c>
      <c r="AG23454">
        <v>0</v>
      </c>
      <c r="AH23454">
        <v>0</v>
      </c>
      <c r="AI23454">
        <v>0</v>
      </c>
      <c r="AJ23454">
        <v>54000</v>
      </c>
      <c r="AK23454">
        <v>8.5833300000000001</v>
      </c>
      <c r="AL23454">
        <v>0</v>
      </c>
    </row>
    <row r="23455" spans="1:38">
      <c r="A23455" s="1" t="s">
        <v>958</v>
      </c>
      <c r="B23455" s="1" t="s">
        <v>959</v>
      </c>
      <c r="C23455" s="1" t="s">
        <v>40</v>
      </c>
      <c r="D23455">
        <v>2023</v>
      </c>
      <c r="E23455">
        <v>5</v>
      </c>
      <c r="F23455" s="1" t="s">
        <v>78</v>
      </c>
      <c r="G23455" s="1" t="s">
        <v>79</v>
      </c>
      <c r="H23455" s="1" t="s">
        <v>55</v>
      </c>
      <c r="I23455" s="1" t="s">
        <v>55</v>
      </c>
      <c r="J23455" s="1" t="s">
        <v>70</v>
      </c>
      <c r="K23455" s="1" t="s">
        <v>71</v>
      </c>
      <c r="L23455" s="1" t="s">
        <v>47</v>
      </c>
      <c r="M23455" s="1" t="s">
        <v>48</v>
      </c>
      <c r="N23455" s="1" t="s">
        <v>49</v>
      </c>
      <c r="O23455" s="1" t="s">
        <v>50</v>
      </c>
      <c r="P23455" s="1" t="s">
        <v>45</v>
      </c>
      <c r="Q23455" s="1" t="s">
        <v>46</v>
      </c>
      <c r="R23455" s="1" t="s">
        <v>51</v>
      </c>
      <c r="S23455" s="1" t="s">
        <v>52</v>
      </c>
      <c r="T23455">
        <v>0</v>
      </c>
      <c r="U23455">
        <v>0</v>
      </c>
      <c r="V23455">
        <v>91632</v>
      </c>
      <c r="W23455">
        <v>0</v>
      </c>
      <c r="X23455">
        <v>0</v>
      </c>
      <c r="Y23455">
        <v>0</v>
      </c>
      <c r="Z23455">
        <v>0</v>
      </c>
      <c r="AA23455">
        <v>628074</v>
      </c>
      <c r="AB23455">
        <v>355255</v>
      </c>
      <c r="AC23455">
        <v>0</v>
      </c>
      <c r="AD23455">
        <v>11631</v>
      </c>
      <c r="AE23455">
        <v>3</v>
      </c>
      <c r="AF23455">
        <v>355257000</v>
      </c>
      <c r="AG23455">
        <v>0</v>
      </c>
      <c r="AH23455">
        <v>0</v>
      </c>
      <c r="AI23455">
        <v>0</v>
      </c>
      <c r="AJ23455">
        <v>162000</v>
      </c>
      <c r="AK23455">
        <v>16.399999999999999</v>
      </c>
      <c r="AL23455">
        <v>0</v>
      </c>
    </row>
    <row r="23456" spans="1:38">
      <c r="A23456" s="1" t="s">
        <v>958</v>
      </c>
      <c r="B23456" s="1" t="s">
        <v>959</v>
      </c>
      <c r="C23456" s="1" t="s">
        <v>40</v>
      </c>
      <c r="D23456">
        <v>2023</v>
      </c>
      <c r="E23456">
        <v>5</v>
      </c>
      <c r="F23456" s="1" t="s">
        <v>78</v>
      </c>
      <c r="G23456" s="1" t="s">
        <v>79</v>
      </c>
      <c r="H23456" s="1" t="s">
        <v>55</v>
      </c>
      <c r="I23456" s="1" t="s">
        <v>55</v>
      </c>
      <c r="J23456" s="1" t="s">
        <v>70</v>
      </c>
      <c r="K23456" s="1" t="s">
        <v>71</v>
      </c>
      <c r="L23456" s="1" t="s">
        <v>47</v>
      </c>
      <c r="M23456" s="1" t="s">
        <v>48</v>
      </c>
      <c r="N23456" s="1" t="s">
        <v>49</v>
      </c>
      <c r="O23456" s="1" t="s">
        <v>50</v>
      </c>
      <c r="P23456" s="1" t="s">
        <v>45</v>
      </c>
      <c r="Q23456" s="1" t="s">
        <v>46</v>
      </c>
      <c r="R23456" s="1" t="s">
        <v>51</v>
      </c>
      <c r="S23456" s="1" t="s">
        <v>72</v>
      </c>
      <c r="T23456">
        <v>0</v>
      </c>
      <c r="U23456">
        <v>0</v>
      </c>
      <c r="V23456">
        <v>22391</v>
      </c>
      <c r="W23456">
        <v>0</v>
      </c>
      <c r="X23456">
        <v>0</v>
      </c>
      <c r="Y23456">
        <v>0</v>
      </c>
      <c r="Z23456">
        <v>0</v>
      </c>
      <c r="AA23456">
        <v>209358</v>
      </c>
      <c r="AB23456">
        <v>150497</v>
      </c>
      <c r="AC23456">
        <v>0</v>
      </c>
      <c r="AD23456">
        <v>3877</v>
      </c>
      <c r="AE23456">
        <v>1</v>
      </c>
      <c r="AF23456">
        <v>150497000</v>
      </c>
      <c r="AG23456">
        <v>0</v>
      </c>
      <c r="AH23456">
        <v>0</v>
      </c>
      <c r="AI23456">
        <v>0</v>
      </c>
      <c r="AJ23456">
        <v>54000</v>
      </c>
      <c r="AK23456">
        <v>5.6</v>
      </c>
      <c r="AL23456">
        <v>0</v>
      </c>
    </row>
    <row r="23457" spans="1:38">
      <c r="A23457" s="1" t="s">
        <v>958</v>
      </c>
      <c r="B23457" s="1" t="s">
        <v>959</v>
      </c>
      <c r="C23457" s="1" t="s">
        <v>40</v>
      </c>
      <c r="D23457">
        <v>2023</v>
      </c>
      <c r="E23457">
        <v>5</v>
      </c>
      <c r="F23457" s="1" t="s">
        <v>78</v>
      </c>
      <c r="G23457" s="1" t="s">
        <v>79</v>
      </c>
      <c r="H23457" s="1" t="s">
        <v>55</v>
      </c>
      <c r="I23457" s="1" t="s">
        <v>55</v>
      </c>
      <c r="J23457" s="1" t="s">
        <v>70</v>
      </c>
      <c r="K23457" s="1" t="s">
        <v>71</v>
      </c>
      <c r="L23457" s="1" t="s">
        <v>75</v>
      </c>
      <c r="M23457" s="1" t="s">
        <v>76</v>
      </c>
      <c r="N23457" s="1" t="s">
        <v>77</v>
      </c>
      <c r="O23457" s="1" t="s">
        <v>60</v>
      </c>
      <c r="P23457" s="1" t="s">
        <v>45</v>
      </c>
      <c r="Q23457" s="1" t="s">
        <v>46</v>
      </c>
      <c r="R23457" s="1" t="s">
        <v>51</v>
      </c>
      <c r="S23457" s="1" t="s">
        <v>72</v>
      </c>
      <c r="T23457">
        <v>0</v>
      </c>
      <c r="U23457">
        <v>0</v>
      </c>
      <c r="V23457">
        <v>21482</v>
      </c>
      <c r="W23457">
        <v>0</v>
      </c>
      <c r="X23457">
        <v>0</v>
      </c>
      <c r="Y23457">
        <v>0</v>
      </c>
      <c r="Z23457">
        <v>0</v>
      </c>
      <c r="AA23457">
        <v>362718</v>
      </c>
      <c r="AB23457">
        <v>220579</v>
      </c>
      <c r="AC23457">
        <v>0</v>
      </c>
      <c r="AD23457">
        <v>6717</v>
      </c>
      <c r="AE23457">
        <v>1</v>
      </c>
      <c r="AF23457">
        <v>220580000</v>
      </c>
      <c r="AG23457">
        <v>0</v>
      </c>
      <c r="AH23457">
        <v>0</v>
      </c>
      <c r="AI23457">
        <v>0</v>
      </c>
      <c r="AJ23457">
        <v>54000</v>
      </c>
      <c r="AK23457">
        <v>8.4166699999999999</v>
      </c>
      <c r="AL23457">
        <v>0</v>
      </c>
    </row>
    <row r="23458" spans="1:38">
      <c r="A23458" s="1" t="s">
        <v>958</v>
      </c>
      <c r="B23458" s="1" t="s">
        <v>959</v>
      </c>
      <c r="C23458" s="1" t="s">
        <v>40</v>
      </c>
      <c r="D23458">
        <v>2023</v>
      </c>
      <c r="E23458">
        <v>5</v>
      </c>
      <c r="F23458" s="1" t="s">
        <v>78</v>
      </c>
      <c r="G23458" s="1" t="s">
        <v>79</v>
      </c>
      <c r="H23458" s="1" t="s">
        <v>55</v>
      </c>
      <c r="I23458" s="1" t="s">
        <v>55</v>
      </c>
      <c r="J23458" s="1" t="s">
        <v>70</v>
      </c>
      <c r="K23458" s="1" t="s">
        <v>71</v>
      </c>
      <c r="L23458" s="1" t="s">
        <v>271</v>
      </c>
      <c r="M23458" s="1" t="s">
        <v>272</v>
      </c>
      <c r="N23458" s="1" t="s">
        <v>59</v>
      </c>
      <c r="O23458" s="1" t="s">
        <v>60</v>
      </c>
      <c r="P23458" s="1" t="s">
        <v>45</v>
      </c>
      <c r="Q23458" s="1" t="s">
        <v>46</v>
      </c>
      <c r="R23458" s="1" t="s">
        <v>51</v>
      </c>
      <c r="S23458" s="1" t="s">
        <v>52</v>
      </c>
      <c r="T23458">
        <v>0</v>
      </c>
      <c r="U23458">
        <v>0</v>
      </c>
      <c r="V23458">
        <v>480172</v>
      </c>
      <c r="W23458">
        <v>0</v>
      </c>
      <c r="X23458">
        <v>0</v>
      </c>
      <c r="Y23458">
        <v>0</v>
      </c>
      <c r="Z23458">
        <v>0</v>
      </c>
      <c r="AA23458">
        <v>6664900</v>
      </c>
      <c r="AB23458">
        <v>4348330</v>
      </c>
      <c r="AC23458">
        <v>0</v>
      </c>
      <c r="AD23458">
        <v>123424</v>
      </c>
      <c r="AE23458">
        <v>19</v>
      </c>
      <c r="AF23458">
        <v>4348340000</v>
      </c>
      <c r="AG23458">
        <v>0</v>
      </c>
      <c r="AH23458">
        <v>0</v>
      </c>
      <c r="AI23458">
        <v>0</v>
      </c>
      <c r="AJ23458">
        <v>1026000</v>
      </c>
      <c r="AK23458">
        <v>156.96700000000001</v>
      </c>
      <c r="AL23458">
        <v>0</v>
      </c>
    </row>
    <row r="23459" spans="1:38">
      <c r="A23459" s="1" t="s">
        <v>958</v>
      </c>
      <c r="B23459" s="1" t="s">
        <v>959</v>
      </c>
      <c r="C23459" s="1" t="s">
        <v>40</v>
      </c>
      <c r="D23459">
        <v>2023</v>
      </c>
      <c r="E23459">
        <v>5</v>
      </c>
      <c r="F23459" s="1" t="s">
        <v>78</v>
      </c>
      <c r="G23459" s="1" t="s">
        <v>79</v>
      </c>
      <c r="H23459" s="1" t="s">
        <v>55</v>
      </c>
      <c r="I23459" s="1" t="s">
        <v>55</v>
      </c>
      <c r="J23459" s="1" t="s">
        <v>70</v>
      </c>
      <c r="K23459" s="1" t="s">
        <v>71</v>
      </c>
      <c r="L23459" s="1" t="s">
        <v>271</v>
      </c>
      <c r="M23459" s="1" t="s">
        <v>272</v>
      </c>
      <c r="N23459" s="1" t="s">
        <v>59</v>
      </c>
      <c r="O23459" s="1" t="s">
        <v>60</v>
      </c>
      <c r="P23459" s="1" t="s">
        <v>45</v>
      </c>
      <c r="Q23459" s="1" t="s">
        <v>46</v>
      </c>
      <c r="R23459" s="1" t="s">
        <v>51</v>
      </c>
      <c r="S23459" s="1" t="s">
        <v>72</v>
      </c>
      <c r="T23459">
        <v>0</v>
      </c>
      <c r="U23459">
        <v>0</v>
      </c>
      <c r="V23459">
        <v>82543</v>
      </c>
      <c r="W23459">
        <v>0</v>
      </c>
      <c r="X23459">
        <v>0</v>
      </c>
      <c r="Y23459">
        <v>0</v>
      </c>
      <c r="Z23459">
        <v>0</v>
      </c>
      <c r="AA23459">
        <v>701568</v>
      </c>
      <c r="AB23459">
        <v>506421</v>
      </c>
      <c r="AC23459">
        <v>0</v>
      </c>
      <c r="AD23459">
        <v>12992</v>
      </c>
      <c r="AE23459">
        <v>2</v>
      </c>
      <c r="AF23459">
        <v>506422000</v>
      </c>
      <c r="AG23459">
        <v>0</v>
      </c>
      <c r="AH23459">
        <v>0</v>
      </c>
      <c r="AI23459">
        <v>0</v>
      </c>
      <c r="AJ23459">
        <v>108000</v>
      </c>
      <c r="AK23459">
        <v>16.75</v>
      </c>
      <c r="AL23459">
        <v>0</v>
      </c>
    </row>
    <row r="23460" spans="1:38">
      <c r="A23460" s="1" t="s">
        <v>958</v>
      </c>
      <c r="B23460" s="1" t="s">
        <v>959</v>
      </c>
      <c r="C23460" s="1" t="s">
        <v>40</v>
      </c>
      <c r="D23460">
        <v>2023</v>
      </c>
      <c r="E23460">
        <v>5</v>
      </c>
      <c r="F23460" s="1" t="s">
        <v>78</v>
      </c>
      <c r="G23460" s="1" t="s">
        <v>79</v>
      </c>
      <c r="H23460" s="1" t="s">
        <v>55</v>
      </c>
      <c r="I23460" s="1" t="s">
        <v>55</v>
      </c>
      <c r="J23460" s="1" t="s">
        <v>70</v>
      </c>
      <c r="K23460" s="1" t="s">
        <v>71</v>
      </c>
      <c r="L23460" s="1" t="s">
        <v>177</v>
      </c>
      <c r="M23460" s="1" t="s">
        <v>178</v>
      </c>
      <c r="N23460" s="1" t="s">
        <v>175</v>
      </c>
      <c r="O23460" s="1" t="s">
        <v>176</v>
      </c>
      <c r="P23460" s="1" t="s">
        <v>45</v>
      </c>
      <c r="Q23460" s="1" t="s">
        <v>46</v>
      </c>
      <c r="R23460" s="1" t="s">
        <v>51</v>
      </c>
      <c r="S23460" s="1" t="s">
        <v>52</v>
      </c>
      <c r="T23460">
        <v>0</v>
      </c>
      <c r="U23460">
        <v>0</v>
      </c>
      <c r="V23460">
        <v>19707</v>
      </c>
      <c r="W23460">
        <v>0</v>
      </c>
      <c r="X23460">
        <v>0</v>
      </c>
      <c r="AL23460">
        <v>0</v>
      </c>
    </row>
    <row r="23461" spans="1:38">
      <c r="A23461" s="1" t="s">
        <v>958</v>
      </c>
      <c r="B23461" s="1" t="s">
        <v>959</v>
      </c>
      <c r="C23461" s="1" t="s">
        <v>40</v>
      </c>
      <c r="D23461">
        <v>2023</v>
      </c>
      <c r="E23461">
        <v>5</v>
      </c>
      <c r="F23461" s="1" t="s">
        <v>78</v>
      </c>
      <c r="G23461" s="1" t="s">
        <v>79</v>
      </c>
      <c r="H23461" s="1" t="s">
        <v>55</v>
      </c>
      <c r="I23461" s="1" t="s">
        <v>55</v>
      </c>
      <c r="J23461" s="1" t="s">
        <v>70</v>
      </c>
      <c r="K23461" s="1" t="s">
        <v>71</v>
      </c>
      <c r="L23461" s="1" t="s">
        <v>962</v>
      </c>
      <c r="M23461" s="1" t="s">
        <v>963</v>
      </c>
      <c r="N23461" s="1" t="s">
        <v>55</v>
      </c>
      <c r="O23461" s="1" t="s">
        <v>55</v>
      </c>
      <c r="P23461" s="1" t="s">
        <v>100</v>
      </c>
      <c r="Q23461" s="1" t="s">
        <v>46</v>
      </c>
      <c r="R23461" s="1" t="s">
        <v>51</v>
      </c>
      <c r="S23461" s="1" t="s">
        <v>52</v>
      </c>
      <c r="T23461">
        <v>0</v>
      </c>
      <c r="U23461">
        <v>0</v>
      </c>
      <c r="V23461">
        <v>34484</v>
      </c>
      <c r="W23461">
        <v>0</v>
      </c>
      <c r="X23461">
        <v>0</v>
      </c>
      <c r="AL23461">
        <v>0</v>
      </c>
    </row>
    <row r="23462" spans="1:38">
      <c r="A23462" s="1" t="s">
        <v>958</v>
      </c>
      <c r="B23462" s="1" t="s">
        <v>959</v>
      </c>
      <c r="C23462" s="1" t="s">
        <v>40</v>
      </c>
      <c r="D23462">
        <v>2023</v>
      </c>
      <c r="E23462">
        <v>5</v>
      </c>
      <c r="F23462" s="1" t="s">
        <v>78</v>
      </c>
      <c r="G23462" s="1" t="s">
        <v>79</v>
      </c>
      <c r="H23462" s="1" t="s">
        <v>55</v>
      </c>
      <c r="I23462" s="1" t="s">
        <v>55</v>
      </c>
      <c r="J23462" s="1" t="s">
        <v>70</v>
      </c>
      <c r="K23462" s="1" t="s">
        <v>71</v>
      </c>
      <c r="L23462" s="1" t="s">
        <v>518</v>
      </c>
      <c r="M23462" s="1" t="s">
        <v>519</v>
      </c>
      <c r="N23462" s="1" t="s">
        <v>55</v>
      </c>
      <c r="O23462" s="1" t="s">
        <v>55</v>
      </c>
      <c r="P23462" s="1" t="s">
        <v>520</v>
      </c>
      <c r="Q23462" s="1" t="s">
        <v>46</v>
      </c>
      <c r="R23462" s="1" t="s">
        <v>51</v>
      </c>
      <c r="S23462" s="1" t="s">
        <v>52</v>
      </c>
      <c r="T23462">
        <v>0</v>
      </c>
      <c r="U23462">
        <v>0</v>
      </c>
      <c r="V23462">
        <v>49129</v>
      </c>
      <c r="W23462">
        <v>0</v>
      </c>
      <c r="X23462">
        <v>0</v>
      </c>
      <c r="Y23462">
        <v>0</v>
      </c>
      <c r="Z23462">
        <v>0</v>
      </c>
      <c r="AA23462">
        <v>333666</v>
      </c>
      <c r="AB23462">
        <v>231347</v>
      </c>
      <c r="AC23462">
        <v>0</v>
      </c>
      <c r="AD23462">
        <v>6179</v>
      </c>
      <c r="AE23462">
        <v>1</v>
      </c>
      <c r="AF23462">
        <v>231348000</v>
      </c>
      <c r="AG23462">
        <v>0</v>
      </c>
      <c r="AH23462">
        <v>0</v>
      </c>
      <c r="AI23462">
        <v>0</v>
      </c>
      <c r="AJ23462">
        <v>54000</v>
      </c>
      <c r="AK23462">
        <v>8.5166699999999995</v>
      </c>
      <c r="AL23462">
        <v>0</v>
      </c>
    </row>
    <row r="23463" spans="1:38">
      <c r="A23463" s="1" t="s">
        <v>958</v>
      </c>
      <c r="B23463" s="1" t="s">
        <v>959</v>
      </c>
      <c r="C23463" s="1" t="s">
        <v>40</v>
      </c>
      <c r="D23463">
        <v>2023</v>
      </c>
      <c r="E23463">
        <v>5</v>
      </c>
      <c r="F23463" s="1" t="s">
        <v>78</v>
      </c>
      <c r="G23463" s="1" t="s">
        <v>79</v>
      </c>
      <c r="H23463" s="1" t="s">
        <v>55</v>
      </c>
      <c r="I23463" s="1" t="s">
        <v>55</v>
      </c>
      <c r="J23463" s="1" t="s">
        <v>70</v>
      </c>
      <c r="K23463" s="1" t="s">
        <v>71</v>
      </c>
      <c r="L23463" s="1" t="s">
        <v>960</v>
      </c>
      <c r="M23463" s="1" t="s">
        <v>961</v>
      </c>
      <c r="N23463" s="1" t="s">
        <v>55</v>
      </c>
      <c r="O23463" s="1" t="s">
        <v>55</v>
      </c>
      <c r="P23463" s="1" t="s">
        <v>520</v>
      </c>
      <c r="Q23463" s="1" t="s">
        <v>46</v>
      </c>
      <c r="R23463" s="1" t="s">
        <v>51</v>
      </c>
      <c r="S23463" s="1" t="s">
        <v>52</v>
      </c>
      <c r="T23463">
        <v>0</v>
      </c>
      <c r="U23463">
        <v>0</v>
      </c>
      <c r="V23463">
        <v>0</v>
      </c>
      <c r="W23463">
        <v>0</v>
      </c>
      <c r="X23463">
        <v>0</v>
      </c>
      <c r="Y23463">
        <v>0</v>
      </c>
      <c r="Z23463">
        <v>0</v>
      </c>
      <c r="AA23463">
        <v>341280</v>
      </c>
      <c r="AB23463">
        <v>0</v>
      </c>
      <c r="AC23463">
        <v>0</v>
      </c>
      <c r="AD23463">
        <v>6320</v>
      </c>
      <c r="AE23463">
        <v>1</v>
      </c>
      <c r="AF23463">
        <v>0</v>
      </c>
      <c r="AG23463">
        <v>0</v>
      </c>
      <c r="AH23463">
        <v>0</v>
      </c>
      <c r="AI23463">
        <v>0</v>
      </c>
      <c r="AJ23463">
        <v>54000</v>
      </c>
      <c r="AK23463">
        <v>7.8666700000000001</v>
      </c>
      <c r="AL23463">
        <v>0</v>
      </c>
    </row>
    <row r="23464" spans="1:38">
      <c r="A23464" s="1" t="s">
        <v>958</v>
      </c>
      <c r="B23464" s="1" t="s">
        <v>959</v>
      </c>
      <c r="C23464" s="1" t="s">
        <v>40</v>
      </c>
      <c r="D23464">
        <v>2023</v>
      </c>
      <c r="E23464">
        <v>5</v>
      </c>
      <c r="F23464" s="1" t="s">
        <v>78</v>
      </c>
      <c r="G23464" s="1" t="s">
        <v>79</v>
      </c>
      <c r="H23464" s="1" t="s">
        <v>55</v>
      </c>
      <c r="I23464" s="1" t="s">
        <v>55</v>
      </c>
      <c r="J23464" s="1" t="s">
        <v>70</v>
      </c>
      <c r="K23464" s="1" t="s">
        <v>71</v>
      </c>
      <c r="L23464" s="1" t="s">
        <v>138</v>
      </c>
      <c r="M23464" s="1" t="s">
        <v>139</v>
      </c>
      <c r="N23464" s="1" t="s">
        <v>55</v>
      </c>
      <c r="O23464" s="1" t="s">
        <v>55</v>
      </c>
      <c r="P23464" s="1" t="s">
        <v>56</v>
      </c>
      <c r="Q23464" s="1" t="s">
        <v>46</v>
      </c>
      <c r="R23464" s="1" t="s">
        <v>51</v>
      </c>
      <c r="S23464" s="1" t="s">
        <v>52</v>
      </c>
      <c r="T23464">
        <v>0</v>
      </c>
      <c r="U23464">
        <v>0</v>
      </c>
      <c r="V23464">
        <v>0</v>
      </c>
      <c r="W23464">
        <v>0</v>
      </c>
      <c r="X23464">
        <v>0</v>
      </c>
      <c r="Y23464">
        <v>0</v>
      </c>
      <c r="Z23464">
        <v>0</v>
      </c>
      <c r="AA23464">
        <v>131490</v>
      </c>
      <c r="AB23464">
        <v>0</v>
      </c>
      <c r="AC23464">
        <v>0</v>
      </c>
      <c r="AD23464">
        <v>2435</v>
      </c>
      <c r="AE23464">
        <v>1</v>
      </c>
      <c r="AF23464">
        <v>0</v>
      </c>
      <c r="AG23464">
        <v>0</v>
      </c>
      <c r="AH23464">
        <v>0</v>
      </c>
      <c r="AI23464">
        <v>0</v>
      </c>
      <c r="AJ23464">
        <v>54000</v>
      </c>
      <c r="AK23464">
        <v>3.6666699999999999</v>
      </c>
      <c r="AL23464">
        <v>0</v>
      </c>
    </row>
    <row r="23465" spans="1:38">
      <c r="A23465" s="1" t="s">
        <v>958</v>
      </c>
      <c r="B23465" s="1" t="s">
        <v>959</v>
      </c>
      <c r="C23465" s="1" t="s">
        <v>40</v>
      </c>
      <c r="D23465">
        <v>2023</v>
      </c>
      <c r="E23465">
        <v>5</v>
      </c>
      <c r="F23465" s="1" t="s">
        <v>78</v>
      </c>
      <c r="G23465" s="1" t="s">
        <v>79</v>
      </c>
      <c r="H23465" s="1" t="s">
        <v>55</v>
      </c>
      <c r="I23465" s="1" t="s">
        <v>55</v>
      </c>
      <c r="J23465" s="1" t="s">
        <v>70</v>
      </c>
      <c r="K23465" s="1" t="s">
        <v>71</v>
      </c>
      <c r="L23465" s="1" t="s">
        <v>138</v>
      </c>
      <c r="M23465" s="1" t="s">
        <v>139</v>
      </c>
      <c r="N23465" s="1" t="s">
        <v>55</v>
      </c>
      <c r="O23465" s="1" t="s">
        <v>55</v>
      </c>
      <c r="P23465" s="1" t="s">
        <v>56</v>
      </c>
      <c r="Q23465" s="1" t="s">
        <v>46</v>
      </c>
      <c r="R23465" s="1" t="s">
        <v>51</v>
      </c>
      <c r="S23465" s="1" t="s">
        <v>72</v>
      </c>
      <c r="T23465">
        <v>0</v>
      </c>
      <c r="U23465">
        <v>0</v>
      </c>
      <c r="V23465">
        <v>16427</v>
      </c>
      <c r="W23465">
        <v>0</v>
      </c>
      <c r="X23465">
        <v>0</v>
      </c>
      <c r="AL23465">
        <v>0</v>
      </c>
    </row>
    <row r="23466" spans="1:38">
      <c r="A23466" s="1" t="s">
        <v>958</v>
      </c>
      <c r="B23466" s="1" t="s">
        <v>959</v>
      </c>
      <c r="C23466" s="1" t="s">
        <v>40</v>
      </c>
      <c r="D23466">
        <v>2023</v>
      </c>
      <c r="E23466">
        <v>5</v>
      </c>
      <c r="F23466" s="1" t="s">
        <v>78</v>
      </c>
      <c r="G23466" s="1" t="s">
        <v>79</v>
      </c>
      <c r="H23466" s="1" t="s">
        <v>55</v>
      </c>
      <c r="I23466" s="1" t="s">
        <v>55</v>
      </c>
      <c r="J23466" s="1" t="s">
        <v>70</v>
      </c>
      <c r="K23466" s="1" t="s">
        <v>71</v>
      </c>
      <c r="L23466" s="1" t="s">
        <v>901</v>
      </c>
      <c r="M23466" s="1" t="s">
        <v>902</v>
      </c>
      <c r="N23466" s="1" t="s">
        <v>55</v>
      </c>
      <c r="O23466" s="1" t="s">
        <v>55</v>
      </c>
      <c r="P23466" s="1" t="s">
        <v>56</v>
      </c>
      <c r="Q23466" s="1" t="s">
        <v>46</v>
      </c>
      <c r="R23466" s="1" t="s">
        <v>51</v>
      </c>
      <c r="S23466" s="1" t="s">
        <v>52</v>
      </c>
      <c r="T23466">
        <v>0</v>
      </c>
      <c r="U23466">
        <v>0</v>
      </c>
      <c r="V23466">
        <v>0</v>
      </c>
      <c r="W23466">
        <v>0</v>
      </c>
      <c r="X23466">
        <v>0</v>
      </c>
      <c r="AL23466">
        <v>0</v>
      </c>
    </row>
    <row r="23467" spans="1:38">
      <c r="A23467" s="1" t="s">
        <v>958</v>
      </c>
      <c r="B23467" s="1" t="s">
        <v>959</v>
      </c>
      <c r="C23467" s="1" t="s">
        <v>40</v>
      </c>
      <c r="D23467">
        <v>2023</v>
      </c>
      <c r="E23467">
        <v>5</v>
      </c>
      <c r="F23467" s="1" t="s">
        <v>504</v>
      </c>
      <c r="G23467" s="1" t="s">
        <v>505</v>
      </c>
      <c r="H23467" s="1" t="s">
        <v>55</v>
      </c>
      <c r="I23467" s="1" t="s">
        <v>55</v>
      </c>
      <c r="J23467" s="1" t="s">
        <v>70</v>
      </c>
      <c r="K23467" s="1" t="s">
        <v>71</v>
      </c>
      <c r="L23467" s="1" t="s">
        <v>78</v>
      </c>
      <c r="M23467" s="1" t="s">
        <v>79</v>
      </c>
      <c r="N23467" s="1" t="s">
        <v>55</v>
      </c>
      <c r="O23467" s="1" t="s">
        <v>55</v>
      </c>
      <c r="P23467" s="1" t="s">
        <v>70</v>
      </c>
      <c r="Q23467" s="1" t="s">
        <v>71</v>
      </c>
      <c r="R23467" s="1" t="s">
        <v>51</v>
      </c>
      <c r="S23467" s="1" t="s">
        <v>52</v>
      </c>
      <c r="T23467">
        <v>0</v>
      </c>
      <c r="U23467">
        <v>0</v>
      </c>
      <c r="V23467">
        <v>18927</v>
      </c>
      <c r="W23467">
        <v>0</v>
      </c>
      <c r="X23467">
        <v>0</v>
      </c>
      <c r="Y23467">
        <v>0</v>
      </c>
      <c r="Z23467">
        <v>0</v>
      </c>
      <c r="AA23467">
        <v>208440</v>
      </c>
      <c r="AB23467">
        <v>117102</v>
      </c>
      <c r="AC23467">
        <v>0</v>
      </c>
      <c r="AD23467">
        <v>3860</v>
      </c>
      <c r="AE23467">
        <v>2</v>
      </c>
      <c r="AF23467">
        <v>117103000</v>
      </c>
      <c r="AG23467">
        <v>0</v>
      </c>
      <c r="AH23467">
        <v>0</v>
      </c>
      <c r="AI23467">
        <v>0</v>
      </c>
      <c r="AJ23467">
        <v>108000</v>
      </c>
      <c r="AK23467">
        <v>6.55</v>
      </c>
      <c r="AL23467">
        <v>0</v>
      </c>
    </row>
    <row r="23468" spans="1:38">
      <c r="A23468" s="1" t="s">
        <v>958</v>
      </c>
      <c r="B23468" s="1" t="s">
        <v>959</v>
      </c>
      <c r="C23468" s="1" t="s">
        <v>40</v>
      </c>
      <c r="D23468">
        <v>2023</v>
      </c>
      <c r="E23468">
        <v>5</v>
      </c>
      <c r="F23468" s="1" t="s">
        <v>504</v>
      </c>
      <c r="G23468" s="1" t="s">
        <v>505</v>
      </c>
      <c r="H23468" s="1" t="s">
        <v>55</v>
      </c>
      <c r="I23468" s="1" t="s">
        <v>55</v>
      </c>
      <c r="J23468" s="1" t="s">
        <v>70</v>
      </c>
      <c r="K23468" s="1" t="s">
        <v>71</v>
      </c>
      <c r="L23468" s="1" t="s">
        <v>271</v>
      </c>
      <c r="M23468" s="1" t="s">
        <v>272</v>
      </c>
      <c r="N23468" s="1" t="s">
        <v>59</v>
      </c>
      <c r="O23468" s="1" t="s">
        <v>60</v>
      </c>
      <c r="P23468" s="1" t="s">
        <v>45</v>
      </c>
      <c r="Q23468" s="1" t="s">
        <v>46</v>
      </c>
      <c r="R23468" s="1" t="s">
        <v>51</v>
      </c>
      <c r="S23468" s="1" t="s">
        <v>52</v>
      </c>
      <c r="T23468">
        <v>0</v>
      </c>
      <c r="U23468">
        <v>0</v>
      </c>
      <c r="V23468">
        <v>41748</v>
      </c>
      <c r="W23468">
        <v>0</v>
      </c>
      <c r="X23468">
        <v>0</v>
      </c>
      <c r="AL23468">
        <v>0</v>
      </c>
    </row>
    <row r="23469" spans="1:38">
      <c r="A23469" s="1" t="s">
        <v>958</v>
      </c>
      <c r="B23469" s="1" t="s">
        <v>959</v>
      </c>
      <c r="C23469" s="1" t="s">
        <v>40</v>
      </c>
      <c r="D23469">
        <v>2023</v>
      </c>
      <c r="E23469">
        <v>5</v>
      </c>
      <c r="F23469" s="1" t="s">
        <v>504</v>
      </c>
      <c r="G23469" s="1" t="s">
        <v>505</v>
      </c>
      <c r="H23469" s="1" t="s">
        <v>55</v>
      </c>
      <c r="I23469" s="1" t="s">
        <v>55</v>
      </c>
      <c r="J23469" s="1" t="s">
        <v>70</v>
      </c>
      <c r="K23469" s="1" t="s">
        <v>71</v>
      </c>
      <c r="L23469" s="1" t="s">
        <v>138</v>
      </c>
      <c r="M23469" s="1" t="s">
        <v>139</v>
      </c>
      <c r="N23469" s="1" t="s">
        <v>55</v>
      </c>
      <c r="O23469" s="1" t="s">
        <v>55</v>
      </c>
      <c r="P23469" s="1" t="s">
        <v>56</v>
      </c>
      <c r="Q23469" s="1" t="s">
        <v>46</v>
      </c>
      <c r="R23469" s="1" t="s">
        <v>51</v>
      </c>
      <c r="S23469" s="1" t="s">
        <v>52</v>
      </c>
      <c r="T23469">
        <v>0</v>
      </c>
      <c r="U23469">
        <v>0</v>
      </c>
      <c r="V23469">
        <v>0</v>
      </c>
      <c r="W23469">
        <v>0</v>
      </c>
      <c r="X23469">
        <v>0</v>
      </c>
      <c r="AL23469">
        <v>0</v>
      </c>
    </row>
    <row r="23470" spans="1:38">
      <c r="A23470" s="1" t="s">
        <v>958</v>
      </c>
      <c r="B23470" s="1" t="s">
        <v>959</v>
      </c>
      <c r="C23470" s="1" t="s">
        <v>40</v>
      </c>
      <c r="D23470">
        <v>2023</v>
      </c>
      <c r="E23470">
        <v>5</v>
      </c>
      <c r="F23470" s="1" t="s">
        <v>544</v>
      </c>
      <c r="G23470" s="1" t="s">
        <v>545</v>
      </c>
      <c r="H23470" s="1" t="s">
        <v>77</v>
      </c>
      <c r="I23470" s="1" t="s">
        <v>60</v>
      </c>
      <c r="J23470" s="1" t="s">
        <v>45</v>
      </c>
      <c r="K23470" s="1" t="s">
        <v>46</v>
      </c>
      <c r="L23470" s="1" t="s">
        <v>138</v>
      </c>
      <c r="M23470" s="1" t="s">
        <v>139</v>
      </c>
      <c r="N23470" s="1" t="s">
        <v>55</v>
      </c>
      <c r="O23470" s="1" t="s">
        <v>55</v>
      </c>
      <c r="P23470" s="1" t="s">
        <v>56</v>
      </c>
      <c r="Q23470" s="1" t="s">
        <v>46</v>
      </c>
      <c r="R23470" s="1" t="s">
        <v>51</v>
      </c>
      <c r="S23470" s="1" t="s">
        <v>52</v>
      </c>
      <c r="T23470">
        <v>0</v>
      </c>
      <c r="U23470">
        <v>0</v>
      </c>
      <c r="V23470">
        <v>0</v>
      </c>
      <c r="W23470">
        <v>0</v>
      </c>
      <c r="X23470">
        <v>0</v>
      </c>
      <c r="Y23470">
        <v>0</v>
      </c>
      <c r="Z23470">
        <v>0</v>
      </c>
      <c r="AA23470">
        <v>501552</v>
      </c>
      <c r="AB23470">
        <v>5661</v>
      </c>
      <c r="AC23470">
        <v>0</v>
      </c>
      <c r="AD23470">
        <v>9288</v>
      </c>
      <c r="AE23470">
        <v>2</v>
      </c>
      <c r="AF23470">
        <v>5661040</v>
      </c>
      <c r="AG23470">
        <v>0</v>
      </c>
      <c r="AH23470">
        <v>0</v>
      </c>
      <c r="AI23470">
        <v>0</v>
      </c>
      <c r="AJ23470">
        <v>108000</v>
      </c>
      <c r="AK23470">
        <v>12.85</v>
      </c>
      <c r="AL23470">
        <v>0</v>
      </c>
    </row>
    <row r="23471" spans="1:38">
      <c r="A23471" s="1" t="s">
        <v>958</v>
      </c>
      <c r="B23471" s="1" t="s">
        <v>959</v>
      </c>
      <c r="C23471" s="1" t="s">
        <v>40</v>
      </c>
      <c r="D23471">
        <v>2023</v>
      </c>
      <c r="E23471">
        <v>5</v>
      </c>
      <c r="F23471" s="1" t="s">
        <v>87</v>
      </c>
      <c r="G23471" s="1" t="s">
        <v>88</v>
      </c>
      <c r="H23471" s="1" t="s">
        <v>89</v>
      </c>
      <c r="I23471" s="1" t="s">
        <v>60</v>
      </c>
      <c r="J23471" s="1" t="s">
        <v>45</v>
      </c>
      <c r="K23471" s="1" t="s">
        <v>46</v>
      </c>
      <c r="L23471" s="1" t="s">
        <v>138</v>
      </c>
      <c r="M23471" s="1" t="s">
        <v>139</v>
      </c>
      <c r="N23471" s="1" t="s">
        <v>55</v>
      </c>
      <c r="O23471" s="1" t="s">
        <v>55</v>
      </c>
      <c r="P23471" s="1" t="s">
        <v>56</v>
      </c>
      <c r="Q23471" s="1" t="s">
        <v>46</v>
      </c>
      <c r="R23471" s="1" t="s">
        <v>51</v>
      </c>
      <c r="S23471" s="1" t="s">
        <v>72</v>
      </c>
      <c r="T23471">
        <v>0</v>
      </c>
      <c r="U23471">
        <v>0</v>
      </c>
      <c r="V23471">
        <v>0</v>
      </c>
      <c r="W23471">
        <v>0</v>
      </c>
      <c r="X23471">
        <v>0</v>
      </c>
      <c r="Y23471">
        <v>0</v>
      </c>
      <c r="Z23471">
        <v>0</v>
      </c>
      <c r="AA23471">
        <v>230418</v>
      </c>
      <c r="AB23471">
        <v>23613</v>
      </c>
      <c r="AC23471">
        <v>0</v>
      </c>
      <c r="AD23471">
        <v>4267</v>
      </c>
      <c r="AE23471">
        <v>1</v>
      </c>
      <c r="AF23471">
        <v>23613600</v>
      </c>
      <c r="AG23471">
        <v>0</v>
      </c>
      <c r="AH23471">
        <v>0</v>
      </c>
      <c r="AI23471">
        <v>0</v>
      </c>
      <c r="AJ23471">
        <v>54000</v>
      </c>
      <c r="AK23471">
        <v>5.9333299999999998</v>
      </c>
      <c r="AL23471">
        <v>0</v>
      </c>
    </row>
    <row r="23472" spans="1:38">
      <c r="A23472" s="1" t="s">
        <v>958</v>
      </c>
      <c r="B23472" s="1" t="s">
        <v>959</v>
      </c>
      <c r="C23472" s="1" t="s">
        <v>40</v>
      </c>
      <c r="D23472">
        <v>2023</v>
      </c>
      <c r="E23472">
        <v>5</v>
      </c>
      <c r="F23472" s="1" t="s">
        <v>200</v>
      </c>
      <c r="G23472" s="1" t="s">
        <v>201</v>
      </c>
      <c r="H23472" s="1" t="s">
        <v>202</v>
      </c>
      <c r="I23472" s="1" t="s">
        <v>176</v>
      </c>
      <c r="J23472" s="1" t="s">
        <v>45</v>
      </c>
      <c r="K23472" s="1" t="s">
        <v>46</v>
      </c>
      <c r="L23472" s="1" t="s">
        <v>271</v>
      </c>
      <c r="M23472" s="1" t="s">
        <v>272</v>
      </c>
      <c r="N23472" s="1" t="s">
        <v>59</v>
      </c>
      <c r="O23472" s="1" t="s">
        <v>60</v>
      </c>
      <c r="P23472" s="1" t="s">
        <v>45</v>
      </c>
      <c r="Q23472" s="1" t="s">
        <v>46</v>
      </c>
      <c r="R23472" s="1" t="s">
        <v>51</v>
      </c>
      <c r="S23472" s="1" t="s">
        <v>52</v>
      </c>
      <c r="T23472">
        <v>0</v>
      </c>
      <c r="U23472">
        <v>0</v>
      </c>
      <c r="V23472">
        <v>0</v>
      </c>
      <c r="W23472">
        <v>0</v>
      </c>
      <c r="X23472">
        <v>0</v>
      </c>
      <c r="Y23472">
        <v>0</v>
      </c>
      <c r="Z23472">
        <v>0</v>
      </c>
      <c r="AA23472">
        <v>18846</v>
      </c>
      <c r="AB23472">
        <v>10830</v>
      </c>
      <c r="AC23472">
        <v>0</v>
      </c>
      <c r="AD23472">
        <v>349</v>
      </c>
      <c r="AE23472">
        <v>1</v>
      </c>
      <c r="AF23472">
        <v>10830900</v>
      </c>
      <c r="AG23472">
        <v>0</v>
      </c>
      <c r="AH23472">
        <v>0</v>
      </c>
      <c r="AI23472">
        <v>0</v>
      </c>
      <c r="AJ23472">
        <v>54000</v>
      </c>
      <c r="AK23472">
        <v>1.2166699999999999</v>
      </c>
      <c r="AL23472">
        <v>0</v>
      </c>
    </row>
    <row r="23473" spans="1:38">
      <c r="A23473" s="1" t="s">
        <v>958</v>
      </c>
      <c r="B23473" s="1" t="s">
        <v>959</v>
      </c>
      <c r="C23473" s="1" t="s">
        <v>40</v>
      </c>
      <c r="D23473">
        <v>2023</v>
      </c>
      <c r="E23473">
        <v>5</v>
      </c>
      <c r="F23473" s="1" t="s">
        <v>200</v>
      </c>
      <c r="G23473" s="1" t="s">
        <v>201</v>
      </c>
      <c r="H23473" s="1" t="s">
        <v>202</v>
      </c>
      <c r="I23473" s="1" t="s">
        <v>176</v>
      </c>
      <c r="J23473" s="1" t="s">
        <v>45</v>
      </c>
      <c r="K23473" s="1" t="s">
        <v>46</v>
      </c>
      <c r="L23473" s="1" t="s">
        <v>177</v>
      </c>
      <c r="M23473" s="1" t="s">
        <v>178</v>
      </c>
      <c r="N23473" s="1" t="s">
        <v>175</v>
      </c>
      <c r="O23473" s="1" t="s">
        <v>176</v>
      </c>
      <c r="P23473" s="1" t="s">
        <v>45</v>
      </c>
      <c r="Q23473" s="1" t="s">
        <v>46</v>
      </c>
      <c r="R23473" s="1" t="s">
        <v>51</v>
      </c>
      <c r="S23473" s="1" t="s">
        <v>52</v>
      </c>
      <c r="T23473">
        <v>0</v>
      </c>
      <c r="U23473">
        <v>0</v>
      </c>
      <c r="V23473">
        <v>0</v>
      </c>
      <c r="W23473">
        <v>0</v>
      </c>
      <c r="X23473">
        <v>0</v>
      </c>
      <c r="AL23473">
        <v>0</v>
      </c>
    </row>
    <row r="23474" spans="1:38">
      <c r="A23474" s="1" t="s">
        <v>958</v>
      </c>
      <c r="B23474" s="1" t="s">
        <v>959</v>
      </c>
      <c r="C23474" s="1" t="s">
        <v>40</v>
      </c>
      <c r="D23474">
        <v>2023</v>
      </c>
      <c r="E23474">
        <v>5</v>
      </c>
      <c r="F23474" s="1" t="s">
        <v>200</v>
      </c>
      <c r="G23474" s="1" t="s">
        <v>201</v>
      </c>
      <c r="H23474" s="1" t="s">
        <v>202</v>
      </c>
      <c r="I23474" s="1" t="s">
        <v>176</v>
      </c>
      <c r="J23474" s="1" t="s">
        <v>45</v>
      </c>
      <c r="K23474" s="1" t="s">
        <v>46</v>
      </c>
      <c r="L23474" s="1" t="s">
        <v>138</v>
      </c>
      <c r="M23474" s="1" t="s">
        <v>139</v>
      </c>
      <c r="N23474" s="1" t="s">
        <v>55</v>
      </c>
      <c r="O23474" s="1" t="s">
        <v>55</v>
      </c>
      <c r="P23474" s="1" t="s">
        <v>56</v>
      </c>
      <c r="Q23474" s="1" t="s">
        <v>46</v>
      </c>
      <c r="R23474" s="1" t="s">
        <v>51</v>
      </c>
      <c r="S23474" s="1" t="s">
        <v>52</v>
      </c>
      <c r="T23474">
        <v>0</v>
      </c>
      <c r="U23474">
        <v>0</v>
      </c>
      <c r="V23474">
        <v>0</v>
      </c>
      <c r="W23474">
        <v>0</v>
      </c>
      <c r="X23474">
        <v>0</v>
      </c>
      <c r="AL23474">
        <v>0</v>
      </c>
    </row>
    <row r="23475" spans="1:38">
      <c r="A23475" s="1" t="s">
        <v>958</v>
      </c>
      <c r="B23475" s="1" t="s">
        <v>959</v>
      </c>
      <c r="C23475" s="1" t="s">
        <v>40</v>
      </c>
      <c r="D23475">
        <v>2023</v>
      </c>
      <c r="E23475">
        <v>5</v>
      </c>
      <c r="F23475" s="1" t="s">
        <v>200</v>
      </c>
      <c r="G23475" s="1" t="s">
        <v>201</v>
      </c>
      <c r="H23475" s="1" t="s">
        <v>202</v>
      </c>
      <c r="I23475" s="1" t="s">
        <v>176</v>
      </c>
      <c r="J23475" s="1" t="s">
        <v>45</v>
      </c>
      <c r="K23475" s="1" t="s">
        <v>46</v>
      </c>
      <c r="L23475" s="1" t="s">
        <v>901</v>
      </c>
      <c r="M23475" s="1" t="s">
        <v>902</v>
      </c>
      <c r="N23475" s="1" t="s">
        <v>55</v>
      </c>
      <c r="O23475" s="1" t="s">
        <v>55</v>
      </c>
      <c r="P23475" s="1" t="s">
        <v>56</v>
      </c>
      <c r="Q23475" s="1" t="s">
        <v>46</v>
      </c>
      <c r="R23475" s="1" t="s">
        <v>51</v>
      </c>
      <c r="S23475" s="1" t="s">
        <v>52</v>
      </c>
      <c r="T23475">
        <v>0</v>
      </c>
      <c r="U23475">
        <v>0</v>
      </c>
      <c r="V23475">
        <v>0</v>
      </c>
      <c r="W23475">
        <v>0</v>
      </c>
      <c r="X23475">
        <v>0</v>
      </c>
      <c r="Y23475">
        <v>0</v>
      </c>
      <c r="Z23475">
        <v>0</v>
      </c>
      <c r="AA23475">
        <v>244296</v>
      </c>
      <c r="AB23475">
        <v>0</v>
      </c>
      <c r="AC23475">
        <v>0</v>
      </c>
      <c r="AD23475">
        <v>4524</v>
      </c>
      <c r="AE23475">
        <v>1</v>
      </c>
      <c r="AF23475">
        <v>0</v>
      </c>
      <c r="AG23475">
        <v>0</v>
      </c>
      <c r="AH23475">
        <v>0</v>
      </c>
      <c r="AI23475">
        <v>0</v>
      </c>
      <c r="AJ23475">
        <v>54000</v>
      </c>
      <c r="AK23475">
        <v>6.6</v>
      </c>
      <c r="AL23475">
        <v>0</v>
      </c>
    </row>
    <row r="23476" spans="1:38">
      <c r="A23476" s="1" t="s">
        <v>958</v>
      </c>
      <c r="B23476" s="1" t="s">
        <v>959</v>
      </c>
      <c r="C23476" s="1" t="s">
        <v>40</v>
      </c>
      <c r="D23476">
        <v>2023</v>
      </c>
      <c r="E23476">
        <v>5</v>
      </c>
      <c r="F23476" s="1" t="s">
        <v>47</v>
      </c>
      <c r="G23476" s="1" t="s">
        <v>48</v>
      </c>
      <c r="H23476" s="1" t="s">
        <v>49</v>
      </c>
      <c r="I23476" s="1" t="s">
        <v>50</v>
      </c>
      <c r="J23476" s="1" t="s">
        <v>45</v>
      </c>
      <c r="K23476" s="1" t="s">
        <v>46</v>
      </c>
      <c r="L23476" s="1" t="s">
        <v>271</v>
      </c>
      <c r="M23476" s="1" t="s">
        <v>272</v>
      </c>
      <c r="N23476" s="1" t="s">
        <v>59</v>
      </c>
      <c r="O23476" s="1" t="s">
        <v>60</v>
      </c>
      <c r="P23476" s="1" t="s">
        <v>45</v>
      </c>
      <c r="Q23476" s="1" t="s">
        <v>46</v>
      </c>
      <c r="R23476" s="1" t="s">
        <v>51</v>
      </c>
      <c r="S23476" s="1" t="s">
        <v>52</v>
      </c>
      <c r="T23476">
        <v>0</v>
      </c>
      <c r="U23476">
        <v>0</v>
      </c>
      <c r="V23476">
        <v>0</v>
      </c>
      <c r="W23476">
        <v>0</v>
      </c>
      <c r="X23476">
        <v>0</v>
      </c>
      <c r="Y23476">
        <v>0</v>
      </c>
      <c r="Z23476">
        <v>0</v>
      </c>
      <c r="AA23476">
        <v>141480</v>
      </c>
      <c r="AB23476">
        <v>124227</v>
      </c>
      <c r="AC23476">
        <v>0</v>
      </c>
      <c r="AD23476">
        <v>2620</v>
      </c>
      <c r="AE23476">
        <v>1</v>
      </c>
      <c r="AF23476">
        <v>124227000</v>
      </c>
      <c r="AG23476">
        <v>0</v>
      </c>
      <c r="AH23476">
        <v>0</v>
      </c>
      <c r="AI23476">
        <v>0</v>
      </c>
      <c r="AJ23476">
        <v>54000</v>
      </c>
      <c r="AK23476">
        <v>3.5833300000000001</v>
      </c>
      <c r="AL23476">
        <v>0</v>
      </c>
    </row>
    <row r="23477" spans="1:38">
      <c r="A23477" s="1" t="s">
        <v>958</v>
      </c>
      <c r="B23477" s="1" t="s">
        <v>959</v>
      </c>
      <c r="C23477" s="1" t="s">
        <v>40</v>
      </c>
      <c r="D23477">
        <v>2023</v>
      </c>
      <c r="E23477">
        <v>5</v>
      </c>
      <c r="F23477" s="1" t="s">
        <v>47</v>
      </c>
      <c r="G23477" s="1" t="s">
        <v>48</v>
      </c>
      <c r="H23477" s="1" t="s">
        <v>49</v>
      </c>
      <c r="I23477" s="1" t="s">
        <v>50</v>
      </c>
      <c r="J23477" s="1" t="s">
        <v>45</v>
      </c>
      <c r="K23477" s="1" t="s">
        <v>46</v>
      </c>
      <c r="L23477" s="1" t="s">
        <v>138</v>
      </c>
      <c r="M23477" s="1" t="s">
        <v>139</v>
      </c>
      <c r="N23477" s="1" t="s">
        <v>55</v>
      </c>
      <c r="O23477" s="1" t="s">
        <v>55</v>
      </c>
      <c r="P23477" s="1" t="s">
        <v>56</v>
      </c>
      <c r="Q23477" s="1" t="s">
        <v>46</v>
      </c>
      <c r="R23477" s="1" t="s">
        <v>51</v>
      </c>
      <c r="S23477" s="1" t="s">
        <v>52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>
        <v>0</v>
      </c>
      <c r="Z23477">
        <v>0</v>
      </c>
      <c r="AA23477">
        <v>192996</v>
      </c>
      <c r="AB23477">
        <v>0</v>
      </c>
      <c r="AC23477">
        <v>0</v>
      </c>
      <c r="AD23477">
        <v>3574</v>
      </c>
      <c r="AE23477">
        <v>2</v>
      </c>
      <c r="AF23477">
        <v>0</v>
      </c>
      <c r="AG23477">
        <v>0</v>
      </c>
      <c r="AH23477">
        <v>0</v>
      </c>
      <c r="AI23477">
        <v>0</v>
      </c>
      <c r="AJ23477">
        <v>108000</v>
      </c>
      <c r="AK23477">
        <v>5.7333299999999996</v>
      </c>
      <c r="AL23477">
        <v>0</v>
      </c>
    </row>
    <row r="23478" spans="1:38">
      <c r="A23478" s="1" t="s">
        <v>958</v>
      </c>
      <c r="B23478" s="1" t="s">
        <v>959</v>
      </c>
      <c r="C23478" s="1" t="s">
        <v>40</v>
      </c>
      <c r="D23478">
        <v>2023</v>
      </c>
      <c r="E23478">
        <v>5</v>
      </c>
      <c r="F23478" s="1" t="s">
        <v>47</v>
      </c>
      <c r="G23478" s="1" t="s">
        <v>48</v>
      </c>
      <c r="H23478" s="1" t="s">
        <v>49</v>
      </c>
      <c r="I23478" s="1" t="s">
        <v>50</v>
      </c>
      <c r="J23478" s="1" t="s">
        <v>45</v>
      </c>
      <c r="K23478" s="1" t="s">
        <v>46</v>
      </c>
      <c r="L23478" s="1" t="s">
        <v>138</v>
      </c>
      <c r="M23478" s="1" t="s">
        <v>139</v>
      </c>
      <c r="N23478" s="1" t="s">
        <v>55</v>
      </c>
      <c r="O23478" s="1" t="s">
        <v>55</v>
      </c>
      <c r="P23478" s="1" t="s">
        <v>56</v>
      </c>
      <c r="Q23478" s="1" t="s">
        <v>46</v>
      </c>
      <c r="R23478" s="1" t="s">
        <v>51</v>
      </c>
      <c r="S23478" s="1" t="s">
        <v>72</v>
      </c>
      <c r="T23478">
        <v>0</v>
      </c>
      <c r="U23478">
        <v>0</v>
      </c>
      <c r="V23478">
        <v>0</v>
      </c>
      <c r="W23478">
        <v>0</v>
      </c>
      <c r="X23478">
        <v>0</v>
      </c>
      <c r="Y23478">
        <v>0</v>
      </c>
      <c r="Z23478">
        <v>0</v>
      </c>
      <c r="AA23478">
        <v>96498</v>
      </c>
      <c r="AB23478">
        <v>29355</v>
      </c>
      <c r="AC23478">
        <v>0</v>
      </c>
      <c r="AD23478">
        <v>1787</v>
      </c>
      <c r="AE23478">
        <v>1</v>
      </c>
      <c r="AF23478">
        <v>29355000</v>
      </c>
      <c r="AG23478">
        <v>0</v>
      </c>
      <c r="AH23478">
        <v>0</v>
      </c>
      <c r="AI23478">
        <v>0</v>
      </c>
      <c r="AJ23478">
        <v>54000</v>
      </c>
      <c r="AK23478">
        <v>2.8666700000000001</v>
      </c>
      <c r="AL23478">
        <v>0</v>
      </c>
    </row>
    <row r="23479" spans="1:38">
      <c r="A23479" s="1" t="s">
        <v>958</v>
      </c>
      <c r="B23479" s="1" t="s">
        <v>959</v>
      </c>
      <c r="C23479" s="1" t="s">
        <v>40</v>
      </c>
      <c r="D23479">
        <v>2023</v>
      </c>
      <c r="E23479">
        <v>5</v>
      </c>
      <c r="F23479" s="1" t="s">
        <v>47</v>
      </c>
      <c r="G23479" s="1" t="s">
        <v>48</v>
      </c>
      <c r="H23479" s="1" t="s">
        <v>49</v>
      </c>
      <c r="I23479" s="1" t="s">
        <v>50</v>
      </c>
      <c r="J23479" s="1" t="s">
        <v>45</v>
      </c>
      <c r="K23479" s="1" t="s">
        <v>46</v>
      </c>
      <c r="L23479" s="1" t="s">
        <v>901</v>
      </c>
      <c r="M23479" s="1" t="s">
        <v>902</v>
      </c>
      <c r="N23479" s="1" t="s">
        <v>55</v>
      </c>
      <c r="O23479" s="1" t="s">
        <v>55</v>
      </c>
      <c r="P23479" s="1" t="s">
        <v>56</v>
      </c>
      <c r="Q23479" s="1" t="s">
        <v>46</v>
      </c>
      <c r="R23479" s="1" t="s">
        <v>51</v>
      </c>
      <c r="S23479" s="1" t="s">
        <v>52</v>
      </c>
      <c r="T23479">
        <v>0</v>
      </c>
      <c r="U23479">
        <v>0</v>
      </c>
      <c r="V23479">
        <v>0</v>
      </c>
      <c r="W23479">
        <v>0</v>
      </c>
      <c r="X23479">
        <v>0</v>
      </c>
      <c r="Y23479">
        <v>0</v>
      </c>
      <c r="Z23479">
        <v>0</v>
      </c>
      <c r="AA23479">
        <v>107514</v>
      </c>
      <c r="AB23479">
        <v>0</v>
      </c>
      <c r="AC23479">
        <v>0</v>
      </c>
      <c r="AD23479">
        <v>1991</v>
      </c>
      <c r="AE23479">
        <v>1</v>
      </c>
      <c r="AF23479">
        <v>0</v>
      </c>
      <c r="AG23479">
        <v>0</v>
      </c>
      <c r="AH23479">
        <v>0</v>
      </c>
      <c r="AI23479">
        <v>0</v>
      </c>
      <c r="AJ23479">
        <v>54000</v>
      </c>
      <c r="AK23479">
        <v>2.9166699999999999</v>
      </c>
      <c r="AL23479">
        <v>0</v>
      </c>
    </row>
    <row r="23480" spans="1:38">
      <c r="A23480" s="1" t="s">
        <v>958</v>
      </c>
      <c r="B23480" s="1" t="s">
        <v>959</v>
      </c>
      <c r="C23480" s="1" t="s">
        <v>40</v>
      </c>
      <c r="D23480">
        <v>2023</v>
      </c>
      <c r="E23480">
        <v>5</v>
      </c>
      <c r="F23480" s="1" t="s">
        <v>462</v>
      </c>
      <c r="G23480" s="1" t="s">
        <v>463</v>
      </c>
      <c r="H23480" s="1" t="s">
        <v>392</v>
      </c>
      <c r="I23480" s="1" t="s">
        <v>176</v>
      </c>
      <c r="J23480" s="1" t="s">
        <v>45</v>
      </c>
      <c r="K23480" s="1" t="s">
        <v>46</v>
      </c>
      <c r="L23480" s="1" t="s">
        <v>138</v>
      </c>
      <c r="M23480" s="1" t="s">
        <v>139</v>
      </c>
      <c r="N23480" s="1" t="s">
        <v>55</v>
      </c>
      <c r="O23480" s="1" t="s">
        <v>55</v>
      </c>
      <c r="P23480" s="1" t="s">
        <v>56</v>
      </c>
      <c r="Q23480" s="1" t="s">
        <v>46</v>
      </c>
      <c r="R23480" s="1" t="s">
        <v>51</v>
      </c>
      <c r="S23480" s="1" t="s">
        <v>72</v>
      </c>
      <c r="T23480">
        <v>0</v>
      </c>
      <c r="U23480">
        <v>0</v>
      </c>
      <c r="V23480">
        <v>0</v>
      </c>
      <c r="W23480">
        <v>0</v>
      </c>
      <c r="X23480">
        <v>0</v>
      </c>
      <c r="Y23480">
        <v>0</v>
      </c>
      <c r="Z23480">
        <v>0</v>
      </c>
      <c r="AA23480">
        <v>244458</v>
      </c>
      <c r="AB23480">
        <v>0</v>
      </c>
      <c r="AC23480">
        <v>0</v>
      </c>
      <c r="AD23480">
        <v>4527</v>
      </c>
      <c r="AE23480">
        <v>1</v>
      </c>
      <c r="AF23480">
        <v>0</v>
      </c>
      <c r="AG23480">
        <v>0</v>
      </c>
      <c r="AH23480">
        <v>0</v>
      </c>
      <c r="AI23480">
        <v>0</v>
      </c>
      <c r="AJ23480">
        <v>54000</v>
      </c>
      <c r="AK23480">
        <v>6.5666700000000002</v>
      </c>
      <c r="AL23480">
        <v>0</v>
      </c>
    </row>
    <row r="23481" spans="1:38">
      <c r="A23481" s="1" t="s">
        <v>958</v>
      </c>
      <c r="B23481" s="1" t="s">
        <v>959</v>
      </c>
      <c r="C23481" s="1" t="s">
        <v>40</v>
      </c>
      <c r="D23481">
        <v>2023</v>
      </c>
      <c r="E23481">
        <v>5</v>
      </c>
      <c r="F23481" s="1" t="s">
        <v>75</v>
      </c>
      <c r="G23481" s="1" t="s">
        <v>76</v>
      </c>
      <c r="H23481" s="1" t="s">
        <v>77</v>
      </c>
      <c r="I23481" s="1" t="s">
        <v>60</v>
      </c>
      <c r="J23481" s="1" t="s">
        <v>45</v>
      </c>
      <c r="K23481" s="1" t="s">
        <v>46</v>
      </c>
      <c r="L23481" s="1" t="s">
        <v>87</v>
      </c>
      <c r="M23481" s="1" t="s">
        <v>88</v>
      </c>
      <c r="N23481" s="1" t="s">
        <v>89</v>
      </c>
      <c r="O23481" s="1" t="s">
        <v>60</v>
      </c>
      <c r="P23481" s="1" t="s">
        <v>45</v>
      </c>
      <c r="Q23481" s="1" t="s">
        <v>46</v>
      </c>
      <c r="R23481" s="1" t="s">
        <v>51</v>
      </c>
      <c r="S23481" s="1" t="s">
        <v>72</v>
      </c>
      <c r="T23481">
        <v>0</v>
      </c>
      <c r="U23481">
        <v>0</v>
      </c>
      <c r="V23481">
        <v>0</v>
      </c>
      <c r="W23481">
        <v>0</v>
      </c>
      <c r="X23481">
        <v>0</v>
      </c>
      <c r="AL23481">
        <v>0</v>
      </c>
    </row>
    <row r="23482" spans="1:38">
      <c r="A23482" s="1" t="s">
        <v>958</v>
      </c>
      <c r="B23482" s="1" t="s">
        <v>959</v>
      </c>
      <c r="C23482" s="1" t="s">
        <v>40</v>
      </c>
      <c r="D23482">
        <v>2023</v>
      </c>
      <c r="E23482">
        <v>5</v>
      </c>
      <c r="F23482" s="1" t="s">
        <v>75</v>
      </c>
      <c r="G23482" s="1" t="s">
        <v>76</v>
      </c>
      <c r="H23482" s="1" t="s">
        <v>77</v>
      </c>
      <c r="I23482" s="1" t="s">
        <v>60</v>
      </c>
      <c r="J23482" s="1" t="s">
        <v>45</v>
      </c>
      <c r="K23482" s="1" t="s">
        <v>46</v>
      </c>
      <c r="L23482" s="1" t="s">
        <v>271</v>
      </c>
      <c r="M23482" s="1" t="s">
        <v>272</v>
      </c>
      <c r="N23482" s="1" t="s">
        <v>59</v>
      </c>
      <c r="O23482" s="1" t="s">
        <v>60</v>
      </c>
      <c r="P23482" s="1" t="s">
        <v>45</v>
      </c>
      <c r="Q23482" s="1" t="s">
        <v>46</v>
      </c>
      <c r="R23482" s="1" t="s">
        <v>51</v>
      </c>
      <c r="S23482" s="1" t="s">
        <v>72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0</v>
      </c>
      <c r="Z23482">
        <v>0</v>
      </c>
      <c r="AA23482">
        <v>21492</v>
      </c>
      <c r="AB23482">
        <v>9952</v>
      </c>
      <c r="AC23482">
        <v>0</v>
      </c>
      <c r="AD23482">
        <v>398</v>
      </c>
      <c r="AE23482">
        <v>1</v>
      </c>
      <c r="AF23482">
        <v>9952790</v>
      </c>
      <c r="AG23482">
        <v>0</v>
      </c>
      <c r="AH23482">
        <v>0</v>
      </c>
      <c r="AI23482">
        <v>0</v>
      </c>
      <c r="AJ23482">
        <v>54000</v>
      </c>
      <c r="AK23482">
        <v>1.23333</v>
      </c>
      <c r="AL23482">
        <v>0</v>
      </c>
    </row>
    <row r="23483" spans="1:38">
      <c r="A23483" s="1" t="s">
        <v>958</v>
      </c>
      <c r="B23483" s="1" t="s">
        <v>959</v>
      </c>
      <c r="C23483" s="1" t="s">
        <v>40</v>
      </c>
      <c r="D23483">
        <v>2023</v>
      </c>
      <c r="E23483">
        <v>5</v>
      </c>
      <c r="F23483" s="1" t="s">
        <v>75</v>
      </c>
      <c r="G23483" s="1" t="s">
        <v>76</v>
      </c>
      <c r="H23483" s="1" t="s">
        <v>77</v>
      </c>
      <c r="I23483" s="1" t="s">
        <v>60</v>
      </c>
      <c r="J23483" s="1" t="s">
        <v>45</v>
      </c>
      <c r="K23483" s="1" t="s">
        <v>46</v>
      </c>
      <c r="L23483" s="1" t="s">
        <v>138</v>
      </c>
      <c r="M23483" s="1" t="s">
        <v>139</v>
      </c>
      <c r="N23483" s="1" t="s">
        <v>55</v>
      </c>
      <c r="O23483" s="1" t="s">
        <v>55</v>
      </c>
      <c r="P23483" s="1" t="s">
        <v>56</v>
      </c>
      <c r="Q23483" s="1" t="s">
        <v>46</v>
      </c>
      <c r="R23483" s="1" t="s">
        <v>51</v>
      </c>
      <c r="S23483" s="1" t="s">
        <v>72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0</v>
      </c>
      <c r="Z23483">
        <v>0</v>
      </c>
      <c r="AA23483">
        <v>245214</v>
      </c>
      <c r="AB23483">
        <v>0</v>
      </c>
      <c r="AC23483">
        <v>0</v>
      </c>
      <c r="AD23483">
        <v>4541</v>
      </c>
      <c r="AE23483">
        <v>1</v>
      </c>
      <c r="AF23483">
        <v>0</v>
      </c>
      <c r="AG23483">
        <v>0</v>
      </c>
      <c r="AH23483">
        <v>0</v>
      </c>
      <c r="AI23483">
        <v>0</v>
      </c>
      <c r="AJ23483">
        <v>54000</v>
      </c>
      <c r="AK23483">
        <v>6.3666700000000001</v>
      </c>
      <c r="AL23483">
        <v>0</v>
      </c>
    </row>
    <row r="23484" spans="1:38">
      <c r="A23484" s="1" t="s">
        <v>958</v>
      </c>
      <c r="B23484" s="1" t="s">
        <v>959</v>
      </c>
      <c r="C23484" s="1" t="s">
        <v>40</v>
      </c>
      <c r="D23484">
        <v>2023</v>
      </c>
      <c r="E23484">
        <v>5</v>
      </c>
      <c r="F23484" s="1" t="s">
        <v>57</v>
      </c>
      <c r="G23484" s="1" t="s">
        <v>58</v>
      </c>
      <c r="H23484" s="1" t="s">
        <v>59</v>
      </c>
      <c r="I23484" s="1" t="s">
        <v>60</v>
      </c>
      <c r="J23484" s="1" t="s">
        <v>45</v>
      </c>
      <c r="K23484" s="1" t="s">
        <v>46</v>
      </c>
      <c r="L23484" s="1" t="s">
        <v>78</v>
      </c>
      <c r="M23484" s="1" t="s">
        <v>79</v>
      </c>
      <c r="N23484" s="1" t="s">
        <v>55</v>
      </c>
      <c r="O23484" s="1" t="s">
        <v>55</v>
      </c>
      <c r="P23484" s="1" t="s">
        <v>70</v>
      </c>
      <c r="Q23484" s="1" t="s">
        <v>71</v>
      </c>
      <c r="R23484" s="1" t="s">
        <v>51</v>
      </c>
      <c r="S23484" s="1" t="s">
        <v>52</v>
      </c>
      <c r="T23484">
        <v>0</v>
      </c>
      <c r="U23484">
        <v>0</v>
      </c>
      <c r="V23484">
        <v>0</v>
      </c>
      <c r="W23484">
        <v>0</v>
      </c>
      <c r="X23484">
        <v>0</v>
      </c>
      <c r="AL23484">
        <v>0</v>
      </c>
    </row>
    <row r="23485" spans="1:38">
      <c r="A23485" s="1" t="s">
        <v>958</v>
      </c>
      <c r="B23485" s="1" t="s">
        <v>959</v>
      </c>
      <c r="C23485" s="1" t="s">
        <v>40</v>
      </c>
      <c r="D23485">
        <v>2023</v>
      </c>
      <c r="E23485">
        <v>5</v>
      </c>
      <c r="F23485" s="1" t="s">
        <v>57</v>
      </c>
      <c r="G23485" s="1" t="s">
        <v>58</v>
      </c>
      <c r="H23485" s="1" t="s">
        <v>59</v>
      </c>
      <c r="I23485" s="1" t="s">
        <v>60</v>
      </c>
      <c r="J23485" s="1" t="s">
        <v>45</v>
      </c>
      <c r="K23485" s="1" t="s">
        <v>46</v>
      </c>
      <c r="L23485" s="1" t="s">
        <v>138</v>
      </c>
      <c r="M23485" s="1" t="s">
        <v>139</v>
      </c>
      <c r="N23485" s="1" t="s">
        <v>55</v>
      </c>
      <c r="O23485" s="1" t="s">
        <v>55</v>
      </c>
      <c r="P23485" s="1" t="s">
        <v>56</v>
      </c>
      <c r="Q23485" s="1" t="s">
        <v>46</v>
      </c>
      <c r="R23485" s="1" t="s">
        <v>51</v>
      </c>
      <c r="S23485" s="1" t="s">
        <v>52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0</v>
      </c>
      <c r="Z23485">
        <v>0</v>
      </c>
      <c r="AA23485">
        <v>234144</v>
      </c>
      <c r="AB23485">
        <v>0</v>
      </c>
      <c r="AC23485">
        <v>0</v>
      </c>
      <c r="AD23485">
        <v>4336</v>
      </c>
      <c r="AE23485">
        <v>1</v>
      </c>
      <c r="AF23485">
        <v>0</v>
      </c>
      <c r="AG23485">
        <v>0</v>
      </c>
      <c r="AH23485">
        <v>0</v>
      </c>
      <c r="AI23485">
        <v>0</v>
      </c>
      <c r="AJ23485">
        <v>54000</v>
      </c>
      <c r="AK23485">
        <v>6.1166700000000001</v>
      </c>
      <c r="AL23485">
        <v>0</v>
      </c>
    </row>
    <row r="23486" spans="1:38">
      <c r="A23486" s="1" t="s">
        <v>958</v>
      </c>
      <c r="B23486" s="1" t="s">
        <v>959</v>
      </c>
      <c r="C23486" s="1" t="s">
        <v>40</v>
      </c>
      <c r="D23486">
        <v>2023</v>
      </c>
      <c r="E23486">
        <v>5</v>
      </c>
      <c r="F23486" s="1" t="s">
        <v>271</v>
      </c>
      <c r="G23486" s="1" t="s">
        <v>272</v>
      </c>
      <c r="H23486" s="1" t="s">
        <v>59</v>
      </c>
      <c r="I23486" s="1" t="s">
        <v>60</v>
      </c>
      <c r="J23486" s="1" t="s">
        <v>45</v>
      </c>
      <c r="K23486" s="1" t="s">
        <v>46</v>
      </c>
      <c r="L23486" s="1" t="s">
        <v>78</v>
      </c>
      <c r="M23486" s="1" t="s">
        <v>79</v>
      </c>
      <c r="N23486" s="1" t="s">
        <v>55</v>
      </c>
      <c r="O23486" s="1" t="s">
        <v>55</v>
      </c>
      <c r="P23486" s="1" t="s">
        <v>70</v>
      </c>
      <c r="Q23486" s="1" t="s">
        <v>71</v>
      </c>
      <c r="R23486" s="1" t="s">
        <v>51</v>
      </c>
      <c r="S23486" s="1" t="s">
        <v>52</v>
      </c>
      <c r="T23486">
        <v>0</v>
      </c>
      <c r="U23486">
        <v>0</v>
      </c>
      <c r="V23486">
        <v>0</v>
      </c>
      <c r="W23486">
        <v>0</v>
      </c>
      <c r="X23486">
        <v>0</v>
      </c>
      <c r="AL23486">
        <v>0</v>
      </c>
    </row>
    <row r="23487" spans="1:38">
      <c r="A23487" s="1" t="s">
        <v>958</v>
      </c>
      <c r="B23487" s="1" t="s">
        <v>959</v>
      </c>
      <c r="C23487" s="1" t="s">
        <v>40</v>
      </c>
      <c r="D23487">
        <v>2023</v>
      </c>
      <c r="E23487">
        <v>5</v>
      </c>
      <c r="F23487" s="1" t="s">
        <v>271</v>
      </c>
      <c r="G23487" s="1" t="s">
        <v>272</v>
      </c>
      <c r="H23487" s="1" t="s">
        <v>59</v>
      </c>
      <c r="I23487" s="1" t="s">
        <v>60</v>
      </c>
      <c r="J23487" s="1" t="s">
        <v>45</v>
      </c>
      <c r="K23487" s="1" t="s">
        <v>46</v>
      </c>
      <c r="L23487" s="1" t="s">
        <v>544</v>
      </c>
      <c r="M23487" s="1" t="s">
        <v>545</v>
      </c>
      <c r="N23487" s="1" t="s">
        <v>77</v>
      </c>
      <c r="O23487" s="1" t="s">
        <v>60</v>
      </c>
      <c r="P23487" s="1" t="s">
        <v>45</v>
      </c>
      <c r="Q23487" s="1" t="s">
        <v>46</v>
      </c>
      <c r="R23487" s="1" t="s">
        <v>51</v>
      </c>
      <c r="S23487" s="1" t="s">
        <v>52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0</v>
      </c>
      <c r="Z23487">
        <v>0</v>
      </c>
      <c r="AA23487">
        <v>55944</v>
      </c>
      <c r="AB23487">
        <v>5976</v>
      </c>
      <c r="AC23487">
        <v>0</v>
      </c>
      <c r="AD23487">
        <v>1036</v>
      </c>
      <c r="AE23487">
        <v>2</v>
      </c>
      <c r="AF23487">
        <v>5977200</v>
      </c>
      <c r="AG23487">
        <v>0</v>
      </c>
      <c r="AH23487">
        <v>0</v>
      </c>
      <c r="AI23487">
        <v>0</v>
      </c>
      <c r="AJ23487">
        <v>108000</v>
      </c>
      <c r="AK23487">
        <v>2.2000000000000002</v>
      </c>
      <c r="AL23487">
        <v>0</v>
      </c>
    </row>
    <row r="23488" spans="1:38">
      <c r="A23488" s="1" t="s">
        <v>958</v>
      </c>
      <c r="B23488" s="1" t="s">
        <v>959</v>
      </c>
      <c r="C23488" s="1" t="s">
        <v>40</v>
      </c>
      <c r="D23488">
        <v>2023</v>
      </c>
      <c r="E23488">
        <v>5</v>
      </c>
      <c r="F23488" s="1" t="s">
        <v>271</v>
      </c>
      <c r="G23488" s="1" t="s">
        <v>272</v>
      </c>
      <c r="H23488" s="1" t="s">
        <v>59</v>
      </c>
      <c r="I23488" s="1" t="s">
        <v>60</v>
      </c>
      <c r="J23488" s="1" t="s">
        <v>45</v>
      </c>
      <c r="K23488" s="1" t="s">
        <v>46</v>
      </c>
      <c r="L23488" s="1" t="s">
        <v>87</v>
      </c>
      <c r="M23488" s="1" t="s">
        <v>88</v>
      </c>
      <c r="N23488" s="1" t="s">
        <v>89</v>
      </c>
      <c r="O23488" s="1" t="s">
        <v>60</v>
      </c>
      <c r="P23488" s="1" t="s">
        <v>45</v>
      </c>
      <c r="Q23488" s="1" t="s">
        <v>46</v>
      </c>
      <c r="R23488" s="1" t="s">
        <v>51</v>
      </c>
      <c r="S23488" s="1" t="s">
        <v>72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>
        <v>0</v>
      </c>
      <c r="Z23488">
        <v>0</v>
      </c>
      <c r="AA23488">
        <v>26946</v>
      </c>
      <c r="AB23488">
        <v>6141</v>
      </c>
      <c r="AC23488">
        <v>0</v>
      </c>
      <c r="AD23488">
        <v>499</v>
      </c>
      <c r="AE23488">
        <v>1</v>
      </c>
      <c r="AF23488">
        <v>6141190</v>
      </c>
      <c r="AG23488">
        <v>0</v>
      </c>
      <c r="AH23488">
        <v>0</v>
      </c>
      <c r="AI23488">
        <v>0</v>
      </c>
      <c r="AJ23488">
        <v>54000</v>
      </c>
      <c r="AK23488">
        <v>1.1166700000000001</v>
      </c>
      <c r="AL23488">
        <v>0</v>
      </c>
    </row>
    <row r="23489" spans="1:38">
      <c r="A23489" s="1" t="s">
        <v>958</v>
      </c>
      <c r="B23489" s="1" t="s">
        <v>959</v>
      </c>
      <c r="C23489" s="1" t="s">
        <v>40</v>
      </c>
      <c r="D23489">
        <v>2023</v>
      </c>
      <c r="E23489">
        <v>5</v>
      </c>
      <c r="F23489" s="1" t="s">
        <v>271</v>
      </c>
      <c r="G23489" s="1" t="s">
        <v>272</v>
      </c>
      <c r="H23489" s="1" t="s">
        <v>59</v>
      </c>
      <c r="I23489" s="1" t="s">
        <v>60</v>
      </c>
      <c r="J23489" s="1" t="s">
        <v>45</v>
      </c>
      <c r="K23489" s="1" t="s">
        <v>46</v>
      </c>
      <c r="L23489" s="1" t="s">
        <v>200</v>
      </c>
      <c r="M23489" s="1" t="s">
        <v>201</v>
      </c>
      <c r="N23489" s="1" t="s">
        <v>202</v>
      </c>
      <c r="O23489" s="1" t="s">
        <v>176</v>
      </c>
      <c r="P23489" s="1" t="s">
        <v>45</v>
      </c>
      <c r="Q23489" s="1" t="s">
        <v>46</v>
      </c>
      <c r="R23489" s="1" t="s">
        <v>51</v>
      </c>
      <c r="S23489" s="1" t="s">
        <v>52</v>
      </c>
      <c r="T23489">
        <v>0</v>
      </c>
      <c r="U23489">
        <v>0</v>
      </c>
      <c r="V23489">
        <v>0</v>
      </c>
      <c r="W23489">
        <v>0</v>
      </c>
      <c r="X23489">
        <v>0</v>
      </c>
      <c r="Y23489">
        <v>0</v>
      </c>
      <c r="Z23489">
        <v>0</v>
      </c>
      <c r="AA23489">
        <v>18846</v>
      </c>
      <c r="AB23489">
        <v>2743</v>
      </c>
      <c r="AC23489">
        <v>0</v>
      </c>
      <c r="AD23489">
        <v>349</v>
      </c>
      <c r="AE23489">
        <v>1</v>
      </c>
      <c r="AF23489">
        <v>2743840</v>
      </c>
      <c r="AG23489">
        <v>0</v>
      </c>
      <c r="AH23489">
        <v>0</v>
      </c>
      <c r="AI23489">
        <v>0</v>
      </c>
      <c r="AJ23489">
        <v>54000</v>
      </c>
      <c r="AK23489">
        <v>1.0833299999999999</v>
      </c>
      <c r="AL23489">
        <v>0</v>
      </c>
    </row>
    <row r="23490" spans="1:38">
      <c r="A23490" s="1" t="s">
        <v>958</v>
      </c>
      <c r="B23490" s="1" t="s">
        <v>959</v>
      </c>
      <c r="C23490" s="1" t="s">
        <v>40</v>
      </c>
      <c r="D23490">
        <v>2023</v>
      </c>
      <c r="E23490">
        <v>5</v>
      </c>
      <c r="F23490" s="1" t="s">
        <v>271</v>
      </c>
      <c r="G23490" s="1" t="s">
        <v>272</v>
      </c>
      <c r="H23490" s="1" t="s">
        <v>59</v>
      </c>
      <c r="I23490" s="1" t="s">
        <v>60</v>
      </c>
      <c r="J23490" s="1" t="s">
        <v>45</v>
      </c>
      <c r="K23490" s="1" t="s">
        <v>46</v>
      </c>
      <c r="L23490" s="1" t="s">
        <v>75</v>
      </c>
      <c r="M23490" s="1" t="s">
        <v>76</v>
      </c>
      <c r="N23490" s="1" t="s">
        <v>77</v>
      </c>
      <c r="O23490" s="1" t="s">
        <v>60</v>
      </c>
      <c r="P23490" s="1" t="s">
        <v>45</v>
      </c>
      <c r="Q23490" s="1" t="s">
        <v>46</v>
      </c>
      <c r="R23490" s="1" t="s">
        <v>51</v>
      </c>
      <c r="S23490" s="1" t="s">
        <v>72</v>
      </c>
      <c r="T23490">
        <v>0</v>
      </c>
      <c r="U23490">
        <v>0</v>
      </c>
      <c r="V23490">
        <v>0</v>
      </c>
      <c r="W23490">
        <v>0</v>
      </c>
      <c r="X23490">
        <v>0</v>
      </c>
      <c r="Y23490">
        <v>0</v>
      </c>
      <c r="Z23490">
        <v>0</v>
      </c>
      <c r="AA23490">
        <v>21492</v>
      </c>
      <c r="AB23490">
        <v>5432</v>
      </c>
      <c r="AC23490">
        <v>0</v>
      </c>
      <c r="AD23490">
        <v>398</v>
      </c>
      <c r="AE23490">
        <v>1</v>
      </c>
      <c r="AF23490">
        <v>5432700</v>
      </c>
      <c r="AG23490">
        <v>0</v>
      </c>
      <c r="AH23490">
        <v>0</v>
      </c>
      <c r="AI23490">
        <v>0</v>
      </c>
      <c r="AJ23490">
        <v>54000</v>
      </c>
      <c r="AK23490">
        <v>1.2</v>
      </c>
      <c r="AL23490">
        <v>0</v>
      </c>
    </row>
    <row r="23491" spans="1:38">
      <c r="A23491" s="1" t="s">
        <v>958</v>
      </c>
      <c r="B23491" s="1" t="s">
        <v>959</v>
      </c>
      <c r="C23491" s="1" t="s">
        <v>40</v>
      </c>
      <c r="D23491">
        <v>2023</v>
      </c>
      <c r="E23491">
        <v>5</v>
      </c>
      <c r="F23491" s="1" t="s">
        <v>271</v>
      </c>
      <c r="G23491" s="1" t="s">
        <v>272</v>
      </c>
      <c r="H23491" s="1" t="s">
        <v>59</v>
      </c>
      <c r="I23491" s="1" t="s">
        <v>60</v>
      </c>
      <c r="J23491" s="1" t="s">
        <v>45</v>
      </c>
      <c r="K23491" s="1" t="s">
        <v>46</v>
      </c>
      <c r="L23491" s="1" t="s">
        <v>177</v>
      </c>
      <c r="M23491" s="1" t="s">
        <v>178</v>
      </c>
      <c r="N23491" s="1" t="s">
        <v>175</v>
      </c>
      <c r="O23491" s="1" t="s">
        <v>176</v>
      </c>
      <c r="P23491" s="1" t="s">
        <v>45</v>
      </c>
      <c r="Q23491" s="1" t="s">
        <v>46</v>
      </c>
      <c r="R23491" s="1" t="s">
        <v>51</v>
      </c>
      <c r="S23491" s="1" t="s">
        <v>52</v>
      </c>
      <c r="T23491">
        <v>0</v>
      </c>
      <c r="U23491">
        <v>0</v>
      </c>
      <c r="V23491">
        <v>0</v>
      </c>
      <c r="W23491">
        <v>0</v>
      </c>
      <c r="X23491">
        <v>0</v>
      </c>
      <c r="Y23491">
        <v>0</v>
      </c>
      <c r="Z23491">
        <v>0</v>
      </c>
      <c r="AA23491">
        <v>94392</v>
      </c>
      <c r="AB23491">
        <v>17448</v>
      </c>
      <c r="AC23491">
        <v>0</v>
      </c>
      <c r="AD23491">
        <v>1748</v>
      </c>
      <c r="AE23491">
        <v>2</v>
      </c>
      <c r="AF23491">
        <v>17449400</v>
      </c>
      <c r="AG23491">
        <v>0</v>
      </c>
      <c r="AH23491">
        <v>0</v>
      </c>
      <c r="AI23491">
        <v>0</v>
      </c>
      <c r="AJ23491">
        <v>108000</v>
      </c>
      <c r="AK23491">
        <v>3.7</v>
      </c>
      <c r="AL23491">
        <v>0</v>
      </c>
    </row>
    <row r="23492" spans="1:38">
      <c r="A23492" s="1" t="s">
        <v>958</v>
      </c>
      <c r="B23492" s="1" t="s">
        <v>959</v>
      </c>
      <c r="C23492" s="1" t="s">
        <v>40</v>
      </c>
      <c r="D23492">
        <v>2023</v>
      </c>
      <c r="E23492">
        <v>5</v>
      </c>
      <c r="F23492" s="1" t="s">
        <v>271</v>
      </c>
      <c r="G23492" s="1" t="s">
        <v>272</v>
      </c>
      <c r="H23492" s="1" t="s">
        <v>59</v>
      </c>
      <c r="I23492" s="1" t="s">
        <v>60</v>
      </c>
      <c r="J23492" s="1" t="s">
        <v>45</v>
      </c>
      <c r="K23492" s="1" t="s">
        <v>46</v>
      </c>
      <c r="L23492" s="1" t="s">
        <v>962</v>
      </c>
      <c r="M23492" s="1" t="s">
        <v>963</v>
      </c>
      <c r="N23492" s="1" t="s">
        <v>55</v>
      </c>
      <c r="O23492" s="1" t="s">
        <v>55</v>
      </c>
      <c r="P23492" s="1" t="s">
        <v>100</v>
      </c>
      <c r="Q23492" s="1" t="s">
        <v>46</v>
      </c>
      <c r="R23492" s="1" t="s">
        <v>51</v>
      </c>
      <c r="S23492" s="1" t="s">
        <v>52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>
        <v>0</v>
      </c>
      <c r="Z23492">
        <v>0</v>
      </c>
      <c r="AA23492">
        <v>128520</v>
      </c>
      <c r="AB23492">
        <v>86941</v>
      </c>
      <c r="AC23492">
        <v>0</v>
      </c>
      <c r="AD23492">
        <v>2380</v>
      </c>
      <c r="AE23492">
        <v>1</v>
      </c>
      <c r="AF23492">
        <v>86941400</v>
      </c>
      <c r="AG23492">
        <v>0</v>
      </c>
      <c r="AH23492">
        <v>0</v>
      </c>
      <c r="AI23492">
        <v>0</v>
      </c>
      <c r="AJ23492">
        <v>54000</v>
      </c>
      <c r="AK23492">
        <v>3.9333300000000002</v>
      </c>
      <c r="AL23492">
        <v>0</v>
      </c>
    </row>
    <row r="23493" spans="1:38">
      <c r="A23493" s="1" t="s">
        <v>958</v>
      </c>
      <c r="B23493" s="1" t="s">
        <v>959</v>
      </c>
      <c r="C23493" s="1" t="s">
        <v>40</v>
      </c>
      <c r="D23493">
        <v>2023</v>
      </c>
      <c r="E23493">
        <v>5</v>
      </c>
      <c r="F23493" s="1" t="s">
        <v>271</v>
      </c>
      <c r="G23493" s="1" t="s">
        <v>272</v>
      </c>
      <c r="H23493" s="1" t="s">
        <v>59</v>
      </c>
      <c r="I23493" s="1" t="s">
        <v>60</v>
      </c>
      <c r="J23493" s="1" t="s">
        <v>45</v>
      </c>
      <c r="K23493" s="1" t="s">
        <v>46</v>
      </c>
      <c r="L23493" s="1" t="s">
        <v>518</v>
      </c>
      <c r="M23493" s="1" t="s">
        <v>519</v>
      </c>
      <c r="N23493" s="1" t="s">
        <v>55</v>
      </c>
      <c r="O23493" s="1" t="s">
        <v>55</v>
      </c>
      <c r="P23493" s="1" t="s">
        <v>520</v>
      </c>
      <c r="Q23493" s="1" t="s">
        <v>46</v>
      </c>
      <c r="R23493" s="1" t="s">
        <v>51</v>
      </c>
      <c r="S23493" s="1" t="s">
        <v>52</v>
      </c>
      <c r="T23493">
        <v>0</v>
      </c>
      <c r="U23493">
        <v>0</v>
      </c>
      <c r="V23493">
        <v>245</v>
      </c>
      <c r="W23493">
        <v>0</v>
      </c>
      <c r="X23493">
        <v>0</v>
      </c>
      <c r="Y23493">
        <v>0</v>
      </c>
      <c r="Z23493">
        <v>0</v>
      </c>
      <c r="AA23493">
        <v>116856</v>
      </c>
      <c r="AB23493">
        <v>27904</v>
      </c>
      <c r="AC23493">
        <v>0</v>
      </c>
      <c r="AD23493">
        <v>2164</v>
      </c>
      <c r="AE23493">
        <v>2</v>
      </c>
      <c r="AF23493">
        <v>27904800</v>
      </c>
      <c r="AG23493">
        <v>0</v>
      </c>
      <c r="AH23493">
        <v>0</v>
      </c>
      <c r="AI23493">
        <v>0</v>
      </c>
      <c r="AJ23493">
        <v>108000</v>
      </c>
      <c r="AK23493">
        <v>4.2166699999999997</v>
      </c>
      <c r="AL23493">
        <v>0</v>
      </c>
    </row>
    <row r="23494" spans="1:38">
      <c r="A23494" s="1" t="s">
        <v>958</v>
      </c>
      <c r="B23494" s="1" t="s">
        <v>959</v>
      </c>
      <c r="C23494" s="1" t="s">
        <v>40</v>
      </c>
      <c r="D23494">
        <v>2023</v>
      </c>
      <c r="E23494">
        <v>5</v>
      </c>
      <c r="F23494" s="1" t="s">
        <v>271</v>
      </c>
      <c r="G23494" s="1" t="s">
        <v>272</v>
      </c>
      <c r="H23494" s="1" t="s">
        <v>59</v>
      </c>
      <c r="I23494" s="1" t="s">
        <v>60</v>
      </c>
      <c r="J23494" s="1" t="s">
        <v>45</v>
      </c>
      <c r="K23494" s="1" t="s">
        <v>46</v>
      </c>
      <c r="L23494" s="1" t="s">
        <v>138</v>
      </c>
      <c r="M23494" s="1" t="s">
        <v>139</v>
      </c>
      <c r="N23494" s="1" t="s">
        <v>55</v>
      </c>
      <c r="O23494" s="1" t="s">
        <v>55</v>
      </c>
      <c r="P23494" s="1" t="s">
        <v>56</v>
      </c>
      <c r="Q23494" s="1" t="s">
        <v>46</v>
      </c>
      <c r="R23494" s="1" t="s">
        <v>51</v>
      </c>
      <c r="S23494" s="1" t="s">
        <v>52</v>
      </c>
      <c r="T23494">
        <v>0</v>
      </c>
      <c r="U23494">
        <v>0</v>
      </c>
      <c r="V23494">
        <v>157683</v>
      </c>
      <c r="W23494">
        <v>0</v>
      </c>
      <c r="X23494">
        <v>0</v>
      </c>
      <c r="Y23494">
        <v>0</v>
      </c>
      <c r="Z23494">
        <v>0</v>
      </c>
      <c r="AA23494">
        <v>4134890</v>
      </c>
      <c r="AB23494">
        <v>655789</v>
      </c>
      <c r="AC23494">
        <v>0</v>
      </c>
      <c r="AD23494">
        <v>76572</v>
      </c>
      <c r="AE23494">
        <v>18</v>
      </c>
      <c r="AF23494">
        <v>655797000</v>
      </c>
      <c r="AG23494">
        <v>0</v>
      </c>
      <c r="AH23494">
        <v>0</v>
      </c>
      <c r="AI23494">
        <v>0</v>
      </c>
      <c r="AJ23494">
        <v>972000</v>
      </c>
      <c r="AK23494">
        <v>107.083</v>
      </c>
      <c r="AL23494">
        <v>0</v>
      </c>
    </row>
    <row r="23495" spans="1:38">
      <c r="A23495" s="1" t="s">
        <v>958</v>
      </c>
      <c r="B23495" s="1" t="s">
        <v>959</v>
      </c>
      <c r="C23495" s="1" t="s">
        <v>40</v>
      </c>
      <c r="D23495">
        <v>2023</v>
      </c>
      <c r="E23495">
        <v>5</v>
      </c>
      <c r="F23495" s="1" t="s">
        <v>271</v>
      </c>
      <c r="G23495" s="1" t="s">
        <v>272</v>
      </c>
      <c r="H23495" s="1" t="s">
        <v>59</v>
      </c>
      <c r="I23495" s="1" t="s">
        <v>60</v>
      </c>
      <c r="J23495" s="1" t="s">
        <v>45</v>
      </c>
      <c r="K23495" s="1" t="s">
        <v>46</v>
      </c>
      <c r="L23495" s="1" t="s">
        <v>138</v>
      </c>
      <c r="M23495" s="1" t="s">
        <v>139</v>
      </c>
      <c r="N23495" s="1" t="s">
        <v>55</v>
      </c>
      <c r="O23495" s="1" t="s">
        <v>55</v>
      </c>
      <c r="P23495" s="1" t="s">
        <v>56</v>
      </c>
      <c r="Q23495" s="1" t="s">
        <v>46</v>
      </c>
      <c r="R23495" s="1" t="s">
        <v>51</v>
      </c>
      <c r="S23495" s="1" t="s">
        <v>72</v>
      </c>
      <c r="T23495">
        <v>0</v>
      </c>
      <c r="U23495">
        <v>0</v>
      </c>
      <c r="V23495">
        <v>28495</v>
      </c>
      <c r="W23495">
        <v>0</v>
      </c>
      <c r="X23495">
        <v>0</v>
      </c>
      <c r="Y23495">
        <v>0</v>
      </c>
      <c r="Z23495">
        <v>0</v>
      </c>
      <c r="AA23495">
        <v>459432</v>
      </c>
      <c r="AB23495">
        <v>97675</v>
      </c>
      <c r="AC23495">
        <v>0</v>
      </c>
      <c r="AD23495">
        <v>8508</v>
      </c>
      <c r="AE23495">
        <v>2</v>
      </c>
      <c r="AF23495">
        <v>97676100</v>
      </c>
      <c r="AG23495">
        <v>0</v>
      </c>
      <c r="AH23495">
        <v>0</v>
      </c>
      <c r="AI23495">
        <v>0</v>
      </c>
      <c r="AJ23495">
        <v>108000</v>
      </c>
      <c r="AK23495">
        <v>11.533300000000001</v>
      </c>
      <c r="AL23495">
        <v>0</v>
      </c>
    </row>
    <row r="23496" spans="1:38">
      <c r="A23496" s="1" t="s">
        <v>958</v>
      </c>
      <c r="B23496" s="1" t="s">
        <v>959</v>
      </c>
      <c r="C23496" s="1" t="s">
        <v>40</v>
      </c>
      <c r="D23496">
        <v>2023</v>
      </c>
      <c r="E23496">
        <v>5</v>
      </c>
      <c r="F23496" s="1" t="s">
        <v>271</v>
      </c>
      <c r="G23496" s="1" t="s">
        <v>272</v>
      </c>
      <c r="H23496" s="1" t="s">
        <v>59</v>
      </c>
      <c r="I23496" s="1" t="s">
        <v>60</v>
      </c>
      <c r="J23496" s="1" t="s">
        <v>45</v>
      </c>
      <c r="K23496" s="1" t="s">
        <v>46</v>
      </c>
      <c r="L23496" s="1" t="s">
        <v>901</v>
      </c>
      <c r="M23496" s="1" t="s">
        <v>902</v>
      </c>
      <c r="N23496" s="1" t="s">
        <v>55</v>
      </c>
      <c r="O23496" s="1" t="s">
        <v>55</v>
      </c>
      <c r="P23496" s="1" t="s">
        <v>56</v>
      </c>
      <c r="Q23496" s="1" t="s">
        <v>46</v>
      </c>
      <c r="R23496" s="1" t="s">
        <v>51</v>
      </c>
      <c r="S23496" s="1" t="s">
        <v>52</v>
      </c>
      <c r="T23496">
        <v>0</v>
      </c>
      <c r="U23496">
        <v>0</v>
      </c>
      <c r="V23496">
        <v>0</v>
      </c>
      <c r="W23496">
        <v>0</v>
      </c>
      <c r="X23496">
        <v>0</v>
      </c>
      <c r="AL23496">
        <v>0</v>
      </c>
    </row>
    <row r="23497" spans="1:38">
      <c r="A23497" s="1" t="s">
        <v>958</v>
      </c>
      <c r="B23497" s="1" t="s">
        <v>959</v>
      </c>
      <c r="C23497" s="1" t="s">
        <v>40</v>
      </c>
      <c r="D23497">
        <v>2023</v>
      </c>
      <c r="E23497">
        <v>5</v>
      </c>
      <c r="F23497" s="1" t="s">
        <v>177</v>
      </c>
      <c r="G23497" s="1" t="s">
        <v>178</v>
      </c>
      <c r="H23497" s="1" t="s">
        <v>175</v>
      </c>
      <c r="I23497" s="1" t="s">
        <v>176</v>
      </c>
      <c r="J23497" s="1" t="s">
        <v>45</v>
      </c>
      <c r="K23497" s="1" t="s">
        <v>46</v>
      </c>
      <c r="L23497" s="1" t="s">
        <v>138</v>
      </c>
      <c r="M23497" s="1" t="s">
        <v>139</v>
      </c>
      <c r="N23497" s="1" t="s">
        <v>55</v>
      </c>
      <c r="O23497" s="1" t="s">
        <v>55</v>
      </c>
      <c r="P23497" s="1" t="s">
        <v>56</v>
      </c>
      <c r="Q23497" s="1" t="s">
        <v>46</v>
      </c>
      <c r="R23497" s="1" t="s">
        <v>51</v>
      </c>
      <c r="S23497" s="1" t="s">
        <v>52</v>
      </c>
      <c r="T23497">
        <v>0</v>
      </c>
      <c r="U23497">
        <v>0</v>
      </c>
      <c r="V23497">
        <v>0</v>
      </c>
      <c r="W23497">
        <v>0</v>
      </c>
      <c r="X23497">
        <v>0</v>
      </c>
      <c r="Y23497">
        <v>0</v>
      </c>
      <c r="Z23497">
        <v>0</v>
      </c>
      <c r="AA23497">
        <v>493452</v>
      </c>
      <c r="AB23497">
        <v>1178</v>
      </c>
      <c r="AC23497">
        <v>0</v>
      </c>
      <c r="AD23497">
        <v>9138</v>
      </c>
      <c r="AE23497">
        <v>2</v>
      </c>
      <c r="AF23497">
        <v>1178800</v>
      </c>
      <c r="AG23497">
        <v>0</v>
      </c>
      <c r="AH23497">
        <v>0</v>
      </c>
      <c r="AI23497">
        <v>0</v>
      </c>
      <c r="AJ23497">
        <v>108000</v>
      </c>
      <c r="AK23497">
        <v>12.583299999999999</v>
      </c>
      <c r="AL23497">
        <v>0</v>
      </c>
    </row>
    <row r="23498" spans="1:38">
      <c r="A23498" s="1" t="s">
        <v>958</v>
      </c>
      <c r="B23498" s="1" t="s">
        <v>959</v>
      </c>
      <c r="C23498" s="1" t="s">
        <v>40</v>
      </c>
      <c r="D23498">
        <v>2023</v>
      </c>
      <c r="E23498">
        <v>5</v>
      </c>
      <c r="F23498" s="1" t="s">
        <v>962</v>
      </c>
      <c r="G23498" s="1" t="s">
        <v>963</v>
      </c>
      <c r="H23498" s="1" t="s">
        <v>55</v>
      </c>
      <c r="I23498" s="1" t="s">
        <v>55</v>
      </c>
      <c r="J23498" s="1" t="s">
        <v>100</v>
      </c>
      <c r="K23498" s="1" t="s">
        <v>46</v>
      </c>
      <c r="L23498" s="1" t="s">
        <v>138</v>
      </c>
      <c r="M23498" s="1" t="s">
        <v>139</v>
      </c>
      <c r="N23498" s="1" t="s">
        <v>55</v>
      </c>
      <c r="O23498" s="1" t="s">
        <v>55</v>
      </c>
      <c r="P23498" s="1" t="s">
        <v>56</v>
      </c>
      <c r="Q23498" s="1" t="s">
        <v>46</v>
      </c>
      <c r="R23498" s="1" t="s">
        <v>51</v>
      </c>
      <c r="S23498" s="1" t="s">
        <v>52</v>
      </c>
      <c r="T23498">
        <v>0</v>
      </c>
      <c r="U23498">
        <v>0</v>
      </c>
      <c r="V23498">
        <v>0</v>
      </c>
      <c r="W23498">
        <v>0</v>
      </c>
      <c r="X23498">
        <v>0</v>
      </c>
      <c r="Y23498">
        <v>0</v>
      </c>
      <c r="Z23498">
        <v>0</v>
      </c>
      <c r="AA23498">
        <v>170370</v>
      </c>
      <c r="AB23498">
        <v>6455</v>
      </c>
      <c r="AC23498">
        <v>0</v>
      </c>
      <c r="AD23498">
        <v>3155</v>
      </c>
      <c r="AE23498">
        <v>1</v>
      </c>
      <c r="AF23498">
        <v>6455130</v>
      </c>
      <c r="AG23498">
        <v>0</v>
      </c>
      <c r="AH23498">
        <v>0</v>
      </c>
      <c r="AI23498">
        <v>0</v>
      </c>
      <c r="AJ23498">
        <v>54000</v>
      </c>
      <c r="AK23498">
        <v>4.8166700000000002</v>
      </c>
      <c r="AL23498">
        <v>0</v>
      </c>
    </row>
    <row r="23499" spans="1:38">
      <c r="A23499" s="1" t="s">
        <v>958</v>
      </c>
      <c r="B23499" s="1" t="s">
        <v>959</v>
      </c>
      <c r="C23499" s="1" t="s">
        <v>40</v>
      </c>
      <c r="D23499">
        <v>2023</v>
      </c>
      <c r="E23499">
        <v>5</v>
      </c>
      <c r="F23499" s="1" t="s">
        <v>518</v>
      </c>
      <c r="G23499" s="1" t="s">
        <v>519</v>
      </c>
      <c r="H23499" s="1" t="s">
        <v>55</v>
      </c>
      <c r="I23499" s="1" t="s">
        <v>55</v>
      </c>
      <c r="J23499" s="1" t="s">
        <v>520</v>
      </c>
      <c r="K23499" s="1" t="s">
        <v>46</v>
      </c>
      <c r="L23499" s="1" t="s">
        <v>271</v>
      </c>
      <c r="M23499" s="1" t="s">
        <v>272</v>
      </c>
      <c r="N23499" s="1" t="s">
        <v>59</v>
      </c>
      <c r="O23499" s="1" t="s">
        <v>60</v>
      </c>
      <c r="P23499" s="1" t="s">
        <v>45</v>
      </c>
      <c r="Q23499" s="1" t="s">
        <v>46</v>
      </c>
      <c r="R23499" s="1" t="s">
        <v>51</v>
      </c>
      <c r="S23499" s="1" t="s">
        <v>52</v>
      </c>
      <c r="T23499">
        <v>0</v>
      </c>
      <c r="U23499">
        <v>0</v>
      </c>
      <c r="V23499">
        <v>0</v>
      </c>
      <c r="W23499">
        <v>0</v>
      </c>
      <c r="X23499">
        <v>0</v>
      </c>
      <c r="Y23499">
        <v>0</v>
      </c>
      <c r="Z23499">
        <v>0</v>
      </c>
      <c r="AA23499">
        <v>58428</v>
      </c>
      <c r="AB23499">
        <v>14993</v>
      </c>
      <c r="AC23499">
        <v>0</v>
      </c>
      <c r="AD23499">
        <v>1082</v>
      </c>
      <c r="AE23499">
        <v>1</v>
      </c>
      <c r="AF23499">
        <v>14993300</v>
      </c>
      <c r="AG23499">
        <v>0</v>
      </c>
      <c r="AH23499">
        <v>0</v>
      </c>
      <c r="AI23499">
        <v>0</v>
      </c>
      <c r="AJ23499">
        <v>54000</v>
      </c>
      <c r="AK23499">
        <v>1.85</v>
      </c>
      <c r="AL23499">
        <v>0</v>
      </c>
    </row>
    <row r="23500" spans="1:38">
      <c r="A23500" s="1" t="s">
        <v>958</v>
      </c>
      <c r="B23500" s="1" t="s">
        <v>959</v>
      </c>
      <c r="C23500" s="1" t="s">
        <v>40</v>
      </c>
      <c r="D23500">
        <v>2023</v>
      </c>
      <c r="E23500">
        <v>5</v>
      </c>
      <c r="F23500" s="1" t="s">
        <v>518</v>
      </c>
      <c r="G23500" s="1" t="s">
        <v>519</v>
      </c>
      <c r="H23500" s="1" t="s">
        <v>55</v>
      </c>
      <c r="I23500" s="1" t="s">
        <v>55</v>
      </c>
      <c r="J23500" s="1" t="s">
        <v>520</v>
      </c>
      <c r="K23500" s="1" t="s">
        <v>46</v>
      </c>
      <c r="L23500" s="1" t="s">
        <v>456</v>
      </c>
      <c r="M23500" s="1" t="s">
        <v>457</v>
      </c>
      <c r="N23500" s="1" t="s">
        <v>59</v>
      </c>
      <c r="O23500" s="1" t="s">
        <v>60</v>
      </c>
      <c r="P23500" s="1" t="s">
        <v>45</v>
      </c>
      <c r="Q23500" s="1" t="s">
        <v>46</v>
      </c>
      <c r="R23500" s="1" t="s">
        <v>51</v>
      </c>
      <c r="S23500" s="1" t="s">
        <v>52</v>
      </c>
      <c r="T23500">
        <v>0</v>
      </c>
      <c r="U23500">
        <v>0</v>
      </c>
      <c r="V23500">
        <v>0</v>
      </c>
      <c r="W23500">
        <v>0</v>
      </c>
      <c r="X23500">
        <v>0</v>
      </c>
      <c r="Y23500">
        <v>0</v>
      </c>
      <c r="Z23500">
        <v>0</v>
      </c>
      <c r="AA23500">
        <v>56646</v>
      </c>
      <c r="AB23500">
        <v>0</v>
      </c>
      <c r="AC23500">
        <v>0</v>
      </c>
      <c r="AD23500">
        <v>1049</v>
      </c>
      <c r="AE23500">
        <v>1</v>
      </c>
      <c r="AF23500">
        <v>0</v>
      </c>
      <c r="AG23500">
        <v>0</v>
      </c>
      <c r="AH23500">
        <v>0</v>
      </c>
      <c r="AI23500">
        <v>0</v>
      </c>
      <c r="AJ23500">
        <v>54000</v>
      </c>
      <c r="AK23500">
        <v>2.3333300000000001</v>
      </c>
      <c r="AL23500">
        <v>0</v>
      </c>
    </row>
    <row r="23501" spans="1:38">
      <c r="A23501" s="1" t="s">
        <v>958</v>
      </c>
      <c r="B23501" s="1" t="s">
        <v>959</v>
      </c>
      <c r="C23501" s="1" t="s">
        <v>40</v>
      </c>
      <c r="D23501">
        <v>2023</v>
      </c>
      <c r="E23501">
        <v>5</v>
      </c>
      <c r="F23501" s="1" t="s">
        <v>518</v>
      </c>
      <c r="G23501" s="1" t="s">
        <v>519</v>
      </c>
      <c r="H23501" s="1" t="s">
        <v>55</v>
      </c>
      <c r="I23501" s="1" t="s">
        <v>55</v>
      </c>
      <c r="J23501" s="1" t="s">
        <v>520</v>
      </c>
      <c r="K23501" s="1" t="s">
        <v>46</v>
      </c>
      <c r="L23501" s="1" t="s">
        <v>138</v>
      </c>
      <c r="M23501" s="1" t="s">
        <v>139</v>
      </c>
      <c r="N23501" s="1" t="s">
        <v>55</v>
      </c>
      <c r="O23501" s="1" t="s">
        <v>55</v>
      </c>
      <c r="P23501" s="1" t="s">
        <v>56</v>
      </c>
      <c r="Q23501" s="1" t="s">
        <v>46</v>
      </c>
      <c r="R23501" s="1" t="s">
        <v>51</v>
      </c>
      <c r="S23501" s="1" t="s">
        <v>52</v>
      </c>
      <c r="T23501">
        <v>0</v>
      </c>
      <c r="U23501">
        <v>0</v>
      </c>
      <c r="V23501">
        <v>313</v>
      </c>
      <c r="W23501">
        <v>0</v>
      </c>
      <c r="X23501">
        <v>0</v>
      </c>
      <c r="Y23501">
        <v>0</v>
      </c>
      <c r="Z23501">
        <v>0</v>
      </c>
      <c r="AA23501">
        <v>204282</v>
      </c>
      <c r="AB23501">
        <v>1184</v>
      </c>
      <c r="AC23501">
        <v>0</v>
      </c>
      <c r="AD23501">
        <v>3783</v>
      </c>
      <c r="AE23501">
        <v>1</v>
      </c>
      <c r="AF23501">
        <v>1184080</v>
      </c>
      <c r="AG23501">
        <v>0</v>
      </c>
      <c r="AH23501">
        <v>0</v>
      </c>
      <c r="AI23501">
        <v>0</v>
      </c>
      <c r="AJ23501">
        <v>54000</v>
      </c>
      <c r="AK23501">
        <v>5.6666699999999999</v>
      </c>
      <c r="AL23501">
        <v>0</v>
      </c>
    </row>
    <row r="23502" spans="1:38">
      <c r="A23502" s="1" t="s">
        <v>958</v>
      </c>
      <c r="B23502" s="1" t="s">
        <v>959</v>
      </c>
      <c r="C23502" s="1" t="s">
        <v>40</v>
      </c>
      <c r="D23502">
        <v>2023</v>
      </c>
      <c r="E23502">
        <v>5</v>
      </c>
      <c r="F23502" s="1" t="s">
        <v>960</v>
      </c>
      <c r="G23502" s="1" t="s">
        <v>961</v>
      </c>
      <c r="H23502" s="1" t="s">
        <v>55</v>
      </c>
      <c r="I23502" s="1" t="s">
        <v>55</v>
      </c>
      <c r="J23502" s="1" t="s">
        <v>520</v>
      </c>
      <c r="K23502" s="1" t="s">
        <v>46</v>
      </c>
      <c r="L23502" s="1" t="s">
        <v>271</v>
      </c>
      <c r="M23502" s="1" t="s">
        <v>272</v>
      </c>
      <c r="N23502" s="1" t="s">
        <v>59</v>
      </c>
      <c r="O23502" s="1" t="s">
        <v>60</v>
      </c>
      <c r="P23502" s="1" t="s">
        <v>45</v>
      </c>
      <c r="Q23502" s="1" t="s">
        <v>46</v>
      </c>
      <c r="R23502" s="1" t="s">
        <v>51</v>
      </c>
      <c r="S23502" s="1" t="s">
        <v>52</v>
      </c>
      <c r="T23502">
        <v>0</v>
      </c>
      <c r="U23502">
        <v>0</v>
      </c>
      <c r="V23502">
        <v>0</v>
      </c>
      <c r="W23502">
        <v>0</v>
      </c>
      <c r="X23502">
        <v>0</v>
      </c>
      <c r="Y23502">
        <v>0</v>
      </c>
      <c r="Z23502">
        <v>0</v>
      </c>
      <c r="AA23502">
        <v>44712</v>
      </c>
      <c r="AB23502">
        <v>0</v>
      </c>
      <c r="AC23502">
        <v>0</v>
      </c>
      <c r="AD23502">
        <v>828</v>
      </c>
      <c r="AE23502">
        <v>1</v>
      </c>
      <c r="AF23502">
        <v>0</v>
      </c>
      <c r="AG23502">
        <v>0</v>
      </c>
      <c r="AH23502">
        <v>0</v>
      </c>
      <c r="AI23502">
        <v>0</v>
      </c>
      <c r="AJ23502">
        <v>54000</v>
      </c>
      <c r="AK23502">
        <v>1.3833299999999999</v>
      </c>
      <c r="AL23502">
        <v>0</v>
      </c>
    </row>
    <row r="23503" spans="1:38">
      <c r="A23503" s="1" t="s">
        <v>958</v>
      </c>
      <c r="B23503" s="1" t="s">
        <v>959</v>
      </c>
      <c r="C23503" s="1" t="s">
        <v>40</v>
      </c>
      <c r="D23503">
        <v>2023</v>
      </c>
      <c r="E23503">
        <v>5</v>
      </c>
      <c r="F23503" s="1" t="s">
        <v>960</v>
      </c>
      <c r="G23503" s="1" t="s">
        <v>961</v>
      </c>
      <c r="H23503" s="1" t="s">
        <v>55</v>
      </c>
      <c r="I23503" s="1" t="s">
        <v>55</v>
      </c>
      <c r="J23503" s="1" t="s">
        <v>520</v>
      </c>
      <c r="K23503" s="1" t="s">
        <v>46</v>
      </c>
      <c r="L23503" s="1" t="s">
        <v>138</v>
      </c>
      <c r="M23503" s="1" t="s">
        <v>139</v>
      </c>
      <c r="N23503" s="1" t="s">
        <v>55</v>
      </c>
      <c r="O23503" s="1" t="s">
        <v>55</v>
      </c>
      <c r="P23503" s="1" t="s">
        <v>56</v>
      </c>
      <c r="Q23503" s="1" t="s">
        <v>46</v>
      </c>
      <c r="R23503" s="1" t="s">
        <v>51</v>
      </c>
      <c r="S23503" s="1" t="s">
        <v>52</v>
      </c>
      <c r="T23503">
        <v>0</v>
      </c>
      <c r="U23503">
        <v>0</v>
      </c>
      <c r="V23503">
        <v>0</v>
      </c>
      <c r="W23503">
        <v>0</v>
      </c>
      <c r="X23503">
        <v>0</v>
      </c>
      <c r="AL23503">
        <v>0</v>
      </c>
    </row>
    <row r="23504" spans="1:38">
      <c r="A23504" s="1" t="s">
        <v>958</v>
      </c>
      <c r="B23504" s="1" t="s">
        <v>959</v>
      </c>
      <c r="C23504" s="1" t="s">
        <v>40</v>
      </c>
      <c r="D23504">
        <v>2023</v>
      </c>
      <c r="E23504">
        <v>5</v>
      </c>
      <c r="F23504" s="1" t="s">
        <v>138</v>
      </c>
      <c r="G23504" s="1" t="s">
        <v>139</v>
      </c>
      <c r="H23504" s="1" t="s">
        <v>55</v>
      </c>
      <c r="I23504" s="1" t="s">
        <v>55</v>
      </c>
      <c r="J23504" s="1" t="s">
        <v>56</v>
      </c>
      <c r="K23504" s="1" t="s">
        <v>46</v>
      </c>
      <c r="L23504" s="1" t="s">
        <v>78</v>
      </c>
      <c r="M23504" s="1" t="s">
        <v>79</v>
      </c>
      <c r="N23504" s="1" t="s">
        <v>55</v>
      </c>
      <c r="O23504" s="1" t="s">
        <v>55</v>
      </c>
      <c r="P23504" s="1" t="s">
        <v>70</v>
      </c>
      <c r="Q23504" s="1" t="s">
        <v>71</v>
      </c>
      <c r="R23504" s="1" t="s">
        <v>51</v>
      </c>
      <c r="S23504" s="1" t="s">
        <v>52</v>
      </c>
      <c r="T23504">
        <v>0</v>
      </c>
      <c r="U23504">
        <v>0</v>
      </c>
      <c r="V23504">
        <v>96427</v>
      </c>
      <c r="W23504">
        <v>0</v>
      </c>
      <c r="X23504">
        <v>0</v>
      </c>
      <c r="Y23504">
        <v>0</v>
      </c>
      <c r="Z23504">
        <v>0</v>
      </c>
      <c r="AA23504">
        <v>262980</v>
      </c>
      <c r="AB23504">
        <v>234798</v>
      </c>
      <c r="AC23504">
        <v>0</v>
      </c>
      <c r="AD23504">
        <v>4870</v>
      </c>
      <c r="AE23504">
        <v>2</v>
      </c>
      <c r="AF23504">
        <v>234800000</v>
      </c>
      <c r="AG23504">
        <v>0</v>
      </c>
      <c r="AH23504">
        <v>0</v>
      </c>
      <c r="AI23504">
        <v>0</v>
      </c>
      <c r="AJ23504">
        <v>108000</v>
      </c>
      <c r="AK23504">
        <v>7.6666699999999999</v>
      </c>
      <c r="AL23504">
        <v>0</v>
      </c>
    </row>
    <row r="23505" spans="1:38">
      <c r="A23505" s="1" t="s">
        <v>958</v>
      </c>
      <c r="B23505" s="1" t="s">
        <v>959</v>
      </c>
      <c r="C23505" s="1" t="s">
        <v>40</v>
      </c>
      <c r="D23505">
        <v>2023</v>
      </c>
      <c r="E23505">
        <v>5</v>
      </c>
      <c r="F23505" s="1" t="s">
        <v>138</v>
      </c>
      <c r="G23505" s="1" t="s">
        <v>139</v>
      </c>
      <c r="H23505" s="1" t="s">
        <v>55</v>
      </c>
      <c r="I23505" s="1" t="s">
        <v>55</v>
      </c>
      <c r="J23505" s="1" t="s">
        <v>56</v>
      </c>
      <c r="K23505" s="1" t="s">
        <v>46</v>
      </c>
      <c r="L23505" s="1" t="s">
        <v>47</v>
      </c>
      <c r="M23505" s="1" t="s">
        <v>48</v>
      </c>
      <c r="N23505" s="1" t="s">
        <v>49</v>
      </c>
      <c r="O23505" s="1" t="s">
        <v>50</v>
      </c>
      <c r="P23505" s="1" t="s">
        <v>45</v>
      </c>
      <c r="Q23505" s="1" t="s">
        <v>46</v>
      </c>
      <c r="R23505" s="1" t="s">
        <v>51</v>
      </c>
      <c r="S23505" s="1" t="s">
        <v>52</v>
      </c>
      <c r="T23505">
        <v>0</v>
      </c>
      <c r="U23505">
        <v>0</v>
      </c>
      <c r="V23505">
        <v>0</v>
      </c>
      <c r="W23505">
        <v>0</v>
      </c>
      <c r="X23505">
        <v>0</v>
      </c>
      <c r="Y23505">
        <v>0</v>
      </c>
      <c r="Z23505">
        <v>0</v>
      </c>
      <c r="AA23505">
        <v>96498</v>
      </c>
      <c r="AB23505">
        <v>84730</v>
      </c>
      <c r="AC23505">
        <v>0</v>
      </c>
      <c r="AD23505">
        <v>1787</v>
      </c>
      <c r="AE23505">
        <v>1</v>
      </c>
      <c r="AF23505">
        <v>84730600</v>
      </c>
      <c r="AG23505">
        <v>0</v>
      </c>
      <c r="AH23505">
        <v>0</v>
      </c>
      <c r="AI23505">
        <v>0</v>
      </c>
      <c r="AJ23505">
        <v>54000</v>
      </c>
      <c r="AK23505">
        <v>3.01667</v>
      </c>
      <c r="AL23505">
        <v>0</v>
      </c>
    </row>
    <row r="23506" spans="1:38">
      <c r="A23506" s="1" t="s">
        <v>958</v>
      </c>
      <c r="B23506" s="1" t="s">
        <v>959</v>
      </c>
      <c r="C23506" s="1" t="s">
        <v>40</v>
      </c>
      <c r="D23506">
        <v>2023</v>
      </c>
      <c r="E23506">
        <v>5</v>
      </c>
      <c r="F23506" s="1" t="s">
        <v>138</v>
      </c>
      <c r="G23506" s="1" t="s">
        <v>139</v>
      </c>
      <c r="H23506" s="1" t="s">
        <v>55</v>
      </c>
      <c r="I23506" s="1" t="s">
        <v>55</v>
      </c>
      <c r="J23506" s="1" t="s">
        <v>56</v>
      </c>
      <c r="K23506" s="1" t="s">
        <v>46</v>
      </c>
      <c r="L23506" s="1" t="s">
        <v>271</v>
      </c>
      <c r="M23506" s="1" t="s">
        <v>272</v>
      </c>
      <c r="N23506" s="1" t="s">
        <v>59</v>
      </c>
      <c r="O23506" s="1" t="s">
        <v>60</v>
      </c>
      <c r="P23506" s="1" t="s">
        <v>45</v>
      </c>
      <c r="Q23506" s="1" t="s">
        <v>46</v>
      </c>
      <c r="R23506" s="1" t="s">
        <v>51</v>
      </c>
      <c r="S23506" s="1" t="s">
        <v>52</v>
      </c>
      <c r="T23506">
        <v>0</v>
      </c>
      <c r="U23506">
        <v>0</v>
      </c>
      <c r="V23506">
        <v>47415</v>
      </c>
      <c r="W23506">
        <v>0</v>
      </c>
      <c r="X23506">
        <v>0</v>
      </c>
      <c r="AL23506">
        <v>0</v>
      </c>
    </row>
    <row r="23507" spans="1:38">
      <c r="A23507" s="1" t="s">
        <v>958</v>
      </c>
      <c r="B23507" s="1" t="s">
        <v>959</v>
      </c>
      <c r="C23507" s="1" t="s">
        <v>40</v>
      </c>
      <c r="D23507">
        <v>2023</v>
      </c>
      <c r="E23507">
        <v>6</v>
      </c>
      <c r="F23507" s="1" t="s">
        <v>764</v>
      </c>
      <c r="G23507" s="1" t="s">
        <v>765</v>
      </c>
      <c r="H23507" s="1" t="s">
        <v>55</v>
      </c>
      <c r="I23507" s="1" t="s">
        <v>55</v>
      </c>
      <c r="J23507" s="1" t="s">
        <v>70</v>
      </c>
      <c r="K23507" s="1" t="s">
        <v>71</v>
      </c>
      <c r="L23507" s="1" t="s">
        <v>78</v>
      </c>
      <c r="M23507" s="1" t="s">
        <v>79</v>
      </c>
      <c r="N23507" s="1" t="s">
        <v>55</v>
      </c>
      <c r="O23507" s="1" t="s">
        <v>55</v>
      </c>
      <c r="P23507" s="1" t="s">
        <v>70</v>
      </c>
      <c r="Q23507" s="1" t="s">
        <v>71</v>
      </c>
      <c r="R23507" s="1" t="s">
        <v>51</v>
      </c>
      <c r="S23507" s="1" t="s">
        <v>52</v>
      </c>
      <c r="T23507">
        <v>0</v>
      </c>
      <c r="U23507">
        <v>0</v>
      </c>
      <c r="V23507">
        <v>0</v>
      </c>
      <c r="W23507">
        <v>0</v>
      </c>
      <c r="X23507">
        <v>0</v>
      </c>
      <c r="Y23507">
        <v>0</v>
      </c>
      <c r="Z23507">
        <v>0</v>
      </c>
      <c r="AA23507">
        <v>125604</v>
      </c>
      <c r="AB23507">
        <v>44004</v>
      </c>
      <c r="AC23507">
        <v>0</v>
      </c>
      <c r="AD23507">
        <v>2326</v>
      </c>
      <c r="AE23507">
        <v>2</v>
      </c>
      <c r="AF23507">
        <v>44004400</v>
      </c>
      <c r="AG23507">
        <v>0</v>
      </c>
      <c r="AH23507">
        <v>0</v>
      </c>
      <c r="AI23507">
        <v>0</v>
      </c>
      <c r="AJ23507">
        <v>108000</v>
      </c>
      <c r="AK23507">
        <v>4</v>
      </c>
      <c r="AL23507">
        <v>0</v>
      </c>
    </row>
    <row r="23508" spans="1:38">
      <c r="A23508" s="1" t="s">
        <v>958</v>
      </c>
      <c r="B23508" s="1" t="s">
        <v>959</v>
      </c>
      <c r="C23508" s="1" t="s">
        <v>40</v>
      </c>
      <c r="D23508">
        <v>2023</v>
      </c>
      <c r="E23508">
        <v>6</v>
      </c>
      <c r="F23508" s="1" t="s">
        <v>764</v>
      </c>
      <c r="G23508" s="1" t="s">
        <v>765</v>
      </c>
      <c r="H23508" s="1" t="s">
        <v>55</v>
      </c>
      <c r="I23508" s="1" t="s">
        <v>55</v>
      </c>
      <c r="J23508" s="1" t="s">
        <v>70</v>
      </c>
      <c r="K23508" s="1" t="s">
        <v>71</v>
      </c>
      <c r="L23508" s="1" t="s">
        <v>78</v>
      </c>
      <c r="M23508" s="1" t="s">
        <v>79</v>
      </c>
      <c r="N23508" s="1" t="s">
        <v>55</v>
      </c>
      <c r="O23508" s="1" t="s">
        <v>55</v>
      </c>
      <c r="P23508" s="1" t="s">
        <v>70</v>
      </c>
      <c r="Q23508" s="1" t="s">
        <v>71</v>
      </c>
      <c r="R23508" s="1" t="s">
        <v>51</v>
      </c>
      <c r="S23508" s="1" t="s">
        <v>72</v>
      </c>
      <c r="T23508">
        <v>0</v>
      </c>
      <c r="U23508">
        <v>0</v>
      </c>
      <c r="V23508">
        <v>0</v>
      </c>
      <c r="W23508">
        <v>0</v>
      </c>
      <c r="X23508">
        <v>0</v>
      </c>
      <c r="Y23508">
        <v>0</v>
      </c>
      <c r="Z23508">
        <v>0</v>
      </c>
      <c r="AA23508">
        <v>125604</v>
      </c>
      <c r="AB23508">
        <v>87399</v>
      </c>
      <c r="AC23508">
        <v>0</v>
      </c>
      <c r="AD23508">
        <v>2326</v>
      </c>
      <c r="AE23508">
        <v>2</v>
      </c>
      <c r="AF23508">
        <v>87399500</v>
      </c>
      <c r="AG23508">
        <v>0</v>
      </c>
      <c r="AH23508">
        <v>0</v>
      </c>
      <c r="AI23508">
        <v>0</v>
      </c>
      <c r="AJ23508">
        <v>108000</v>
      </c>
      <c r="AK23508">
        <v>4.5166700000000004</v>
      </c>
      <c r="AL23508">
        <v>0</v>
      </c>
    </row>
    <row r="23509" spans="1:38">
      <c r="A23509" s="1" t="s">
        <v>958</v>
      </c>
      <c r="B23509" s="1" t="s">
        <v>959</v>
      </c>
      <c r="C23509" s="1" t="s">
        <v>40</v>
      </c>
      <c r="D23509">
        <v>2023</v>
      </c>
      <c r="E23509">
        <v>6</v>
      </c>
      <c r="F23509" s="1" t="s">
        <v>764</v>
      </c>
      <c r="G23509" s="1" t="s">
        <v>765</v>
      </c>
      <c r="H23509" s="1" t="s">
        <v>55</v>
      </c>
      <c r="I23509" s="1" t="s">
        <v>55</v>
      </c>
      <c r="J23509" s="1" t="s">
        <v>70</v>
      </c>
      <c r="K23509" s="1" t="s">
        <v>71</v>
      </c>
      <c r="L23509" s="1" t="s">
        <v>462</v>
      </c>
      <c r="M23509" s="1" t="s">
        <v>463</v>
      </c>
      <c r="N23509" s="1" t="s">
        <v>392</v>
      </c>
      <c r="O23509" s="1" t="s">
        <v>176</v>
      </c>
      <c r="P23509" s="1" t="s">
        <v>45</v>
      </c>
      <c r="Q23509" s="1" t="s">
        <v>46</v>
      </c>
      <c r="R23509" s="1" t="s">
        <v>51</v>
      </c>
      <c r="S23509" s="1" t="s">
        <v>52</v>
      </c>
      <c r="T23509">
        <v>0</v>
      </c>
      <c r="U23509">
        <v>0</v>
      </c>
      <c r="V23509">
        <v>0</v>
      </c>
      <c r="W23509">
        <v>0</v>
      </c>
      <c r="X23509">
        <v>0</v>
      </c>
      <c r="AL23509">
        <v>0</v>
      </c>
    </row>
    <row r="23510" spans="1:38">
      <c r="A23510" s="1" t="s">
        <v>958</v>
      </c>
      <c r="B23510" s="1" t="s">
        <v>959</v>
      </c>
      <c r="C23510" s="1" t="s">
        <v>40</v>
      </c>
      <c r="D23510">
        <v>2023</v>
      </c>
      <c r="E23510">
        <v>6</v>
      </c>
      <c r="F23510" s="1" t="s">
        <v>764</v>
      </c>
      <c r="G23510" s="1" t="s">
        <v>765</v>
      </c>
      <c r="H23510" s="1" t="s">
        <v>55</v>
      </c>
      <c r="I23510" s="1" t="s">
        <v>55</v>
      </c>
      <c r="J23510" s="1" t="s">
        <v>70</v>
      </c>
      <c r="K23510" s="1" t="s">
        <v>71</v>
      </c>
      <c r="L23510" s="1" t="s">
        <v>271</v>
      </c>
      <c r="M23510" s="1" t="s">
        <v>272</v>
      </c>
      <c r="N23510" s="1" t="s">
        <v>59</v>
      </c>
      <c r="O23510" s="1" t="s">
        <v>60</v>
      </c>
      <c r="P23510" s="1" t="s">
        <v>45</v>
      </c>
      <c r="Q23510" s="1" t="s">
        <v>46</v>
      </c>
      <c r="R23510" s="1" t="s">
        <v>51</v>
      </c>
      <c r="S23510" s="1" t="s">
        <v>52</v>
      </c>
      <c r="T23510">
        <v>0</v>
      </c>
      <c r="U23510">
        <v>0</v>
      </c>
      <c r="V23510">
        <v>37837</v>
      </c>
      <c r="W23510">
        <v>0</v>
      </c>
      <c r="X23510">
        <v>0</v>
      </c>
      <c r="AL23510">
        <v>0</v>
      </c>
    </row>
    <row r="23511" spans="1:38">
      <c r="A23511" s="1" t="s">
        <v>958</v>
      </c>
      <c r="B23511" s="1" t="s">
        <v>959</v>
      </c>
      <c r="C23511" s="1" t="s">
        <v>40</v>
      </c>
      <c r="D23511">
        <v>2023</v>
      </c>
      <c r="E23511">
        <v>6</v>
      </c>
      <c r="F23511" s="1" t="s">
        <v>764</v>
      </c>
      <c r="G23511" s="1" t="s">
        <v>765</v>
      </c>
      <c r="H23511" s="1" t="s">
        <v>55</v>
      </c>
      <c r="I23511" s="1" t="s">
        <v>55</v>
      </c>
      <c r="J23511" s="1" t="s">
        <v>70</v>
      </c>
      <c r="K23511" s="1" t="s">
        <v>71</v>
      </c>
      <c r="L23511" s="1" t="s">
        <v>271</v>
      </c>
      <c r="M23511" s="1" t="s">
        <v>272</v>
      </c>
      <c r="N23511" s="1" t="s">
        <v>59</v>
      </c>
      <c r="O23511" s="1" t="s">
        <v>60</v>
      </c>
      <c r="P23511" s="1" t="s">
        <v>45</v>
      </c>
      <c r="Q23511" s="1" t="s">
        <v>46</v>
      </c>
      <c r="R23511" s="1" t="s">
        <v>51</v>
      </c>
      <c r="S23511" s="1" t="s">
        <v>72</v>
      </c>
      <c r="T23511">
        <v>0</v>
      </c>
      <c r="U23511">
        <v>0</v>
      </c>
      <c r="V23511">
        <v>75150</v>
      </c>
      <c r="W23511">
        <v>0</v>
      </c>
      <c r="X23511">
        <v>0</v>
      </c>
      <c r="AL23511">
        <v>0</v>
      </c>
    </row>
    <row r="23512" spans="1:38">
      <c r="A23512" s="1" t="s">
        <v>958</v>
      </c>
      <c r="B23512" s="1" t="s">
        <v>959</v>
      </c>
      <c r="C23512" s="1" t="s">
        <v>40</v>
      </c>
      <c r="D23512">
        <v>2023</v>
      </c>
      <c r="E23512">
        <v>6</v>
      </c>
      <c r="F23512" s="1" t="s">
        <v>764</v>
      </c>
      <c r="G23512" s="1" t="s">
        <v>765</v>
      </c>
      <c r="H23512" s="1" t="s">
        <v>55</v>
      </c>
      <c r="I23512" s="1" t="s">
        <v>55</v>
      </c>
      <c r="J23512" s="1" t="s">
        <v>70</v>
      </c>
      <c r="K23512" s="1" t="s">
        <v>71</v>
      </c>
      <c r="L23512" s="1" t="s">
        <v>138</v>
      </c>
      <c r="M23512" s="1" t="s">
        <v>139</v>
      </c>
      <c r="N23512" s="1" t="s">
        <v>55</v>
      </c>
      <c r="O23512" s="1" t="s">
        <v>55</v>
      </c>
      <c r="P23512" s="1" t="s">
        <v>56</v>
      </c>
      <c r="Q23512" s="1" t="s">
        <v>46</v>
      </c>
      <c r="R23512" s="1" t="s">
        <v>51</v>
      </c>
      <c r="S23512" s="1" t="s">
        <v>72</v>
      </c>
      <c r="T23512">
        <v>0</v>
      </c>
      <c r="U23512">
        <v>0</v>
      </c>
      <c r="V23512">
        <v>0</v>
      </c>
      <c r="W23512">
        <v>0</v>
      </c>
      <c r="X23512">
        <v>0</v>
      </c>
      <c r="AL23512">
        <v>0</v>
      </c>
    </row>
    <row r="23513" spans="1:38">
      <c r="A23513" s="1" t="s">
        <v>958</v>
      </c>
      <c r="B23513" s="1" t="s">
        <v>959</v>
      </c>
      <c r="C23513" s="1" t="s">
        <v>40</v>
      </c>
      <c r="D23513">
        <v>2023</v>
      </c>
      <c r="E23513">
        <v>6</v>
      </c>
      <c r="F23513" s="1" t="s">
        <v>764</v>
      </c>
      <c r="G23513" s="1" t="s">
        <v>765</v>
      </c>
      <c r="H23513" s="1" t="s">
        <v>55</v>
      </c>
      <c r="I23513" s="1" t="s">
        <v>55</v>
      </c>
      <c r="J23513" s="1" t="s">
        <v>70</v>
      </c>
      <c r="K23513" s="1" t="s">
        <v>71</v>
      </c>
      <c r="L23513" s="1" t="s">
        <v>901</v>
      </c>
      <c r="M23513" s="1" t="s">
        <v>902</v>
      </c>
      <c r="N23513" s="1" t="s">
        <v>55</v>
      </c>
      <c r="O23513" s="1" t="s">
        <v>55</v>
      </c>
      <c r="P23513" s="1" t="s">
        <v>56</v>
      </c>
      <c r="Q23513" s="1" t="s">
        <v>46</v>
      </c>
      <c r="R23513" s="1" t="s">
        <v>51</v>
      </c>
      <c r="S23513" s="1" t="s">
        <v>52</v>
      </c>
      <c r="T23513">
        <v>0</v>
      </c>
      <c r="U23513">
        <v>0</v>
      </c>
      <c r="V23513">
        <v>0</v>
      </c>
      <c r="W23513">
        <v>0</v>
      </c>
      <c r="X23513">
        <v>0</v>
      </c>
      <c r="AL23513">
        <v>0</v>
      </c>
    </row>
    <row r="23514" spans="1:38">
      <c r="A23514" s="1" t="s">
        <v>958</v>
      </c>
      <c r="B23514" s="1" t="s">
        <v>959</v>
      </c>
      <c r="C23514" s="1" t="s">
        <v>40</v>
      </c>
      <c r="D23514">
        <v>2023</v>
      </c>
      <c r="E23514">
        <v>6</v>
      </c>
      <c r="F23514" s="1" t="s">
        <v>78</v>
      </c>
      <c r="G23514" s="1" t="s">
        <v>79</v>
      </c>
      <c r="H23514" s="1" t="s">
        <v>55</v>
      </c>
      <c r="I23514" s="1" t="s">
        <v>55</v>
      </c>
      <c r="J23514" s="1" t="s">
        <v>70</v>
      </c>
      <c r="K23514" s="1" t="s">
        <v>71</v>
      </c>
      <c r="L23514" s="1" t="s">
        <v>778</v>
      </c>
      <c r="M23514" s="1" t="s">
        <v>779</v>
      </c>
      <c r="N23514" s="1" t="s">
        <v>55</v>
      </c>
      <c r="O23514" s="1" t="s">
        <v>55</v>
      </c>
      <c r="P23514" s="1" t="s">
        <v>780</v>
      </c>
      <c r="Q23514" s="1" t="s">
        <v>86</v>
      </c>
      <c r="R23514" s="1" t="s">
        <v>51</v>
      </c>
      <c r="S23514" s="1" t="s">
        <v>72</v>
      </c>
      <c r="T23514">
        <v>0</v>
      </c>
      <c r="U23514">
        <v>0</v>
      </c>
      <c r="V23514">
        <v>0</v>
      </c>
      <c r="W23514">
        <v>0</v>
      </c>
      <c r="X23514">
        <v>0</v>
      </c>
      <c r="AL23514">
        <v>0</v>
      </c>
    </row>
    <row r="23515" spans="1:38">
      <c r="A23515" s="1" t="s">
        <v>958</v>
      </c>
      <c r="B23515" s="1" t="s">
        <v>959</v>
      </c>
      <c r="C23515" s="1" t="s">
        <v>40</v>
      </c>
      <c r="D23515">
        <v>2023</v>
      </c>
      <c r="E23515">
        <v>6</v>
      </c>
      <c r="F23515" s="1" t="s">
        <v>78</v>
      </c>
      <c r="G23515" s="1" t="s">
        <v>79</v>
      </c>
      <c r="H23515" s="1" t="s">
        <v>55</v>
      </c>
      <c r="I23515" s="1" t="s">
        <v>55</v>
      </c>
      <c r="J23515" s="1" t="s">
        <v>70</v>
      </c>
      <c r="K23515" s="1" t="s">
        <v>71</v>
      </c>
      <c r="L23515" s="1" t="s">
        <v>544</v>
      </c>
      <c r="M23515" s="1" t="s">
        <v>545</v>
      </c>
      <c r="N23515" s="1" t="s">
        <v>77</v>
      </c>
      <c r="O23515" s="1" t="s">
        <v>60</v>
      </c>
      <c r="P23515" s="1" t="s">
        <v>45</v>
      </c>
      <c r="Q23515" s="1" t="s">
        <v>46</v>
      </c>
      <c r="R23515" s="1" t="s">
        <v>51</v>
      </c>
      <c r="S23515" s="1" t="s">
        <v>52</v>
      </c>
      <c r="T23515">
        <v>0</v>
      </c>
      <c r="U23515">
        <v>0</v>
      </c>
      <c r="V23515">
        <v>6813</v>
      </c>
      <c r="W23515">
        <v>0</v>
      </c>
      <c r="X23515">
        <v>0</v>
      </c>
      <c r="AL23515">
        <v>0</v>
      </c>
    </row>
    <row r="23516" spans="1:38">
      <c r="A23516" s="1" t="s">
        <v>958</v>
      </c>
      <c r="B23516" s="1" t="s">
        <v>959</v>
      </c>
      <c r="C23516" s="1" t="s">
        <v>40</v>
      </c>
      <c r="D23516">
        <v>2023</v>
      </c>
      <c r="E23516">
        <v>6</v>
      </c>
      <c r="F23516" s="1" t="s">
        <v>78</v>
      </c>
      <c r="G23516" s="1" t="s">
        <v>79</v>
      </c>
      <c r="H23516" s="1" t="s">
        <v>55</v>
      </c>
      <c r="I23516" s="1" t="s">
        <v>55</v>
      </c>
      <c r="J23516" s="1" t="s">
        <v>70</v>
      </c>
      <c r="K23516" s="1" t="s">
        <v>71</v>
      </c>
      <c r="L23516" s="1" t="s">
        <v>87</v>
      </c>
      <c r="M23516" s="1" t="s">
        <v>88</v>
      </c>
      <c r="N23516" s="1" t="s">
        <v>89</v>
      </c>
      <c r="O23516" s="1" t="s">
        <v>60</v>
      </c>
      <c r="P23516" s="1" t="s">
        <v>45</v>
      </c>
      <c r="Q23516" s="1" t="s">
        <v>46</v>
      </c>
      <c r="R23516" s="1" t="s">
        <v>51</v>
      </c>
      <c r="S23516" s="1" t="s">
        <v>52</v>
      </c>
      <c r="T23516">
        <v>0</v>
      </c>
      <c r="U23516">
        <v>0</v>
      </c>
      <c r="V23516">
        <v>1294</v>
      </c>
      <c r="W23516">
        <v>0</v>
      </c>
      <c r="X23516">
        <v>0</v>
      </c>
      <c r="AL23516">
        <v>0</v>
      </c>
    </row>
    <row r="23517" spans="1:38">
      <c r="A23517" s="1" t="s">
        <v>958</v>
      </c>
      <c r="B23517" s="1" t="s">
        <v>959</v>
      </c>
      <c r="C23517" s="1" t="s">
        <v>40</v>
      </c>
      <c r="D23517">
        <v>2023</v>
      </c>
      <c r="E23517">
        <v>6</v>
      </c>
      <c r="F23517" s="1" t="s">
        <v>78</v>
      </c>
      <c r="G23517" s="1" t="s">
        <v>79</v>
      </c>
      <c r="H23517" s="1" t="s">
        <v>55</v>
      </c>
      <c r="I23517" s="1" t="s">
        <v>55</v>
      </c>
      <c r="J23517" s="1" t="s">
        <v>70</v>
      </c>
      <c r="K23517" s="1" t="s">
        <v>71</v>
      </c>
      <c r="L23517" s="1" t="s">
        <v>200</v>
      </c>
      <c r="M23517" s="1" t="s">
        <v>201</v>
      </c>
      <c r="N23517" s="1" t="s">
        <v>202</v>
      </c>
      <c r="O23517" s="1" t="s">
        <v>176</v>
      </c>
      <c r="P23517" s="1" t="s">
        <v>45</v>
      </c>
      <c r="Q23517" s="1" t="s">
        <v>46</v>
      </c>
      <c r="R23517" s="1" t="s">
        <v>51</v>
      </c>
      <c r="S23517" s="1" t="s">
        <v>52</v>
      </c>
      <c r="T23517">
        <v>0</v>
      </c>
      <c r="U23517">
        <v>0</v>
      </c>
      <c r="V23517">
        <v>9232</v>
      </c>
      <c r="W23517">
        <v>0</v>
      </c>
      <c r="X23517">
        <v>0</v>
      </c>
      <c r="AL23517">
        <v>0</v>
      </c>
    </row>
    <row r="23518" spans="1:38">
      <c r="A23518" s="1" t="s">
        <v>958</v>
      </c>
      <c r="B23518" s="1" t="s">
        <v>959</v>
      </c>
      <c r="C23518" s="1" t="s">
        <v>40</v>
      </c>
      <c r="D23518">
        <v>2023</v>
      </c>
      <c r="E23518">
        <v>6</v>
      </c>
      <c r="F23518" s="1" t="s">
        <v>78</v>
      </c>
      <c r="G23518" s="1" t="s">
        <v>79</v>
      </c>
      <c r="H23518" s="1" t="s">
        <v>55</v>
      </c>
      <c r="I23518" s="1" t="s">
        <v>55</v>
      </c>
      <c r="J23518" s="1" t="s">
        <v>70</v>
      </c>
      <c r="K23518" s="1" t="s">
        <v>71</v>
      </c>
      <c r="L23518" s="1" t="s">
        <v>47</v>
      </c>
      <c r="M23518" s="1" t="s">
        <v>48</v>
      </c>
      <c r="N23518" s="1" t="s">
        <v>49</v>
      </c>
      <c r="O23518" s="1" t="s">
        <v>50</v>
      </c>
      <c r="P23518" s="1" t="s">
        <v>45</v>
      </c>
      <c r="Q23518" s="1" t="s">
        <v>46</v>
      </c>
      <c r="R23518" s="1" t="s">
        <v>51</v>
      </c>
      <c r="S23518" s="1" t="s">
        <v>52</v>
      </c>
      <c r="T23518">
        <v>0</v>
      </c>
      <c r="U23518">
        <v>0</v>
      </c>
      <c r="V23518">
        <v>119110</v>
      </c>
      <c r="W23518">
        <v>0</v>
      </c>
      <c r="X23518">
        <v>0</v>
      </c>
      <c r="Y23518">
        <v>0</v>
      </c>
      <c r="Z23518">
        <v>0</v>
      </c>
      <c r="AA23518">
        <v>837432</v>
      </c>
      <c r="AB23518">
        <v>598111</v>
      </c>
      <c r="AC23518">
        <v>0</v>
      </c>
      <c r="AD23518">
        <v>15508</v>
      </c>
      <c r="AE23518">
        <v>4</v>
      </c>
      <c r="AF23518">
        <v>598113000</v>
      </c>
      <c r="AG23518">
        <v>0</v>
      </c>
      <c r="AH23518">
        <v>0</v>
      </c>
      <c r="AI23518">
        <v>0</v>
      </c>
      <c r="AJ23518">
        <v>216000</v>
      </c>
      <c r="AK23518">
        <v>21.6</v>
      </c>
      <c r="AL23518">
        <v>0</v>
      </c>
    </row>
    <row r="23519" spans="1:38">
      <c r="A23519" s="1" t="s">
        <v>958</v>
      </c>
      <c r="B23519" s="1" t="s">
        <v>959</v>
      </c>
      <c r="C23519" s="1" t="s">
        <v>40</v>
      </c>
      <c r="D23519">
        <v>2023</v>
      </c>
      <c r="E23519">
        <v>6</v>
      </c>
      <c r="F23519" s="1" t="s">
        <v>78</v>
      </c>
      <c r="G23519" s="1" t="s">
        <v>79</v>
      </c>
      <c r="H23519" s="1" t="s">
        <v>55</v>
      </c>
      <c r="I23519" s="1" t="s">
        <v>55</v>
      </c>
      <c r="J23519" s="1" t="s">
        <v>70</v>
      </c>
      <c r="K23519" s="1" t="s">
        <v>71</v>
      </c>
      <c r="L23519" s="1" t="s">
        <v>47</v>
      </c>
      <c r="M23519" s="1" t="s">
        <v>48</v>
      </c>
      <c r="N23519" s="1" t="s">
        <v>49</v>
      </c>
      <c r="O23519" s="1" t="s">
        <v>50</v>
      </c>
      <c r="P23519" s="1" t="s">
        <v>45</v>
      </c>
      <c r="Q23519" s="1" t="s">
        <v>46</v>
      </c>
      <c r="R23519" s="1" t="s">
        <v>51</v>
      </c>
      <c r="S23519" s="1" t="s">
        <v>72</v>
      </c>
      <c r="T23519">
        <v>0</v>
      </c>
      <c r="U23519">
        <v>0</v>
      </c>
      <c r="V23519">
        <v>27995</v>
      </c>
      <c r="W23519">
        <v>0</v>
      </c>
      <c r="X23519">
        <v>0</v>
      </c>
      <c r="Y23519">
        <v>0</v>
      </c>
      <c r="Z23519">
        <v>0</v>
      </c>
      <c r="AA23519">
        <v>209358</v>
      </c>
      <c r="AB23519">
        <v>108536</v>
      </c>
      <c r="AC23519">
        <v>0</v>
      </c>
      <c r="AD23519">
        <v>3877</v>
      </c>
      <c r="AE23519">
        <v>1</v>
      </c>
      <c r="AF23519">
        <v>108537000</v>
      </c>
      <c r="AG23519">
        <v>0</v>
      </c>
      <c r="AH23519">
        <v>0</v>
      </c>
      <c r="AI23519">
        <v>0</v>
      </c>
      <c r="AJ23519">
        <v>54000</v>
      </c>
      <c r="AK23519">
        <v>5.05</v>
      </c>
      <c r="AL23519">
        <v>0</v>
      </c>
    </row>
    <row r="23520" spans="1:38">
      <c r="A23520" s="1" t="s">
        <v>958</v>
      </c>
      <c r="B23520" s="1" t="s">
        <v>959</v>
      </c>
      <c r="C23520" s="1" t="s">
        <v>40</v>
      </c>
      <c r="D23520">
        <v>2023</v>
      </c>
      <c r="E23520">
        <v>6</v>
      </c>
      <c r="F23520" s="1" t="s">
        <v>78</v>
      </c>
      <c r="G23520" s="1" t="s">
        <v>79</v>
      </c>
      <c r="H23520" s="1" t="s">
        <v>55</v>
      </c>
      <c r="I23520" s="1" t="s">
        <v>55</v>
      </c>
      <c r="J23520" s="1" t="s">
        <v>70</v>
      </c>
      <c r="K23520" s="1" t="s">
        <v>71</v>
      </c>
      <c r="L23520" s="1" t="s">
        <v>462</v>
      </c>
      <c r="M23520" s="1" t="s">
        <v>463</v>
      </c>
      <c r="N23520" s="1" t="s">
        <v>392</v>
      </c>
      <c r="O23520" s="1" t="s">
        <v>176</v>
      </c>
      <c r="P23520" s="1" t="s">
        <v>45</v>
      </c>
      <c r="Q23520" s="1" t="s">
        <v>46</v>
      </c>
      <c r="R23520" s="1" t="s">
        <v>51</v>
      </c>
      <c r="S23520" s="1" t="s">
        <v>52</v>
      </c>
      <c r="T23520">
        <v>0</v>
      </c>
      <c r="U23520">
        <v>0</v>
      </c>
      <c r="V23520">
        <v>27139</v>
      </c>
      <c r="W23520">
        <v>0</v>
      </c>
      <c r="X23520">
        <v>0</v>
      </c>
      <c r="Y23520">
        <v>0</v>
      </c>
      <c r="Z23520">
        <v>0</v>
      </c>
      <c r="AA23520">
        <v>369684</v>
      </c>
      <c r="AB23520">
        <v>299177</v>
      </c>
      <c r="AC23520">
        <v>0</v>
      </c>
      <c r="AD23520">
        <v>6846</v>
      </c>
      <c r="AE23520">
        <v>1</v>
      </c>
      <c r="AF23520">
        <v>299177000</v>
      </c>
      <c r="AG23520">
        <v>0</v>
      </c>
      <c r="AH23520">
        <v>0</v>
      </c>
      <c r="AI23520">
        <v>0</v>
      </c>
      <c r="AJ23520">
        <v>54000</v>
      </c>
      <c r="AK23520">
        <v>8.7833299999999994</v>
      </c>
      <c r="AL23520">
        <v>0</v>
      </c>
    </row>
    <row r="23521" spans="1:38">
      <c r="A23521" s="1" t="s">
        <v>958</v>
      </c>
      <c r="B23521" s="1" t="s">
        <v>959</v>
      </c>
      <c r="C23521" s="1" t="s">
        <v>40</v>
      </c>
      <c r="D23521">
        <v>2023</v>
      </c>
      <c r="E23521">
        <v>6</v>
      </c>
      <c r="F23521" s="1" t="s">
        <v>78</v>
      </c>
      <c r="G23521" s="1" t="s">
        <v>79</v>
      </c>
      <c r="H23521" s="1" t="s">
        <v>55</v>
      </c>
      <c r="I23521" s="1" t="s">
        <v>55</v>
      </c>
      <c r="J23521" s="1" t="s">
        <v>70</v>
      </c>
      <c r="K23521" s="1" t="s">
        <v>71</v>
      </c>
      <c r="L23521" s="1" t="s">
        <v>75</v>
      </c>
      <c r="M23521" s="1" t="s">
        <v>76</v>
      </c>
      <c r="N23521" s="1" t="s">
        <v>77</v>
      </c>
      <c r="O23521" s="1" t="s">
        <v>60</v>
      </c>
      <c r="P23521" s="1" t="s">
        <v>45</v>
      </c>
      <c r="Q23521" s="1" t="s">
        <v>46</v>
      </c>
      <c r="R23521" s="1" t="s">
        <v>51</v>
      </c>
      <c r="S23521" s="1" t="s">
        <v>52</v>
      </c>
      <c r="T23521">
        <v>0</v>
      </c>
      <c r="U23521">
        <v>0</v>
      </c>
      <c r="V23521">
        <v>10258</v>
      </c>
      <c r="W23521">
        <v>0</v>
      </c>
      <c r="X23521">
        <v>0</v>
      </c>
      <c r="AL23521">
        <v>0</v>
      </c>
    </row>
    <row r="23522" spans="1:38">
      <c r="A23522" s="1" t="s">
        <v>958</v>
      </c>
      <c r="B23522" s="1" t="s">
        <v>959</v>
      </c>
      <c r="C23522" s="1" t="s">
        <v>40</v>
      </c>
      <c r="D23522">
        <v>2023</v>
      </c>
      <c r="E23522">
        <v>6</v>
      </c>
      <c r="F23522" s="1" t="s">
        <v>78</v>
      </c>
      <c r="G23522" s="1" t="s">
        <v>79</v>
      </c>
      <c r="H23522" s="1" t="s">
        <v>55</v>
      </c>
      <c r="I23522" s="1" t="s">
        <v>55</v>
      </c>
      <c r="J23522" s="1" t="s">
        <v>70</v>
      </c>
      <c r="K23522" s="1" t="s">
        <v>71</v>
      </c>
      <c r="L23522" s="1" t="s">
        <v>75</v>
      </c>
      <c r="M23522" s="1" t="s">
        <v>76</v>
      </c>
      <c r="N23522" s="1" t="s">
        <v>77</v>
      </c>
      <c r="O23522" s="1" t="s">
        <v>60</v>
      </c>
      <c r="P23522" s="1" t="s">
        <v>45</v>
      </c>
      <c r="Q23522" s="1" t="s">
        <v>46</v>
      </c>
      <c r="R23522" s="1" t="s">
        <v>51</v>
      </c>
      <c r="S23522" s="1" t="s">
        <v>72</v>
      </c>
      <c r="T23522">
        <v>0</v>
      </c>
      <c r="U23522">
        <v>0</v>
      </c>
      <c r="V23522">
        <v>61490</v>
      </c>
      <c r="W23522">
        <v>0</v>
      </c>
      <c r="X23522">
        <v>0</v>
      </c>
      <c r="AL23522">
        <v>0</v>
      </c>
    </row>
    <row r="23523" spans="1:38">
      <c r="A23523" s="1" t="s">
        <v>958</v>
      </c>
      <c r="B23523" s="1" t="s">
        <v>959</v>
      </c>
      <c r="C23523" s="1" t="s">
        <v>40</v>
      </c>
      <c r="D23523">
        <v>2023</v>
      </c>
      <c r="E23523">
        <v>6</v>
      </c>
      <c r="F23523" s="1" t="s">
        <v>78</v>
      </c>
      <c r="G23523" s="1" t="s">
        <v>79</v>
      </c>
      <c r="H23523" s="1" t="s">
        <v>55</v>
      </c>
      <c r="I23523" s="1" t="s">
        <v>55</v>
      </c>
      <c r="J23523" s="1" t="s">
        <v>70</v>
      </c>
      <c r="K23523" s="1" t="s">
        <v>71</v>
      </c>
      <c r="L23523" s="1" t="s">
        <v>57</v>
      </c>
      <c r="M23523" s="1" t="s">
        <v>58</v>
      </c>
      <c r="N23523" s="1" t="s">
        <v>59</v>
      </c>
      <c r="O23523" s="1" t="s">
        <v>60</v>
      </c>
      <c r="P23523" s="1" t="s">
        <v>45</v>
      </c>
      <c r="Q23523" s="1" t="s">
        <v>46</v>
      </c>
      <c r="R23523" s="1" t="s">
        <v>51</v>
      </c>
      <c r="S23523" s="1" t="s">
        <v>52</v>
      </c>
      <c r="T23523">
        <v>0</v>
      </c>
      <c r="U23523">
        <v>0</v>
      </c>
      <c r="V23523">
        <v>9323</v>
      </c>
      <c r="W23523">
        <v>0</v>
      </c>
      <c r="X23523">
        <v>0</v>
      </c>
      <c r="AL23523">
        <v>0</v>
      </c>
    </row>
    <row r="23524" spans="1:38">
      <c r="A23524" s="1" t="s">
        <v>958</v>
      </c>
      <c r="B23524" s="1" t="s">
        <v>959</v>
      </c>
      <c r="C23524" s="1" t="s">
        <v>40</v>
      </c>
      <c r="D23524">
        <v>2023</v>
      </c>
      <c r="E23524">
        <v>6</v>
      </c>
      <c r="F23524" s="1" t="s">
        <v>78</v>
      </c>
      <c r="G23524" s="1" t="s">
        <v>79</v>
      </c>
      <c r="H23524" s="1" t="s">
        <v>55</v>
      </c>
      <c r="I23524" s="1" t="s">
        <v>55</v>
      </c>
      <c r="J23524" s="1" t="s">
        <v>70</v>
      </c>
      <c r="K23524" s="1" t="s">
        <v>71</v>
      </c>
      <c r="L23524" s="1" t="s">
        <v>57</v>
      </c>
      <c r="M23524" s="1" t="s">
        <v>58</v>
      </c>
      <c r="N23524" s="1" t="s">
        <v>59</v>
      </c>
      <c r="O23524" s="1" t="s">
        <v>60</v>
      </c>
      <c r="P23524" s="1" t="s">
        <v>45</v>
      </c>
      <c r="Q23524" s="1" t="s">
        <v>46</v>
      </c>
      <c r="R23524" s="1" t="s">
        <v>51</v>
      </c>
      <c r="S23524" s="1" t="s">
        <v>72</v>
      </c>
      <c r="T23524">
        <v>0</v>
      </c>
      <c r="U23524">
        <v>0</v>
      </c>
      <c r="V23524">
        <v>7099</v>
      </c>
      <c r="W23524">
        <v>0</v>
      </c>
      <c r="X23524">
        <v>0</v>
      </c>
      <c r="AL23524">
        <v>0</v>
      </c>
    </row>
    <row r="23525" spans="1:38">
      <c r="A23525" s="1" t="s">
        <v>958</v>
      </c>
      <c r="B23525" s="1" t="s">
        <v>959</v>
      </c>
      <c r="C23525" s="1" t="s">
        <v>40</v>
      </c>
      <c r="D23525">
        <v>2023</v>
      </c>
      <c r="E23525">
        <v>6</v>
      </c>
      <c r="F23525" s="1" t="s">
        <v>78</v>
      </c>
      <c r="G23525" s="1" t="s">
        <v>79</v>
      </c>
      <c r="H23525" s="1" t="s">
        <v>55</v>
      </c>
      <c r="I23525" s="1" t="s">
        <v>55</v>
      </c>
      <c r="J23525" s="1" t="s">
        <v>70</v>
      </c>
      <c r="K23525" s="1" t="s">
        <v>71</v>
      </c>
      <c r="L23525" s="1" t="s">
        <v>271</v>
      </c>
      <c r="M23525" s="1" t="s">
        <v>272</v>
      </c>
      <c r="N23525" s="1" t="s">
        <v>59</v>
      </c>
      <c r="O23525" s="1" t="s">
        <v>60</v>
      </c>
      <c r="P23525" s="1" t="s">
        <v>45</v>
      </c>
      <c r="Q23525" s="1" t="s">
        <v>46</v>
      </c>
      <c r="R23525" s="1" t="s">
        <v>51</v>
      </c>
      <c r="S23525" s="1" t="s">
        <v>52</v>
      </c>
      <c r="T23525">
        <v>0</v>
      </c>
      <c r="U23525">
        <v>0</v>
      </c>
      <c r="V23525">
        <v>381319</v>
      </c>
      <c r="W23525">
        <v>0</v>
      </c>
      <c r="X23525">
        <v>0</v>
      </c>
      <c r="Y23525">
        <v>0</v>
      </c>
      <c r="Z23525">
        <v>0</v>
      </c>
      <c r="AA23525">
        <v>4209410</v>
      </c>
      <c r="AB23525">
        <v>2973270</v>
      </c>
      <c r="AC23525">
        <v>0</v>
      </c>
      <c r="AD23525">
        <v>77952</v>
      </c>
      <c r="AE23525">
        <v>12</v>
      </c>
      <c r="AF23525">
        <v>2973280000</v>
      </c>
      <c r="AG23525">
        <v>0</v>
      </c>
      <c r="AH23525">
        <v>0</v>
      </c>
      <c r="AI23525">
        <v>0</v>
      </c>
      <c r="AJ23525">
        <v>648000</v>
      </c>
      <c r="AK23525">
        <v>100.3</v>
      </c>
      <c r="AL23525">
        <v>0</v>
      </c>
    </row>
    <row r="23526" spans="1:38">
      <c r="A23526" s="1" t="s">
        <v>958</v>
      </c>
      <c r="B23526" s="1" t="s">
        <v>959</v>
      </c>
      <c r="C23526" s="1" t="s">
        <v>40</v>
      </c>
      <c r="D23526">
        <v>2023</v>
      </c>
      <c r="E23526">
        <v>6</v>
      </c>
      <c r="F23526" s="1" t="s">
        <v>78</v>
      </c>
      <c r="G23526" s="1" t="s">
        <v>79</v>
      </c>
      <c r="H23526" s="1" t="s">
        <v>55</v>
      </c>
      <c r="I23526" s="1" t="s">
        <v>55</v>
      </c>
      <c r="J23526" s="1" t="s">
        <v>70</v>
      </c>
      <c r="K23526" s="1" t="s">
        <v>71</v>
      </c>
      <c r="L23526" s="1" t="s">
        <v>271</v>
      </c>
      <c r="M23526" s="1" t="s">
        <v>272</v>
      </c>
      <c r="N23526" s="1" t="s">
        <v>59</v>
      </c>
      <c r="O23526" s="1" t="s">
        <v>60</v>
      </c>
      <c r="P23526" s="1" t="s">
        <v>45</v>
      </c>
      <c r="Q23526" s="1" t="s">
        <v>46</v>
      </c>
      <c r="R23526" s="1" t="s">
        <v>51</v>
      </c>
      <c r="S23526" s="1" t="s">
        <v>72</v>
      </c>
      <c r="T23526">
        <v>0</v>
      </c>
      <c r="U23526">
        <v>0</v>
      </c>
      <c r="V23526">
        <v>183628</v>
      </c>
      <c r="W23526">
        <v>0</v>
      </c>
      <c r="X23526">
        <v>0</v>
      </c>
      <c r="Y23526">
        <v>0</v>
      </c>
      <c r="Z23526">
        <v>0</v>
      </c>
      <c r="AA23526">
        <v>2806270</v>
      </c>
      <c r="AB23526">
        <v>2004080</v>
      </c>
      <c r="AC23526">
        <v>0</v>
      </c>
      <c r="AD23526">
        <v>51968</v>
      </c>
      <c r="AE23526">
        <v>8</v>
      </c>
      <c r="AF23526">
        <v>2004090000</v>
      </c>
      <c r="AG23526">
        <v>0</v>
      </c>
      <c r="AH23526">
        <v>0</v>
      </c>
      <c r="AI23526">
        <v>0</v>
      </c>
      <c r="AJ23526">
        <v>432000</v>
      </c>
      <c r="AK23526">
        <v>66.4833</v>
      </c>
      <c r="AL23526">
        <v>0</v>
      </c>
    </row>
    <row r="23527" spans="1:38">
      <c r="A23527" s="1" t="s">
        <v>958</v>
      </c>
      <c r="B23527" s="1" t="s">
        <v>959</v>
      </c>
      <c r="C23527" s="1" t="s">
        <v>40</v>
      </c>
      <c r="D23527">
        <v>2023</v>
      </c>
      <c r="E23527">
        <v>6</v>
      </c>
      <c r="F23527" s="1" t="s">
        <v>78</v>
      </c>
      <c r="G23527" s="1" t="s">
        <v>79</v>
      </c>
      <c r="H23527" s="1" t="s">
        <v>55</v>
      </c>
      <c r="I23527" s="1" t="s">
        <v>55</v>
      </c>
      <c r="J23527" s="1" t="s">
        <v>70</v>
      </c>
      <c r="K23527" s="1" t="s">
        <v>71</v>
      </c>
      <c r="L23527" s="1" t="s">
        <v>177</v>
      </c>
      <c r="M23527" s="1" t="s">
        <v>178</v>
      </c>
      <c r="N23527" s="1" t="s">
        <v>175</v>
      </c>
      <c r="O23527" s="1" t="s">
        <v>176</v>
      </c>
      <c r="P23527" s="1" t="s">
        <v>45</v>
      </c>
      <c r="Q23527" s="1" t="s">
        <v>46</v>
      </c>
      <c r="R23527" s="1" t="s">
        <v>51</v>
      </c>
      <c r="S23527" s="1" t="s">
        <v>72</v>
      </c>
      <c r="T23527">
        <v>0</v>
      </c>
      <c r="U23527">
        <v>0</v>
      </c>
      <c r="V23527">
        <v>4055</v>
      </c>
      <c r="W23527">
        <v>0</v>
      </c>
      <c r="X23527">
        <v>0</v>
      </c>
      <c r="AL23527">
        <v>0</v>
      </c>
    </row>
    <row r="23528" spans="1:38">
      <c r="A23528" s="1" t="s">
        <v>958</v>
      </c>
      <c r="B23528" s="1" t="s">
        <v>959</v>
      </c>
      <c r="C23528" s="1" t="s">
        <v>40</v>
      </c>
      <c r="D23528">
        <v>2023</v>
      </c>
      <c r="E23528">
        <v>6</v>
      </c>
      <c r="F23528" s="1" t="s">
        <v>78</v>
      </c>
      <c r="G23528" s="1" t="s">
        <v>79</v>
      </c>
      <c r="H23528" s="1" t="s">
        <v>55</v>
      </c>
      <c r="I23528" s="1" t="s">
        <v>55</v>
      </c>
      <c r="J23528" s="1" t="s">
        <v>70</v>
      </c>
      <c r="K23528" s="1" t="s">
        <v>71</v>
      </c>
      <c r="L23528" s="1" t="s">
        <v>261</v>
      </c>
      <c r="M23528" s="1" t="s">
        <v>262</v>
      </c>
      <c r="N23528" s="1" t="s">
        <v>248</v>
      </c>
      <c r="O23528" s="1" t="s">
        <v>111</v>
      </c>
      <c r="P23528" s="1" t="s">
        <v>45</v>
      </c>
      <c r="Q23528" s="1" t="s">
        <v>46</v>
      </c>
      <c r="R23528" s="1" t="s">
        <v>51</v>
      </c>
      <c r="S23528" s="1" t="s">
        <v>52</v>
      </c>
      <c r="T23528">
        <v>0</v>
      </c>
      <c r="U23528">
        <v>0</v>
      </c>
      <c r="V23528">
        <v>11617</v>
      </c>
      <c r="W23528">
        <v>0</v>
      </c>
      <c r="X23528">
        <v>0</v>
      </c>
      <c r="Y23528">
        <v>0</v>
      </c>
      <c r="Z23528">
        <v>0</v>
      </c>
      <c r="AA23528">
        <v>667980</v>
      </c>
      <c r="AB23528">
        <v>427048</v>
      </c>
      <c r="AC23528">
        <v>0</v>
      </c>
      <c r="AD23528">
        <v>12370</v>
      </c>
      <c r="AE23528">
        <v>2</v>
      </c>
      <c r="AF23528">
        <v>427050000</v>
      </c>
      <c r="AG23528">
        <v>0</v>
      </c>
      <c r="AH23528">
        <v>0</v>
      </c>
      <c r="AI23528">
        <v>0</v>
      </c>
      <c r="AJ23528">
        <v>108000</v>
      </c>
      <c r="AK23528">
        <v>16.316700000000001</v>
      </c>
      <c r="AL23528">
        <v>0</v>
      </c>
    </row>
    <row r="23529" spans="1:38">
      <c r="A23529" s="1" t="s">
        <v>958</v>
      </c>
      <c r="B23529" s="1" t="s">
        <v>959</v>
      </c>
      <c r="C23529" s="1" t="s">
        <v>40</v>
      </c>
      <c r="D23529">
        <v>2023</v>
      </c>
      <c r="E23529">
        <v>6</v>
      </c>
      <c r="F23529" s="1" t="s">
        <v>78</v>
      </c>
      <c r="G23529" s="1" t="s">
        <v>79</v>
      </c>
      <c r="H23529" s="1" t="s">
        <v>55</v>
      </c>
      <c r="I23529" s="1" t="s">
        <v>55</v>
      </c>
      <c r="J23529" s="1" t="s">
        <v>70</v>
      </c>
      <c r="K23529" s="1" t="s">
        <v>71</v>
      </c>
      <c r="L23529" s="1" t="s">
        <v>261</v>
      </c>
      <c r="M23529" s="1" t="s">
        <v>262</v>
      </c>
      <c r="N23529" s="1" t="s">
        <v>248</v>
      </c>
      <c r="O23529" s="1" t="s">
        <v>111</v>
      </c>
      <c r="P23529" s="1" t="s">
        <v>45</v>
      </c>
      <c r="Q23529" s="1" t="s">
        <v>46</v>
      </c>
      <c r="R23529" s="1" t="s">
        <v>51</v>
      </c>
      <c r="S23529" s="1" t="s">
        <v>72</v>
      </c>
      <c r="T23529">
        <v>0</v>
      </c>
      <c r="U23529">
        <v>0</v>
      </c>
      <c r="V23529">
        <v>18209</v>
      </c>
      <c r="W23529">
        <v>0</v>
      </c>
      <c r="X23529">
        <v>0</v>
      </c>
      <c r="Y23529">
        <v>0</v>
      </c>
      <c r="Z23529">
        <v>0</v>
      </c>
      <c r="AA23529">
        <v>667980</v>
      </c>
      <c r="AB23529">
        <v>427506</v>
      </c>
      <c r="AC23529">
        <v>0</v>
      </c>
      <c r="AD23529">
        <v>12370</v>
      </c>
      <c r="AE23529">
        <v>2</v>
      </c>
      <c r="AF23529">
        <v>427507000</v>
      </c>
      <c r="AG23529">
        <v>0</v>
      </c>
      <c r="AH23529">
        <v>0</v>
      </c>
      <c r="AI23529">
        <v>0</v>
      </c>
      <c r="AJ23529">
        <v>108000</v>
      </c>
      <c r="AK23529">
        <v>15.65</v>
      </c>
      <c r="AL23529">
        <v>0</v>
      </c>
    </row>
    <row r="23530" spans="1:38">
      <c r="A23530" s="1" t="s">
        <v>958</v>
      </c>
      <c r="B23530" s="1" t="s">
        <v>959</v>
      </c>
      <c r="C23530" s="1" t="s">
        <v>40</v>
      </c>
      <c r="D23530">
        <v>2023</v>
      </c>
      <c r="E23530">
        <v>6</v>
      </c>
      <c r="F23530" s="1" t="s">
        <v>78</v>
      </c>
      <c r="G23530" s="1" t="s">
        <v>79</v>
      </c>
      <c r="H23530" s="1" t="s">
        <v>55</v>
      </c>
      <c r="I23530" s="1" t="s">
        <v>55</v>
      </c>
      <c r="J23530" s="1" t="s">
        <v>70</v>
      </c>
      <c r="K23530" s="1" t="s">
        <v>71</v>
      </c>
      <c r="L23530" s="1" t="s">
        <v>128</v>
      </c>
      <c r="M23530" s="1" t="s">
        <v>129</v>
      </c>
      <c r="N23530" s="1" t="s">
        <v>59</v>
      </c>
      <c r="O23530" s="1" t="s">
        <v>60</v>
      </c>
      <c r="P23530" s="1" t="s">
        <v>45</v>
      </c>
      <c r="Q23530" s="1" t="s">
        <v>46</v>
      </c>
      <c r="R23530" s="1" t="s">
        <v>51</v>
      </c>
      <c r="S23530" s="1" t="s">
        <v>52</v>
      </c>
      <c r="T23530">
        <v>0</v>
      </c>
      <c r="U23530">
        <v>0</v>
      </c>
      <c r="V23530">
        <v>26248</v>
      </c>
      <c r="W23530">
        <v>0</v>
      </c>
      <c r="X23530">
        <v>0</v>
      </c>
      <c r="Y23530">
        <v>0</v>
      </c>
      <c r="Z23530">
        <v>0</v>
      </c>
      <c r="AA23530">
        <v>355914</v>
      </c>
      <c r="AB23530">
        <v>191633</v>
      </c>
      <c r="AC23530">
        <v>0</v>
      </c>
      <c r="AD23530">
        <v>6591</v>
      </c>
      <c r="AE23530">
        <v>1</v>
      </c>
      <c r="AF23530">
        <v>191633000</v>
      </c>
      <c r="AG23530">
        <v>0</v>
      </c>
      <c r="AH23530">
        <v>0</v>
      </c>
      <c r="AI23530">
        <v>0</v>
      </c>
      <c r="AJ23530">
        <v>54000</v>
      </c>
      <c r="AK23530">
        <v>8.5500000000000007</v>
      </c>
      <c r="AL23530">
        <v>0</v>
      </c>
    </row>
    <row r="23531" spans="1:38">
      <c r="A23531" s="1" t="s">
        <v>958</v>
      </c>
      <c r="B23531" s="1" t="s">
        <v>959</v>
      </c>
      <c r="C23531" s="1" t="s">
        <v>40</v>
      </c>
      <c r="D23531">
        <v>2023</v>
      </c>
      <c r="E23531">
        <v>6</v>
      </c>
      <c r="F23531" s="1" t="s">
        <v>78</v>
      </c>
      <c r="G23531" s="1" t="s">
        <v>79</v>
      </c>
      <c r="H23531" s="1" t="s">
        <v>55</v>
      </c>
      <c r="I23531" s="1" t="s">
        <v>55</v>
      </c>
      <c r="J23531" s="1" t="s">
        <v>70</v>
      </c>
      <c r="K23531" s="1" t="s">
        <v>71</v>
      </c>
      <c r="L23531" s="1" t="s">
        <v>108</v>
      </c>
      <c r="M23531" s="1" t="s">
        <v>109</v>
      </c>
      <c r="N23531" s="1" t="s">
        <v>110</v>
      </c>
      <c r="O23531" s="1" t="s">
        <v>111</v>
      </c>
      <c r="P23531" s="1" t="s">
        <v>45</v>
      </c>
      <c r="Q23531" s="1" t="s">
        <v>46</v>
      </c>
      <c r="R23531" s="1" t="s">
        <v>51</v>
      </c>
      <c r="S23531" s="1" t="s">
        <v>52</v>
      </c>
      <c r="T23531">
        <v>0</v>
      </c>
      <c r="U23531">
        <v>0</v>
      </c>
      <c r="V23531">
        <v>15365</v>
      </c>
      <c r="W23531">
        <v>0</v>
      </c>
      <c r="X23531">
        <v>0</v>
      </c>
      <c r="AL23531">
        <v>0</v>
      </c>
    </row>
    <row r="23532" spans="1:38">
      <c r="A23532" s="1" t="s">
        <v>958</v>
      </c>
      <c r="B23532" s="1" t="s">
        <v>959</v>
      </c>
      <c r="C23532" s="1" t="s">
        <v>40</v>
      </c>
      <c r="D23532">
        <v>2023</v>
      </c>
      <c r="E23532">
        <v>6</v>
      </c>
      <c r="F23532" s="1" t="s">
        <v>78</v>
      </c>
      <c r="G23532" s="1" t="s">
        <v>79</v>
      </c>
      <c r="H23532" s="1" t="s">
        <v>55</v>
      </c>
      <c r="I23532" s="1" t="s">
        <v>55</v>
      </c>
      <c r="J23532" s="1" t="s">
        <v>70</v>
      </c>
      <c r="K23532" s="1" t="s">
        <v>71</v>
      </c>
      <c r="L23532" s="1" t="s">
        <v>347</v>
      </c>
      <c r="M23532" s="1" t="s">
        <v>348</v>
      </c>
      <c r="N23532" s="1" t="s">
        <v>349</v>
      </c>
      <c r="O23532" s="1" t="s">
        <v>60</v>
      </c>
      <c r="P23532" s="1" t="s">
        <v>45</v>
      </c>
      <c r="Q23532" s="1" t="s">
        <v>46</v>
      </c>
      <c r="R23532" s="1" t="s">
        <v>51</v>
      </c>
      <c r="S23532" s="1" t="s">
        <v>52</v>
      </c>
      <c r="T23532">
        <v>0</v>
      </c>
      <c r="U23532">
        <v>0</v>
      </c>
      <c r="V23532">
        <v>29083</v>
      </c>
      <c r="W23532">
        <v>0</v>
      </c>
      <c r="X23532">
        <v>0</v>
      </c>
      <c r="Y23532">
        <v>0</v>
      </c>
      <c r="Z23532">
        <v>0</v>
      </c>
      <c r="AA23532">
        <v>361692</v>
      </c>
      <c r="AB23532">
        <v>210498</v>
      </c>
      <c r="AC23532">
        <v>0</v>
      </c>
      <c r="AD23532">
        <v>6698</v>
      </c>
      <c r="AE23532">
        <v>1</v>
      </c>
      <c r="AF23532">
        <v>210498000</v>
      </c>
      <c r="AG23532">
        <v>0</v>
      </c>
      <c r="AH23532">
        <v>0</v>
      </c>
      <c r="AI23532">
        <v>0</v>
      </c>
      <c r="AJ23532">
        <v>54000</v>
      </c>
      <c r="AK23532">
        <v>8.7166700000000006</v>
      </c>
      <c r="AL23532">
        <v>0</v>
      </c>
    </row>
    <row r="23533" spans="1:38">
      <c r="A23533" s="1" t="s">
        <v>958</v>
      </c>
      <c r="B23533" s="1" t="s">
        <v>959</v>
      </c>
      <c r="C23533" s="1" t="s">
        <v>40</v>
      </c>
      <c r="D23533">
        <v>2023</v>
      </c>
      <c r="E23533">
        <v>6</v>
      </c>
      <c r="F23533" s="1" t="s">
        <v>78</v>
      </c>
      <c r="G23533" s="1" t="s">
        <v>79</v>
      </c>
      <c r="H23533" s="1" t="s">
        <v>55</v>
      </c>
      <c r="I23533" s="1" t="s">
        <v>55</v>
      </c>
      <c r="J23533" s="1" t="s">
        <v>70</v>
      </c>
      <c r="K23533" s="1" t="s">
        <v>71</v>
      </c>
      <c r="L23533" s="1" t="s">
        <v>518</v>
      </c>
      <c r="M23533" s="1" t="s">
        <v>519</v>
      </c>
      <c r="N23533" s="1" t="s">
        <v>55</v>
      </c>
      <c r="O23533" s="1" t="s">
        <v>55</v>
      </c>
      <c r="P23533" s="1" t="s">
        <v>520</v>
      </c>
      <c r="Q23533" s="1" t="s">
        <v>46</v>
      </c>
      <c r="R23533" s="1" t="s">
        <v>51</v>
      </c>
      <c r="S23533" s="1" t="s">
        <v>52</v>
      </c>
      <c r="T23533">
        <v>0</v>
      </c>
      <c r="U23533">
        <v>0</v>
      </c>
      <c r="V23533">
        <v>0</v>
      </c>
      <c r="W23533">
        <v>0</v>
      </c>
      <c r="X23533">
        <v>0</v>
      </c>
      <c r="AL23533">
        <v>0</v>
      </c>
    </row>
    <row r="23534" spans="1:38">
      <c r="A23534" s="1" t="s">
        <v>958</v>
      </c>
      <c r="B23534" s="1" t="s">
        <v>959</v>
      </c>
      <c r="C23534" s="1" t="s">
        <v>40</v>
      </c>
      <c r="D23534">
        <v>2023</v>
      </c>
      <c r="E23534">
        <v>6</v>
      </c>
      <c r="F23534" s="1" t="s">
        <v>78</v>
      </c>
      <c r="G23534" s="1" t="s">
        <v>79</v>
      </c>
      <c r="H23534" s="1" t="s">
        <v>55</v>
      </c>
      <c r="I23534" s="1" t="s">
        <v>55</v>
      </c>
      <c r="J23534" s="1" t="s">
        <v>70</v>
      </c>
      <c r="K23534" s="1" t="s">
        <v>71</v>
      </c>
      <c r="L23534" s="1" t="s">
        <v>960</v>
      </c>
      <c r="M23534" s="1" t="s">
        <v>961</v>
      </c>
      <c r="N23534" s="1" t="s">
        <v>55</v>
      </c>
      <c r="O23534" s="1" t="s">
        <v>55</v>
      </c>
      <c r="P23534" s="1" t="s">
        <v>520</v>
      </c>
      <c r="Q23534" s="1" t="s">
        <v>46</v>
      </c>
      <c r="R23534" s="1" t="s">
        <v>51</v>
      </c>
      <c r="S23534" s="1" t="s">
        <v>52</v>
      </c>
      <c r="T23534">
        <v>0</v>
      </c>
      <c r="U23534">
        <v>0</v>
      </c>
      <c r="V23534">
        <v>156602</v>
      </c>
      <c r="W23534">
        <v>0</v>
      </c>
      <c r="X23534">
        <v>0</v>
      </c>
      <c r="Y23534">
        <v>0</v>
      </c>
      <c r="Z23534">
        <v>0</v>
      </c>
      <c r="AA23534">
        <v>1023840</v>
      </c>
      <c r="AB23534">
        <v>844148</v>
      </c>
      <c r="AC23534">
        <v>0</v>
      </c>
      <c r="AD23534">
        <v>18960</v>
      </c>
      <c r="AE23534">
        <v>3</v>
      </c>
      <c r="AF23534">
        <v>844150000</v>
      </c>
      <c r="AG23534">
        <v>0</v>
      </c>
      <c r="AH23534">
        <v>0</v>
      </c>
      <c r="AI23534">
        <v>0</v>
      </c>
      <c r="AJ23534">
        <v>162000</v>
      </c>
      <c r="AK23534">
        <v>24.9833</v>
      </c>
      <c r="AL23534">
        <v>0</v>
      </c>
    </row>
    <row r="23535" spans="1:38">
      <c r="A23535" s="1" t="s">
        <v>958</v>
      </c>
      <c r="B23535" s="1" t="s">
        <v>959</v>
      </c>
      <c r="C23535" s="1" t="s">
        <v>40</v>
      </c>
      <c r="D23535">
        <v>2023</v>
      </c>
      <c r="E23535">
        <v>6</v>
      </c>
      <c r="F23535" s="1" t="s">
        <v>78</v>
      </c>
      <c r="G23535" s="1" t="s">
        <v>79</v>
      </c>
      <c r="H23535" s="1" t="s">
        <v>55</v>
      </c>
      <c r="I23535" s="1" t="s">
        <v>55</v>
      </c>
      <c r="J23535" s="1" t="s">
        <v>70</v>
      </c>
      <c r="K23535" s="1" t="s">
        <v>71</v>
      </c>
      <c r="L23535" s="1" t="s">
        <v>138</v>
      </c>
      <c r="M23535" s="1" t="s">
        <v>139</v>
      </c>
      <c r="N23535" s="1" t="s">
        <v>55</v>
      </c>
      <c r="O23535" s="1" t="s">
        <v>55</v>
      </c>
      <c r="P23535" s="1" t="s">
        <v>56</v>
      </c>
      <c r="Q23535" s="1" t="s">
        <v>46</v>
      </c>
      <c r="R23535" s="1" t="s">
        <v>51</v>
      </c>
      <c r="S23535" s="1" t="s">
        <v>52</v>
      </c>
      <c r="T23535">
        <v>0</v>
      </c>
      <c r="U23535">
        <v>0</v>
      </c>
      <c r="V23535">
        <v>35162</v>
      </c>
      <c r="W23535">
        <v>0</v>
      </c>
      <c r="X23535">
        <v>0</v>
      </c>
      <c r="AL23535">
        <v>0</v>
      </c>
    </row>
    <row r="23536" spans="1:38">
      <c r="A23536" s="1" t="s">
        <v>958</v>
      </c>
      <c r="B23536" s="1" t="s">
        <v>959</v>
      </c>
      <c r="C23536" s="1" t="s">
        <v>40</v>
      </c>
      <c r="D23536">
        <v>2023</v>
      </c>
      <c r="E23536">
        <v>6</v>
      </c>
      <c r="F23536" s="1" t="s">
        <v>78</v>
      </c>
      <c r="G23536" s="1" t="s">
        <v>79</v>
      </c>
      <c r="H23536" s="1" t="s">
        <v>55</v>
      </c>
      <c r="I23536" s="1" t="s">
        <v>55</v>
      </c>
      <c r="J23536" s="1" t="s">
        <v>70</v>
      </c>
      <c r="K23536" s="1" t="s">
        <v>71</v>
      </c>
      <c r="L23536" s="1" t="s">
        <v>138</v>
      </c>
      <c r="M23536" s="1" t="s">
        <v>139</v>
      </c>
      <c r="N23536" s="1" t="s">
        <v>55</v>
      </c>
      <c r="O23536" s="1" t="s">
        <v>55</v>
      </c>
      <c r="P23536" s="1" t="s">
        <v>56</v>
      </c>
      <c r="Q23536" s="1" t="s">
        <v>46</v>
      </c>
      <c r="R23536" s="1" t="s">
        <v>51</v>
      </c>
      <c r="S23536" s="1" t="s">
        <v>72</v>
      </c>
      <c r="T23536">
        <v>0</v>
      </c>
      <c r="U23536">
        <v>0</v>
      </c>
      <c r="V23536">
        <v>0</v>
      </c>
      <c r="W23536">
        <v>0</v>
      </c>
      <c r="X23536">
        <v>0</v>
      </c>
      <c r="AL23536">
        <v>0</v>
      </c>
    </row>
    <row r="23537" spans="1:38">
      <c r="A23537" s="1" t="s">
        <v>958</v>
      </c>
      <c r="B23537" s="1" t="s">
        <v>959</v>
      </c>
      <c r="C23537" s="1" t="s">
        <v>40</v>
      </c>
      <c r="D23537">
        <v>2023</v>
      </c>
      <c r="E23537">
        <v>6</v>
      </c>
      <c r="F23537" s="1" t="s">
        <v>78</v>
      </c>
      <c r="G23537" s="1" t="s">
        <v>79</v>
      </c>
      <c r="H23537" s="1" t="s">
        <v>55</v>
      </c>
      <c r="I23537" s="1" t="s">
        <v>55</v>
      </c>
      <c r="J23537" s="1" t="s">
        <v>70</v>
      </c>
      <c r="K23537" s="1" t="s">
        <v>71</v>
      </c>
      <c r="L23537" s="1" t="s">
        <v>901</v>
      </c>
      <c r="M23537" s="1" t="s">
        <v>902</v>
      </c>
      <c r="N23537" s="1" t="s">
        <v>55</v>
      </c>
      <c r="O23537" s="1" t="s">
        <v>55</v>
      </c>
      <c r="P23537" s="1" t="s">
        <v>56</v>
      </c>
      <c r="Q23537" s="1" t="s">
        <v>46</v>
      </c>
      <c r="R23537" s="1" t="s">
        <v>51</v>
      </c>
      <c r="S23537" s="1" t="s">
        <v>52</v>
      </c>
      <c r="T23537">
        <v>0</v>
      </c>
      <c r="U23537">
        <v>0</v>
      </c>
      <c r="V23537">
        <v>0</v>
      </c>
      <c r="W23537">
        <v>0</v>
      </c>
      <c r="X23537">
        <v>0</v>
      </c>
      <c r="AL23537">
        <v>0</v>
      </c>
    </row>
    <row r="23538" spans="1:38">
      <c r="A23538" s="1" t="s">
        <v>958</v>
      </c>
      <c r="B23538" s="1" t="s">
        <v>959</v>
      </c>
      <c r="C23538" s="1" t="s">
        <v>40</v>
      </c>
      <c r="D23538">
        <v>2023</v>
      </c>
      <c r="E23538">
        <v>6</v>
      </c>
      <c r="F23538" s="1" t="s">
        <v>78</v>
      </c>
      <c r="G23538" s="1" t="s">
        <v>79</v>
      </c>
      <c r="H23538" s="1" t="s">
        <v>55</v>
      </c>
      <c r="I23538" s="1" t="s">
        <v>55</v>
      </c>
      <c r="J23538" s="1" t="s">
        <v>70</v>
      </c>
      <c r="K23538" s="1" t="s">
        <v>71</v>
      </c>
      <c r="L23538" s="1" t="s">
        <v>901</v>
      </c>
      <c r="M23538" s="1" t="s">
        <v>902</v>
      </c>
      <c r="N23538" s="1" t="s">
        <v>55</v>
      </c>
      <c r="O23538" s="1" t="s">
        <v>55</v>
      </c>
      <c r="P23538" s="1" t="s">
        <v>56</v>
      </c>
      <c r="Q23538" s="1" t="s">
        <v>46</v>
      </c>
      <c r="R23538" s="1" t="s">
        <v>51</v>
      </c>
      <c r="S23538" s="1" t="s">
        <v>72</v>
      </c>
      <c r="T23538">
        <v>0</v>
      </c>
      <c r="U23538">
        <v>0</v>
      </c>
      <c r="V23538">
        <v>0</v>
      </c>
      <c r="W23538">
        <v>0</v>
      </c>
      <c r="X23538">
        <v>0</v>
      </c>
      <c r="AL23538">
        <v>0</v>
      </c>
    </row>
    <row r="23539" spans="1:38">
      <c r="A23539" s="1" t="s">
        <v>958</v>
      </c>
      <c r="B23539" s="1" t="s">
        <v>959</v>
      </c>
      <c r="C23539" s="1" t="s">
        <v>40</v>
      </c>
      <c r="D23539">
        <v>2023</v>
      </c>
      <c r="E23539">
        <v>6</v>
      </c>
      <c r="F23539" s="1" t="s">
        <v>78</v>
      </c>
      <c r="G23539" s="1" t="s">
        <v>79</v>
      </c>
      <c r="H23539" s="1" t="s">
        <v>55</v>
      </c>
      <c r="I23539" s="1" t="s">
        <v>55</v>
      </c>
      <c r="J23539" s="1" t="s">
        <v>70</v>
      </c>
      <c r="K23539" s="1" t="s">
        <v>71</v>
      </c>
      <c r="L23539" s="1" t="s">
        <v>418</v>
      </c>
      <c r="M23539" s="1" t="s">
        <v>419</v>
      </c>
      <c r="N23539" s="1" t="s">
        <v>55</v>
      </c>
      <c r="O23539" s="1" t="s">
        <v>55</v>
      </c>
      <c r="P23539" s="1" t="s">
        <v>420</v>
      </c>
      <c r="Q23539" s="1" t="s">
        <v>46</v>
      </c>
      <c r="R23539" s="1" t="s">
        <v>51</v>
      </c>
      <c r="S23539" s="1" t="s">
        <v>52</v>
      </c>
      <c r="T23539">
        <v>0</v>
      </c>
      <c r="U23539">
        <v>0</v>
      </c>
      <c r="V23539">
        <v>42396</v>
      </c>
      <c r="W23539">
        <v>0</v>
      </c>
      <c r="X23539">
        <v>0</v>
      </c>
      <c r="AL23539">
        <v>0</v>
      </c>
    </row>
    <row r="23540" spans="1:38">
      <c r="A23540" s="1" t="s">
        <v>958</v>
      </c>
      <c r="B23540" s="1" t="s">
        <v>959</v>
      </c>
      <c r="C23540" s="1" t="s">
        <v>40</v>
      </c>
      <c r="D23540">
        <v>2023</v>
      </c>
      <c r="E23540">
        <v>6</v>
      </c>
      <c r="F23540" s="1" t="s">
        <v>504</v>
      </c>
      <c r="G23540" s="1" t="s">
        <v>505</v>
      </c>
      <c r="H23540" s="1" t="s">
        <v>55</v>
      </c>
      <c r="I23540" s="1" t="s">
        <v>55</v>
      </c>
      <c r="J23540" s="1" t="s">
        <v>70</v>
      </c>
      <c r="K23540" s="1" t="s">
        <v>71</v>
      </c>
      <c r="L23540" s="1" t="s">
        <v>78</v>
      </c>
      <c r="M23540" s="1" t="s">
        <v>79</v>
      </c>
      <c r="N23540" s="1" t="s">
        <v>55</v>
      </c>
      <c r="O23540" s="1" t="s">
        <v>55</v>
      </c>
      <c r="P23540" s="1" t="s">
        <v>70</v>
      </c>
      <c r="Q23540" s="1" t="s">
        <v>71</v>
      </c>
      <c r="R23540" s="1" t="s">
        <v>51</v>
      </c>
      <c r="S23540" s="1" t="s">
        <v>72</v>
      </c>
      <c r="T23540">
        <v>0</v>
      </c>
      <c r="U23540">
        <v>0</v>
      </c>
      <c r="V23540">
        <v>0</v>
      </c>
      <c r="W23540">
        <v>0</v>
      </c>
      <c r="X23540">
        <v>0</v>
      </c>
      <c r="Y23540">
        <v>0</v>
      </c>
      <c r="Z23540">
        <v>0</v>
      </c>
      <c r="AA23540">
        <v>104220</v>
      </c>
      <c r="AB23540">
        <v>54040</v>
      </c>
      <c r="AC23540">
        <v>0</v>
      </c>
      <c r="AD23540">
        <v>1930</v>
      </c>
      <c r="AE23540">
        <v>1</v>
      </c>
      <c r="AF23540">
        <v>54040000</v>
      </c>
      <c r="AG23540">
        <v>0</v>
      </c>
      <c r="AH23540">
        <v>0</v>
      </c>
      <c r="AI23540">
        <v>0</v>
      </c>
      <c r="AJ23540">
        <v>54000</v>
      </c>
      <c r="AK23540">
        <v>3.01667</v>
      </c>
      <c r="AL23540">
        <v>0</v>
      </c>
    </row>
    <row r="23541" spans="1:38">
      <c r="A23541" s="1" t="s">
        <v>958</v>
      </c>
      <c r="B23541" s="1" t="s">
        <v>959</v>
      </c>
      <c r="C23541" s="1" t="s">
        <v>40</v>
      </c>
      <c r="D23541">
        <v>2023</v>
      </c>
      <c r="E23541">
        <v>6</v>
      </c>
      <c r="F23541" s="1" t="s">
        <v>504</v>
      </c>
      <c r="G23541" s="1" t="s">
        <v>505</v>
      </c>
      <c r="H23541" s="1" t="s">
        <v>55</v>
      </c>
      <c r="I23541" s="1" t="s">
        <v>55</v>
      </c>
      <c r="J23541" s="1" t="s">
        <v>70</v>
      </c>
      <c r="K23541" s="1" t="s">
        <v>71</v>
      </c>
      <c r="L23541" s="1" t="s">
        <v>271</v>
      </c>
      <c r="M23541" s="1" t="s">
        <v>272</v>
      </c>
      <c r="N23541" s="1" t="s">
        <v>59</v>
      </c>
      <c r="O23541" s="1" t="s">
        <v>60</v>
      </c>
      <c r="P23541" s="1" t="s">
        <v>45</v>
      </c>
      <c r="Q23541" s="1" t="s">
        <v>46</v>
      </c>
      <c r="R23541" s="1" t="s">
        <v>51</v>
      </c>
      <c r="S23541" s="1" t="s">
        <v>72</v>
      </c>
      <c r="T23541">
        <v>0</v>
      </c>
      <c r="U23541">
        <v>0</v>
      </c>
      <c r="V23541">
        <v>28000</v>
      </c>
      <c r="W23541">
        <v>0</v>
      </c>
      <c r="X23541">
        <v>0</v>
      </c>
      <c r="AL23541">
        <v>0</v>
      </c>
    </row>
    <row r="23542" spans="1:38">
      <c r="A23542" s="1" t="s">
        <v>958</v>
      </c>
      <c r="B23542" s="1" t="s">
        <v>959</v>
      </c>
      <c r="C23542" s="1" t="s">
        <v>40</v>
      </c>
      <c r="D23542">
        <v>2023</v>
      </c>
      <c r="E23542">
        <v>6</v>
      </c>
      <c r="F23542" s="1" t="s">
        <v>504</v>
      </c>
      <c r="G23542" s="1" t="s">
        <v>505</v>
      </c>
      <c r="H23542" s="1" t="s">
        <v>55</v>
      </c>
      <c r="I23542" s="1" t="s">
        <v>55</v>
      </c>
      <c r="J23542" s="1" t="s">
        <v>70</v>
      </c>
      <c r="K23542" s="1" t="s">
        <v>71</v>
      </c>
      <c r="L23542" s="1" t="s">
        <v>138</v>
      </c>
      <c r="M23542" s="1" t="s">
        <v>139</v>
      </c>
      <c r="N23542" s="1" t="s">
        <v>55</v>
      </c>
      <c r="O23542" s="1" t="s">
        <v>55</v>
      </c>
      <c r="P23542" s="1" t="s">
        <v>56</v>
      </c>
      <c r="Q23542" s="1" t="s">
        <v>46</v>
      </c>
      <c r="R23542" s="1" t="s">
        <v>51</v>
      </c>
      <c r="S23542" s="1" t="s">
        <v>72</v>
      </c>
      <c r="T23542">
        <v>0</v>
      </c>
      <c r="U23542">
        <v>0</v>
      </c>
      <c r="V23542">
        <v>0</v>
      </c>
      <c r="W23542">
        <v>0</v>
      </c>
      <c r="X23542">
        <v>0</v>
      </c>
      <c r="AL23542">
        <v>0</v>
      </c>
    </row>
    <row r="23543" spans="1:38">
      <c r="A23543" s="1" t="s">
        <v>958</v>
      </c>
      <c r="B23543" s="1" t="s">
        <v>959</v>
      </c>
      <c r="C23543" s="1" t="s">
        <v>40</v>
      </c>
      <c r="D23543">
        <v>2023</v>
      </c>
      <c r="E23543">
        <v>6</v>
      </c>
      <c r="F23543" s="1" t="s">
        <v>778</v>
      </c>
      <c r="G23543" s="1" t="s">
        <v>779</v>
      </c>
      <c r="H23543" s="1" t="s">
        <v>55</v>
      </c>
      <c r="I23543" s="1" t="s">
        <v>55</v>
      </c>
      <c r="J23543" s="1" t="s">
        <v>780</v>
      </c>
      <c r="K23543" s="1" t="s">
        <v>86</v>
      </c>
      <c r="L23543" s="1" t="s">
        <v>78</v>
      </c>
      <c r="M23543" s="1" t="s">
        <v>79</v>
      </c>
      <c r="N23543" s="1" t="s">
        <v>55</v>
      </c>
      <c r="O23543" s="1" t="s">
        <v>55</v>
      </c>
      <c r="P23543" s="1" t="s">
        <v>70</v>
      </c>
      <c r="Q23543" s="1" t="s">
        <v>71</v>
      </c>
      <c r="R23543" s="1" t="s">
        <v>51</v>
      </c>
      <c r="S23543" s="1" t="s">
        <v>52</v>
      </c>
      <c r="T23543">
        <v>0</v>
      </c>
      <c r="U23543">
        <v>0</v>
      </c>
      <c r="V23543">
        <v>0</v>
      </c>
      <c r="W23543">
        <v>0</v>
      </c>
      <c r="X23543">
        <v>0</v>
      </c>
      <c r="AL23543">
        <v>0</v>
      </c>
    </row>
    <row r="23544" spans="1:38">
      <c r="A23544" s="1" t="s">
        <v>958</v>
      </c>
      <c r="B23544" s="1" t="s">
        <v>959</v>
      </c>
      <c r="C23544" s="1" t="s">
        <v>40</v>
      </c>
      <c r="D23544">
        <v>2023</v>
      </c>
      <c r="E23544">
        <v>6</v>
      </c>
      <c r="F23544" s="1" t="s">
        <v>778</v>
      </c>
      <c r="G23544" s="1" t="s">
        <v>779</v>
      </c>
      <c r="H23544" s="1" t="s">
        <v>55</v>
      </c>
      <c r="I23544" s="1" t="s">
        <v>55</v>
      </c>
      <c r="J23544" s="1" t="s">
        <v>780</v>
      </c>
      <c r="K23544" s="1" t="s">
        <v>86</v>
      </c>
      <c r="L23544" s="1" t="s">
        <v>271</v>
      </c>
      <c r="M23544" s="1" t="s">
        <v>272</v>
      </c>
      <c r="N23544" s="1" t="s">
        <v>59</v>
      </c>
      <c r="O23544" s="1" t="s">
        <v>60</v>
      </c>
      <c r="P23544" s="1" t="s">
        <v>45</v>
      </c>
      <c r="Q23544" s="1" t="s">
        <v>46</v>
      </c>
      <c r="R23544" s="1" t="s">
        <v>51</v>
      </c>
      <c r="S23544" s="1" t="s">
        <v>52</v>
      </c>
      <c r="T23544">
        <v>0</v>
      </c>
      <c r="U23544">
        <v>0</v>
      </c>
      <c r="V23544">
        <v>0</v>
      </c>
      <c r="W23544">
        <v>0</v>
      </c>
      <c r="X23544">
        <v>0</v>
      </c>
      <c r="AL23544">
        <v>0</v>
      </c>
    </row>
    <row r="23545" spans="1:38">
      <c r="A23545" s="1" t="s">
        <v>958</v>
      </c>
      <c r="B23545" s="1" t="s">
        <v>959</v>
      </c>
      <c r="C23545" s="1" t="s">
        <v>40</v>
      </c>
      <c r="D23545">
        <v>2023</v>
      </c>
      <c r="E23545">
        <v>6</v>
      </c>
      <c r="F23545" s="1" t="s">
        <v>778</v>
      </c>
      <c r="G23545" s="1" t="s">
        <v>779</v>
      </c>
      <c r="H23545" s="1" t="s">
        <v>55</v>
      </c>
      <c r="I23545" s="1" t="s">
        <v>55</v>
      </c>
      <c r="J23545" s="1" t="s">
        <v>780</v>
      </c>
      <c r="K23545" s="1" t="s">
        <v>86</v>
      </c>
      <c r="L23545" s="1" t="s">
        <v>261</v>
      </c>
      <c r="M23545" s="1" t="s">
        <v>262</v>
      </c>
      <c r="N23545" s="1" t="s">
        <v>248</v>
      </c>
      <c r="O23545" s="1" t="s">
        <v>111</v>
      </c>
      <c r="P23545" s="1" t="s">
        <v>45</v>
      </c>
      <c r="Q23545" s="1" t="s">
        <v>46</v>
      </c>
      <c r="R23545" s="1" t="s">
        <v>51</v>
      </c>
      <c r="S23545" s="1" t="s">
        <v>52</v>
      </c>
      <c r="T23545">
        <v>0</v>
      </c>
      <c r="U23545">
        <v>0</v>
      </c>
      <c r="V23545">
        <v>0</v>
      </c>
      <c r="W23545">
        <v>0</v>
      </c>
      <c r="X23545">
        <v>0</v>
      </c>
      <c r="AL23545">
        <v>0</v>
      </c>
    </row>
    <row r="23546" spans="1:38">
      <c r="A23546" s="1" t="s">
        <v>958</v>
      </c>
      <c r="B23546" s="1" t="s">
        <v>959</v>
      </c>
      <c r="C23546" s="1" t="s">
        <v>40</v>
      </c>
      <c r="D23546">
        <v>2023</v>
      </c>
      <c r="E23546">
        <v>6</v>
      </c>
      <c r="F23546" s="1" t="s">
        <v>778</v>
      </c>
      <c r="G23546" s="1" t="s">
        <v>779</v>
      </c>
      <c r="H23546" s="1" t="s">
        <v>55</v>
      </c>
      <c r="I23546" s="1" t="s">
        <v>55</v>
      </c>
      <c r="J23546" s="1" t="s">
        <v>780</v>
      </c>
      <c r="K23546" s="1" t="s">
        <v>86</v>
      </c>
      <c r="L23546" s="1" t="s">
        <v>108</v>
      </c>
      <c r="M23546" s="1" t="s">
        <v>109</v>
      </c>
      <c r="N23546" s="1" t="s">
        <v>110</v>
      </c>
      <c r="O23546" s="1" t="s">
        <v>111</v>
      </c>
      <c r="P23546" s="1" t="s">
        <v>45</v>
      </c>
      <c r="Q23546" s="1" t="s">
        <v>46</v>
      </c>
      <c r="R23546" s="1" t="s">
        <v>51</v>
      </c>
      <c r="S23546" s="1" t="s">
        <v>52</v>
      </c>
      <c r="T23546">
        <v>0</v>
      </c>
      <c r="U23546">
        <v>0</v>
      </c>
      <c r="V23546">
        <v>0</v>
      </c>
      <c r="W23546">
        <v>0</v>
      </c>
      <c r="X23546">
        <v>0</v>
      </c>
      <c r="AL23546">
        <v>0</v>
      </c>
    </row>
    <row r="23547" spans="1:38">
      <c r="A23547" s="1" t="s">
        <v>958</v>
      </c>
      <c r="B23547" s="1" t="s">
        <v>959</v>
      </c>
      <c r="C23547" s="1" t="s">
        <v>40</v>
      </c>
      <c r="D23547">
        <v>2023</v>
      </c>
      <c r="E23547">
        <v>6</v>
      </c>
      <c r="F23547" s="1" t="s">
        <v>778</v>
      </c>
      <c r="G23547" s="1" t="s">
        <v>779</v>
      </c>
      <c r="H23547" s="1" t="s">
        <v>55</v>
      </c>
      <c r="I23547" s="1" t="s">
        <v>55</v>
      </c>
      <c r="J23547" s="1" t="s">
        <v>780</v>
      </c>
      <c r="K23547" s="1" t="s">
        <v>86</v>
      </c>
      <c r="L23547" s="1" t="s">
        <v>138</v>
      </c>
      <c r="M23547" s="1" t="s">
        <v>139</v>
      </c>
      <c r="N23547" s="1" t="s">
        <v>55</v>
      </c>
      <c r="O23547" s="1" t="s">
        <v>55</v>
      </c>
      <c r="P23547" s="1" t="s">
        <v>56</v>
      </c>
      <c r="Q23547" s="1" t="s">
        <v>46</v>
      </c>
      <c r="R23547" s="1" t="s">
        <v>51</v>
      </c>
      <c r="S23547" s="1" t="s">
        <v>52</v>
      </c>
      <c r="T23547">
        <v>0</v>
      </c>
      <c r="U23547">
        <v>0</v>
      </c>
      <c r="V23547">
        <v>0</v>
      </c>
      <c r="W23547">
        <v>0</v>
      </c>
      <c r="X23547">
        <v>0</v>
      </c>
      <c r="Y23547">
        <v>0</v>
      </c>
      <c r="Z23547">
        <v>0</v>
      </c>
      <c r="AA23547">
        <v>86508</v>
      </c>
      <c r="AB23547">
        <v>0</v>
      </c>
      <c r="AC23547">
        <v>0</v>
      </c>
      <c r="AD23547">
        <v>1602</v>
      </c>
      <c r="AE23547">
        <v>1</v>
      </c>
      <c r="AF23547">
        <v>0</v>
      </c>
      <c r="AG23547">
        <v>0</v>
      </c>
      <c r="AH23547">
        <v>0</v>
      </c>
      <c r="AI23547">
        <v>0</v>
      </c>
      <c r="AJ23547">
        <v>54000</v>
      </c>
      <c r="AK23547">
        <v>2.51667</v>
      </c>
      <c r="AL23547">
        <v>0</v>
      </c>
    </row>
    <row r="23548" spans="1:38">
      <c r="A23548" s="1" t="s">
        <v>958</v>
      </c>
      <c r="B23548" s="1" t="s">
        <v>959</v>
      </c>
      <c r="C23548" s="1" t="s">
        <v>40</v>
      </c>
      <c r="D23548">
        <v>2023</v>
      </c>
      <c r="E23548">
        <v>6</v>
      </c>
      <c r="F23548" s="1" t="s">
        <v>544</v>
      </c>
      <c r="G23548" s="1" t="s">
        <v>545</v>
      </c>
      <c r="H23548" s="1" t="s">
        <v>77</v>
      </c>
      <c r="I23548" s="1" t="s">
        <v>60</v>
      </c>
      <c r="J23548" s="1" t="s">
        <v>45</v>
      </c>
      <c r="K23548" s="1" t="s">
        <v>46</v>
      </c>
      <c r="L23548" s="1" t="s">
        <v>901</v>
      </c>
      <c r="M23548" s="1" t="s">
        <v>902</v>
      </c>
      <c r="N23548" s="1" t="s">
        <v>55</v>
      </c>
      <c r="O23548" s="1" t="s">
        <v>55</v>
      </c>
      <c r="P23548" s="1" t="s">
        <v>56</v>
      </c>
      <c r="Q23548" s="1" t="s">
        <v>46</v>
      </c>
      <c r="R23548" s="1" t="s">
        <v>51</v>
      </c>
      <c r="S23548" s="1" t="s">
        <v>52</v>
      </c>
      <c r="T23548">
        <v>0</v>
      </c>
      <c r="U23548">
        <v>0</v>
      </c>
      <c r="V23548">
        <v>0</v>
      </c>
      <c r="W23548">
        <v>0</v>
      </c>
      <c r="X23548">
        <v>0</v>
      </c>
      <c r="Y23548">
        <v>0</v>
      </c>
      <c r="Z23548">
        <v>0</v>
      </c>
      <c r="AA23548">
        <v>262386</v>
      </c>
      <c r="AB23548">
        <v>0</v>
      </c>
      <c r="AC23548">
        <v>0</v>
      </c>
      <c r="AD23548">
        <v>4859</v>
      </c>
      <c r="AE23548">
        <v>1</v>
      </c>
      <c r="AF23548">
        <v>0</v>
      </c>
      <c r="AG23548">
        <v>0</v>
      </c>
      <c r="AH23548">
        <v>0</v>
      </c>
      <c r="AI23548">
        <v>0</v>
      </c>
      <c r="AJ23548">
        <v>54000</v>
      </c>
      <c r="AK23548">
        <v>6.05</v>
      </c>
      <c r="AL23548">
        <v>0</v>
      </c>
    </row>
    <row r="23549" spans="1:38">
      <c r="A23549" s="1" t="s">
        <v>958</v>
      </c>
      <c r="B23549" s="1" t="s">
        <v>959</v>
      </c>
      <c r="C23549" s="1" t="s">
        <v>40</v>
      </c>
      <c r="D23549">
        <v>2023</v>
      </c>
      <c r="E23549">
        <v>6</v>
      </c>
      <c r="F23549" s="1" t="s">
        <v>87</v>
      </c>
      <c r="G23549" s="1" t="s">
        <v>88</v>
      </c>
      <c r="H23549" s="1" t="s">
        <v>89</v>
      </c>
      <c r="I23549" s="1" t="s">
        <v>60</v>
      </c>
      <c r="J23549" s="1" t="s">
        <v>45</v>
      </c>
      <c r="K23549" s="1" t="s">
        <v>46</v>
      </c>
      <c r="L23549" s="1" t="s">
        <v>75</v>
      </c>
      <c r="M23549" s="1" t="s">
        <v>76</v>
      </c>
      <c r="N23549" s="1" t="s">
        <v>77</v>
      </c>
      <c r="O23549" s="1" t="s">
        <v>60</v>
      </c>
      <c r="P23549" s="1" t="s">
        <v>45</v>
      </c>
      <c r="Q23549" s="1" t="s">
        <v>46</v>
      </c>
      <c r="R23549" s="1" t="s">
        <v>51</v>
      </c>
      <c r="S23549" s="1" t="s">
        <v>52</v>
      </c>
      <c r="T23549">
        <v>0</v>
      </c>
      <c r="U23549">
        <v>0</v>
      </c>
      <c r="V23549">
        <v>0</v>
      </c>
      <c r="W23549">
        <v>0</v>
      </c>
      <c r="X23549">
        <v>0</v>
      </c>
      <c r="Y23549">
        <v>0</v>
      </c>
      <c r="Z23549">
        <v>0</v>
      </c>
      <c r="AA23549">
        <v>19548</v>
      </c>
      <c r="AB23549">
        <v>3713</v>
      </c>
      <c r="AC23549">
        <v>0</v>
      </c>
      <c r="AD23549">
        <v>362</v>
      </c>
      <c r="AE23549">
        <v>1</v>
      </c>
      <c r="AF23549">
        <v>3713400</v>
      </c>
      <c r="AG23549">
        <v>0</v>
      </c>
      <c r="AH23549">
        <v>0</v>
      </c>
      <c r="AI23549">
        <v>0</v>
      </c>
      <c r="AJ23549">
        <v>54000</v>
      </c>
      <c r="AK23549">
        <v>1.0333300000000001</v>
      </c>
      <c r="AL23549">
        <v>0</v>
      </c>
    </row>
    <row r="23550" spans="1:38">
      <c r="A23550" s="1" t="s">
        <v>958</v>
      </c>
      <c r="B23550" s="1" t="s">
        <v>959</v>
      </c>
      <c r="C23550" s="1" t="s">
        <v>40</v>
      </c>
      <c r="D23550">
        <v>2023</v>
      </c>
      <c r="E23550">
        <v>6</v>
      </c>
      <c r="F23550" s="1" t="s">
        <v>87</v>
      </c>
      <c r="G23550" s="1" t="s">
        <v>88</v>
      </c>
      <c r="H23550" s="1" t="s">
        <v>89</v>
      </c>
      <c r="I23550" s="1" t="s">
        <v>60</v>
      </c>
      <c r="J23550" s="1" t="s">
        <v>45</v>
      </c>
      <c r="K23550" s="1" t="s">
        <v>46</v>
      </c>
      <c r="L23550" s="1" t="s">
        <v>138</v>
      </c>
      <c r="M23550" s="1" t="s">
        <v>139</v>
      </c>
      <c r="N23550" s="1" t="s">
        <v>55</v>
      </c>
      <c r="O23550" s="1" t="s">
        <v>55</v>
      </c>
      <c r="P23550" s="1" t="s">
        <v>56</v>
      </c>
      <c r="Q23550" s="1" t="s">
        <v>46</v>
      </c>
      <c r="R23550" s="1" t="s">
        <v>51</v>
      </c>
      <c r="S23550" s="1" t="s">
        <v>52</v>
      </c>
      <c r="T23550">
        <v>0</v>
      </c>
      <c r="U23550">
        <v>0</v>
      </c>
      <c r="V23550">
        <v>0</v>
      </c>
      <c r="W23550">
        <v>0</v>
      </c>
      <c r="X23550">
        <v>0</v>
      </c>
      <c r="AL23550">
        <v>0</v>
      </c>
    </row>
    <row r="23551" spans="1:38">
      <c r="A23551" s="1" t="s">
        <v>958</v>
      </c>
      <c r="B23551" s="1" t="s">
        <v>959</v>
      </c>
      <c r="C23551" s="1" t="s">
        <v>40</v>
      </c>
      <c r="D23551">
        <v>2023</v>
      </c>
      <c r="E23551">
        <v>6</v>
      </c>
      <c r="F23551" s="1" t="s">
        <v>200</v>
      </c>
      <c r="G23551" s="1" t="s">
        <v>201</v>
      </c>
      <c r="H23551" s="1" t="s">
        <v>202</v>
      </c>
      <c r="I23551" s="1" t="s">
        <v>176</v>
      </c>
      <c r="J23551" s="1" t="s">
        <v>45</v>
      </c>
      <c r="K23551" s="1" t="s">
        <v>46</v>
      </c>
      <c r="L23551" s="1" t="s">
        <v>138</v>
      </c>
      <c r="M23551" s="1" t="s">
        <v>139</v>
      </c>
      <c r="N23551" s="1" t="s">
        <v>55</v>
      </c>
      <c r="O23551" s="1" t="s">
        <v>55</v>
      </c>
      <c r="P23551" s="1" t="s">
        <v>56</v>
      </c>
      <c r="Q23551" s="1" t="s">
        <v>46</v>
      </c>
      <c r="R23551" s="1" t="s">
        <v>51</v>
      </c>
      <c r="S23551" s="1" t="s">
        <v>52</v>
      </c>
      <c r="T23551">
        <v>0</v>
      </c>
      <c r="U23551">
        <v>0</v>
      </c>
      <c r="V23551">
        <v>0</v>
      </c>
      <c r="W23551">
        <v>0</v>
      </c>
      <c r="X23551">
        <v>0</v>
      </c>
      <c r="Y23551">
        <v>0</v>
      </c>
      <c r="Z23551">
        <v>0</v>
      </c>
      <c r="AA23551">
        <v>465264</v>
      </c>
      <c r="AB23551">
        <v>0</v>
      </c>
      <c r="AC23551">
        <v>0</v>
      </c>
      <c r="AD23551">
        <v>8616</v>
      </c>
      <c r="AE23551">
        <v>2</v>
      </c>
      <c r="AF23551">
        <v>0</v>
      </c>
      <c r="AG23551">
        <v>0</v>
      </c>
      <c r="AH23551">
        <v>0</v>
      </c>
      <c r="AI23551">
        <v>0</v>
      </c>
      <c r="AJ23551">
        <v>108000</v>
      </c>
      <c r="AK23551">
        <v>12.083299999999999</v>
      </c>
      <c r="AL23551">
        <v>0</v>
      </c>
    </row>
    <row r="23552" spans="1:38">
      <c r="A23552" s="1" t="s">
        <v>958</v>
      </c>
      <c r="B23552" s="1" t="s">
        <v>959</v>
      </c>
      <c r="C23552" s="1" t="s">
        <v>40</v>
      </c>
      <c r="D23552">
        <v>2023</v>
      </c>
      <c r="E23552">
        <v>6</v>
      </c>
      <c r="F23552" s="1" t="s">
        <v>47</v>
      </c>
      <c r="G23552" s="1" t="s">
        <v>48</v>
      </c>
      <c r="H23552" s="1" t="s">
        <v>49</v>
      </c>
      <c r="I23552" s="1" t="s">
        <v>50</v>
      </c>
      <c r="J23552" s="1" t="s">
        <v>45</v>
      </c>
      <c r="K23552" s="1" t="s">
        <v>46</v>
      </c>
      <c r="L23552" s="1" t="s">
        <v>138</v>
      </c>
      <c r="M23552" s="1" t="s">
        <v>139</v>
      </c>
      <c r="N23552" s="1" t="s">
        <v>55</v>
      </c>
      <c r="O23552" s="1" t="s">
        <v>55</v>
      </c>
      <c r="P23552" s="1" t="s">
        <v>56</v>
      </c>
      <c r="Q23552" s="1" t="s">
        <v>46</v>
      </c>
      <c r="R23552" s="1" t="s">
        <v>51</v>
      </c>
      <c r="S23552" s="1" t="s">
        <v>52</v>
      </c>
      <c r="T23552">
        <v>0</v>
      </c>
      <c r="U23552">
        <v>0</v>
      </c>
      <c r="V23552">
        <v>1818</v>
      </c>
      <c r="W23552">
        <v>0</v>
      </c>
      <c r="X23552">
        <v>0</v>
      </c>
      <c r="Y23552">
        <v>0</v>
      </c>
      <c r="Z23552">
        <v>0</v>
      </c>
      <c r="AA23552">
        <v>385992</v>
      </c>
      <c r="AB23552">
        <v>66081</v>
      </c>
      <c r="AC23552">
        <v>0</v>
      </c>
      <c r="AD23552">
        <v>7148</v>
      </c>
      <c r="AE23552">
        <v>4</v>
      </c>
      <c r="AF23552">
        <v>66083300</v>
      </c>
      <c r="AG23552">
        <v>0</v>
      </c>
      <c r="AH23552">
        <v>0</v>
      </c>
      <c r="AI23552">
        <v>0</v>
      </c>
      <c r="AJ23552">
        <v>216000</v>
      </c>
      <c r="AK23552">
        <v>11.333299999999999</v>
      </c>
      <c r="AL23552">
        <v>0</v>
      </c>
    </row>
    <row r="23553" spans="1:38">
      <c r="A23553" s="1" t="s">
        <v>958</v>
      </c>
      <c r="B23553" s="1" t="s">
        <v>959</v>
      </c>
      <c r="C23553" s="1" t="s">
        <v>40</v>
      </c>
      <c r="D23553">
        <v>2023</v>
      </c>
      <c r="E23553">
        <v>6</v>
      </c>
      <c r="F23553" s="1" t="s">
        <v>47</v>
      </c>
      <c r="G23553" s="1" t="s">
        <v>48</v>
      </c>
      <c r="H23553" s="1" t="s">
        <v>49</v>
      </c>
      <c r="I23553" s="1" t="s">
        <v>50</v>
      </c>
      <c r="J23553" s="1" t="s">
        <v>45</v>
      </c>
      <c r="K23553" s="1" t="s">
        <v>46</v>
      </c>
      <c r="L23553" s="1" t="s">
        <v>901</v>
      </c>
      <c r="M23553" s="1" t="s">
        <v>902</v>
      </c>
      <c r="N23553" s="1" t="s">
        <v>55</v>
      </c>
      <c r="O23553" s="1" t="s">
        <v>55</v>
      </c>
      <c r="P23553" s="1" t="s">
        <v>56</v>
      </c>
      <c r="Q23553" s="1" t="s">
        <v>46</v>
      </c>
      <c r="R23553" s="1" t="s">
        <v>51</v>
      </c>
      <c r="S23553" s="1" t="s">
        <v>72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>
        <v>0</v>
      </c>
      <c r="Z23553">
        <v>0</v>
      </c>
      <c r="AA23553">
        <v>107514</v>
      </c>
      <c r="AB23553">
        <v>0</v>
      </c>
      <c r="AC23553">
        <v>0</v>
      </c>
      <c r="AD23553">
        <v>1991</v>
      </c>
      <c r="AE23553">
        <v>1</v>
      </c>
      <c r="AF23553">
        <v>0</v>
      </c>
      <c r="AG23553">
        <v>0</v>
      </c>
      <c r="AH23553">
        <v>0</v>
      </c>
      <c r="AI23553">
        <v>0</v>
      </c>
      <c r="AJ23553">
        <v>54000</v>
      </c>
      <c r="AK23553">
        <v>2.8666700000000001</v>
      </c>
      <c r="AL23553">
        <v>0</v>
      </c>
    </row>
    <row r="23554" spans="1:38">
      <c r="A23554" s="1" t="s">
        <v>958</v>
      </c>
      <c r="B23554" s="1" t="s">
        <v>959</v>
      </c>
      <c r="C23554" s="1" t="s">
        <v>40</v>
      </c>
      <c r="D23554">
        <v>2023</v>
      </c>
      <c r="E23554">
        <v>6</v>
      </c>
      <c r="F23554" s="1" t="s">
        <v>462</v>
      </c>
      <c r="G23554" s="1" t="s">
        <v>463</v>
      </c>
      <c r="H23554" s="1" t="s">
        <v>392</v>
      </c>
      <c r="I23554" s="1" t="s">
        <v>176</v>
      </c>
      <c r="J23554" s="1" t="s">
        <v>45</v>
      </c>
      <c r="K23554" s="1" t="s">
        <v>46</v>
      </c>
      <c r="L23554" s="1" t="s">
        <v>271</v>
      </c>
      <c r="M23554" s="1" t="s">
        <v>272</v>
      </c>
      <c r="N23554" s="1" t="s">
        <v>59</v>
      </c>
      <c r="O23554" s="1" t="s">
        <v>60</v>
      </c>
      <c r="P23554" s="1" t="s">
        <v>45</v>
      </c>
      <c r="Q23554" s="1" t="s">
        <v>46</v>
      </c>
      <c r="R23554" s="1" t="s">
        <v>51</v>
      </c>
      <c r="S23554" s="1" t="s">
        <v>52</v>
      </c>
      <c r="T23554">
        <v>0</v>
      </c>
      <c r="U23554">
        <v>0</v>
      </c>
      <c r="V23554">
        <v>0</v>
      </c>
      <c r="W23554">
        <v>0</v>
      </c>
      <c r="X23554">
        <v>0</v>
      </c>
      <c r="Y23554">
        <v>0</v>
      </c>
      <c r="Z23554">
        <v>0</v>
      </c>
      <c r="AA23554">
        <v>29052</v>
      </c>
      <c r="AB23554">
        <v>13414</v>
      </c>
      <c r="AC23554">
        <v>0</v>
      </c>
      <c r="AD23554">
        <v>538</v>
      </c>
      <c r="AE23554">
        <v>1</v>
      </c>
      <c r="AF23554">
        <v>13414500</v>
      </c>
      <c r="AG23554">
        <v>0</v>
      </c>
      <c r="AH23554">
        <v>0</v>
      </c>
      <c r="AI23554">
        <v>0</v>
      </c>
      <c r="AJ23554">
        <v>54000</v>
      </c>
      <c r="AK23554">
        <v>1.2</v>
      </c>
      <c r="AL23554">
        <v>0</v>
      </c>
    </row>
    <row r="23555" spans="1:38">
      <c r="A23555" s="1" t="s">
        <v>958</v>
      </c>
      <c r="B23555" s="1" t="s">
        <v>959</v>
      </c>
      <c r="C23555" s="1" t="s">
        <v>40</v>
      </c>
      <c r="D23555">
        <v>2023</v>
      </c>
      <c r="E23555">
        <v>6</v>
      </c>
      <c r="F23555" s="1" t="s">
        <v>462</v>
      </c>
      <c r="G23555" s="1" t="s">
        <v>463</v>
      </c>
      <c r="H23555" s="1" t="s">
        <v>392</v>
      </c>
      <c r="I23555" s="1" t="s">
        <v>176</v>
      </c>
      <c r="J23555" s="1" t="s">
        <v>45</v>
      </c>
      <c r="K23555" s="1" t="s">
        <v>46</v>
      </c>
      <c r="L23555" s="1" t="s">
        <v>138</v>
      </c>
      <c r="M23555" s="1" t="s">
        <v>139</v>
      </c>
      <c r="N23555" s="1" t="s">
        <v>55</v>
      </c>
      <c r="O23555" s="1" t="s">
        <v>55</v>
      </c>
      <c r="P23555" s="1" t="s">
        <v>56</v>
      </c>
      <c r="Q23555" s="1" t="s">
        <v>46</v>
      </c>
      <c r="R23555" s="1" t="s">
        <v>51</v>
      </c>
      <c r="S23555" s="1" t="s">
        <v>52</v>
      </c>
      <c r="T23555">
        <v>0</v>
      </c>
      <c r="U23555">
        <v>0</v>
      </c>
      <c r="V23555">
        <v>0</v>
      </c>
      <c r="W23555">
        <v>0</v>
      </c>
      <c r="X23555">
        <v>0</v>
      </c>
      <c r="AL23555">
        <v>0</v>
      </c>
    </row>
    <row r="23556" spans="1:38">
      <c r="A23556" s="1" t="s">
        <v>958</v>
      </c>
      <c r="B23556" s="1" t="s">
        <v>959</v>
      </c>
      <c r="C23556" s="1" t="s">
        <v>40</v>
      </c>
      <c r="D23556">
        <v>2023</v>
      </c>
      <c r="E23556">
        <v>6</v>
      </c>
      <c r="F23556" s="1" t="s">
        <v>462</v>
      </c>
      <c r="G23556" s="1" t="s">
        <v>463</v>
      </c>
      <c r="H23556" s="1" t="s">
        <v>392</v>
      </c>
      <c r="I23556" s="1" t="s">
        <v>176</v>
      </c>
      <c r="J23556" s="1" t="s">
        <v>45</v>
      </c>
      <c r="K23556" s="1" t="s">
        <v>46</v>
      </c>
      <c r="L23556" s="1" t="s">
        <v>901</v>
      </c>
      <c r="M23556" s="1" t="s">
        <v>902</v>
      </c>
      <c r="N23556" s="1" t="s">
        <v>55</v>
      </c>
      <c r="O23556" s="1" t="s">
        <v>55</v>
      </c>
      <c r="P23556" s="1" t="s">
        <v>56</v>
      </c>
      <c r="Q23556" s="1" t="s">
        <v>46</v>
      </c>
      <c r="R23556" s="1" t="s">
        <v>51</v>
      </c>
      <c r="S23556" s="1" t="s">
        <v>52</v>
      </c>
      <c r="T23556">
        <v>0</v>
      </c>
      <c r="U23556">
        <v>0</v>
      </c>
      <c r="V23556">
        <v>0</v>
      </c>
      <c r="W23556">
        <v>0</v>
      </c>
      <c r="X23556">
        <v>0</v>
      </c>
      <c r="Y23556">
        <v>0</v>
      </c>
      <c r="Z23556">
        <v>0</v>
      </c>
      <c r="AA23556">
        <v>256068</v>
      </c>
      <c r="AB23556">
        <v>2536</v>
      </c>
      <c r="AC23556">
        <v>0</v>
      </c>
      <c r="AD23556">
        <v>4742</v>
      </c>
      <c r="AE23556">
        <v>1</v>
      </c>
      <c r="AF23556">
        <v>2536970</v>
      </c>
      <c r="AG23556">
        <v>0</v>
      </c>
      <c r="AH23556">
        <v>0</v>
      </c>
      <c r="AI23556">
        <v>0</v>
      </c>
      <c r="AJ23556">
        <v>54000</v>
      </c>
      <c r="AK23556">
        <v>6.2666700000000004</v>
      </c>
      <c r="AL23556">
        <v>0</v>
      </c>
    </row>
    <row r="23557" spans="1:38">
      <c r="A23557" s="1" t="s">
        <v>958</v>
      </c>
      <c r="B23557" s="1" t="s">
        <v>959</v>
      </c>
      <c r="C23557" s="1" t="s">
        <v>40</v>
      </c>
      <c r="D23557">
        <v>2023</v>
      </c>
      <c r="E23557">
        <v>6</v>
      </c>
      <c r="F23557" s="1" t="s">
        <v>75</v>
      </c>
      <c r="G23557" s="1" t="s">
        <v>76</v>
      </c>
      <c r="H23557" s="1" t="s">
        <v>77</v>
      </c>
      <c r="I23557" s="1" t="s">
        <v>60</v>
      </c>
      <c r="J23557" s="1" t="s">
        <v>45</v>
      </c>
      <c r="K23557" s="1" t="s">
        <v>46</v>
      </c>
      <c r="L23557" s="1" t="s">
        <v>57</v>
      </c>
      <c r="M23557" s="1" t="s">
        <v>58</v>
      </c>
      <c r="N23557" s="1" t="s">
        <v>59</v>
      </c>
      <c r="O23557" s="1" t="s">
        <v>60</v>
      </c>
      <c r="P23557" s="1" t="s">
        <v>45</v>
      </c>
      <c r="Q23557" s="1" t="s">
        <v>46</v>
      </c>
      <c r="R23557" s="1" t="s">
        <v>51</v>
      </c>
      <c r="S23557" s="1" t="s">
        <v>72</v>
      </c>
      <c r="T23557">
        <v>0</v>
      </c>
      <c r="U23557">
        <v>0</v>
      </c>
      <c r="V23557">
        <v>0</v>
      </c>
      <c r="W23557">
        <v>0</v>
      </c>
      <c r="X23557">
        <v>0</v>
      </c>
      <c r="Y23557">
        <v>0</v>
      </c>
      <c r="Z23557">
        <v>0</v>
      </c>
      <c r="AA23557">
        <v>18198</v>
      </c>
      <c r="AB23557">
        <v>2392</v>
      </c>
      <c r="AC23557">
        <v>0</v>
      </c>
      <c r="AD23557">
        <v>337</v>
      </c>
      <c r="AE23557">
        <v>1</v>
      </c>
      <c r="AF23557">
        <v>2392360</v>
      </c>
      <c r="AG23557">
        <v>0</v>
      </c>
      <c r="AH23557">
        <v>0</v>
      </c>
      <c r="AI23557">
        <v>0</v>
      </c>
      <c r="AJ23557">
        <v>54000</v>
      </c>
      <c r="AK23557">
        <v>1.2</v>
      </c>
      <c r="AL23557">
        <v>0</v>
      </c>
    </row>
    <row r="23558" spans="1:38">
      <c r="A23558" s="1" t="s">
        <v>958</v>
      </c>
      <c r="B23558" s="1" t="s">
        <v>959</v>
      </c>
      <c r="C23558" s="1" t="s">
        <v>40</v>
      </c>
      <c r="D23558">
        <v>2023</v>
      </c>
      <c r="E23558">
        <v>6</v>
      </c>
      <c r="F23558" s="1" t="s">
        <v>75</v>
      </c>
      <c r="G23558" s="1" t="s">
        <v>76</v>
      </c>
      <c r="H23558" s="1" t="s">
        <v>77</v>
      </c>
      <c r="I23558" s="1" t="s">
        <v>60</v>
      </c>
      <c r="J23558" s="1" t="s">
        <v>45</v>
      </c>
      <c r="K23558" s="1" t="s">
        <v>46</v>
      </c>
      <c r="L23558" s="1" t="s">
        <v>138</v>
      </c>
      <c r="M23558" s="1" t="s">
        <v>139</v>
      </c>
      <c r="N23558" s="1" t="s">
        <v>55</v>
      </c>
      <c r="O23558" s="1" t="s">
        <v>55</v>
      </c>
      <c r="P23558" s="1" t="s">
        <v>56</v>
      </c>
      <c r="Q23558" s="1" t="s">
        <v>46</v>
      </c>
      <c r="R23558" s="1" t="s">
        <v>51</v>
      </c>
      <c r="S23558" s="1" t="s">
        <v>52</v>
      </c>
      <c r="T23558">
        <v>0</v>
      </c>
      <c r="U23558">
        <v>0</v>
      </c>
      <c r="V23558">
        <v>0</v>
      </c>
      <c r="W23558">
        <v>0</v>
      </c>
      <c r="X23558">
        <v>0</v>
      </c>
      <c r="Y23558">
        <v>0</v>
      </c>
      <c r="Z23558">
        <v>0</v>
      </c>
      <c r="AA23558">
        <v>245214</v>
      </c>
      <c r="AB23558">
        <v>0</v>
      </c>
      <c r="AC23558">
        <v>0</v>
      </c>
      <c r="AD23558">
        <v>4541</v>
      </c>
      <c r="AE23558">
        <v>1</v>
      </c>
      <c r="AF23558">
        <v>0</v>
      </c>
      <c r="AG23558">
        <v>0</v>
      </c>
      <c r="AH23558">
        <v>0</v>
      </c>
      <c r="AI23558">
        <v>0</v>
      </c>
      <c r="AJ23558">
        <v>54000</v>
      </c>
      <c r="AK23558">
        <v>6.4666699999999997</v>
      </c>
      <c r="AL23558">
        <v>0</v>
      </c>
    </row>
    <row r="23559" spans="1:38">
      <c r="A23559" s="1" t="s">
        <v>958</v>
      </c>
      <c r="B23559" s="1" t="s">
        <v>959</v>
      </c>
      <c r="C23559" s="1" t="s">
        <v>40</v>
      </c>
      <c r="D23559">
        <v>2023</v>
      </c>
      <c r="E23559">
        <v>6</v>
      </c>
      <c r="F23559" s="1" t="s">
        <v>75</v>
      </c>
      <c r="G23559" s="1" t="s">
        <v>76</v>
      </c>
      <c r="H23559" s="1" t="s">
        <v>77</v>
      </c>
      <c r="I23559" s="1" t="s">
        <v>60</v>
      </c>
      <c r="J23559" s="1" t="s">
        <v>45</v>
      </c>
      <c r="K23559" s="1" t="s">
        <v>46</v>
      </c>
      <c r="L23559" s="1" t="s">
        <v>138</v>
      </c>
      <c r="M23559" s="1" t="s">
        <v>139</v>
      </c>
      <c r="N23559" s="1" t="s">
        <v>55</v>
      </c>
      <c r="O23559" s="1" t="s">
        <v>55</v>
      </c>
      <c r="P23559" s="1" t="s">
        <v>56</v>
      </c>
      <c r="Q23559" s="1" t="s">
        <v>46</v>
      </c>
      <c r="R23559" s="1" t="s">
        <v>51</v>
      </c>
      <c r="S23559" s="1" t="s">
        <v>72</v>
      </c>
      <c r="T23559">
        <v>0</v>
      </c>
      <c r="U23559">
        <v>0</v>
      </c>
      <c r="V23559">
        <v>0</v>
      </c>
      <c r="W23559">
        <v>0</v>
      </c>
      <c r="X23559">
        <v>0</v>
      </c>
      <c r="Y23559">
        <v>0</v>
      </c>
      <c r="Z23559">
        <v>0</v>
      </c>
      <c r="AA23559">
        <v>735642</v>
      </c>
      <c r="AB23559">
        <v>85374</v>
      </c>
      <c r="AC23559">
        <v>0</v>
      </c>
      <c r="AD23559">
        <v>13623</v>
      </c>
      <c r="AE23559">
        <v>3</v>
      </c>
      <c r="AF23559">
        <v>85375300</v>
      </c>
      <c r="AG23559">
        <v>0</v>
      </c>
      <c r="AH23559">
        <v>0</v>
      </c>
      <c r="AI23559">
        <v>0</v>
      </c>
      <c r="AJ23559">
        <v>162000</v>
      </c>
      <c r="AK23559">
        <v>19.45</v>
      </c>
      <c r="AL23559">
        <v>0</v>
      </c>
    </row>
    <row r="23560" spans="1:38">
      <c r="A23560" s="1" t="s">
        <v>958</v>
      </c>
      <c r="B23560" s="1" t="s">
        <v>959</v>
      </c>
      <c r="C23560" s="1" t="s">
        <v>40</v>
      </c>
      <c r="D23560">
        <v>2023</v>
      </c>
      <c r="E23560">
        <v>6</v>
      </c>
      <c r="F23560" s="1" t="s">
        <v>57</v>
      </c>
      <c r="G23560" s="1" t="s">
        <v>58</v>
      </c>
      <c r="H23560" s="1" t="s">
        <v>59</v>
      </c>
      <c r="I23560" s="1" t="s">
        <v>60</v>
      </c>
      <c r="J23560" s="1" t="s">
        <v>45</v>
      </c>
      <c r="K23560" s="1" t="s">
        <v>46</v>
      </c>
      <c r="L23560" s="1" t="s">
        <v>138</v>
      </c>
      <c r="M23560" s="1" t="s">
        <v>139</v>
      </c>
      <c r="N23560" s="1" t="s">
        <v>55</v>
      </c>
      <c r="O23560" s="1" t="s">
        <v>55</v>
      </c>
      <c r="P23560" s="1" t="s">
        <v>56</v>
      </c>
      <c r="Q23560" s="1" t="s">
        <v>46</v>
      </c>
      <c r="R23560" s="1" t="s">
        <v>51</v>
      </c>
      <c r="S23560" s="1" t="s">
        <v>52</v>
      </c>
      <c r="T23560">
        <v>0</v>
      </c>
      <c r="U23560">
        <v>0</v>
      </c>
      <c r="V23560">
        <v>28655</v>
      </c>
      <c r="W23560">
        <v>0</v>
      </c>
      <c r="X23560">
        <v>0</v>
      </c>
      <c r="Y23560">
        <v>0</v>
      </c>
      <c r="Z23560">
        <v>0</v>
      </c>
      <c r="AA23560">
        <v>702432</v>
      </c>
      <c r="AB23560">
        <v>124247</v>
      </c>
      <c r="AC23560">
        <v>0</v>
      </c>
      <c r="AD23560">
        <v>13008</v>
      </c>
      <c r="AE23560">
        <v>3</v>
      </c>
      <c r="AF23560">
        <v>124248000</v>
      </c>
      <c r="AG23560">
        <v>0</v>
      </c>
      <c r="AH23560">
        <v>0</v>
      </c>
      <c r="AI23560">
        <v>0</v>
      </c>
      <c r="AJ23560">
        <v>162000</v>
      </c>
      <c r="AK23560">
        <v>18.566700000000001</v>
      </c>
      <c r="AL23560">
        <v>0</v>
      </c>
    </row>
    <row r="23561" spans="1:38">
      <c r="A23561" s="1" t="s">
        <v>958</v>
      </c>
      <c r="B23561" s="1" t="s">
        <v>959</v>
      </c>
      <c r="C23561" s="1" t="s">
        <v>40</v>
      </c>
      <c r="D23561">
        <v>2023</v>
      </c>
      <c r="E23561">
        <v>6</v>
      </c>
      <c r="F23561" s="1" t="s">
        <v>57</v>
      </c>
      <c r="G23561" s="1" t="s">
        <v>58</v>
      </c>
      <c r="H23561" s="1" t="s">
        <v>59</v>
      </c>
      <c r="I23561" s="1" t="s">
        <v>60</v>
      </c>
      <c r="J23561" s="1" t="s">
        <v>45</v>
      </c>
      <c r="K23561" s="1" t="s">
        <v>46</v>
      </c>
      <c r="L23561" s="1" t="s">
        <v>138</v>
      </c>
      <c r="M23561" s="1" t="s">
        <v>139</v>
      </c>
      <c r="N23561" s="1" t="s">
        <v>55</v>
      </c>
      <c r="O23561" s="1" t="s">
        <v>55</v>
      </c>
      <c r="P23561" s="1" t="s">
        <v>56</v>
      </c>
      <c r="Q23561" s="1" t="s">
        <v>46</v>
      </c>
      <c r="R23561" s="1" t="s">
        <v>51</v>
      </c>
      <c r="S23561" s="1" t="s">
        <v>72</v>
      </c>
      <c r="T23561">
        <v>0</v>
      </c>
      <c r="U23561">
        <v>0</v>
      </c>
      <c r="V23561">
        <v>0</v>
      </c>
      <c r="W23561">
        <v>0</v>
      </c>
      <c r="X23561">
        <v>0</v>
      </c>
      <c r="Y23561">
        <v>0</v>
      </c>
      <c r="Z23561">
        <v>0</v>
      </c>
      <c r="AA23561">
        <v>234144</v>
      </c>
      <c r="AB23561">
        <v>0</v>
      </c>
      <c r="AC23561">
        <v>0</v>
      </c>
      <c r="AD23561">
        <v>4336</v>
      </c>
      <c r="AE23561">
        <v>1</v>
      </c>
      <c r="AF23561">
        <v>0</v>
      </c>
      <c r="AG23561">
        <v>0</v>
      </c>
      <c r="AH23561">
        <v>0</v>
      </c>
      <c r="AI23561">
        <v>0</v>
      </c>
      <c r="AJ23561">
        <v>54000</v>
      </c>
      <c r="AK23561">
        <v>6.5833300000000001</v>
      </c>
      <c r="AL23561">
        <v>0</v>
      </c>
    </row>
    <row r="23562" spans="1:38">
      <c r="A23562" s="1" t="s">
        <v>958</v>
      </c>
      <c r="B23562" s="1" t="s">
        <v>959</v>
      </c>
      <c r="C23562" s="1" t="s">
        <v>40</v>
      </c>
      <c r="D23562">
        <v>2023</v>
      </c>
      <c r="E23562">
        <v>6</v>
      </c>
      <c r="F23562" s="1" t="s">
        <v>271</v>
      </c>
      <c r="G23562" s="1" t="s">
        <v>272</v>
      </c>
      <c r="H23562" s="1" t="s">
        <v>59</v>
      </c>
      <c r="I23562" s="1" t="s">
        <v>60</v>
      </c>
      <c r="J23562" s="1" t="s">
        <v>45</v>
      </c>
      <c r="K23562" s="1" t="s">
        <v>46</v>
      </c>
      <c r="L23562" s="1" t="s">
        <v>78</v>
      </c>
      <c r="M23562" s="1" t="s">
        <v>79</v>
      </c>
      <c r="N23562" s="1" t="s">
        <v>55</v>
      </c>
      <c r="O23562" s="1" t="s">
        <v>55</v>
      </c>
      <c r="P23562" s="1" t="s">
        <v>70</v>
      </c>
      <c r="Q23562" s="1" t="s">
        <v>71</v>
      </c>
      <c r="R23562" s="1" t="s">
        <v>51</v>
      </c>
      <c r="S23562" s="1" t="s">
        <v>52</v>
      </c>
      <c r="T23562">
        <v>0</v>
      </c>
      <c r="U23562">
        <v>0</v>
      </c>
      <c r="V23562">
        <v>7940</v>
      </c>
      <c r="W23562">
        <v>0</v>
      </c>
      <c r="X23562">
        <v>0</v>
      </c>
      <c r="AL23562">
        <v>0</v>
      </c>
    </row>
    <row r="23563" spans="1:38">
      <c r="A23563" s="1" t="s">
        <v>958</v>
      </c>
      <c r="B23563" s="1" t="s">
        <v>959</v>
      </c>
      <c r="C23563" s="1" t="s">
        <v>40</v>
      </c>
      <c r="D23563">
        <v>2023</v>
      </c>
      <c r="E23563">
        <v>6</v>
      </c>
      <c r="F23563" s="1" t="s">
        <v>271</v>
      </c>
      <c r="G23563" s="1" t="s">
        <v>272</v>
      </c>
      <c r="H23563" s="1" t="s">
        <v>59</v>
      </c>
      <c r="I23563" s="1" t="s">
        <v>60</v>
      </c>
      <c r="J23563" s="1" t="s">
        <v>45</v>
      </c>
      <c r="K23563" s="1" t="s">
        <v>46</v>
      </c>
      <c r="L23563" s="1" t="s">
        <v>78</v>
      </c>
      <c r="M23563" s="1" t="s">
        <v>79</v>
      </c>
      <c r="N23563" s="1" t="s">
        <v>55</v>
      </c>
      <c r="O23563" s="1" t="s">
        <v>55</v>
      </c>
      <c r="P23563" s="1" t="s">
        <v>70</v>
      </c>
      <c r="Q23563" s="1" t="s">
        <v>71</v>
      </c>
      <c r="R23563" s="1" t="s">
        <v>51</v>
      </c>
      <c r="S23563" s="1" t="s">
        <v>72</v>
      </c>
      <c r="T23563">
        <v>0</v>
      </c>
      <c r="U23563">
        <v>0</v>
      </c>
      <c r="V23563">
        <v>0</v>
      </c>
      <c r="W23563">
        <v>0</v>
      </c>
      <c r="X23563">
        <v>0</v>
      </c>
      <c r="AL23563">
        <v>0</v>
      </c>
    </row>
    <row r="23564" spans="1:38">
      <c r="A23564" s="1" t="s">
        <v>958</v>
      </c>
      <c r="B23564" s="1" t="s">
        <v>959</v>
      </c>
      <c r="C23564" s="1" t="s">
        <v>40</v>
      </c>
      <c r="D23564">
        <v>2023</v>
      </c>
      <c r="E23564">
        <v>6</v>
      </c>
      <c r="F23564" s="1" t="s">
        <v>271</v>
      </c>
      <c r="G23564" s="1" t="s">
        <v>272</v>
      </c>
      <c r="H23564" s="1" t="s">
        <v>59</v>
      </c>
      <c r="I23564" s="1" t="s">
        <v>60</v>
      </c>
      <c r="J23564" s="1" t="s">
        <v>45</v>
      </c>
      <c r="K23564" s="1" t="s">
        <v>46</v>
      </c>
      <c r="L23564" s="1" t="s">
        <v>778</v>
      </c>
      <c r="M23564" s="1" t="s">
        <v>779</v>
      </c>
      <c r="N23564" s="1" t="s">
        <v>55</v>
      </c>
      <c r="O23564" s="1" t="s">
        <v>55</v>
      </c>
      <c r="P23564" s="1" t="s">
        <v>780</v>
      </c>
      <c r="Q23564" s="1" t="s">
        <v>86</v>
      </c>
      <c r="R23564" s="1" t="s">
        <v>51</v>
      </c>
      <c r="S23564" s="1" t="s">
        <v>72</v>
      </c>
      <c r="T23564">
        <v>0</v>
      </c>
      <c r="U23564">
        <v>0</v>
      </c>
      <c r="V23564">
        <v>0</v>
      </c>
      <c r="W23564">
        <v>0</v>
      </c>
      <c r="X23564">
        <v>0</v>
      </c>
      <c r="AL23564">
        <v>0</v>
      </c>
    </row>
    <row r="23565" spans="1:38">
      <c r="A23565" s="1" t="s">
        <v>958</v>
      </c>
      <c r="B23565" s="1" t="s">
        <v>959</v>
      </c>
      <c r="C23565" s="1" t="s">
        <v>40</v>
      </c>
      <c r="D23565">
        <v>2023</v>
      </c>
      <c r="E23565">
        <v>6</v>
      </c>
      <c r="F23565" s="1" t="s">
        <v>271</v>
      </c>
      <c r="G23565" s="1" t="s">
        <v>272</v>
      </c>
      <c r="H23565" s="1" t="s">
        <v>59</v>
      </c>
      <c r="I23565" s="1" t="s">
        <v>60</v>
      </c>
      <c r="J23565" s="1" t="s">
        <v>45</v>
      </c>
      <c r="K23565" s="1" t="s">
        <v>46</v>
      </c>
      <c r="L23565" s="1" t="s">
        <v>544</v>
      </c>
      <c r="M23565" s="1" t="s">
        <v>545</v>
      </c>
      <c r="N23565" s="1" t="s">
        <v>77</v>
      </c>
      <c r="O23565" s="1" t="s">
        <v>60</v>
      </c>
      <c r="P23565" s="1" t="s">
        <v>45</v>
      </c>
      <c r="Q23565" s="1" t="s">
        <v>46</v>
      </c>
      <c r="R23565" s="1" t="s">
        <v>51</v>
      </c>
      <c r="S23565" s="1" t="s">
        <v>52</v>
      </c>
      <c r="T23565">
        <v>0</v>
      </c>
      <c r="U23565">
        <v>0</v>
      </c>
      <c r="V23565">
        <v>0</v>
      </c>
      <c r="W23565">
        <v>0</v>
      </c>
      <c r="X23565">
        <v>0</v>
      </c>
      <c r="AL23565">
        <v>0</v>
      </c>
    </row>
    <row r="23566" spans="1:38">
      <c r="A23566" s="1" t="s">
        <v>958</v>
      </c>
      <c r="B23566" s="1" t="s">
        <v>959</v>
      </c>
      <c r="C23566" s="1" t="s">
        <v>40</v>
      </c>
      <c r="D23566">
        <v>2023</v>
      </c>
      <c r="E23566">
        <v>6</v>
      </c>
      <c r="F23566" s="1" t="s">
        <v>271</v>
      </c>
      <c r="G23566" s="1" t="s">
        <v>272</v>
      </c>
      <c r="H23566" s="1" t="s">
        <v>59</v>
      </c>
      <c r="I23566" s="1" t="s">
        <v>60</v>
      </c>
      <c r="J23566" s="1" t="s">
        <v>45</v>
      </c>
      <c r="K23566" s="1" t="s">
        <v>46</v>
      </c>
      <c r="L23566" s="1" t="s">
        <v>87</v>
      </c>
      <c r="M23566" s="1" t="s">
        <v>88</v>
      </c>
      <c r="N23566" s="1" t="s">
        <v>89</v>
      </c>
      <c r="O23566" s="1" t="s">
        <v>60</v>
      </c>
      <c r="P23566" s="1" t="s">
        <v>45</v>
      </c>
      <c r="Q23566" s="1" t="s">
        <v>46</v>
      </c>
      <c r="R23566" s="1" t="s">
        <v>51</v>
      </c>
      <c r="S23566" s="1" t="s">
        <v>52</v>
      </c>
      <c r="T23566">
        <v>0</v>
      </c>
      <c r="U23566">
        <v>0</v>
      </c>
      <c r="V23566">
        <v>0</v>
      </c>
      <c r="W23566">
        <v>0</v>
      </c>
      <c r="X23566">
        <v>0</v>
      </c>
      <c r="Y23566">
        <v>0</v>
      </c>
      <c r="Z23566">
        <v>0</v>
      </c>
      <c r="AA23566">
        <v>26946</v>
      </c>
      <c r="AB23566">
        <v>5764</v>
      </c>
      <c r="AC23566">
        <v>0</v>
      </c>
      <c r="AD23566">
        <v>499</v>
      </c>
      <c r="AE23566">
        <v>1</v>
      </c>
      <c r="AF23566">
        <v>5764450</v>
      </c>
      <c r="AG23566">
        <v>0</v>
      </c>
      <c r="AH23566">
        <v>0</v>
      </c>
      <c r="AI23566">
        <v>0</v>
      </c>
      <c r="AJ23566">
        <v>54000</v>
      </c>
      <c r="AK23566">
        <v>1.31667</v>
      </c>
      <c r="AL23566">
        <v>0</v>
      </c>
    </row>
    <row r="23567" spans="1:38">
      <c r="A23567" s="1" t="s">
        <v>958</v>
      </c>
      <c r="B23567" s="1" t="s">
        <v>959</v>
      </c>
      <c r="C23567" s="1" t="s">
        <v>40</v>
      </c>
      <c r="D23567">
        <v>2023</v>
      </c>
      <c r="E23567">
        <v>6</v>
      </c>
      <c r="F23567" s="1" t="s">
        <v>271</v>
      </c>
      <c r="G23567" s="1" t="s">
        <v>272</v>
      </c>
      <c r="H23567" s="1" t="s">
        <v>59</v>
      </c>
      <c r="I23567" s="1" t="s">
        <v>60</v>
      </c>
      <c r="J23567" s="1" t="s">
        <v>45</v>
      </c>
      <c r="K23567" s="1" t="s">
        <v>46</v>
      </c>
      <c r="L23567" s="1" t="s">
        <v>200</v>
      </c>
      <c r="M23567" s="1" t="s">
        <v>201</v>
      </c>
      <c r="N23567" s="1" t="s">
        <v>202</v>
      </c>
      <c r="O23567" s="1" t="s">
        <v>176</v>
      </c>
      <c r="P23567" s="1" t="s">
        <v>45</v>
      </c>
      <c r="Q23567" s="1" t="s">
        <v>46</v>
      </c>
      <c r="R23567" s="1" t="s">
        <v>51</v>
      </c>
      <c r="S23567" s="1" t="s">
        <v>52</v>
      </c>
      <c r="T23567">
        <v>0</v>
      </c>
      <c r="U23567">
        <v>0</v>
      </c>
      <c r="V23567">
        <v>0</v>
      </c>
      <c r="W23567">
        <v>0</v>
      </c>
      <c r="X23567">
        <v>0</v>
      </c>
      <c r="Y23567">
        <v>0</v>
      </c>
      <c r="Z23567">
        <v>0</v>
      </c>
      <c r="AA23567">
        <v>18846</v>
      </c>
      <c r="AB23567">
        <v>3221</v>
      </c>
      <c r="AC23567">
        <v>0</v>
      </c>
      <c r="AD23567">
        <v>349</v>
      </c>
      <c r="AE23567">
        <v>1</v>
      </c>
      <c r="AF23567">
        <v>3221970</v>
      </c>
      <c r="AG23567">
        <v>0</v>
      </c>
      <c r="AH23567">
        <v>0</v>
      </c>
      <c r="AI23567">
        <v>0</v>
      </c>
      <c r="AJ23567">
        <v>54000</v>
      </c>
      <c r="AK23567">
        <v>1.05</v>
      </c>
      <c r="AL23567">
        <v>0</v>
      </c>
    </row>
    <row r="23568" spans="1:38">
      <c r="A23568" s="1" t="s">
        <v>958</v>
      </c>
      <c r="B23568" s="1" t="s">
        <v>959</v>
      </c>
      <c r="C23568" s="1" t="s">
        <v>40</v>
      </c>
      <c r="D23568">
        <v>2023</v>
      </c>
      <c r="E23568">
        <v>6</v>
      </c>
      <c r="F23568" s="1" t="s">
        <v>271</v>
      </c>
      <c r="G23568" s="1" t="s">
        <v>272</v>
      </c>
      <c r="H23568" s="1" t="s">
        <v>59</v>
      </c>
      <c r="I23568" s="1" t="s">
        <v>60</v>
      </c>
      <c r="J23568" s="1" t="s">
        <v>45</v>
      </c>
      <c r="K23568" s="1" t="s">
        <v>46</v>
      </c>
      <c r="L23568" s="1" t="s">
        <v>462</v>
      </c>
      <c r="M23568" s="1" t="s">
        <v>463</v>
      </c>
      <c r="N23568" s="1" t="s">
        <v>392</v>
      </c>
      <c r="O23568" s="1" t="s">
        <v>176</v>
      </c>
      <c r="P23568" s="1" t="s">
        <v>45</v>
      </c>
      <c r="Q23568" s="1" t="s">
        <v>46</v>
      </c>
      <c r="R23568" s="1" t="s">
        <v>51</v>
      </c>
      <c r="S23568" s="1" t="s">
        <v>52</v>
      </c>
      <c r="T23568">
        <v>0</v>
      </c>
      <c r="U23568">
        <v>0</v>
      </c>
      <c r="V23568">
        <v>0</v>
      </c>
      <c r="W23568">
        <v>0</v>
      </c>
      <c r="X23568">
        <v>0</v>
      </c>
      <c r="Y23568">
        <v>0</v>
      </c>
      <c r="Z23568">
        <v>0</v>
      </c>
      <c r="AA23568">
        <v>29052</v>
      </c>
      <c r="AB23568">
        <v>4791</v>
      </c>
      <c r="AC23568">
        <v>0</v>
      </c>
      <c r="AD23568">
        <v>538</v>
      </c>
      <c r="AE23568">
        <v>1</v>
      </c>
      <c r="AF23568">
        <v>4791970</v>
      </c>
      <c r="AG23568">
        <v>0</v>
      </c>
      <c r="AH23568">
        <v>0</v>
      </c>
      <c r="AI23568">
        <v>0</v>
      </c>
      <c r="AJ23568">
        <v>54000</v>
      </c>
      <c r="AK23568">
        <v>1.18333</v>
      </c>
      <c r="AL23568">
        <v>0</v>
      </c>
    </row>
    <row r="23569" spans="1:38">
      <c r="A23569" s="1" t="s">
        <v>958</v>
      </c>
      <c r="B23569" s="1" t="s">
        <v>959</v>
      </c>
      <c r="C23569" s="1" t="s">
        <v>40</v>
      </c>
      <c r="D23569">
        <v>2023</v>
      </c>
      <c r="E23569">
        <v>6</v>
      </c>
      <c r="F23569" s="1" t="s">
        <v>271</v>
      </c>
      <c r="G23569" s="1" t="s">
        <v>272</v>
      </c>
      <c r="H23569" s="1" t="s">
        <v>59</v>
      </c>
      <c r="I23569" s="1" t="s">
        <v>60</v>
      </c>
      <c r="J23569" s="1" t="s">
        <v>45</v>
      </c>
      <c r="K23569" s="1" t="s">
        <v>46</v>
      </c>
      <c r="L23569" s="1" t="s">
        <v>75</v>
      </c>
      <c r="M23569" s="1" t="s">
        <v>76</v>
      </c>
      <c r="N23569" s="1" t="s">
        <v>77</v>
      </c>
      <c r="O23569" s="1" t="s">
        <v>60</v>
      </c>
      <c r="P23569" s="1" t="s">
        <v>45</v>
      </c>
      <c r="Q23569" s="1" t="s">
        <v>46</v>
      </c>
      <c r="R23569" s="1" t="s">
        <v>51</v>
      </c>
      <c r="S23569" s="1" t="s">
        <v>52</v>
      </c>
      <c r="T23569">
        <v>0</v>
      </c>
      <c r="U23569">
        <v>0</v>
      </c>
      <c r="V23569">
        <v>0</v>
      </c>
      <c r="W23569">
        <v>0</v>
      </c>
      <c r="X23569">
        <v>0</v>
      </c>
      <c r="AL23569">
        <v>0</v>
      </c>
    </row>
    <row r="23570" spans="1:38">
      <c r="A23570" s="1" t="s">
        <v>958</v>
      </c>
      <c r="B23570" s="1" t="s">
        <v>959</v>
      </c>
      <c r="C23570" s="1" t="s">
        <v>40</v>
      </c>
      <c r="D23570">
        <v>2023</v>
      </c>
      <c r="E23570">
        <v>6</v>
      </c>
      <c r="F23570" s="1" t="s">
        <v>271</v>
      </c>
      <c r="G23570" s="1" t="s">
        <v>272</v>
      </c>
      <c r="H23570" s="1" t="s">
        <v>59</v>
      </c>
      <c r="I23570" s="1" t="s">
        <v>60</v>
      </c>
      <c r="J23570" s="1" t="s">
        <v>45</v>
      </c>
      <c r="K23570" s="1" t="s">
        <v>46</v>
      </c>
      <c r="L23570" s="1" t="s">
        <v>75</v>
      </c>
      <c r="M23570" s="1" t="s">
        <v>76</v>
      </c>
      <c r="N23570" s="1" t="s">
        <v>77</v>
      </c>
      <c r="O23570" s="1" t="s">
        <v>60</v>
      </c>
      <c r="P23570" s="1" t="s">
        <v>45</v>
      </c>
      <c r="Q23570" s="1" t="s">
        <v>46</v>
      </c>
      <c r="R23570" s="1" t="s">
        <v>51</v>
      </c>
      <c r="S23570" s="1" t="s">
        <v>72</v>
      </c>
      <c r="T23570">
        <v>0</v>
      </c>
      <c r="U23570">
        <v>0</v>
      </c>
      <c r="V23570">
        <v>0</v>
      </c>
      <c r="W23570">
        <v>0</v>
      </c>
      <c r="X23570">
        <v>0</v>
      </c>
      <c r="Y23570">
        <v>0</v>
      </c>
      <c r="Z23570">
        <v>0</v>
      </c>
      <c r="AA23570">
        <v>64476</v>
      </c>
      <c r="AB23570">
        <v>26483</v>
      </c>
      <c r="AC23570">
        <v>0</v>
      </c>
      <c r="AD23570">
        <v>1194</v>
      </c>
      <c r="AE23570">
        <v>3</v>
      </c>
      <c r="AF23570">
        <v>26483700</v>
      </c>
      <c r="AG23570">
        <v>0</v>
      </c>
      <c r="AH23570">
        <v>0</v>
      </c>
      <c r="AI23570">
        <v>0</v>
      </c>
      <c r="AJ23570">
        <v>162000</v>
      </c>
      <c r="AK23570">
        <v>3.5333299999999999</v>
      </c>
      <c r="AL23570">
        <v>0</v>
      </c>
    </row>
    <row r="23571" spans="1:38">
      <c r="A23571" s="1" t="s">
        <v>958</v>
      </c>
      <c r="B23571" s="1" t="s">
        <v>959</v>
      </c>
      <c r="C23571" s="1" t="s">
        <v>40</v>
      </c>
      <c r="D23571">
        <v>2023</v>
      </c>
      <c r="E23571">
        <v>6</v>
      </c>
      <c r="F23571" s="1" t="s">
        <v>271</v>
      </c>
      <c r="G23571" s="1" t="s">
        <v>272</v>
      </c>
      <c r="H23571" s="1" t="s">
        <v>59</v>
      </c>
      <c r="I23571" s="1" t="s">
        <v>60</v>
      </c>
      <c r="J23571" s="1" t="s">
        <v>45</v>
      </c>
      <c r="K23571" s="1" t="s">
        <v>46</v>
      </c>
      <c r="L23571" s="1" t="s">
        <v>177</v>
      </c>
      <c r="M23571" s="1" t="s">
        <v>178</v>
      </c>
      <c r="N23571" s="1" t="s">
        <v>175</v>
      </c>
      <c r="O23571" s="1" t="s">
        <v>176</v>
      </c>
      <c r="P23571" s="1" t="s">
        <v>45</v>
      </c>
      <c r="Q23571" s="1" t="s">
        <v>46</v>
      </c>
      <c r="R23571" s="1" t="s">
        <v>51</v>
      </c>
      <c r="S23571" s="1" t="s">
        <v>72</v>
      </c>
      <c r="T23571">
        <v>0</v>
      </c>
      <c r="U23571">
        <v>0</v>
      </c>
      <c r="V23571">
        <v>0</v>
      </c>
      <c r="W23571">
        <v>0</v>
      </c>
      <c r="X23571">
        <v>0</v>
      </c>
      <c r="Y23571">
        <v>0</v>
      </c>
      <c r="Z23571">
        <v>0</v>
      </c>
      <c r="AA23571">
        <v>47196</v>
      </c>
      <c r="AB23571">
        <v>3544</v>
      </c>
      <c r="AC23571">
        <v>0</v>
      </c>
      <c r="AD23571">
        <v>874</v>
      </c>
      <c r="AE23571">
        <v>1</v>
      </c>
      <c r="AF23571">
        <v>3544070</v>
      </c>
      <c r="AG23571">
        <v>0</v>
      </c>
      <c r="AH23571">
        <v>0</v>
      </c>
      <c r="AI23571">
        <v>0</v>
      </c>
      <c r="AJ23571">
        <v>54000</v>
      </c>
      <c r="AK23571">
        <v>1.68333</v>
      </c>
      <c r="AL23571">
        <v>0</v>
      </c>
    </row>
    <row r="23572" spans="1:38">
      <c r="A23572" s="1" t="s">
        <v>958</v>
      </c>
      <c r="B23572" s="1" t="s">
        <v>959</v>
      </c>
      <c r="C23572" s="1" t="s">
        <v>40</v>
      </c>
      <c r="D23572">
        <v>2023</v>
      </c>
      <c r="E23572">
        <v>6</v>
      </c>
      <c r="F23572" s="1" t="s">
        <v>271</v>
      </c>
      <c r="G23572" s="1" t="s">
        <v>272</v>
      </c>
      <c r="H23572" s="1" t="s">
        <v>59</v>
      </c>
      <c r="I23572" s="1" t="s">
        <v>60</v>
      </c>
      <c r="J23572" s="1" t="s">
        <v>45</v>
      </c>
      <c r="K23572" s="1" t="s">
        <v>46</v>
      </c>
      <c r="L23572" s="1" t="s">
        <v>128</v>
      </c>
      <c r="M23572" s="1" t="s">
        <v>129</v>
      </c>
      <c r="N23572" s="1" t="s">
        <v>59</v>
      </c>
      <c r="O23572" s="1" t="s">
        <v>60</v>
      </c>
      <c r="P23572" s="1" t="s">
        <v>45</v>
      </c>
      <c r="Q23572" s="1" t="s">
        <v>46</v>
      </c>
      <c r="R23572" s="1" t="s">
        <v>51</v>
      </c>
      <c r="S23572" s="1" t="s">
        <v>52</v>
      </c>
      <c r="T23572">
        <v>0</v>
      </c>
      <c r="U23572">
        <v>0</v>
      </c>
      <c r="V23572">
        <v>0</v>
      </c>
      <c r="W23572">
        <v>0</v>
      </c>
      <c r="X23572">
        <v>0</v>
      </c>
      <c r="Y23572">
        <v>0</v>
      </c>
      <c r="Z23572">
        <v>0</v>
      </c>
      <c r="AA23572">
        <v>7128</v>
      </c>
      <c r="AB23572">
        <v>1288</v>
      </c>
      <c r="AC23572">
        <v>0</v>
      </c>
      <c r="AD23572">
        <v>132</v>
      </c>
      <c r="AE23572">
        <v>1</v>
      </c>
      <c r="AF23572">
        <v>1288320</v>
      </c>
      <c r="AG23572">
        <v>0</v>
      </c>
      <c r="AH23572">
        <v>0</v>
      </c>
      <c r="AI23572">
        <v>0</v>
      </c>
      <c r="AJ23572">
        <v>54000</v>
      </c>
      <c r="AK23572">
        <v>0.78333299999999995</v>
      </c>
      <c r="AL23572">
        <v>0</v>
      </c>
    </row>
    <row r="23573" spans="1:38">
      <c r="A23573" s="1" t="s">
        <v>958</v>
      </c>
      <c r="B23573" s="1" t="s">
        <v>959</v>
      </c>
      <c r="C23573" s="1" t="s">
        <v>40</v>
      </c>
      <c r="D23573">
        <v>2023</v>
      </c>
      <c r="E23573">
        <v>6</v>
      </c>
      <c r="F23573" s="1" t="s">
        <v>271</v>
      </c>
      <c r="G23573" s="1" t="s">
        <v>272</v>
      </c>
      <c r="H23573" s="1" t="s">
        <v>59</v>
      </c>
      <c r="I23573" s="1" t="s">
        <v>60</v>
      </c>
      <c r="J23573" s="1" t="s">
        <v>45</v>
      </c>
      <c r="K23573" s="1" t="s">
        <v>46</v>
      </c>
      <c r="L23573" s="1" t="s">
        <v>518</v>
      </c>
      <c r="M23573" s="1" t="s">
        <v>519</v>
      </c>
      <c r="N23573" s="1" t="s">
        <v>55</v>
      </c>
      <c r="O23573" s="1" t="s">
        <v>55</v>
      </c>
      <c r="P23573" s="1" t="s">
        <v>520</v>
      </c>
      <c r="Q23573" s="1" t="s">
        <v>46</v>
      </c>
      <c r="R23573" s="1" t="s">
        <v>51</v>
      </c>
      <c r="S23573" s="1" t="s">
        <v>52</v>
      </c>
      <c r="T23573">
        <v>0</v>
      </c>
      <c r="U23573">
        <v>0</v>
      </c>
      <c r="V23573">
        <v>0</v>
      </c>
      <c r="W23573">
        <v>0</v>
      </c>
      <c r="X23573">
        <v>0</v>
      </c>
      <c r="Y23573">
        <v>0</v>
      </c>
      <c r="Z23573">
        <v>0</v>
      </c>
      <c r="AA23573">
        <v>58428</v>
      </c>
      <c r="AB23573">
        <v>0</v>
      </c>
      <c r="AC23573">
        <v>0</v>
      </c>
      <c r="AD23573">
        <v>1082</v>
      </c>
      <c r="AE23573">
        <v>1</v>
      </c>
      <c r="AF23573">
        <v>0</v>
      </c>
      <c r="AG23573">
        <v>0</v>
      </c>
      <c r="AH23573">
        <v>0</v>
      </c>
      <c r="AI23573">
        <v>0</v>
      </c>
      <c r="AJ23573">
        <v>54000</v>
      </c>
      <c r="AK23573">
        <v>2.15</v>
      </c>
      <c r="AL23573">
        <v>0</v>
      </c>
    </row>
    <row r="23574" spans="1:38">
      <c r="A23574" s="1" t="s">
        <v>958</v>
      </c>
      <c r="B23574" s="1" t="s">
        <v>959</v>
      </c>
      <c r="C23574" s="1" t="s">
        <v>40</v>
      </c>
      <c r="D23574">
        <v>2023</v>
      </c>
      <c r="E23574">
        <v>6</v>
      </c>
      <c r="F23574" s="1" t="s">
        <v>271</v>
      </c>
      <c r="G23574" s="1" t="s">
        <v>272</v>
      </c>
      <c r="H23574" s="1" t="s">
        <v>59</v>
      </c>
      <c r="I23574" s="1" t="s">
        <v>60</v>
      </c>
      <c r="J23574" s="1" t="s">
        <v>45</v>
      </c>
      <c r="K23574" s="1" t="s">
        <v>46</v>
      </c>
      <c r="L23574" s="1" t="s">
        <v>960</v>
      </c>
      <c r="M23574" s="1" t="s">
        <v>961</v>
      </c>
      <c r="N23574" s="1" t="s">
        <v>55</v>
      </c>
      <c r="O23574" s="1" t="s">
        <v>55</v>
      </c>
      <c r="P23574" s="1" t="s">
        <v>520</v>
      </c>
      <c r="Q23574" s="1" t="s">
        <v>46</v>
      </c>
      <c r="R23574" s="1" t="s">
        <v>51</v>
      </c>
      <c r="S23574" s="1" t="s">
        <v>52</v>
      </c>
      <c r="T23574">
        <v>0</v>
      </c>
      <c r="U23574">
        <v>0</v>
      </c>
      <c r="V23574">
        <v>0</v>
      </c>
      <c r="W23574">
        <v>0</v>
      </c>
      <c r="X23574">
        <v>0</v>
      </c>
      <c r="Y23574">
        <v>0</v>
      </c>
      <c r="Z23574">
        <v>0</v>
      </c>
      <c r="AA23574">
        <v>89424</v>
      </c>
      <c r="AB23574">
        <v>38479</v>
      </c>
      <c r="AC23574">
        <v>0</v>
      </c>
      <c r="AD23574">
        <v>1656</v>
      </c>
      <c r="AE23574">
        <v>2</v>
      </c>
      <c r="AF23574">
        <v>38480500</v>
      </c>
      <c r="AG23574">
        <v>0</v>
      </c>
      <c r="AH23574">
        <v>0</v>
      </c>
      <c r="AI23574">
        <v>0</v>
      </c>
      <c r="AJ23574">
        <v>108000</v>
      </c>
      <c r="AK23574">
        <v>3.3333300000000001</v>
      </c>
      <c r="AL23574">
        <v>0</v>
      </c>
    </row>
    <row r="23575" spans="1:38">
      <c r="A23575" s="1" t="s">
        <v>958</v>
      </c>
      <c r="B23575" s="1" t="s">
        <v>959</v>
      </c>
      <c r="C23575" s="1" t="s">
        <v>40</v>
      </c>
      <c r="D23575">
        <v>2023</v>
      </c>
      <c r="E23575">
        <v>6</v>
      </c>
      <c r="F23575" s="1" t="s">
        <v>271</v>
      </c>
      <c r="G23575" s="1" t="s">
        <v>272</v>
      </c>
      <c r="H23575" s="1" t="s">
        <v>59</v>
      </c>
      <c r="I23575" s="1" t="s">
        <v>60</v>
      </c>
      <c r="J23575" s="1" t="s">
        <v>45</v>
      </c>
      <c r="K23575" s="1" t="s">
        <v>46</v>
      </c>
      <c r="L23575" s="1" t="s">
        <v>138</v>
      </c>
      <c r="M23575" s="1" t="s">
        <v>139</v>
      </c>
      <c r="N23575" s="1" t="s">
        <v>55</v>
      </c>
      <c r="O23575" s="1" t="s">
        <v>55</v>
      </c>
      <c r="P23575" s="1" t="s">
        <v>56</v>
      </c>
      <c r="Q23575" s="1" t="s">
        <v>46</v>
      </c>
      <c r="R23575" s="1" t="s">
        <v>51</v>
      </c>
      <c r="S23575" s="1" t="s">
        <v>52</v>
      </c>
      <c r="T23575">
        <v>0</v>
      </c>
      <c r="U23575">
        <v>0</v>
      </c>
      <c r="V23575">
        <v>90694</v>
      </c>
      <c r="W23575">
        <v>0</v>
      </c>
      <c r="X23575">
        <v>0</v>
      </c>
      <c r="Y23575">
        <v>0</v>
      </c>
      <c r="Z23575">
        <v>0</v>
      </c>
      <c r="AA23575">
        <v>1837730</v>
      </c>
      <c r="AB23575">
        <v>256096</v>
      </c>
      <c r="AC23575">
        <v>0</v>
      </c>
      <c r="AD23575">
        <v>34032</v>
      </c>
      <c r="AE23575">
        <v>8</v>
      </c>
      <c r="AF23575">
        <v>256099000</v>
      </c>
      <c r="AG23575">
        <v>0</v>
      </c>
      <c r="AH23575">
        <v>0</v>
      </c>
      <c r="AI23575">
        <v>0</v>
      </c>
      <c r="AJ23575">
        <v>432000</v>
      </c>
      <c r="AK23575">
        <v>47.55</v>
      </c>
      <c r="AL23575">
        <v>0</v>
      </c>
    </row>
    <row r="23576" spans="1:38">
      <c r="A23576" s="1" t="s">
        <v>958</v>
      </c>
      <c r="B23576" s="1" t="s">
        <v>959</v>
      </c>
      <c r="C23576" s="1" t="s">
        <v>40</v>
      </c>
      <c r="D23576">
        <v>2023</v>
      </c>
      <c r="E23576">
        <v>6</v>
      </c>
      <c r="F23576" s="1" t="s">
        <v>271</v>
      </c>
      <c r="G23576" s="1" t="s">
        <v>272</v>
      </c>
      <c r="H23576" s="1" t="s">
        <v>59</v>
      </c>
      <c r="I23576" s="1" t="s">
        <v>60</v>
      </c>
      <c r="J23576" s="1" t="s">
        <v>45</v>
      </c>
      <c r="K23576" s="1" t="s">
        <v>46</v>
      </c>
      <c r="L23576" s="1" t="s">
        <v>138</v>
      </c>
      <c r="M23576" s="1" t="s">
        <v>139</v>
      </c>
      <c r="N23576" s="1" t="s">
        <v>55</v>
      </c>
      <c r="O23576" s="1" t="s">
        <v>55</v>
      </c>
      <c r="P23576" s="1" t="s">
        <v>56</v>
      </c>
      <c r="Q23576" s="1" t="s">
        <v>46</v>
      </c>
      <c r="R23576" s="1" t="s">
        <v>51</v>
      </c>
      <c r="S23576" s="1" t="s">
        <v>72</v>
      </c>
      <c r="T23576">
        <v>0</v>
      </c>
      <c r="U23576">
        <v>0</v>
      </c>
      <c r="V23576">
        <v>44904</v>
      </c>
      <c r="W23576">
        <v>0</v>
      </c>
      <c r="X23576">
        <v>0</v>
      </c>
      <c r="Y23576">
        <v>0</v>
      </c>
      <c r="Z23576">
        <v>0</v>
      </c>
      <c r="AA23576">
        <v>1148580</v>
      </c>
      <c r="AB23576">
        <v>111041</v>
      </c>
      <c r="AC23576">
        <v>0</v>
      </c>
      <c r="AD23576">
        <v>21270</v>
      </c>
      <c r="AE23576">
        <v>5</v>
      </c>
      <c r="AF23576">
        <v>111042000</v>
      </c>
      <c r="AG23576">
        <v>0</v>
      </c>
      <c r="AH23576">
        <v>0</v>
      </c>
      <c r="AI23576">
        <v>0</v>
      </c>
      <c r="AJ23576">
        <v>270000</v>
      </c>
      <c r="AK23576">
        <v>31</v>
      </c>
      <c r="AL23576">
        <v>0</v>
      </c>
    </row>
    <row r="23577" spans="1:38">
      <c r="A23577" s="1" t="s">
        <v>958</v>
      </c>
      <c r="B23577" s="1" t="s">
        <v>959</v>
      </c>
      <c r="C23577" s="1" t="s">
        <v>40</v>
      </c>
      <c r="D23577">
        <v>2023</v>
      </c>
      <c r="E23577">
        <v>6</v>
      </c>
      <c r="F23577" s="1" t="s">
        <v>271</v>
      </c>
      <c r="G23577" s="1" t="s">
        <v>272</v>
      </c>
      <c r="H23577" s="1" t="s">
        <v>59</v>
      </c>
      <c r="I23577" s="1" t="s">
        <v>60</v>
      </c>
      <c r="J23577" s="1" t="s">
        <v>45</v>
      </c>
      <c r="K23577" s="1" t="s">
        <v>46</v>
      </c>
      <c r="L23577" s="1" t="s">
        <v>901</v>
      </c>
      <c r="M23577" s="1" t="s">
        <v>902</v>
      </c>
      <c r="N23577" s="1" t="s">
        <v>55</v>
      </c>
      <c r="O23577" s="1" t="s">
        <v>55</v>
      </c>
      <c r="P23577" s="1" t="s">
        <v>56</v>
      </c>
      <c r="Q23577" s="1" t="s">
        <v>46</v>
      </c>
      <c r="R23577" s="1" t="s">
        <v>51</v>
      </c>
      <c r="S23577" s="1" t="s">
        <v>52</v>
      </c>
      <c r="T23577">
        <v>0</v>
      </c>
      <c r="U23577">
        <v>0</v>
      </c>
      <c r="V23577">
        <v>535</v>
      </c>
      <c r="W23577">
        <v>0</v>
      </c>
      <c r="X23577">
        <v>0</v>
      </c>
      <c r="Y23577">
        <v>0</v>
      </c>
      <c r="Z23577">
        <v>0</v>
      </c>
      <c r="AA23577">
        <v>965520</v>
      </c>
      <c r="AB23577">
        <v>35491</v>
      </c>
      <c r="AC23577">
        <v>0</v>
      </c>
      <c r="AD23577">
        <v>17880</v>
      </c>
      <c r="AE23577">
        <v>4</v>
      </c>
      <c r="AF23577">
        <v>35491800</v>
      </c>
      <c r="AG23577">
        <v>0</v>
      </c>
      <c r="AH23577">
        <v>0</v>
      </c>
      <c r="AI23577">
        <v>0</v>
      </c>
      <c r="AJ23577">
        <v>216000</v>
      </c>
      <c r="AK23577">
        <v>24.5</v>
      </c>
      <c r="AL23577">
        <v>0</v>
      </c>
    </row>
    <row r="23578" spans="1:38">
      <c r="A23578" s="1" t="s">
        <v>958</v>
      </c>
      <c r="B23578" s="1" t="s">
        <v>959</v>
      </c>
      <c r="C23578" s="1" t="s">
        <v>40</v>
      </c>
      <c r="D23578">
        <v>2023</v>
      </c>
      <c r="E23578">
        <v>6</v>
      </c>
      <c r="F23578" s="1" t="s">
        <v>271</v>
      </c>
      <c r="G23578" s="1" t="s">
        <v>272</v>
      </c>
      <c r="H23578" s="1" t="s">
        <v>59</v>
      </c>
      <c r="I23578" s="1" t="s">
        <v>60</v>
      </c>
      <c r="J23578" s="1" t="s">
        <v>45</v>
      </c>
      <c r="K23578" s="1" t="s">
        <v>46</v>
      </c>
      <c r="L23578" s="1" t="s">
        <v>901</v>
      </c>
      <c r="M23578" s="1" t="s">
        <v>902</v>
      </c>
      <c r="N23578" s="1" t="s">
        <v>55</v>
      </c>
      <c r="O23578" s="1" t="s">
        <v>55</v>
      </c>
      <c r="P23578" s="1" t="s">
        <v>56</v>
      </c>
      <c r="Q23578" s="1" t="s">
        <v>46</v>
      </c>
      <c r="R23578" s="1" t="s">
        <v>51</v>
      </c>
      <c r="S23578" s="1" t="s">
        <v>72</v>
      </c>
      <c r="T23578">
        <v>0</v>
      </c>
      <c r="U23578">
        <v>0</v>
      </c>
      <c r="V23578">
        <v>0</v>
      </c>
      <c r="W23578">
        <v>0</v>
      </c>
      <c r="X23578">
        <v>0</v>
      </c>
      <c r="Y23578">
        <v>0</v>
      </c>
      <c r="Z23578">
        <v>0</v>
      </c>
      <c r="AA23578">
        <v>241380</v>
      </c>
      <c r="AB23578">
        <v>0</v>
      </c>
      <c r="AC23578">
        <v>0</v>
      </c>
      <c r="AD23578">
        <v>4470</v>
      </c>
      <c r="AE23578">
        <v>1</v>
      </c>
      <c r="AF23578">
        <v>0</v>
      </c>
      <c r="AG23578">
        <v>0</v>
      </c>
      <c r="AH23578">
        <v>0</v>
      </c>
      <c r="AI23578">
        <v>0</v>
      </c>
      <c r="AJ23578">
        <v>54000</v>
      </c>
      <c r="AK23578">
        <v>6.4833299999999996</v>
      </c>
      <c r="AL23578">
        <v>0</v>
      </c>
    </row>
    <row r="23579" spans="1:38">
      <c r="A23579" s="1" t="s">
        <v>958</v>
      </c>
      <c r="B23579" s="1" t="s">
        <v>959</v>
      </c>
      <c r="C23579" s="1" t="s">
        <v>40</v>
      </c>
      <c r="D23579">
        <v>2023</v>
      </c>
      <c r="E23579">
        <v>6</v>
      </c>
      <c r="F23579" s="1" t="s">
        <v>271</v>
      </c>
      <c r="G23579" s="1" t="s">
        <v>272</v>
      </c>
      <c r="H23579" s="1" t="s">
        <v>59</v>
      </c>
      <c r="I23579" s="1" t="s">
        <v>60</v>
      </c>
      <c r="J23579" s="1" t="s">
        <v>45</v>
      </c>
      <c r="K23579" s="1" t="s">
        <v>46</v>
      </c>
      <c r="L23579" s="1" t="s">
        <v>418</v>
      </c>
      <c r="M23579" s="1" t="s">
        <v>419</v>
      </c>
      <c r="N23579" s="1" t="s">
        <v>55</v>
      </c>
      <c r="O23579" s="1" t="s">
        <v>55</v>
      </c>
      <c r="P23579" s="1" t="s">
        <v>420</v>
      </c>
      <c r="Q23579" s="1" t="s">
        <v>46</v>
      </c>
      <c r="R23579" s="1" t="s">
        <v>51</v>
      </c>
      <c r="S23579" s="1" t="s">
        <v>52</v>
      </c>
      <c r="T23579">
        <v>0</v>
      </c>
      <c r="U23579">
        <v>0</v>
      </c>
      <c r="V23579">
        <v>0</v>
      </c>
      <c r="W23579">
        <v>0</v>
      </c>
      <c r="X23579">
        <v>0</v>
      </c>
      <c r="Y23579">
        <v>0</v>
      </c>
      <c r="Z23579">
        <v>0</v>
      </c>
      <c r="AA23579">
        <v>169884</v>
      </c>
      <c r="AB23579">
        <v>97286</v>
      </c>
      <c r="AC23579">
        <v>0</v>
      </c>
      <c r="AD23579">
        <v>3146</v>
      </c>
      <c r="AE23579">
        <v>2</v>
      </c>
      <c r="AF23579">
        <v>97286900</v>
      </c>
      <c r="AG23579">
        <v>0</v>
      </c>
      <c r="AH23579">
        <v>0</v>
      </c>
      <c r="AI23579">
        <v>0</v>
      </c>
      <c r="AJ23579">
        <v>108000</v>
      </c>
      <c r="AK23579">
        <v>5.4166699999999999</v>
      </c>
      <c r="AL23579">
        <v>0</v>
      </c>
    </row>
    <row r="23580" spans="1:38">
      <c r="A23580" s="1" t="s">
        <v>958</v>
      </c>
      <c r="B23580" s="1" t="s">
        <v>959</v>
      </c>
      <c r="C23580" s="1" t="s">
        <v>40</v>
      </c>
      <c r="D23580">
        <v>2023</v>
      </c>
      <c r="E23580">
        <v>6</v>
      </c>
      <c r="F23580" s="1" t="s">
        <v>177</v>
      </c>
      <c r="G23580" s="1" t="s">
        <v>178</v>
      </c>
      <c r="H23580" s="1" t="s">
        <v>175</v>
      </c>
      <c r="I23580" s="1" t="s">
        <v>176</v>
      </c>
      <c r="J23580" s="1" t="s">
        <v>45</v>
      </c>
      <c r="K23580" s="1" t="s">
        <v>46</v>
      </c>
      <c r="L23580" s="1" t="s">
        <v>901</v>
      </c>
      <c r="M23580" s="1" t="s">
        <v>902</v>
      </c>
      <c r="N23580" s="1" t="s">
        <v>55</v>
      </c>
      <c r="O23580" s="1" t="s">
        <v>55</v>
      </c>
      <c r="P23580" s="1" t="s">
        <v>56</v>
      </c>
      <c r="Q23580" s="1" t="s">
        <v>46</v>
      </c>
      <c r="R23580" s="1" t="s">
        <v>51</v>
      </c>
      <c r="S23580" s="1" t="s">
        <v>72</v>
      </c>
      <c r="T23580">
        <v>0</v>
      </c>
      <c r="U23580">
        <v>0</v>
      </c>
      <c r="V23580">
        <v>0</v>
      </c>
      <c r="W23580">
        <v>0</v>
      </c>
      <c r="X23580">
        <v>0</v>
      </c>
      <c r="Y23580">
        <v>0</v>
      </c>
      <c r="Z23580">
        <v>0</v>
      </c>
      <c r="AA23580">
        <v>258228</v>
      </c>
      <c r="AB23580">
        <v>0</v>
      </c>
      <c r="AC23580">
        <v>0</v>
      </c>
      <c r="AD23580">
        <v>4782</v>
      </c>
      <c r="AE23580">
        <v>1</v>
      </c>
      <c r="AF23580">
        <v>0</v>
      </c>
      <c r="AG23580">
        <v>0</v>
      </c>
      <c r="AH23580">
        <v>0</v>
      </c>
      <c r="AI23580">
        <v>0</v>
      </c>
      <c r="AJ23580">
        <v>54000</v>
      </c>
      <c r="AK23580">
        <v>6.7666700000000004</v>
      </c>
      <c r="AL23580">
        <v>0</v>
      </c>
    </row>
    <row r="23581" spans="1:38">
      <c r="A23581" s="1" t="s">
        <v>958</v>
      </c>
      <c r="B23581" s="1" t="s">
        <v>959</v>
      </c>
      <c r="C23581" s="1" t="s">
        <v>40</v>
      </c>
      <c r="D23581">
        <v>2023</v>
      </c>
      <c r="E23581">
        <v>6</v>
      </c>
      <c r="F23581" s="1" t="s">
        <v>261</v>
      </c>
      <c r="G23581" s="1" t="s">
        <v>262</v>
      </c>
      <c r="H23581" s="1" t="s">
        <v>248</v>
      </c>
      <c r="I23581" s="1" t="s">
        <v>111</v>
      </c>
      <c r="J23581" s="1" t="s">
        <v>45</v>
      </c>
      <c r="K23581" s="1" t="s">
        <v>46</v>
      </c>
      <c r="L23581" s="1" t="s">
        <v>75</v>
      </c>
      <c r="M23581" s="1" t="s">
        <v>76</v>
      </c>
      <c r="N23581" s="1" t="s">
        <v>77</v>
      </c>
      <c r="O23581" s="1" t="s">
        <v>60</v>
      </c>
      <c r="P23581" s="1" t="s">
        <v>45</v>
      </c>
      <c r="Q23581" s="1" t="s">
        <v>46</v>
      </c>
      <c r="R23581" s="1" t="s">
        <v>51</v>
      </c>
      <c r="S23581" s="1" t="s">
        <v>72</v>
      </c>
      <c r="T23581">
        <v>0</v>
      </c>
      <c r="U23581">
        <v>0</v>
      </c>
      <c r="V23581">
        <v>0</v>
      </c>
      <c r="W23581">
        <v>0</v>
      </c>
      <c r="X23581">
        <v>0</v>
      </c>
      <c r="Y23581">
        <v>0</v>
      </c>
      <c r="Z23581">
        <v>0</v>
      </c>
      <c r="AA23581">
        <v>100386</v>
      </c>
      <c r="AB23581">
        <v>38756</v>
      </c>
      <c r="AC23581">
        <v>0</v>
      </c>
      <c r="AD23581">
        <v>1859</v>
      </c>
      <c r="AE23581">
        <v>1</v>
      </c>
      <c r="AF23581">
        <v>38756400</v>
      </c>
      <c r="AG23581">
        <v>0</v>
      </c>
      <c r="AH23581">
        <v>0</v>
      </c>
      <c r="AI23581">
        <v>0</v>
      </c>
      <c r="AJ23581">
        <v>54000</v>
      </c>
      <c r="AK23581">
        <v>2.73333</v>
      </c>
      <c r="AL23581">
        <v>0</v>
      </c>
    </row>
    <row r="23582" spans="1:38">
      <c r="A23582" s="1" t="s">
        <v>958</v>
      </c>
      <c r="B23582" s="1" t="s">
        <v>959</v>
      </c>
      <c r="C23582" s="1" t="s">
        <v>40</v>
      </c>
      <c r="D23582">
        <v>2023</v>
      </c>
      <c r="E23582">
        <v>6</v>
      </c>
      <c r="F23582" s="1" t="s">
        <v>261</v>
      </c>
      <c r="G23582" s="1" t="s">
        <v>262</v>
      </c>
      <c r="H23582" s="1" t="s">
        <v>248</v>
      </c>
      <c r="I23582" s="1" t="s">
        <v>111</v>
      </c>
      <c r="J23582" s="1" t="s">
        <v>45</v>
      </c>
      <c r="K23582" s="1" t="s">
        <v>46</v>
      </c>
      <c r="L23582" s="1" t="s">
        <v>57</v>
      </c>
      <c r="M23582" s="1" t="s">
        <v>58</v>
      </c>
      <c r="N23582" s="1" t="s">
        <v>59</v>
      </c>
      <c r="O23582" s="1" t="s">
        <v>60</v>
      </c>
      <c r="P23582" s="1" t="s">
        <v>45</v>
      </c>
      <c r="Q23582" s="1" t="s">
        <v>46</v>
      </c>
      <c r="R23582" s="1" t="s">
        <v>51</v>
      </c>
      <c r="S23582" s="1" t="s">
        <v>72</v>
      </c>
      <c r="T23582">
        <v>0</v>
      </c>
      <c r="U23582">
        <v>0</v>
      </c>
      <c r="V23582">
        <v>0</v>
      </c>
      <c r="W23582">
        <v>0</v>
      </c>
      <c r="X23582">
        <v>0</v>
      </c>
      <c r="AL23582">
        <v>0</v>
      </c>
    </row>
    <row r="23583" spans="1:38">
      <c r="A23583" s="1" t="s">
        <v>958</v>
      </c>
      <c r="B23583" s="1" t="s">
        <v>959</v>
      </c>
      <c r="C23583" s="1" t="s">
        <v>40</v>
      </c>
      <c r="D23583">
        <v>2023</v>
      </c>
      <c r="E23583">
        <v>6</v>
      </c>
      <c r="F23583" s="1" t="s">
        <v>261</v>
      </c>
      <c r="G23583" s="1" t="s">
        <v>262</v>
      </c>
      <c r="H23583" s="1" t="s">
        <v>248</v>
      </c>
      <c r="I23583" s="1" t="s">
        <v>111</v>
      </c>
      <c r="J23583" s="1" t="s">
        <v>45</v>
      </c>
      <c r="K23583" s="1" t="s">
        <v>46</v>
      </c>
      <c r="L23583" s="1" t="s">
        <v>271</v>
      </c>
      <c r="M23583" s="1" t="s">
        <v>272</v>
      </c>
      <c r="N23583" s="1" t="s">
        <v>59</v>
      </c>
      <c r="O23583" s="1" t="s">
        <v>60</v>
      </c>
      <c r="P23583" s="1" t="s">
        <v>45</v>
      </c>
      <c r="Q23583" s="1" t="s">
        <v>46</v>
      </c>
      <c r="R23583" s="1" t="s">
        <v>51</v>
      </c>
      <c r="S23583" s="1" t="s">
        <v>52</v>
      </c>
      <c r="T23583">
        <v>0</v>
      </c>
      <c r="U23583">
        <v>0</v>
      </c>
      <c r="V23583">
        <v>0</v>
      </c>
      <c r="W23583">
        <v>0</v>
      </c>
      <c r="X23583">
        <v>0</v>
      </c>
      <c r="AL23583">
        <v>0</v>
      </c>
    </row>
    <row r="23584" spans="1:38">
      <c r="A23584" s="1" t="s">
        <v>958</v>
      </c>
      <c r="B23584" s="1" t="s">
        <v>959</v>
      </c>
      <c r="C23584" s="1" t="s">
        <v>40</v>
      </c>
      <c r="D23584">
        <v>2023</v>
      </c>
      <c r="E23584">
        <v>6</v>
      </c>
      <c r="F23584" s="1" t="s">
        <v>261</v>
      </c>
      <c r="G23584" s="1" t="s">
        <v>262</v>
      </c>
      <c r="H23584" s="1" t="s">
        <v>248</v>
      </c>
      <c r="I23584" s="1" t="s">
        <v>111</v>
      </c>
      <c r="J23584" s="1" t="s">
        <v>45</v>
      </c>
      <c r="K23584" s="1" t="s">
        <v>46</v>
      </c>
      <c r="L23584" s="1" t="s">
        <v>271</v>
      </c>
      <c r="M23584" s="1" t="s">
        <v>272</v>
      </c>
      <c r="N23584" s="1" t="s">
        <v>59</v>
      </c>
      <c r="O23584" s="1" t="s">
        <v>60</v>
      </c>
      <c r="P23584" s="1" t="s">
        <v>45</v>
      </c>
      <c r="Q23584" s="1" t="s">
        <v>46</v>
      </c>
      <c r="R23584" s="1" t="s">
        <v>51</v>
      </c>
      <c r="S23584" s="1" t="s">
        <v>72</v>
      </c>
      <c r="T23584">
        <v>0</v>
      </c>
      <c r="U23584">
        <v>0</v>
      </c>
      <c r="V23584">
        <v>0</v>
      </c>
      <c r="W23584">
        <v>0</v>
      </c>
      <c r="X23584">
        <v>0</v>
      </c>
      <c r="Y23584">
        <v>0</v>
      </c>
      <c r="Z23584">
        <v>0</v>
      </c>
      <c r="AA23584">
        <v>113724</v>
      </c>
      <c r="AB23584">
        <v>63312</v>
      </c>
      <c r="AC23584">
        <v>0</v>
      </c>
      <c r="AD23584">
        <v>2106</v>
      </c>
      <c r="AE23584">
        <v>1</v>
      </c>
      <c r="AF23584">
        <v>63312700</v>
      </c>
      <c r="AG23584">
        <v>0</v>
      </c>
      <c r="AH23584">
        <v>0</v>
      </c>
      <c r="AI23584">
        <v>0</v>
      </c>
      <c r="AJ23584">
        <v>54000</v>
      </c>
      <c r="AK23584">
        <v>3.1666699999999999</v>
      </c>
      <c r="AL23584">
        <v>0</v>
      </c>
    </row>
    <row r="23585" spans="1:38">
      <c r="A23585" s="1" t="s">
        <v>958</v>
      </c>
      <c r="B23585" s="1" t="s">
        <v>959</v>
      </c>
      <c r="C23585" s="1" t="s">
        <v>40</v>
      </c>
      <c r="D23585">
        <v>2023</v>
      </c>
      <c r="E23585">
        <v>6</v>
      </c>
      <c r="F23585" s="1" t="s">
        <v>261</v>
      </c>
      <c r="G23585" s="1" t="s">
        <v>262</v>
      </c>
      <c r="H23585" s="1" t="s">
        <v>248</v>
      </c>
      <c r="I23585" s="1" t="s">
        <v>111</v>
      </c>
      <c r="J23585" s="1" t="s">
        <v>45</v>
      </c>
      <c r="K23585" s="1" t="s">
        <v>46</v>
      </c>
      <c r="L23585" s="1" t="s">
        <v>108</v>
      </c>
      <c r="M23585" s="1" t="s">
        <v>109</v>
      </c>
      <c r="N23585" s="1" t="s">
        <v>110</v>
      </c>
      <c r="O23585" s="1" t="s">
        <v>111</v>
      </c>
      <c r="P23585" s="1" t="s">
        <v>45</v>
      </c>
      <c r="Q23585" s="1" t="s">
        <v>46</v>
      </c>
      <c r="R23585" s="1" t="s">
        <v>51</v>
      </c>
      <c r="S23585" s="1" t="s">
        <v>52</v>
      </c>
      <c r="T23585">
        <v>0</v>
      </c>
      <c r="U23585">
        <v>0</v>
      </c>
      <c r="V23585">
        <v>0</v>
      </c>
      <c r="W23585">
        <v>0</v>
      </c>
      <c r="X23585">
        <v>0</v>
      </c>
      <c r="Y23585">
        <v>0</v>
      </c>
      <c r="Z23585">
        <v>0</v>
      </c>
      <c r="AA23585">
        <v>70092</v>
      </c>
      <c r="AB23585">
        <v>37271</v>
      </c>
      <c r="AC23585">
        <v>0</v>
      </c>
      <c r="AD23585">
        <v>1298</v>
      </c>
      <c r="AE23585">
        <v>2</v>
      </c>
      <c r="AF23585">
        <v>37271400</v>
      </c>
      <c r="AG23585">
        <v>0</v>
      </c>
      <c r="AH23585">
        <v>0</v>
      </c>
      <c r="AI23585">
        <v>0</v>
      </c>
      <c r="AJ23585">
        <v>108000</v>
      </c>
      <c r="AK23585">
        <v>2.65</v>
      </c>
      <c r="AL23585">
        <v>0</v>
      </c>
    </row>
    <row r="23586" spans="1:38">
      <c r="A23586" s="1" t="s">
        <v>958</v>
      </c>
      <c r="B23586" s="1" t="s">
        <v>959</v>
      </c>
      <c r="C23586" s="1" t="s">
        <v>40</v>
      </c>
      <c r="D23586">
        <v>2023</v>
      </c>
      <c r="E23586">
        <v>6</v>
      </c>
      <c r="F23586" s="1" t="s">
        <v>261</v>
      </c>
      <c r="G23586" s="1" t="s">
        <v>262</v>
      </c>
      <c r="H23586" s="1" t="s">
        <v>248</v>
      </c>
      <c r="I23586" s="1" t="s">
        <v>111</v>
      </c>
      <c r="J23586" s="1" t="s">
        <v>45</v>
      </c>
      <c r="K23586" s="1" t="s">
        <v>46</v>
      </c>
      <c r="L23586" s="1" t="s">
        <v>138</v>
      </c>
      <c r="M23586" s="1" t="s">
        <v>139</v>
      </c>
      <c r="N23586" s="1" t="s">
        <v>55</v>
      </c>
      <c r="O23586" s="1" t="s">
        <v>55</v>
      </c>
      <c r="P23586" s="1" t="s">
        <v>56</v>
      </c>
      <c r="Q23586" s="1" t="s">
        <v>46</v>
      </c>
      <c r="R23586" s="1" t="s">
        <v>51</v>
      </c>
      <c r="S23586" s="1" t="s">
        <v>72</v>
      </c>
      <c r="T23586">
        <v>0</v>
      </c>
      <c r="U23586">
        <v>0</v>
      </c>
      <c r="V23586">
        <v>0</v>
      </c>
      <c r="W23586">
        <v>0</v>
      </c>
      <c r="X23586">
        <v>0</v>
      </c>
      <c r="AL23586">
        <v>0</v>
      </c>
    </row>
    <row r="23587" spans="1:38">
      <c r="A23587" s="1" t="s">
        <v>958</v>
      </c>
      <c r="B23587" s="1" t="s">
        <v>959</v>
      </c>
      <c r="C23587" s="1" t="s">
        <v>40</v>
      </c>
      <c r="D23587">
        <v>2023</v>
      </c>
      <c r="E23587">
        <v>6</v>
      </c>
      <c r="F23587" s="1" t="s">
        <v>128</v>
      </c>
      <c r="G23587" s="1" t="s">
        <v>129</v>
      </c>
      <c r="H23587" s="1" t="s">
        <v>59</v>
      </c>
      <c r="I23587" s="1" t="s">
        <v>60</v>
      </c>
      <c r="J23587" s="1" t="s">
        <v>45</v>
      </c>
      <c r="K23587" s="1" t="s">
        <v>46</v>
      </c>
      <c r="L23587" s="1" t="s">
        <v>544</v>
      </c>
      <c r="M23587" s="1" t="s">
        <v>545</v>
      </c>
      <c r="N23587" s="1" t="s">
        <v>77</v>
      </c>
      <c r="O23587" s="1" t="s">
        <v>60</v>
      </c>
      <c r="P23587" s="1" t="s">
        <v>45</v>
      </c>
      <c r="Q23587" s="1" t="s">
        <v>46</v>
      </c>
      <c r="R23587" s="1" t="s">
        <v>51</v>
      </c>
      <c r="S23587" s="1" t="s">
        <v>52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>
        <v>0</v>
      </c>
      <c r="Z23587">
        <v>0</v>
      </c>
      <c r="AA23587">
        <v>21060</v>
      </c>
      <c r="AB23587">
        <v>2657</v>
      </c>
      <c r="AC23587">
        <v>0</v>
      </c>
      <c r="AD23587">
        <v>390</v>
      </c>
      <c r="AE23587">
        <v>1</v>
      </c>
      <c r="AF23587">
        <v>2657070</v>
      </c>
      <c r="AG23587">
        <v>0</v>
      </c>
      <c r="AH23587">
        <v>0</v>
      </c>
      <c r="AI23587">
        <v>0</v>
      </c>
      <c r="AJ23587">
        <v>54000</v>
      </c>
      <c r="AK23587">
        <v>1</v>
      </c>
      <c r="AL23587">
        <v>0</v>
      </c>
    </row>
    <row r="23588" spans="1:38">
      <c r="A23588" s="1" t="s">
        <v>958</v>
      </c>
      <c r="B23588" s="1" t="s">
        <v>959</v>
      </c>
      <c r="C23588" s="1" t="s">
        <v>40</v>
      </c>
      <c r="D23588">
        <v>2023</v>
      </c>
      <c r="E23588">
        <v>6</v>
      </c>
      <c r="F23588" s="1" t="s">
        <v>128</v>
      </c>
      <c r="G23588" s="1" t="s">
        <v>129</v>
      </c>
      <c r="H23588" s="1" t="s">
        <v>59</v>
      </c>
      <c r="I23588" s="1" t="s">
        <v>60</v>
      </c>
      <c r="J23588" s="1" t="s">
        <v>45</v>
      </c>
      <c r="K23588" s="1" t="s">
        <v>46</v>
      </c>
      <c r="L23588" s="1" t="s">
        <v>271</v>
      </c>
      <c r="M23588" s="1" t="s">
        <v>272</v>
      </c>
      <c r="N23588" s="1" t="s">
        <v>59</v>
      </c>
      <c r="O23588" s="1" t="s">
        <v>60</v>
      </c>
      <c r="P23588" s="1" t="s">
        <v>45</v>
      </c>
      <c r="Q23588" s="1" t="s">
        <v>46</v>
      </c>
      <c r="R23588" s="1" t="s">
        <v>51</v>
      </c>
      <c r="S23588" s="1" t="s">
        <v>52</v>
      </c>
      <c r="T23588">
        <v>0</v>
      </c>
      <c r="U23588">
        <v>0</v>
      </c>
      <c r="V23588">
        <v>0</v>
      </c>
      <c r="W23588">
        <v>0</v>
      </c>
      <c r="X23588">
        <v>0</v>
      </c>
      <c r="Y23588">
        <v>0</v>
      </c>
      <c r="Z23588">
        <v>0</v>
      </c>
      <c r="AA23588">
        <v>7128</v>
      </c>
      <c r="AB23588">
        <v>762</v>
      </c>
      <c r="AC23588">
        <v>0</v>
      </c>
      <c r="AD23588">
        <v>132</v>
      </c>
      <c r="AE23588">
        <v>1</v>
      </c>
      <c r="AF23588">
        <v>762168</v>
      </c>
      <c r="AG23588">
        <v>0</v>
      </c>
      <c r="AH23588">
        <v>0</v>
      </c>
      <c r="AI23588">
        <v>0</v>
      </c>
      <c r="AJ23588">
        <v>54000</v>
      </c>
      <c r="AK23588">
        <v>0.8</v>
      </c>
      <c r="AL23588">
        <v>0</v>
      </c>
    </row>
    <row r="23589" spans="1:38">
      <c r="A23589" s="1" t="s">
        <v>958</v>
      </c>
      <c r="B23589" s="1" t="s">
        <v>959</v>
      </c>
      <c r="C23589" s="1" t="s">
        <v>40</v>
      </c>
      <c r="D23589">
        <v>2023</v>
      </c>
      <c r="E23589">
        <v>6</v>
      </c>
      <c r="F23589" s="1" t="s">
        <v>128</v>
      </c>
      <c r="G23589" s="1" t="s">
        <v>129</v>
      </c>
      <c r="H23589" s="1" t="s">
        <v>59</v>
      </c>
      <c r="I23589" s="1" t="s">
        <v>60</v>
      </c>
      <c r="J23589" s="1" t="s">
        <v>45</v>
      </c>
      <c r="K23589" s="1" t="s">
        <v>46</v>
      </c>
      <c r="L23589" s="1" t="s">
        <v>901</v>
      </c>
      <c r="M23589" s="1" t="s">
        <v>902</v>
      </c>
      <c r="N23589" s="1" t="s">
        <v>55</v>
      </c>
      <c r="O23589" s="1" t="s">
        <v>55</v>
      </c>
      <c r="P23589" s="1" t="s">
        <v>56</v>
      </c>
      <c r="Q23589" s="1" t="s">
        <v>46</v>
      </c>
      <c r="R23589" s="1" t="s">
        <v>51</v>
      </c>
      <c r="S23589" s="1" t="s">
        <v>52</v>
      </c>
      <c r="T23589">
        <v>0</v>
      </c>
      <c r="U23589">
        <v>0</v>
      </c>
      <c r="V23589">
        <v>0</v>
      </c>
      <c r="W23589">
        <v>0</v>
      </c>
      <c r="X23589">
        <v>0</v>
      </c>
      <c r="AL23589">
        <v>0</v>
      </c>
    </row>
    <row r="23590" spans="1:38">
      <c r="A23590" s="1" t="s">
        <v>958</v>
      </c>
      <c r="B23590" s="1" t="s">
        <v>959</v>
      </c>
      <c r="C23590" s="1" t="s">
        <v>40</v>
      </c>
      <c r="D23590">
        <v>2023</v>
      </c>
      <c r="E23590">
        <v>6</v>
      </c>
      <c r="F23590" s="1" t="s">
        <v>108</v>
      </c>
      <c r="G23590" s="1" t="s">
        <v>109</v>
      </c>
      <c r="H23590" s="1" t="s">
        <v>110</v>
      </c>
      <c r="I23590" s="1" t="s">
        <v>111</v>
      </c>
      <c r="J23590" s="1" t="s">
        <v>45</v>
      </c>
      <c r="K23590" s="1" t="s">
        <v>46</v>
      </c>
      <c r="L23590" s="1" t="s">
        <v>271</v>
      </c>
      <c r="M23590" s="1" t="s">
        <v>272</v>
      </c>
      <c r="N23590" s="1" t="s">
        <v>59</v>
      </c>
      <c r="O23590" s="1" t="s">
        <v>60</v>
      </c>
      <c r="P23590" s="1" t="s">
        <v>45</v>
      </c>
      <c r="Q23590" s="1" t="s">
        <v>46</v>
      </c>
      <c r="R23590" s="1" t="s">
        <v>51</v>
      </c>
      <c r="S23590" s="1" t="s">
        <v>52</v>
      </c>
      <c r="T23590">
        <v>0</v>
      </c>
      <c r="U23590">
        <v>0</v>
      </c>
      <c r="V23590">
        <v>0</v>
      </c>
      <c r="W23590">
        <v>0</v>
      </c>
      <c r="X23590">
        <v>0</v>
      </c>
      <c r="Y23590">
        <v>0</v>
      </c>
      <c r="Z23590">
        <v>0</v>
      </c>
      <c r="AA23590">
        <v>157464</v>
      </c>
      <c r="AB23590">
        <v>61328</v>
      </c>
      <c r="AC23590">
        <v>0</v>
      </c>
      <c r="AD23590">
        <v>2916</v>
      </c>
      <c r="AE23590">
        <v>2</v>
      </c>
      <c r="AF23590">
        <v>61329300</v>
      </c>
      <c r="AG23590">
        <v>0</v>
      </c>
      <c r="AH23590">
        <v>0</v>
      </c>
      <c r="AI23590">
        <v>0</v>
      </c>
      <c r="AJ23590">
        <v>108000</v>
      </c>
      <c r="AK23590">
        <v>4.75</v>
      </c>
      <c r="AL23590">
        <v>0</v>
      </c>
    </row>
    <row r="23591" spans="1:38">
      <c r="A23591" s="1" t="s">
        <v>958</v>
      </c>
      <c r="B23591" s="1" t="s">
        <v>959</v>
      </c>
      <c r="C23591" s="1" t="s">
        <v>40</v>
      </c>
      <c r="D23591">
        <v>2023</v>
      </c>
      <c r="E23591">
        <v>6</v>
      </c>
      <c r="F23591" s="1" t="s">
        <v>347</v>
      </c>
      <c r="G23591" s="1" t="s">
        <v>348</v>
      </c>
      <c r="H23591" s="1" t="s">
        <v>349</v>
      </c>
      <c r="I23591" s="1" t="s">
        <v>60</v>
      </c>
      <c r="J23591" s="1" t="s">
        <v>45</v>
      </c>
      <c r="K23591" s="1" t="s">
        <v>46</v>
      </c>
      <c r="L23591" s="1" t="s">
        <v>57</v>
      </c>
      <c r="M23591" s="1" t="s">
        <v>58</v>
      </c>
      <c r="N23591" s="1" t="s">
        <v>59</v>
      </c>
      <c r="O23591" s="1" t="s">
        <v>60</v>
      </c>
      <c r="P23591" s="1" t="s">
        <v>45</v>
      </c>
      <c r="Q23591" s="1" t="s">
        <v>46</v>
      </c>
      <c r="R23591" s="1" t="s">
        <v>51</v>
      </c>
      <c r="S23591" s="1" t="s">
        <v>52</v>
      </c>
      <c r="T23591">
        <v>0</v>
      </c>
      <c r="U23591">
        <v>0</v>
      </c>
      <c r="V23591">
        <v>0</v>
      </c>
      <c r="W23591">
        <v>0</v>
      </c>
      <c r="X23591">
        <v>0</v>
      </c>
      <c r="Y23591">
        <v>0</v>
      </c>
      <c r="Z23591">
        <v>0</v>
      </c>
      <c r="AA23591">
        <v>39420</v>
      </c>
      <c r="AB23591">
        <v>1711</v>
      </c>
      <c r="AC23591">
        <v>0</v>
      </c>
      <c r="AD23591">
        <v>730</v>
      </c>
      <c r="AE23591">
        <v>1</v>
      </c>
      <c r="AF23591">
        <v>1711120</v>
      </c>
      <c r="AG23591">
        <v>0</v>
      </c>
      <c r="AH23591">
        <v>0</v>
      </c>
      <c r="AI23591">
        <v>0</v>
      </c>
      <c r="AJ23591">
        <v>54000</v>
      </c>
      <c r="AK23591">
        <v>1.7</v>
      </c>
      <c r="AL23591">
        <v>0</v>
      </c>
    </row>
    <row r="23592" spans="1:38">
      <c r="A23592" s="1" t="s">
        <v>958</v>
      </c>
      <c r="B23592" s="1" t="s">
        <v>959</v>
      </c>
      <c r="C23592" s="1" t="s">
        <v>40</v>
      </c>
      <c r="D23592">
        <v>2023</v>
      </c>
      <c r="E23592">
        <v>6</v>
      </c>
      <c r="F23592" s="1" t="s">
        <v>347</v>
      </c>
      <c r="G23592" s="1" t="s">
        <v>348</v>
      </c>
      <c r="H23592" s="1" t="s">
        <v>349</v>
      </c>
      <c r="I23592" s="1" t="s">
        <v>60</v>
      </c>
      <c r="J23592" s="1" t="s">
        <v>45</v>
      </c>
      <c r="K23592" s="1" t="s">
        <v>46</v>
      </c>
      <c r="L23592" s="1" t="s">
        <v>138</v>
      </c>
      <c r="M23592" s="1" t="s">
        <v>139</v>
      </c>
      <c r="N23592" s="1" t="s">
        <v>55</v>
      </c>
      <c r="O23592" s="1" t="s">
        <v>55</v>
      </c>
      <c r="P23592" s="1" t="s">
        <v>56</v>
      </c>
      <c r="Q23592" s="1" t="s">
        <v>46</v>
      </c>
      <c r="R23592" s="1" t="s">
        <v>51</v>
      </c>
      <c r="S23592" s="1" t="s">
        <v>52</v>
      </c>
      <c r="T23592">
        <v>0</v>
      </c>
      <c r="U23592">
        <v>0</v>
      </c>
      <c r="V23592">
        <v>0</v>
      </c>
      <c r="W23592">
        <v>0</v>
      </c>
      <c r="X23592">
        <v>0</v>
      </c>
      <c r="AL23592">
        <v>0</v>
      </c>
    </row>
    <row r="23593" spans="1:38">
      <c r="A23593" s="1" t="s">
        <v>958</v>
      </c>
      <c r="B23593" s="1" t="s">
        <v>959</v>
      </c>
      <c r="C23593" s="1" t="s">
        <v>40</v>
      </c>
      <c r="D23593">
        <v>2023</v>
      </c>
      <c r="E23593">
        <v>6</v>
      </c>
      <c r="F23593" s="1" t="s">
        <v>456</v>
      </c>
      <c r="G23593" s="1" t="s">
        <v>457</v>
      </c>
      <c r="H23593" s="1" t="s">
        <v>59</v>
      </c>
      <c r="I23593" s="1" t="s">
        <v>60</v>
      </c>
      <c r="J23593" s="1" t="s">
        <v>45</v>
      </c>
      <c r="K23593" s="1" t="s">
        <v>46</v>
      </c>
      <c r="L23593" s="1" t="s">
        <v>78</v>
      </c>
      <c r="M23593" s="1" t="s">
        <v>79</v>
      </c>
      <c r="N23593" s="1" t="s">
        <v>55</v>
      </c>
      <c r="O23593" s="1" t="s">
        <v>55</v>
      </c>
      <c r="P23593" s="1" t="s">
        <v>70</v>
      </c>
      <c r="Q23593" s="1" t="s">
        <v>71</v>
      </c>
      <c r="R23593" s="1" t="s">
        <v>51</v>
      </c>
      <c r="S23593" s="1" t="s">
        <v>52</v>
      </c>
      <c r="T23593">
        <v>0</v>
      </c>
      <c r="U23593">
        <v>0</v>
      </c>
      <c r="V23593">
        <v>0</v>
      </c>
      <c r="W23593">
        <v>0</v>
      </c>
      <c r="X23593">
        <v>0</v>
      </c>
      <c r="AL23593">
        <v>0</v>
      </c>
    </row>
    <row r="23594" spans="1:38">
      <c r="A23594" s="1" t="s">
        <v>958</v>
      </c>
      <c r="B23594" s="1" t="s">
        <v>959</v>
      </c>
      <c r="C23594" s="1" t="s">
        <v>40</v>
      </c>
      <c r="D23594">
        <v>2023</v>
      </c>
      <c r="E23594">
        <v>6</v>
      </c>
      <c r="F23594" s="1" t="s">
        <v>456</v>
      </c>
      <c r="G23594" s="1" t="s">
        <v>457</v>
      </c>
      <c r="H23594" s="1" t="s">
        <v>59</v>
      </c>
      <c r="I23594" s="1" t="s">
        <v>60</v>
      </c>
      <c r="J23594" s="1" t="s">
        <v>45</v>
      </c>
      <c r="K23594" s="1" t="s">
        <v>46</v>
      </c>
      <c r="L23594" s="1" t="s">
        <v>138</v>
      </c>
      <c r="M23594" s="1" t="s">
        <v>139</v>
      </c>
      <c r="N23594" s="1" t="s">
        <v>55</v>
      </c>
      <c r="O23594" s="1" t="s">
        <v>55</v>
      </c>
      <c r="P23594" s="1" t="s">
        <v>56</v>
      </c>
      <c r="Q23594" s="1" t="s">
        <v>46</v>
      </c>
      <c r="R23594" s="1" t="s">
        <v>51</v>
      </c>
      <c r="S23594" s="1" t="s">
        <v>52</v>
      </c>
      <c r="T23594">
        <v>0</v>
      </c>
      <c r="U23594">
        <v>0</v>
      </c>
      <c r="V23594">
        <v>0</v>
      </c>
      <c r="W23594">
        <v>0</v>
      </c>
      <c r="X23594">
        <v>0</v>
      </c>
      <c r="Y23594">
        <v>0</v>
      </c>
      <c r="Z23594">
        <v>0</v>
      </c>
      <c r="AA23594">
        <v>221940</v>
      </c>
      <c r="AB23594">
        <v>0</v>
      </c>
      <c r="AC23594">
        <v>0</v>
      </c>
      <c r="AD23594">
        <v>4110</v>
      </c>
      <c r="AE23594">
        <v>1</v>
      </c>
      <c r="AF23594">
        <v>0</v>
      </c>
      <c r="AG23594">
        <v>0</v>
      </c>
      <c r="AH23594">
        <v>0</v>
      </c>
      <c r="AI23594">
        <v>0</v>
      </c>
      <c r="AJ23594">
        <v>54000</v>
      </c>
      <c r="AK23594">
        <v>5.75</v>
      </c>
      <c r="AL23594">
        <v>0</v>
      </c>
    </row>
    <row r="23595" spans="1:38">
      <c r="A23595" s="1" t="s">
        <v>958</v>
      </c>
      <c r="B23595" s="1" t="s">
        <v>959</v>
      </c>
      <c r="C23595" s="1" t="s">
        <v>40</v>
      </c>
      <c r="D23595">
        <v>2023</v>
      </c>
      <c r="E23595">
        <v>6</v>
      </c>
      <c r="F23595" s="1" t="s">
        <v>456</v>
      </c>
      <c r="G23595" s="1" t="s">
        <v>457</v>
      </c>
      <c r="H23595" s="1" t="s">
        <v>59</v>
      </c>
      <c r="I23595" s="1" t="s">
        <v>60</v>
      </c>
      <c r="J23595" s="1" t="s">
        <v>45</v>
      </c>
      <c r="K23595" s="1" t="s">
        <v>46</v>
      </c>
      <c r="L23595" s="1" t="s">
        <v>138</v>
      </c>
      <c r="M23595" s="1" t="s">
        <v>139</v>
      </c>
      <c r="N23595" s="1" t="s">
        <v>55</v>
      </c>
      <c r="O23595" s="1" t="s">
        <v>55</v>
      </c>
      <c r="P23595" s="1" t="s">
        <v>56</v>
      </c>
      <c r="Q23595" s="1" t="s">
        <v>46</v>
      </c>
      <c r="R23595" s="1" t="s">
        <v>51</v>
      </c>
      <c r="S23595" s="1" t="s">
        <v>72</v>
      </c>
      <c r="T23595">
        <v>0</v>
      </c>
      <c r="U23595">
        <v>0</v>
      </c>
      <c r="V23595">
        <v>0</v>
      </c>
      <c r="W23595">
        <v>0</v>
      </c>
      <c r="X23595">
        <v>0</v>
      </c>
      <c r="Y23595">
        <v>0</v>
      </c>
      <c r="Z23595">
        <v>0</v>
      </c>
      <c r="AA23595">
        <v>221940</v>
      </c>
      <c r="AB23595">
        <v>0</v>
      </c>
      <c r="AC23595">
        <v>0</v>
      </c>
      <c r="AD23595">
        <v>4110</v>
      </c>
      <c r="AE23595">
        <v>1</v>
      </c>
      <c r="AF23595">
        <v>0</v>
      </c>
      <c r="AG23595">
        <v>0</v>
      </c>
      <c r="AH23595">
        <v>0</v>
      </c>
      <c r="AI23595">
        <v>0</v>
      </c>
      <c r="AJ23595">
        <v>54000</v>
      </c>
      <c r="AK23595">
        <v>6.2</v>
      </c>
      <c r="AL23595">
        <v>0</v>
      </c>
    </row>
    <row r="23596" spans="1:38">
      <c r="A23596" s="1" t="s">
        <v>958</v>
      </c>
      <c r="B23596" s="1" t="s">
        <v>959</v>
      </c>
      <c r="C23596" s="1" t="s">
        <v>40</v>
      </c>
      <c r="D23596">
        <v>2023</v>
      </c>
      <c r="E23596">
        <v>6</v>
      </c>
      <c r="F23596" s="1" t="s">
        <v>518</v>
      </c>
      <c r="G23596" s="1" t="s">
        <v>519</v>
      </c>
      <c r="H23596" s="1" t="s">
        <v>55</v>
      </c>
      <c r="I23596" s="1" t="s">
        <v>55</v>
      </c>
      <c r="J23596" s="1" t="s">
        <v>520</v>
      </c>
      <c r="K23596" s="1" t="s">
        <v>46</v>
      </c>
      <c r="L23596" s="1" t="s">
        <v>456</v>
      </c>
      <c r="M23596" s="1" t="s">
        <v>457</v>
      </c>
      <c r="N23596" s="1" t="s">
        <v>59</v>
      </c>
      <c r="O23596" s="1" t="s">
        <v>60</v>
      </c>
      <c r="P23596" s="1" t="s">
        <v>45</v>
      </c>
      <c r="Q23596" s="1" t="s">
        <v>46</v>
      </c>
      <c r="R23596" s="1" t="s">
        <v>51</v>
      </c>
      <c r="S23596" s="1" t="s">
        <v>72</v>
      </c>
      <c r="T23596">
        <v>0</v>
      </c>
      <c r="U23596">
        <v>0</v>
      </c>
      <c r="V23596">
        <v>0</v>
      </c>
      <c r="W23596">
        <v>0</v>
      </c>
      <c r="X23596">
        <v>0</v>
      </c>
      <c r="Y23596">
        <v>0</v>
      </c>
      <c r="Z23596">
        <v>0</v>
      </c>
      <c r="AA23596">
        <v>56646</v>
      </c>
      <c r="AB23596">
        <v>0</v>
      </c>
      <c r="AC23596">
        <v>0</v>
      </c>
      <c r="AD23596">
        <v>1049</v>
      </c>
      <c r="AE23596">
        <v>1</v>
      </c>
      <c r="AF23596">
        <v>0</v>
      </c>
      <c r="AG23596">
        <v>0</v>
      </c>
      <c r="AH23596">
        <v>0</v>
      </c>
      <c r="AI23596">
        <v>0</v>
      </c>
      <c r="AJ23596">
        <v>54000</v>
      </c>
      <c r="AK23596">
        <v>2.2833299999999999</v>
      </c>
      <c r="AL23596">
        <v>0</v>
      </c>
    </row>
    <row r="23597" spans="1:38">
      <c r="A23597" s="1" t="s">
        <v>958</v>
      </c>
      <c r="B23597" s="1" t="s">
        <v>959</v>
      </c>
      <c r="C23597" s="1" t="s">
        <v>40</v>
      </c>
      <c r="D23597">
        <v>2023</v>
      </c>
      <c r="E23597">
        <v>6</v>
      </c>
      <c r="F23597" s="1" t="s">
        <v>960</v>
      </c>
      <c r="G23597" s="1" t="s">
        <v>961</v>
      </c>
      <c r="H23597" s="1" t="s">
        <v>55</v>
      </c>
      <c r="I23597" s="1" t="s">
        <v>55</v>
      </c>
      <c r="J23597" s="1" t="s">
        <v>520</v>
      </c>
      <c r="K23597" s="1" t="s">
        <v>46</v>
      </c>
      <c r="L23597" s="1" t="s">
        <v>57</v>
      </c>
      <c r="M23597" s="1" t="s">
        <v>58</v>
      </c>
      <c r="N23597" s="1" t="s">
        <v>59</v>
      </c>
      <c r="O23597" s="1" t="s">
        <v>60</v>
      </c>
      <c r="P23597" s="1" t="s">
        <v>45</v>
      </c>
      <c r="Q23597" s="1" t="s">
        <v>46</v>
      </c>
      <c r="R23597" s="1" t="s">
        <v>51</v>
      </c>
      <c r="S23597" s="1" t="s">
        <v>52</v>
      </c>
      <c r="T23597">
        <v>0</v>
      </c>
      <c r="U23597">
        <v>0</v>
      </c>
      <c r="V23597">
        <v>0</v>
      </c>
      <c r="W23597">
        <v>0</v>
      </c>
      <c r="X23597">
        <v>0</v>
      </c>
      <c r="Y23597">
        <v>0</v>
      </c>
      <c r="Z23597">
        <v>0</v>
      </c>
      <c r="AA23597">
        <v>47304</v>
      </c>
      <c r="AB23597">
        <v>6113</v>
      </c>
      <c r="AC23597">
        <v>0</v>
      </c>
      <c r="AD23597">
        <v>876</v>
      </c>
      <c r="AE23597">
        <v>1</v>
      </c>
      <c r="AF23597">
        <v>6113600</v>
      </c>
      <c r="AG23597">
        <v>0</v>
      </c>
      <c r="AH23597">
        <v>0</v>
      </c>
      <c r="AI23597">
        <v>0</v>
      </c>
      <c r="AJ23597">
        <v>54000</v>
      </c>
      <c r="AK23597">
        <v>1.4666699999999999</v>
      </c>
      <c r="AL23597">
        <v>0</v>
      </c>
    </row>
    <row r="23598" spans="1:38">
      <c r="A23598" s="1" t="s">
        <v>958</v>
      </c>
      <c r="B23598" s="1" t="s">
        <v>959</v>
      </c>
      <c r="C23598" s="1" t="s">
        <v>40</v>
      </c>
      <c r="D23598">
        <v>2023</v>
      </c>
      <c r="E23598">
        <v>6</v>
      </c>
      <c r="F23598" s="1" t="s">
        <v>960</v>
      </c>
      <c r="G23598" s="1" t="s">
        <v>961</v>
      </c>
      <c r="H23598" s="1" t="s">
        <v>55</v>
      </c>
      <c r="I23598" s="1" t="s">
        <v>55</v>
      </c>
      <c r="J23598" s="1" t="s">
        <v>520</v>
      </c>
      <c r="K23598" s="1" t="s">
        <v>46</v>
      </c>
      <c r="L23598" s="1" t="s">
        <v>271</v>
      </c>
      <c r="M23598" s="1" t="s">
        <v>272</v>
      </c>
      <c r="N23598" s="1" t="s">
        <v>59</v>
      </c>
      <c r="O23598" s="1" t="s">
        <v>60</v>
      </c>
      <c r="P23598" s="1" t="s">
        <v>45</v>
      </c>
      <c r="Q23598" s="1" t="s">
        <v>46</v>
      </c>
      <c r="R23598" s="1" t="s">
        <v>51</v>
      </c>
      <c r="S23598" s="1" t="s">
        <v>52</v>
      </c>
      <c r="T23598">
        <v>0</v>
      </c>
      <c r="U23598">
        <v>0</v>
      </c>
      <c r="V23598">
        <v>55</v>
      </c>
      <c r="W23598">
        <v>0</v>
      </c>
      <c r="X23598">
        <v>0</v>
      </c>
      <c r="Y23598">
        <v>0</v>
      </c>
      <c r="Z23598">
        <v>0</v>
      </c>
      <c r="AA23598">
        <v>89424</v>
      </c>
      <c r="AB23598">
        <v>4533</v>
      </c>
      <c r="AC23598">
        <v>0</v>
      </c>
      <c r="AD23598">
        <v>1656</v>
      </c>
      <c r="AE23598">
        <v>2</v>
      </c>
      <c r="AF23598">
        <v>4534130</v>
      </c>
      <c r="AG23598">
        <v>0</v>
      </c>
      <c r="AH23598">
        <v>0</v>
      </c>
      <c r="AI23598">
        <v>0</v>
      </c>
      <c r="AJ23598">
        <v>108000</v>
      </c>
      <c r="AK23598">
        <v>2.2833299999999999</v>
      </c>
      <c r="AL23598">
        <v>0</v>
      </c>
    </row>
    <row r="23599" spans="1:38">
      <c r="A23599" s="1" t="s">
        <v>958</v>
      </c>
      <c r="B23599" s="1" t="s">
        <v>959</v>
      </c>
      <c r="C23599" s="1" t="s">
        <v>40</v>
      </c>
      <c r="D23599">
        <v>2023</v>
      </c>
      <c r="E23599">
        <v>6</v>
      </c>
      <c r="F23599" s="1" t="s">
        <v>960</v>
      </c>
      <c r="G23599" s="1" t="s">
        <v>961</v>
      </c>
      <c r="H23599" s="1" t="s">
        <v>55</v>
      </c>
      <c r="I23599" s="1" t="s">
        <v>55</v>
      </c>
      <c r="J23599" s="1" t="s">
        <v>520</v>
      </c>
      <c r="K23599" s="1" t="s">
        <v>46</v>
      </c>
      <c r="L23599" s="1" t="s">
        <v>138</v>
      </c>
      <c r="M23599" s="1" t="s">
        <v>139</v>
      </c>
      <c r="N23599" s="1" t="s">
        <v>55</v>
      </c>
      <c r="O23599" s="1" t="s">
        <v>55</v>
      </c>
      <c r="P23599" s="1" t="s">
        <v>56</v>
      </c>
      <c r="Q23599" s="1" t="s">
        <v>46</v>
      </c>
      <c r="R23599" s="1" t="s">
        <v>51</v>
      </c>
      <c r="S23599" s="1" t="s">
        <v>52</v>
      </c>
      <c r="T23599">
        <v>0</v>
      </c>
      <c r="U23599">
        <v>0</v>
      </c>
      <c r="V23599">
        <v>0</v>
      </c>
      <c r="W23599">
        <v>0</v>
      </c>
      <c r="X23599">
        <v>0</v>
      </c>
      <c r="Y23599">
        <v>0</v>
      </c>
      <c r="Z23599">
        <v>0</v>
      </c>
      <c r="AA23599">
        <v>426384</v>
      </c>
      <c r="AB23599">
        <v>43585</v>
      </c>
      <c r="AC23599">
        <v>0</v>
      </c>
      <c r="AD23599">
        <v>7896</v>
      </c>
      <c r="AE23599">
        <v>2</v>
      </c>
      <c r="AF23599">
        <v>43585900</v>
      </c>
      <c r="AG23599">
        <v>0</v>
      </c>
      <c r="AH23599">
        <v>0</v>
      </c>
      <c r="AI23599">
        <v>0</v>
      </c>
      <c r="AJ23599">
        <v>108000</v>
      </c>
      <c r="AK23599">
        <v>10.85</v>
      </c>
      <c r="AL23599">
        <v>0</v>
      </c>
    </row>
    <row r="23600" spans="1:38">
      <c r="A23600" s="1" t="s">
        <v>958</v>
      </c>
      <c r="B23600" s="1" t="s">
        <v>959</v>
      </c>
      <c r="C23600" s="1" t="s">
        <v>40</v>
      </c>
      <c r="D23600">
        <v>2023</v>
      </c>
      <c r="E23600">
        <v>6</v>
      </c>
      <c r="F23600" s="1" t="s">
        <v>138</v>
      </c>
      <c r="G23600" s="1" t="s">
        <v>139</v>
      </c>
      <c r="H23600" s="1" t="s">
        <v>55</v>
      </c>
      <c r="I23600" s="1" t="s">
        <v>55</v>
      </c>
      <c r="J23600" s="1" t="s">
        <v>56</v>
      </c>
      <c r="K23600" s="1" t="s">
        <v>46</v>
      </c>
      <c r="L23600" s="1" t="s">
        <v>78</v>
      </c>
      <c r="M23600" s="1" t="s">
        <v>79</v>
      </c>
      <c r="N23600" s="1" t="s">
        <v>55</v>
      </c>
      <c r="O23600" s="1" t="s">
        <v>55</v>
      </c>
      <c r="P23600" s="1" t="s">
        <v>70</v>
      </c>
      <c r="Q23600" s="1" t="s">
        <v>71</v>
      </c>
      <c r="R23600" s="1" t="s">
        <v>51</v>
      </c>
      <c r="S23600" s="1" t="s">
        <v>52</v>
      </c>
      <c r="T23600">
        <v>0</v>
      </c>
      <c r="U23600">
        <v>0</v>
      </c>
      <c r="V23600">
        <v>346500</v>
      </c>
      <c r="W23600">
        <v>0</v>
      </c>
      <c r="X23600">
        <v>0</v>
      </c>
      <c r="Y23600">
        <v>0</v>
      </c>
      <c r="Z23600">
        <v>0</v>
      </c>
      <c r="AA23600">
        <v>920430</v>
      </c>
      <c r="AB23600">
        <v>843725</v>
      </c>
      <c r="AC23600">
        <v>0</v>
      </c>
      <c r="AD23600">
        <v>17045</v>
      </c>
      <c r="AE23600">
        <v>7</v>
      </c>
      <c r="AF23600">
        <v>843727000</v>
      </c>
      <c r="AG23600">
        <v>0</v>
      </c>
      <c r="AH23600">
        <v>0</v>
      </c>
      <c r="AI23600">
        <v>0</v>
      </c>
      <c r="AJ23600">
        <v>378000</v>
      </c>
      <c r="AK23600">
        <v>26.933299999999999</v>
      </c>
      <c r="AL23600">
        <v>0</v>
      </c>
    </row>
    <row r="23601" spans="1:38">
      <c r="A23601" s="1" t="s">
        <v>958</v>
      </c>
      <c r="B23601" s="1" t="s">
        <v>959</v>
      </c>
      <c r="C23601" s="1" t="s">
        <v>40</v>
      </c>
      <c r="D23601">
        <v>2023</v>
      </c>
      <c r="E23601">
        <v>6</v>
      </c>
      <c r="F23601" s="1" t="s">
        <v>138</v>
      </c>
      <c r="G23601" s="1" t="s">
        <v>139</v>
      </c>
      <c r="H23601" s="1" t="s">
        <v>55</v>
      </c>
      <c r="I23601" s="1" t="s">
        <v>55</v>
      </c>
      <c r="J23601" s="1" t="s">
        <v>56</v>
      </c>
      <c r="K23601" s="1" t="s">
        <v>46</v>
      </c>
      <c r="L23601" s="1" t="s">
        <v>78</v>
      </c>
      <c r="M23601" s="1" t="s">
        <v>79</v>
      </c>
      <c r="N23601" s="1" t="s">
        <v>55</v>
      </c>
      <c r="O23601" s="1" t="s">
        <v>55</v>
      </c>
      <c r="P23601" s="1" t="s">
        <v>70</v>
      </c>
      <c r="Q23601" s="1" t="s">
        <v>71</v>
      </c>
      <c r="R23601" s="1" t="s">
        <v>51</v>
      </c>
      <c r="S23601" s="1" t="s">
        <v>72</v>
      </c>
      <c r="T23601">
        <v>0</v>
      </c>
      <c r="U23601">
        <v>0</v>
      </c>
      <c r="V23601">
        <v>50817</v>
      </c>
      <c r="W23601">
        <v>0</v>
      </c>
      <c r="X23601">
        <v>0</v>
      </c>
      <c r="Y23601">
        <v>0</v>
      </c>
      <c r="Z23601">
        <v>0</v>
      </c>
      <c r="AA23601">
        <v>131490</v>
      </c>
      <c r="AB23601">
        <v>123739</v>
      </c>
      <c r="AC23601">
        <v>0</v>
      </c>
      <c r="AD23601">
        <v>2435</v>
      </c>
      <c r="AE23601">
        <v>1</v>
      </c>
      <c r="AF23601">
        <v>123739000</v>
      </c>
      <c r="AG23601">
        <v>0</v>
      </c>
      <c r="AH23601">
        <v>0</v>
      </c>
      <c r="AI23601">
        <v>0</v>
      </c>
      <c r="AJ23601">
        <v>54000</v>
      </c>
      <c r="AK23601">
        <v>3.6666699999999999</v>
      </c>
      <c r="AL23601">
        <v>0</v>
      </c>
    </row>
    <row r="23602" spans="1:38">
      <c r="A23602" s="1" t="s">
        <v>958</v>
      </c>
      <c r="B23602" s="1" t="s">
        <v>959</v>
      </c>
      <c r="C23602" s="1" t="s">
        <v>40</v>
      </c>
      <c r="D23602">
        <v>2023</v>
      </c>
      <c r="E23602">
        <v>6</v>
      </c>
      <c r="F23602" s="1" t="s">
        <v>138</v>
      </c>
      <c r="G23602" s="1" t="s">
        <v>139</v>
      </c>
      <c r="H23602" s="1" t="s">
        <v>55</v>
      </c>
      <c r="I23602" s="1" t="s">
        <v>55</v>
      </c>
      <c r="J23602" s="1" t="s">
        <v>56</v>
      </c>
      <c r="K23602" s="1" t="s">
        <v>46</v>
      </c>
      <c r="L23602" s="1" t="s">
        <v>778</v>
      </c>
      <c r="M23602" s="1" t="s">
        <v>779</v>
      </c>
      <c r="N23602" s="1" t="s">
        <v>55</v>
      </c>
      <c r="O23602" s="1" t="s">
        <v>55</v>
      </c>
      <c r="P23602" s="1" t="s">
        <v>780</v>
      </c>
      <c r="Q23602" s="1" t="s">
        <v>86</v>
      </c>
      <c r="R23602" s="1" t="s">
        <v>51</v>
      </c>
      <c r="S23602" s="1" t="s">
        <v>72</v>
      </c>
      <c r="T23602">
        <v>0</v>
      </c>
      <c r="U23602">
        <v>0</v>
      </c>
      <c r="V23602">
        <v>8995</v>
      </c>
      <c r="W23602">
        <v>0</v>
      </c>
      <c r="X23602">
        <v>0</v>
      </c>
      <c r="Y23602">
        <v>0</v>
      </c>
      <c r="Z23602">
        <v>0</v>
      </c>
      <c r="AA23602">
        <v>86508</v>
      </c>
      <c r="AB23602">
        <v>14409</v>
      </c>
      <c r="AC23602">
        <v>0</v>
      </c>
      <c r="AD23602">
        <v>1602</v>
      </c>
      <c r="AE23602">
        <v>1</v>
      </c>
      <c r="AF23602">
        <v>14410000</v>
      </c>
      <c r="AG23602">
        <v>0</v>
      </c>
      <c r="AH23602">
        <v>0</v>
      </c>
      <c r="AI23602">
        <v>0</v>
      </c>
      <c r="AJ23602">
        <v>54000</v>
      </c>
      <c r="AK23602">
        <v>2.5666699999999998</v>
      </c>
      <c r="AL23602">
        <v>0</v>
      </c>
    </row>
    <row r="23603" spans="1:38">
      <c r="A23603" s="1" t="s">
        <v>958</v>
      </c>
      <c r="B23603" s="1" t="s">
        <v>959</v>
      </c>
      <c r="C23603" s="1" t="s">
        <v>40</v>
      </c>
      <c r="D23603">
        <v>2023</v>
      </c>
      <c r="E23603">
        <v>6</v>
      </c>
      <c r="F23603" s="1" t="s">
        <v>138</v>
      </c>
      <c r="G23603" s="1" t="s">
        <v>139</v>
      </c>
      <c r="H23603" s="1" t="s">
        <v>55</v>
      </c>
      <c r="I23603" s="1" t="s">
        <v>55</v>
      </c>
      <c r="J23603" s="1" t="s">
        <v>56</v>
      </c>
      <c r="K23603" s="1" t="s">
        <v>46</v>
      </c>
      <c r="L23603" s="1" t="s">
        <v>271</v>
      </c>
      <c r="M23603" s="1" t="s">
        <v>272</v>
      </c>
      <c r="N23603" s="1" t="s">
        <v>59</v>
      </c>
      <c r="O23603" s="1" t="s">
        <v>60</v>
      </c>
      <c r="P23603" s="1" t="s">
        <v>45</v>
      </c>
      <c r="Q23603" s="1" t="s">
        <v>46</v>
      </c>
      <c r="R23603" s="1" t="s">
        <v>51</v>
      </c>
      <c r="S23603" s="1" t="s">
        <v>52</v>
      </c>
      <c r="T23603">
        <v>0</v>
      </c>
      <c r="U23603">
        <v>0</v>
      </c>
      <c r="V23603">
        <v>0</v>
      </c>
      <c r="W23603">
        <v>0</v>
      </c>
      <c r="X23603">
        <v>0</v>
      </c>
      <c r="AL23603">
        <v>0</v>
      </c>
    </row>
    <row r="23604" spans="1:38">
      <c r="A23604" s="1" t="s">
        <v>958</v>
      </c>
      <c r="B23604" s="1" t="s">
        <v>959</v>
      </c>
      <c r="C23604" s="1" t="s">
        <v>40</v>
      </c>
      <c r="D23604">
        <v>2023</v>
      </c>
      <c r="E23604">
        <v>6</v>
      </c>
      <c r="F23604" s="1" t="s">
        <v>138</v>
      </c>
      <c r="G23604" s="1" t="s">
        <v>139</v>
      </c>
      <c r="H23604" s="1" t="s">
        <v>55</v>
      </c>
      <c r="I23604" s="1" t="s">
        <v>55</v>
      </c>
      <c r="J23604" s="1" t="s">
        <v>56</v>
      </c>
      <c r="K23604" s="1" t="s">
        <v>46</v>
      </c>
      <c r="L23604" s="1" t="s">
        <v>261</v>
      </c>
      <c r="M23604" s="1" t="s">
        <v>262</v>
      </c>
      <c r="N23604" s="1" t="s">
        <v>248</v>
      </c>
      <c r="O23604" s="1" t="s">
        <v>111</v>
      </c>
      <c r="P23604" s="1" t="s">
        <v>45</v>
      </c>
      <c r="Q23604" s="1" t="s">
        <v>46</v>
      </c>
      <c r="R23604" s="1" t="s">
        <v>51</v>
      </c>
      <c r="S23604" s="1" t="s">
        <v>52</v>
      </c>
      <c r="T23604">
        <v>0</v>
      </c>
      <c r="U23604">
        <v>0</v>
      </c>
      <c r="V23604">
        <v>0</v>
      </c>
      <c r="W23604">
        <v>0</v>
      </c>
      <c r="X23604">
        <v>0</v>
      </c>
      <c r="AL23604">
        <v>0</v>
      </c>
    </row>
    <row r="23605" spans="1:38">
      <c r="A23605" s="1" t="s">
        <v>958</v>
      </c>
      <c r="B23605" s="1" t="s">
        <v>959</v>
      </c>
      <c r="C23605" s="1" t="s">
        <v>40</v>
      </c>
      <c r="D23605">
        <v>2023</v>
      </c>
      <c r="E23605">
        <v>6</v>
      </c>
      <c r="F23605" s="1" t="s">
        <v>138</v>
      </c>
      <c r="G23605" s="1" t="s">
        <v>139</v>
      </c>
      <c r="H23605" s="1" t="s">
        <v>55</v>
      </c>
      <c r="I23605" s="1" t="s">
        <v>55</v>
      </c>
      <c r="J23605" s="1" t="s">
        <v>56</v>
      </c>
      <c r="K23605" s="1" t="s">
        <v>46</v>
      </c>
      <c r="L23605" s="1" t="s">
        <v>108</v>
      </c>
      <c r="M23605" s="1" t="s">
        <v>109</v>
      </c>
      <c r="N23605" s="1" t="s">
        <v>110</v>
      </c>
      <c r="O23605" s="1" t="s">
        <v>111</v>
      </c>
      <c r="P23605" s="1" t="s">
        <v>45</v>
      </c>
      <c r="Q23605" s="1" t="s">
        <v>46</v>
      </c>
      <c r="R23605" s="1" t="s">
        <v>51</v>
      </c>
      <c r="S23605" s="1" t="s">
        <v>52</v>
      </c>
      <c r="T23605">
        <v>0</v>
      </c>
      <c r="U23605">
        <v>0</v>
      </c>
      <c r="V23605">
        <v>0</v>
      </c>
      <c r="W23605">
        <v>0</v>
      </c>
      <c r="X23605">
        <v>0</v>
      </c>
      <c r="AL23605">
        <v>0</v>
      </c>
    </row>
    <row r="23606" spans="1:38">
      <c r="A23606" s="1" t="s">
        <v>958</v>
      </c>
      <c r="B23606" s="1" t="s">
        <v>959</v>
      </c>
      <c r="C23606" s="1" t="s">
        <v>40</v>
      </c>
      <c r="D23606">
        <v>2023</v>
      </c>
      <c r="E23606">
        <v>6</v>
      </c>
      <c r="F23606" s="1" t="s">
        <v>138</v>
      </c>
      <c r="G23606" s="1" t="s">
        <v>139</v>
      </c>
      <c r="H23606" s="1" t="s">
        <v>55</v>
      </c>
      <c r="I23606" s="1" t="s">
        <v>55</v>
      </c>
      <c r="J23606" s="1" t="s">
        <v>56</v>
      </c>
      <c r="K23606" s="1" t="s">
        <v>46</v>
      </c>
      <c r="L23606" s="1" t="s">
        <v>518</v>
      </c>
      <c r="M23606" s="1" t="s">
        <v>519</v>
      </c>
      <c r="N23606" s="1" t="s">
        <v>55</v>
      </c>
      <c r="O23606" s="1" t="s">
        <v>55</v>
      </c>
      <c r="P23606" s="1" t="s">
        <v>520</v>
      </c>
      <c r="Q23606" s="1" t="s">
        <v>46</v>
      </c>
      <c r="R23606" s="1" t="s">
        <v>51</v>
      </c>
      <c r="S23606" s="1" t="s">
        <v>52</v>
      </c>
      <c r="T23606">
        <v>0</v>
      </c>
      <c r="U23606">
        <v>0</v>
      </c>
      <c r="V23606">
        <v>0</v>
      </c>
      <c r="W23606">
        <v>0</v>
      </c>
      <c r="X23606">
        <v>0</v>
      </c>
      <c r="AL23606">
        <v>0</v>
      </c>
    </row>
    <row r="23607" spans="1:38">
      <c r="A23607" s="1" t="s">
        <v>958</v>
      </c>
      <c r="B23607" s="1" t="s">
        <v>959</v>
      </c>
      <c r="C23607" s="1" t="s">
        <v>40</v>
      </c>
      <c r="D23607">
        <v>2023</v>
      </c>
      <c r="E23607">
        <v>6</v>
      </c>
      <c r="F23607" s="1" t="s">
        <v>138</v>
      </c>
      <c r="G23607" s="1" t="s">
        <v>139</v>
      </c>
      <c r="H23607" s="1" t="s">
        <v>55</v>
      </c>
      <c r="I23607" s="1" t="s">
        <v>55</v>
      </c>
      <c r="J23607" s="1" t="s">
        <v>56</v>
      </c>
      <c r="K23607" s="1" t="s">
        <v>46</v>
      </c>
      <c r="L23607" s="1" t="s">
        <v>960</v>
      </c>
      <c r="M23607" s="1" t="s">
        <v>961</v>
      </c>
      <c r="N23607" s="1" t="s">
        <v>55</v>
      </c>
      <c r="O23607" s="1" t="s">
        <v>55</v>
      </c>
      <c r="P23607" s="1" t="s">
        <v>520</v>
      </c>
      <c r="Q23607" s="1" t="s">
        <v>46</v>
      </c>
      <c r="R23607" s="1" t="s">
        <v>51</v>
      </c>
      <c r="S23607" s="1" t="s">
        <v>52</v>
      </c>
      <c r="T23607">
        <v>0</v>
      </c>
      <c r="U23607">
        <v>0</v>
      </c>
      <c r="V23607">
        <v>0</v>
      </c>
      <c r="W23607">
        <v>0</v>
      </c>
      <c r="X23607">
        <v>0</v>
      </c>
      <c r="AL23607">
        <v>0</v>
      </c>
    </row>
    <row r="23608" spans="1:38">
      <c r="A23608" s="1" t="s">
        <v>958</v>
      </c>
      <c r="B23608" s="1" t="s">
        <v>959</v>
      </c>
      <c r="C23608" s="1" t="s">
        <v>40</v>
      </c>
      <c r="D23608">
        <v>2023</v>
      </c>
      <c r="E23608">
        <v>6</v>
      </c>
      <c r="F23608" s="1" t="s">
        <v>901</v>
      </c>
      <c r="G23608" s="1" t="s">
        <v>902</v>
      </c>
      <c r="H23608" s="1" t="s">
        <v>55</v>
      </c>
      <c r="I23608" s="1" t="s">
        <v>55</v>
      </c>
      <c r="J23608" s="1" t="s">
        <v>56</v>
      </c>
      <c r="K23608" s="1" t="s">
        <v>46</v>
      </c>
      <c r="L23608" s="1" t="s">
        <v>78</v>
      </c>
      <c r="M23608" s="1" t="s">
        <v>79</v>
      </c>
      <c r="N23608" s="1" t="s">
        <v>55</v>
      </c>
      <c r="O23608" s="1" t="s">
        <v>55</v>
      </c>
      <c r="P23608" s="1" t="s">
        <v>70</v>
      </c>
      <c r="Q23608" s="1" t="s">
        <v>71</v>
      </c>
      <c r="R23608" s="1" t="s">
        <v>51</v>
      </c>
      <c r="S23608" s="1" t="s">
        <v>52</v>
      </c>
      <c r="T23608">
        <v>0</v>
      </c>
      <c r="U23608">
        <v>0</v>
      </c>
      <c r="V23608">
        <v>89299</v>
      </c>
      <c r="W23608">
        <v>0</v>
      </c>
      <c r="X23608">
        <v>0</v>
      </c>
      <c r="Y23608">
        <v>0</v>
      </c>
      <c r="Z23608">
        <v>0</v>
      </c>
      <c r="AA23608">
        <v>242244</v>
      </c>
      <c r="AB23608">
        <v>218106</v>
      </c>
      <c r="AC23608">
        <v>0</v>
      </c>
      <c r="AD23608">
        <v>4486</v>
      </c>
      <c r="AE23608">
        <v>2</v>
      </c>
      <c r="AF23608">
        <v>218107000</v>
      </c>
      <c r="AG23608">
        <v>0</v>
      </c>
      <c r="AH23608">
        <v>0</v>
      </c>
      <c r="AI23608">
        <v>0</v>
      </c>
      <c r="AJ23608">
        <v>108000</v>
      </c>
      <c r="AK23608">
        <v>6.4333299999999998</v>
      </c>
      <c r="AL23608">
        <v>0</v>
      </c>
    </row>
    <row r="23609" spans="1:38">
      <c r="A23609" s="1" t="s">
        <v>958</v>
      </c>
      <c r="B23609" s="1" t="s">
        <v>959</v>
      </c>
      <c r="C23609" s="1" t="s">
        <v>40</v>
      </c>
      <c r="D23609">
        <v>2023</v>
      </c>
      <c r="E23609">
        <v>6</v>
      </c>
      <c r="F23609" s="1" t="s">
        <v>901</v>
      </c>
      <c r="G23609" s="1" t="s">
        <v>902</v>
      </c>
      <c r="H23609" s="1" t="s">
        <v>55</v>
      </c>
      <c r="I23609" s="1" t="s">
        <v>55</v>
      </c>
      <c r="J23609" s="1" t="s">
        <v>56</v>
      </c>
      <c r="K23609" s="1" t="s">
        <v>46</v>
      </c>
      <c r="L23609" s="1" t="s">
        <v>78</v>
      </c>
      <c r="M23609" s="1" t="s">
        <v>79</v>
      </c>
      <c r="N23609" s="1" t="s">
        <v>55</v>
      </c>
      <c r="O23609" s="1" t="s">
        <v>55</v>
      </c>
      <c r="P23609" s="1" t="s">
        <v>70</v>
      </c>
      <c r="Q23609" s="1" t="s">
        <v>71</v>
      </c>
      <c r="R23609" s="1" t="s">
        <v>51</v>
      </c>
      <c r="S23609" s="1" t="s">
        <v>72</v>
      </c>
      <c r="T23609">
        <v>0</v>
      </c>
      <c r="U23609">
        <v>0</v>
      </c>
      <c r="V23609">
        <v>50546</v>
      </c>
      <c r="W23609">
        <v>0</v>
      </c>
      <c r="X23609">
        <v>0</v>
      </c>
      <c r="Y23609">
        <v>0</v>
      </c>
      <c r="Z23609">
        <v>0</v>
      </c>
      <c r="AA23609">
        <v>121122</v>
      </c>
      <c r="AB23609">
        <v>113374</v>
      </c>
      <c r="AC23609">
        <v>0</v>
      </c>
      <c r="AD23609">
        <v>2243</v>
      </c>
      <c r="AE23609">
        <v>1</v>
      </c>
      <c r="AF23609">
        <v>113375000</v>
      </c>
      <c r="AG23609">
        <v>0</v>
      </c>
      <c r="AH23609">
        <v>0</v>
      </c>
      <c r="AI23609">
        <v>0</v>
      </c>
      <c r="AJ23609">
        <v>54000</v>
      </c>
      <c r="AK23609">
        <v>3.23333</v>
      </c>
      <c r="AL23609">
        <v>0</v>
      </c>
    </row>
    <row r="23610" spans="1:38">
      <c r="A23610" s="1" t="s">
        <v>958</v>
      </c>
      <c r="B23610" s="1" t="s">
        <v>959</v>
      </c>
      <c r="C23610" s="1" t="s">
        <v>40</v>
      </c>
      <c r="D23610">
        <v>2023</v>
      </c>
      <c r="E23610">
        <v>6</v>
      </c>
      <c r="F23610" s="1" t="s">
        <v>418</v>
      </c>
      <c r="G23610" s="1" t="s">
        <v>419</v>
      </c>
      <c r="H23610" s="1" t="s">
        <v>55</v>
      </c>
      <c r="I23610" s="1" t="s">
        <v>55</v>
      </c>
      <c r="J23610" s="1" t="s">
        <v>420</v>
      </c>
      <c r="K23610" s="1" t="s">
        <v>46</v>
      </c>
      <c r="L23610" s="1" t="s">
        <v>138</v>
      </c>
      <c r="M23610" s="1" t="s">
        <v>139</v>
      </c>
      <c r="N23610" s="1" t="s">
        <v>55</v>
      </c>
      <c r="O23610" s="1" t="s">
        <v>55</v>
      </c>
      <c r="P23610" s="1" t="s">
        <v>56</v>
      </c>
      <c r="Q23610" s="1" t="s">
        <v>46</v>
      </c>
      <c r="R23610" s="1" t="s">
        <v>51</v>
      </c>
      <c r="S23610" s="1" t="s">
        <v>52</v>
      </c>
      <c r="T23610">
        <v>0</v>
      </c>
      <c r="U23610">
        <v>0</v>
      </c>
      <c r="V23610">
        <v>3391</v>
      </c>
      <c r="W23610">
        <v>0</v>
      </c>
      <c r="X23610">
        <v>0</v>
      </c>
      <c r="Y23610">
        <v>0</v>
      </c>
      <c r="Z23610">
        <v>0</v>
      </c>
      <c r="AA23610">
        <v>517104</v>
      </c>
      <c r="AB23610">
        <v>109372</v>
      </c>
      <c r="AC23610">
        <v>0</v>
      </c>
      <c r="AD23610">
        <v>9576</v>
      </c>
      <c r="AE23610">
        <v>2</v>
      </c>
      <c r="AF23610">
        <v>109372000</v>
      </c>
      <c r="AG23610">
        <v>0</v>
      </c>
      <c r="AH23610">
        <v>0</v>
      </c>
      <c r="AI23610">
        <v>0</v>
      </c>
      <c r="AJ23610">
        <v>108000</v>
      </c>
      <c r="AK23610">
        <v>13.2333</v>
      </c>
      <c r="AL23610">
        <v>0</v>
      </c>
    </row>
    <row r="23611" spans="1:38">
      <c r="A23611" s="1" t="s">
        <v>958</v>
      </c>
      <c r="B23611" s="1" t="s">
        <v>959</v>
      </c>
      <c r="C23611" s="1" t="s">
        <v>40</v>
      </c>
      <c r="D23611">
        <v>2023</v>
      </c>
      <c r="E23611">
        <v>7</v>
      </c>
      <c r="F23611" s="1" t="s">
        <v>764</v>
      </c>
      <c r="G23611" s="1" t="s">
        <v>765</v>
      </c>
      <c r="H23611" s="1" t="s">
        <v>55</v>
      </c>
      <c r="I23611" s="1" t="s">
        <v>55</v>
      </c>
      <c r="J23611" s="1" t="s">
        <v>70</v>
      </c>
      <c r="K23611" s="1" t="s">
        <v>71</v>
      </c>
      <c r="L23611" s="1" t="s">
        <v>78</v>
      </c>
      <c r="M23611" s="1" t="s">
        <v>79</v>
      </c>
      <c r="N23611" s="1" t="s">
        <v>55</v>
      </c>
      <c r="O23611" s="1" t="s">
        <v>55</v>
      </c>
      <c r="P23611" s="1" t="s">
        <v>70</v>
      </c>
      <c r="Q23611" s="1" t="s">
        <v>71</v>
      </c>
      <c r="R23611" s="1" t="s">
        <v>51</v>
      </c>
      <c r="S23611" s="1" t="s">
        <v>52</v>
      </c>
      <c r="T23611">
        <v>0</v>
      </c>
      <c r="U23611">
        <v>0</v>
      </c>
      <c r="V23611">
        <v>39444</v>
      </c>
      <c r="W23611">
        <v>0</v>
      </c>
      <c r="X23611">
        <v>0</v>
      </c>
      <c r="Y23611">
        <v>0</v>
      </c>
      <c r="Z23611">
        <v>0</v>
      </c>
      <c r="AA23611">
        <v>188406</v>
      </c>
      <c r="AB23611">
        <v>122623</v>
      </c>
      <c r="AC23611">
        <v>0</v>
      </c>
      <c r="AD23611">
        <v>3489</v>
      </c>
      <c r="AE23611">
        <v>3</v>
      </c>
      <c r="AF23611">
        <v>122624000</v>
      </c>
      <c r="AG23611">
        <v>0</v>
      </c>
      <c r="AH23611">
        <v>0</v>
      </c>
      <c r="AI23611">
        <v>0</v>
      </c>
      <c r="AJ23611">
        <v>162000</v>
      </c>
      <c r="AK23611">
        <v>6.8</v>
      </c>
      <c r="AL23611">
        <v>0</v>
      </c>
    </row>
    <row r="23612" spans="1:38">
      <c r="A23612" s="1" t="s">
        <v>958</v>
      </c>
      <c r="B23612" s="1" t="s">
        <v>959</v>
      </c>
      <c r="C23612" s="1" t="s">
        <v>40</v>
      </c>
      <c r="D23612">
        <v>2023</v>
      </c>
      <c r="E23612">
        <v>7</v>
      </c>
      <c r="F23612" s="1" t="s">
        <v>764</v>
      </c>
      <c r="G23612" s="1" t="s">
        <v>765</v>
      </c>
      <c r="H23612" s="1" t="s">
        <v>55</v>
      </c>
      <c r="I23612" s="1" t="s">
        <v>55</v>
      </c>
      <c r="J23612" s="1" t="s">
        <v>70</v>
      </c>
      <c r="K23612" s="1" t="s">
        <v>71</v>
      </c>
      <c r="L23612" s="1" t="s">
        <v>271</v>
      </c>
      <c r="M23612" s="1" t="s">
        <v>272</v>
      </c>
      <c r="N23612" s="1" t="s">
        <v>59</v>
      </c>
      <c r="O23612" s="1" t="s">
        <v>60</v>
      </c>
      <c r="P23612" s="1" t="s">
        <v>45</v>
      </c>
      <c r="Q23612" s="1" t="s">
        <v>46</v>
      </c>
      <c r="R23612" s="1" t="s">
        <v>51</v>
      </c>
      <c r="S23612" s="1" t="s">
        <v>52</v>
      </c>
      <c r="T23612">
        <v>0</v>
      </c>
      <c r="U23612">
        <v>0</v>
      </c>
      <c r="V23612">
        <v>65994</v>
      </c>
      <c r="W23612">
        <v>0</v>
      </c>
      <c r="X23612">
        <v>0</v>
      </c>
      <c r="AL23612">
        <v>0</v>
      </c>
    </row>
    <row r="23613" spans="1:38">
      <c r="A23613" s="1" t="s">
        <v>958</v>
      </c>
      <c r="B23613" s="1" t="s">
        <v>959</v>
      </c>
      <c r="C23613" s="1" t="s">
        <v>40</v>
      </c>
      <c r="D23613">
        <v>2023</v>
      </c>
      <c r="E23613">
        <v>7</v>
      </c>
      <c r="F23613" s="1" t="s">
        <v>764</v>
      </c>
      <c r="G23613" s="1" t="s">
        <v>765</v>
      </c>
      <c r="H23613" s="1" t="s">
        <v>55</v>
      </c>
      <c r="I23613" s="1" t="s">
        <v>55</v>
      </c>
      <c r="J23613" s="1" t="s">
        <v>70</v>
      </c>
      <c r="K23613" s="1" t="s">
        <v>71</v>
      </c>
      <c r="L23613" s="1" t="s">
        <v>138</v>
      </c>
      <c r="M23613" s="1" t="s">
        <v>139</v>
      </c>
      <c r="N23613" s="1" t="s">
        <v>55</v>
      </c>
      <c r="O23613" s="1" t="s">
        <v>55</v>
      </c>
      <c r="P23613" s="1" t="s">
        <v>56</v>
      </c>
      <c r="Q23613" s="1" t="s">
        <v>46</v>
      </c>
      <c r="R23613" s="1" t="s">
        <v>51</v>
      </c>
      <c r="S23613" s="1" t="s">
        <v>52</v>
      </c>
      <c r="T23613">
        <v>0</v>
      </c>
      <c r="U23613">
        <v>0</v>
      </c>
      <c r="V23613">
        <v>0</v>
      </c>
      <c r="W23613">
        <v>0</v>
      </c>
      <c r="X23613">
        <v>0</v>
      </c>
      <c r="AL23613">
        <v>0</v>
      </c>
    </row>
    <row r="23614" spans="1:38">
      <c r="A23614" s="1" t="s">
        <v>958</v>
      </c>
      <c r="B23614" s="1" t="s">
        <v>959</v>
      </c>
      <c r="C23614" s="1" t="s">
        <v>40</v>
      </c>
      <c r="D23614">
        <v>2023</v>
      </c>
      <c r="E23614">
        <v>7</v>
      </c>
      <c r="F23614" s="1" t="s">
        <v>78</v>
      </c>
      <c r="G23614" s="1" t="s">
        <v>79</v>
      </c>
      <c r="H23614" s="1" t="s">
        <v>55</v>
      </c>
      <c r="I23614" s="1" t="s">
        <v>55</v>
      </c>
      <c r="J23614" s="1" t="s">
        <v>70</v>
      </c>
      <c r="K23614" s="1" t="s">
        <v>71</v>
      </c>
      <c r="L23614" s="1" t="s">
        <v>367</v>
      </c>
      <c r="M23614" s="1" t="s">
        <v>368</v>
      </c>
      <c r="N23614" s="1" t="s">
        <v>369</v>
      </c>
      <c r="O23614" s="1" t="s">
        <v>44</v>
      </c>
      <c r="P23614" s="1" t="s">
        <v>45</v>
      </c>
      <c r="Q23614" s="1" t="s">
        <v>46</v>
      </c>
      <c r="R23614" s="1" t="s">
        <v>51</v>
      </c>
      <c r="S23614" s="1" t="s">
        <v>72</v>
      </c>
      <c r="T23614">
        <v>0</v>
      </c>
      <c r="U23614">
        <v>0</v>
      </c>
      <c r="V23614">
        <v>4529</v>
      </c>
      <c r="W23614">
        <v>0</v>
      </c>
      <c r="X23614">
        <v>0</v>
      </c>
      <c r="Y23614">
        <v>0</v>
      </c>
      <c r="Z23614">
        <v>0</v>
      </c>
      <c r="AA23614">
        <v>313632</v>
      </c>
      <c r="AB23614">
        <v>72878</v>
      </c>
      <c r="AC23614">
        <v>0</v>
      </c>
      <c r="AD23614">
        <v>5808</v>
      </c>
      <c r="AE23614">
        <v>1</v>
      </c>
      <c r="AF23614">
        <v>72878800</v>
      </c>
      <c r="AG23614">
        <v>0</v>
      </c>
      <c r="AH23614">
        <v>0</v>
      </c>
      <c r="AI23614">
        <v>0</v>
      </c>
      <c r="AJ23614">
        <v>54000</v>
      </c>
      <c r="AK23614">
        <v>7.8333300000000001</v>
      </c>
      <c r="AL23614">
        <v>0</v>
      </c>
    </row>
    <row r="23615" spans="1:38">
      <c r="A23615" s="1" t="s">
        <v>958</v>
      </c>
      <c r="B23615" s="1" t="s">
        <v>959</v>
      </c>
      <c r="C23615" s="1" t="s">
        <v>40</v>
      </c>
      <c r="D23615">
        <v>2023</v>
      </c>
      <c r="E23615">
        <v>7</v>
      </c>
      <c r="F23615" s="1" t="s">
        <v>78</v>
      </c>
      <c r="G23615" s="1" t="s">
        <v>79</v>
      </c>
      <c r="H23615" s="1" t="s">
        <v>55</v>
      </c>
      <c r="I23615" s="1" t="s">
        <v>55</v>
      </c>
      <c r="J23615" s="1" t="s">
        <v>70</v>
      </c>
      <c r="K23615" s="1" t="s">
        <v>71</v>
      </c>
      <c r="L23615" s="1" t="s">
        <v>200</v>
      </c>
      <c r="M23615" s="1" t="s">
        <v>201</v>
      </c>
      <c r="N23615" s="1" t="s">
        <v>202</v>
      </c>
      <c r="O23615" s="1" t="s">
        <v>176</v>
      </c>
      <c r="P23615" s="1" t="s">
        <v>45</v>
      </c>
      <c r="Q23615" s="1" t="s">
        <v>46</v>
      </c>
      <c r="R23615" s="1" t="s">
        <v>51</v>
      </c>
      <c r="S23615" s="1" t="s">
        <v>52</v>
      </c>
      <c r="T23615">
        <v>0</v>
      </c>
      <c r="U23615">
        <v>0</v>
      </c>
      <c r="V23615">
        <v>30756</v>
      </c>
      <c r="W23615">
        <v>0</v>
      </c>
      <c r="X23615">
        <v>0</v>
      </c>
      <c r="Y23615">
        <v>0</v>
      </c>
      <c r="Z23615">
        <v>0</v>
      </c>
      <c r="AA23615">
        <v>714204</v>
      </c>
      <c r="AB23615">
        <v>460952</v>
      </c>
      <c r="AC23615">
        <v>0</v>
      </c>
      <c r="AD23615">
        <v>13226</v>
      </c>
      <c r="AE23615">
        <v>2</v>
      </c>
      <c r="AF23615">
        <v>460953000</v>
      </c>
      <c r="AG23615">
        <v>0</v>
      </c>
      <c r="AH23615">
        <v>0</v>
      </c>
      <c r="AI23615">
        <v>0</v>
      </c>
      <c r="AJ23615">
        <v>108000</v>
      </c>
      <c r="AK23615">
        <v>16.633299999999998</v>
      </c>
      <c r="AL23615">
        <v>0</v>
      </c>
    </row>
    <row r="23616" spans="1:38">
      <c r="A23616" s="1" t="s">
        <v>958</v>
      </c>
      <c r="B23616" s="1" t="s">
        <v>959</v>
      </c>
      <c r="C23616" s="1" t="s">
        <v>40</v>
      </c>
      <c r="D23616">
        <v>2023</v>
      </c>
      <c r="E23616">
        <v>7</v>
      </c>
      <c r="F23616" s="1" t="s">
        <v>78</v>
      </c>
      <c r="G23616" s="1" t="s">
        <v>79</v>
      </c>
      <c r="H23616" s="1" t="s">
        <v>55</v>
      </c>
      <c r="I23616" s="1" t="s">
        <v>55</v>
      </c>
      <c r="J23616" s="1" t="s">
        <v>70</v>
      </c>
      <c r="K23616" s="1" t="s">
        <v>71</v>
      </c>
      <c r="L23616" s="1" t="s">
        <v>200</v>
      </c>
      <c r="M23616" s="1" t="s">
        <v>201</v>
      </c>
      <c r="N23616" s="1" t="s">
        <v>202</v>
      </c>
      <c r="O23616" s="1" t="s">
        <v>176</v>
      </c>
      <c r="P23616" s="1" t="s">
        <v>45</v>
      </c>
      <c r="Q23616" s="1" t="s">
        <v>46</v>
      </c>
      <c r="R23616" s="1" t="s">
        <v>51</v>
      </c>
      <c r="S23616" s="1" t="s">
        <v>72</v>
      </c>
      <c r="T23616">
        <v>0</v>
      </c>
      <c r="U23616">
        <v>0</v>
      </c>
      <c r="V23616">
        <v>13264</v>
      </c>
      <c r="W23616">
        <v>0</v>
      </c>
      <c r="X23616">
        <v>0</v>
      </c>
      <c r="AL23616">
        <v>0</v>
      </c>
    </row>
    <row r="23617" spans="1:38">
      <c r="A23617" s="1" t="s">
        <v>958</v>
      </c>
      <c r="B23617" s="1" t="s">
        <v>959</v>
      </c>
      <c r="C23617" s="1" t="s">
        <v>40</v>
      </c>
      <c r="D23617">
        <v>2023</v>
      </c>
      <c r="E23617">
        <v>7</v>
      </c>
      <c r="F23617" s="1" t="s">
        <v>78</v>
      </c>
      <c r="G23617" s="1" t="s">
        <v>79</v>
      </c>
      <c r="H23617" s="1" t="s">
        <v>55</v>
      </c>
      <c r="I23617" s="1" t="s">
        <v>55</v>
      </c>
      <c r="J23617" s="1" t="s">
        <v>70</v>
      </c>
      <c r="K23617" s="1" t="s">
        <v>71</v>
      </c>
      <c r="L23617" s="1" t="s">
        <v>47</v>
      </c>
      <c r="M23617" s="1" t="s">
        <v>48</v>
      </c>
      <c r="N23617" s="1" t="s">
        <v>49</v>
      </c>
      <c r="O23617" s="1" t="s">
        <v>50</v>
      </c>
      <c r="P23617" s="1" t="s">
        <v>45</v>
      </c>
      <c r="Q23617" s="1" t="s">
        <v>46</v>
      </c>
      <c r="R23617" s="1" t="s">
        <v>51</v>
      </c>
      <c r="S23617" s="1" t="s">
        <v>52</v>
      </c>
      <c r="T23617">
        <v>0</v>
      </c>
      <c r="U23617">
        <v>0</v>
      </c>
      <c r="V23617">
        <v>190452</v>
      </c>
      <c r="W23617">
        <v>0</v>
      </c>
      <c r="X23617">
        <v>0</v>
      </c>
      <c r="Y23617">
        <v>0</v>
      </c>
      <c r="Z23617">
        <v>0</v>
      </c>
      <c r="AA23617">
        <v>1465510</v>
      </c>
      <c r="AB23617">
        <v>738381</v>
      </c>
      <c r="AC23617">
        <v>0</v>
      </c>
      <c r="AD23617">
        <v>27139</v>
      </c>
      <c r="AE23617">
        <v>7</v>
      </c>
      <c r="AF23617">
        <v>738382000</v>
      </c>
      <c r="AG23617">
        <v>0</v>
      </c>
      <c r="AH23617">
        <v>0</v>
      </c>
      <c r="AI23617">
        <v>0</v>
      </c>
      <c r="AJ23617">
        <v>378000</v>
      </c>
      <c r="AK23617">
        <v>39.033299999999997</v>
      </c>
      <c r="AL23617">
        <v>0</v>
      </c>
    </row>
    <row r="23618" spans="1:38">
      <c r="A23618" s="1" t="s">
        <v>958</v>
      </c>
      <c r="B23618" s="1" t="s">
        <v>959</v>
      </c>
      <c r="C23618" s="1" t="s">
        <v>40</v>
      </c>
      <c r="D23618">
        <v>2023</v>
      </c>
      <c r="E23618">
        <v>7</v>
      </c>
      <c r="F23618" s="1" t="s">
        <v>78</v>
      </c>
      <c r="G23618" s="1" t="s">
        <v>79</v>
      </c>
      <c r="H23618" s="1" t="s">
        <v>55</v>
      </c>
      <c r="I23618" s="1" t="s">
        <v>55</v>
      </c>
      <c r="J23618" s="1" t="s">
        <v>70</v>
      </c>
      <c r="K23618" s="1" t="s">
        <v>71</v>
      </c>
      <c r="L23618" s="1" t="s">
        <v>47</v>
      </c>
      <c r="M23618" s="1" t="s">
        <v>48</v>
      </c>
      <c r="N23618" s="1" t="s">
        <v>49</v>
      </c>
      <c r="O23618" s="1" t="s">
        <v>50</v>
      </c>
      <c r="P23618" s="1" t="s">
        <v>45</v>
      </c>
      <c r="Q23618" s="1" t="s">
        <v>46</v>
      </c>
      <c r="R23618" s="1" t="s">
        <v>51</v>
      </c>
      <c r="S23618" s="1" t="s">
        <v>72</v>
      </c>
      <c r="T23618">
        <v>0</v>
      </c>
      <c r="U23618">
        <v>0</v>
      </c>
      <c r="V23618">
        <v>70243</v>
      </c>
      <c r="W23618">
        <v>0</v>
      </c>
      <c r="X23618">
        <v>0</v>
      </c>
      <c r="Y23618">
        <v>0</v>
      </c>
      <c r="Z23618">
        <v>0</v>
      </c>
      <c r="AA23618">
        <v>418716</v>
      </c>
      <c r="AB23618">
        <v>288172</v>
      </c>
      <c r="AC23618">
        <v>0</v>
      </c>
      <c r="AD23618">
        <v>7754</v>
      </c>
      <c r="AE23618">
        <v>2</v>
      </c>
      <c r="AF23618">
        <v>288174000</v>
      </c>
      <c r="AG23618">
        <v>0</v>
      </c>
      <c r="AH23618">
        <v>0</v>
      </c>
      <c r="AI23618">
        <v>0</v>
      </c>
      <c r="AJ23618">
        <v>108000</v>
      </c>
      <c r="AK23618">
        <v>12.05</v>
      </c>
      <c r="AL23618">
        <v>0</v>
      </c>
    </row>
    <row r="23619" spans="1:38">
      <c r="A23619" s="1" t="s">
        <v>958</v>
      </c>
      <c r="B23619" s="1" t="s">
        <v>959</v>
      </c>
      <c r="C23619" s="1" t="s">
        <v>40</v>
      </c>
      <c r="D23619">
        <v>2023</v>
      </c>
      <c r="E23619">
        <v>7</v>
      </c>
      <c r="F23619" s="1" t="s">
        <v>78</v>
      </c>
      <c r="G23619" s="1" t="s">
        <v>79</v>
      </c>
      <c r="H23619" s="1" t="s">
        <v>55</v>
      </c>
      <c r="I23619" s="1" t="s">
        <v>55</v>
      </c>
      <c r="J23619" s="1" t="s">
        <v>70</v>
      </c>
      <c r="K23619" s="1" t="s">
        <v>71</v>
      </c>
      <c r="L23619" s="1" t="s">
        <v>462</v>
      </c>
      <c r="M23619" s="1" t="s">
        <v>463</v>
      </c>
      <c r="N23619" s="1" t="s">
        <v>392</v>
      </c>
      <c r="O23619" s="1" t="s">
        <v>176</v>
      </c>
      <c r="P23619" s="1" t="s">
        <v>45</v>
      </c>
      <c r="Q23619" s="1" t="s">
        <v>46</v>
      </c>
      <c r="R23619" s="1" t="s">
        <v>51</v>
      </c>
      <c r="S23619" s="1" t="s">
        <v>52</v>
      </c>
      <c r="T23619">
        <v>0</v>
      </c>
      <c r="U23619">
        <v>0</v>
      </c>
      <c r="V23619">
        <v>0</v>
      </c>
      <c r="W23619">
        <v>0</v>
      </c>
      <c r="X23619">
        <v>0</v>
      </c>
      <c r="AL23619">
        <v>0</v>
      </c>
    </row>
    <row r="23620" spans="1:38">
      <c r="A23620" s="1" t="s">
        <v>958</v>
      </c>
      <c r="B23620" s="1" t="s">
        <v>959</v>
      </c>
      <c r="C23620" s="1" t="s">
        <v>40</v>
      </c>
      <c r="D23620">
        <v>2023</v>
      </c>
      <c r="E23620">
        <v>7</v>
      </c>
      <c r="F23620" s="1" t="s">
        <v>78</v>
      </c>
      <c r="G23620" s="1" t="s">
        <v>79</v>
      </c>
      <c r="H23620" s="1" t="s">
        <v>55</v>
      </c>
      <c r="I23620" s="1" t="s">
        <v>55</v>
      </c>
      <c r="J23620" s="1" t="s">
        <v>70</v>
      </c>
      <c r="K23620" s="1" t="s">
        <v>71</v>
      </c>
      <c r="L23620" s="1" t="s">
        <v>75</v>
      </c>
      <c r="M23620" s="1" t="s">
        <v>76</v>
      </c>
      <c r="N23620" s="1" t="s">
        <v>77</v>
      </c>
      <c r="O23620" s="1" t="s">
        <v>60</v>
      </c>
      <c r="P23620" s="1" t="s">
        <v>45</v>
      </c>
      <c r="Q23620" s="1" t="s">
        <v>46</v>
      </c>
      <c r="R23620" s="1" t="s">
        <v>51</v>
      </c>
      <c r="S23620" s="1" t="s">
        <v>52</v>
      </c>
      <c r="T23620">
        <v>0</v>
      </c>
      <c r="U23620">
        <v>0</v>
      </c>
      <c r="V23620">
        <v>56667</v>
      </c>
      <c r="W23620">
        <v>0</v>
      </c>
      <c r="X23620">
        <v>0</v>
      </c>
      <c r="AL23620">
        <v>0</v>
      </c>
    </row>
    <row r="23621" spans="1:38">
      <c r="A23621" s="1" t="s">
        <v>958</v>
      </c>
      <c r="B23621" s="1" t="s">
        <v>959</v>
      </c>
      <c r="C23621" s="1" t="s">
        <v>40</v>
      </c>
      <c r="D23621">
        <v>2023</v>
      </c>
      <c r="E23621">
        <v>7</v>
      </c>
      <c r="F23621" s="1" t="s">
        <v>78</v>
      </c>
      <c r="G23621" s="1" t="s">
        <v>79</v>
      </c>
      <c r="H23621" s="1" t="s">
        <v>55</v>
      </c>
      <c r="I23621" s="1" t="s">
        <v>55</v>
      </c>
      <c r="J23621" s="1" t="s">
        <v>70</v>
      </c>
      <c r="K23621" s="1" t="s">
        <v>71</v>
      </c>
      <c r="L23621" s="1" t="s">
        <v>75</v>
      </c>
      <c r="M23621" s="1" t="s">
        <v>76</v>
      </c>
      <c r="N23621" s="1" t="s">
        <v>77</v>
      </c>
      <c r="O23621" s="1" t="s">
        <v>60</v>
      </c>
      <c r="P23621" s="1" t="s">
        <v>45</v>
      </c>
      <c r="Q23621" s="1" t="s">
        <v>46</v>
      </c>
      <c r="R23621" s="1" t="s">
        <v>51</v>
      </c>
      <c r="S23621" s="1" t="s">
        <v>72</v>
      </c>
      <c r="T23621">
        <v>0</v>
      </c>
      <c r="U23621">
        <v>0</v>
      </c>
      <c r="V23621">
        <v>26778</v>
      </c>
      <c r="W23621">
        <v>0</v>
      </c>
      <c r="X23621">
        <v>0</v>
      </c>
      <c r="AL23621">
        <v>0</v>
      </c>
    </row>
    <row r="23622" spans="1:38">
      <c r="A23622" s="1" t="s">
        <v>958</v>
      </c>
      <c r="B23622" s="1" t="s">
        <v>959</v>
      </c>
      <c r="C23622" s="1" t="s">
        <v>40</v>
      </c>
      <c r="D23622">
        <v>2023</v>
      </c>
      <c r="E23622">
        <v>7</v>
      </c>
      <c r="F23622" s="1" t="s">
        <v>78</v>
      </c>
      <c r="G23622" s="1" t="s">
        <v>79</v>
      </c>
      <c r="H23622" s="1" t="s">
        <v>55</v>
      </c>
      <c r="I23622" s="1" t="s">
        <v>55</v>
      </c>
      <c r="J23622" s="1" t="s">
        <v>70</v>
      </c>
      <c r="K23622" s="1" t="s">
        <v>71</v>
      </c>
      <c r="L23622" s="1" t="s">
        <v>57</v>
      </c>
      <c r="M23622" s="1" t="s">
        <v>58</v>
      </c>
      <c r="N23622" s="1" t="s">
        <v>59</v>
      </c>
      <c r="O23622" s="1" t="s">
        <v>60</v>
      </c>
      <c r="P23622" s="1" t="s">
        <v>45</v>
      </c>
      <c r="Q23622" s="1" t="s">
        <v>46</v>
      </c>
      <c r="R23622" s="1" t="s">
        <v>51</v>
      </c>
      <c r="S23622" s="1" t="s">
        <v>52</v>
      </c>
      <c r="T23622">
        <v>0</v>
      </c>
      <c r="U23622">
        <v>0</v>
      </c>
      <c r="V23622">
        <v>10338</v>
      </c>
      <c r="W23622">
        <v>0</v>
      </c>
      <c r="X23622">
        <v>0</v>
      </c>
      <c r="Y23622">
        <v>0</v>
      </c>
      <c r="Z23622">
        <v>0</v>
      </c>
      <c r="AA23622">
        <v>354996</v>
      </c>
      <c r="AB23622">
        <v>193913</v>
      </c>
      <c r="AC23622">
        <v>0</v>
      </c>
      <c r="AD23622">
        <v>6574</v>
      </c>
      <c r="AE23622">
        <v>1</v>
      </c>
      <c r="AF23622">
        <v>193913000</v>
      </c>
      <c r="AG23622">
        <v>0</v>
      </c>
      <c r="AH23622">
        <v>0</v>
      </c>
      <c r="AI23622">
        <v>0</v>
      </c>
      <c r="AJ23622">
        <v>54000</v>
      </c>
      <c r="AK23622">
        <v>8.9333299999999998</v>
      </c>
      <c r="AL23622">
        <v>0</v>
      </c>
    </row>
    <row r="23623" spans="1:38">
      <c r="A23623" s="1" t="s">
        <v>958</v>
      </c>
      <c r="B23623" s="1" t="s">
        <v>959</v>
      </c>
      <c r="C23623" s="1" t="s">
        <v>40</v>
      </c>
      <c r="D23623">
        <v>2023</v>
      </c>
      <c r="E23623">
        <v>7</v>
      </c>
      <c r="F23623" s="1" t="s">
        <v>78</v>
      </c>
      <c r="G23623" s="1" t="s">
        <v>79</v>
      </c>
      <c r="H23623" s="1" t="s">
        <v>55</v>
      </c>
      <c r="I23623" s="1" t="s">
        <v>55</v>
      </c>
      <c r="J23623" s="1" t="s">
        <v>70</v>
      </c>
      <c r="K23623" s="1" t="s">
        <v>71</v>
      </c>
      <c r="L23623" s="1" t="s">
        <v>57</v>
      </c>
      <c r="M23623" s="1" t="s">
        <v>58</v>
      </c>
      <c r="N23623" s="1" t="s">
        <v>59</v>
      </c>
      <c r="O23623" s="1" t="s">
        <v>60</v>
      </c>
      <c r="P23623" s="1" t="s">
        <v>45</v>
      </c>
      <c r="Q23623" s="1" t="s">
        <v>46</v>
      </c>
      <c r="R23623" s="1" t="s">
        <v>51</v>
      </c>
      <c r="S23623" s="1" t="s">
        <v>72</v>
      </c>
      <c r="T23623">
        <v>0</v>
      </c>
      <c r="U23623">
        <v>0</v>
      </c>
      <c r="V23623">
        <v>25267</v>
      </c>
      <c r="W23623">
        <v>0</v>
      </c>
      <c r="X23623">
        <v>0</v>
      </c>
      <c r="Y23623">
        <v>0</v>
      </c>
      <c r="Z23623">
        <v>0</v>
      </c>
      <c r="AA23623">
        <v>354996</v>
      </c>
      <c r="AB23623">
        <v>209546</v>
      </c>
      <c r="AC23623">
        <v>0</v>
      </c>
      <c r="AD23623">
        <v>6574</v>
      </c>
      <c r="AE23623">
        <v>1</v>
      </c>
      <c r="AF23623">
        <v>209546000</v>
      </c>
      <c r="AG23623">
        <v>0</v>
      </c>
      <c r="AH23623">
        <v>0</v>
      </c>
      <c r="AI23623">
        <v>0</v>
      </c>
      <c r="AJ23623">
        <v>54000</v>
      </c>
      <c r="AK23623">
        <v>8.2666699999999995</v>
      </c>
      <c r="AL23623">
        <v>0</v>
      </c>
    </row>
    <row r="23624" spans="1:38">
      <c r="A23624" s="1" t="s">
        <v>958</v>
      </c>
      <c r="B23624" s="1" t="s">
        <v>959</v>
      </c>
      <c r="C23624" s="1" t="s">
        <v>40</v>
      </c>
      <c r="D23624">
        <v>2023</v>
      </c>
      <c r="E23624">
        <v>7</v>
      </c>
      <c r="F23624" s="1" t="s">
        <v>78</v>
      </c>
      <c r="G23624" s="1" t="s">
        <v>79</v>
      </c>
      <c r="H23624" s="1" t="s">
        <v>55</v>
      </c>
      <c r="I23624" s="1" t="s">
        <v>55</v>
      </c>
      <c r="J23624" s="1" t="s">
        <v>70</v>
      </c>
      <c r="K23624" s="1" t="s">
        <v>71</v>
      </c>
      <c r="L23624" s="1" t="s">
        <v>271</v>
      </c>
      <c r="M23624" s="1" t="s">
        <v>272</v>
      </c>
      <c r="N23624" s="1" t="s">
        <v>59</v>
      </c>
      <c r="O23624" s="1" t="s">
        <v>60</v>
      </c>
      <c r="P23624" s="1" t="s">
        <v>45</v>
      </c>
      <c r="Q23624" s="1" t="s">
        <v>46</v>
      </c>
      <c r="R23624" s="1" t="s">
        <v>51</v>
      </c>
      <c r="S23624" s="1" t="s">
        <v>52</v>
      </c>
      <c r="T23624">
        <v>0</v>
      </c>
      <c r="U23624">
        <v>0</v>
      </c>
      <c r="V23624">
        <v>351210</v>
      </c>
      <c r="W23624">
        <v>0</v>
      </c>
      <c r="X23624">
        <v>0</v>
      </c>
      <c r="Y23624">
        <v>0</v>
      </c>
      <c r="Z23624">
        <v>0</v>
      </c>
      <c r="AA23624">
        <v>3507840</v>
      </c>
      <c r="AB23624">
        <v>2467310</v>
      </c>
      <c r="AC23624">
        <v>0</v>
      </c>
      <c r="AD23624">
        <v>64960</v>
      </c>
      <c r="AE23624">
        <v>10</v>
      </c>
      <c r="AF23624">
        <v>2467320000</v>
      </c>
      <c r="AG23624">
        <v>0</v>
      </c>
      <c r="AH23624">
        <v>0</v>
      </c>
      <c r="AI23624">
        <v>0</v>
      </c>
      <c r="AJ23624">
        <v>540000</v>
      </c>
      <c r="AK23624">
        <v>84.6</v>
      </c>
      <c r="AL23624">
        <v>0</v>
      </c>
    </row>
    <row r="23625" spans="1:38">
      <c r="A23625" s="1" t="s">
        <v>958</v>
      </c>
      <c r="B23625" s="1" t="s">
        <v>959</v>
      </c>
      <c r="C23625" s="1" t="s">
        <v>40</v>
      </c>
      <c r="D23625">
        <v>2023</v>
      </c>
      <c r="E23625">
        <v>7</v>
      </c>
      <c r="F23625" s="1" t="s">
        <v>78</v>
      </c>
      <c r="G23625" s="1" t="s">
        <v>79</v>
      </c>
      <c r="H23625" s="1" t="s">
        <v>55</v>
      </c>
      <c r="I23625" s="1" t="s">
        <v>55</v>
      </c>
      <c r="J23625" s="1" t="s">
        <v>70</v>
      </c>
      <c r="K23625" s="1" t="s">
        <v>71</v>
      </c>
      <c r="L23625" s="1" t="s">
        <v>271</v>
      </c>
      <c r="M23625" s="1" t="s">
        <v>272</v>
      </c>
      <c r="N23625" s="1" t="s">
        <v>59</v>
      </c>
      <c r="O23625" s="1" t="s">
        <v>60</v>
      </c>
      <c r="P23625" s="1" t="s">
        <v>45</v>
      </c>
      <c r="Q23625" s="1" t="s">
        <v>46</v>
      </c>
      <c r="R23625" s="1" t="s">
        <v>51</v>
      </c>
      <c r="S23625" s="1" t="s">
        <v>72</v>
      </c>
      <c r="T23625">
        <v>0</v>
      </c>
      <c r="U23625">
        <v>0</v>
      </c>
      <c r="V23625">
        <v>183261</v>
      </c>
      <c r="W23625">
        <v>0</v>
      </c>
      <c r="X23625">
        <v>0</v>
      </c>
      <c r="Y23625">
        <v>0</v>
      </c>
      <c r="Z23625">
        <v>0</v>
      </c>
      <c r="AA23625">
        <v>1403140</v>
      </c>
      <c r="AB23625">
        <v>906561</v>
      </c>
      <c r="AC23625">
        <v>0</v>
      </c>
      <c r="AD23625">
        <v>25984</v>
      </c>
      <c r="AE23625">
        <v>4</v>
      </c>
      <c r="AF23625">
        <v>906562000</v>
      </c>
      <c r="AG23625">
        <v>0</v>
      </c>
      <c r="AH23625">
        <v>0</v>
      </c>
      <c r="AI23625">
        <v>0</v>
      </c>
      <c r="AJ23625">
        <v>216000</v>
      </c>
      <c r="AK23625">
        <v>33.549999999999997</v>
      </c>
      <c r="AL23625">
        <v>0</v>
      </c>
    </row>
    <row r="23626" spans="1:38">
      <c r="A23626" s="1" t="s">
        <v>958</v>
      </c>
      <c r="B23626" s="1" t="s">
        <v>959</v>
      </c>
      <c r="C23626" s="1" t="s">
        <v>40</v>
      </c>
      <c r="D23626">
        <v>2023</v>
      </c>
      <c r="E23626">
        <v>7</v>
      </c>
      <c r="F23626" s="1" t="s">
        <v>78</v>
      </c>
      <c r="G23626" s="1" t="s">
        <v>79</v>
      </c>
      <c r="H23626" s="1" t="s">
        <v>55</v>
      </c>
      <c r="I23626" s="1" t="s">
        <v>55</v>
      </c>
      <c r="J23626" s="1" t="s">
        <v>70</v>
      </c>
      <c r="K23626" s="1" t="s">
        <v>71</v>
      </c>
      <c r="L23626" s="1" t="s">
        <v>177</v>
      </c>
      <c r="M23626" s="1" t="s">
        <v>178</v>
      </c>
      <c r="N23626" s="1" t="s">
        <v>175</v>
      </c>
      <c r="O23626" s="1" t="s">
        <v>176</v>
      </c>
      <c r="P23626" s="1" t="s">
        <v>45</v>
      </c>
      <c r="Q23626" s="1" t="s">
        <v>46</v>
      </c>
      <c r="R23626" s="1" t="s">
        <v>51</v>
      </c>
      <c r="S23626" s="1" t="s">
        <v>52</v>
      </c>
      <c r="T23626">
        <v>0</v>
      </c>
      <c r="U23626">
        <v>0</v>
      </c>
      <c r="V23626">
        <v>5427</v>
      </c>
      <c r="W23626">
        <v>0</v>
      </c>
      <c r="X23626">
        <v>0</v>
      </c>
      <c r="AL23626">
        <v>0</v>
      </c>
    </row>
    <row r="23627" spans="1:38">
      <c r="A23627" s="1" t="s">
        <v>958</v>
      </c>
      <c r="B23627" s="1" t="s">
        <v>959</v>
      </c>
      <c r="C23627" s="1" t="s">
        <v>40</v>
      </c>
      <c r="D23627">
        <v>2023</v>
      </c>
      <c r="E23627">
        <v>7</v>
      </c>
      <c r="F23627" s="1" t="s">
        <v>78</v>
      </c>
      <c r="G23627" s="1" t="s">
        <v>79</v>
      </c>
      <c r="H23627" s="1" t="s">
        <v>55</v>
      </c>
      <c r="I23627" s="1" t="s">
        <v>55</v>
      </c>
      <c r="J23627" s="1" t="s">
        <v>70</v>
      </c>
      <c r="K23627" s="1" t="s">
        <v>71</v>
      </c>
      <c r="L23627" s="1" t="s">
        <v>261</v>
      </c>
      <c r="M23627" s="1" t="s">
        <v>262</v>
      </c>
      <c r="N23627" s="1" t="s">
        <v>248</v>
      </c>
      <c r="O23627" s="1" t="s">
        <v>111</v>
      </c>
      <c r="P23627" s="1" t="s">
        <v>45</v>
      </c>
      <c r="Q23627" s="1" t="s">
        <v>46</v>
      </c>
      <c r="R23627" s="1" t="s">
        <v>51</v>
      </c>
      <c r="S23627" s="1" t="s">
        <v>52</v>
      </c>
      <c r="T23627">
        <v>0</v>
      </c>
      <c r="U23627">
        <v>0</v>
      </c>
      <c r="V23627">
        <v>8012</v>
      </c>
      <c r="W23627">
        <v>0</v>
      </c>
      <c r="X23627">
        <v>0</v>
      </c>
      <c r="Y23627">
        <v>0</v>
      </c>
      <c r="Z23627">
        <v>0</v>
      </c>
      <c r="AA23627">
        <v>333990</v>
      </c>
      <c r="AB23627">
        <v>196781</v>
      </c>
      <c r="AC23627">
        <v>0</v>
      </c>
      <c r="AD23627">
        <v>6185</v>
      </c>
      <c r="AE23627">
        <v>1</v>
      </c>
      <c r="AF23627">
        <v>196782000</v>
      </c>
      <c r="AG23627">
        <v>0</v>
      </c>
      <c r="AH23627">
        <v>0</v>
      </c>
      <c r="AI23627">
        <v>0</v>
      </c>
      <c r="AJ23627">
        <v>54000</v>
      </c>
      <c r="AK23627">
        <v>7.95</v>
      </c>
      <c r="AL23627">
        <v>0</v>
      </c>
    </row>
    <row r="23628" spans="1:38">
      <c r="A23628" s="1" t="s">
        <v>958</v>
      </c>
      <c r="B23628" s="1" t="s">
        <v>959</v>
      </c>
      <c r="C23628" s="1" t="s">
        <v>40</v>
      </c>
      <c r="D23628">
        <v>2023</v>
      </c>
      <c r="E23628">
        <v>7</v>
      </c>
      <c r="F23628" s="1" t="s">
        <v>78</v>
      </c>
      <c r="G23628" s="1" t="s">
        <v>79</v>
      </c>
      <c r="H23628" s="1" t="s">
        <v>55</v>
      </c>
      <c r="I23628" s="1" t="s">
        <v>55</v>
      </c>
      <c r="J23628" s="1" t="s">
        <v>70</v>
      </c>
      <c r="K23628" s="1" t="s">
        <v>71</v>
      </c>
      <c r="L23628" s="1" t="s">
        <v>261</v>
      </c>
      <c r="M23628" s="1" t="s">
        <v>262</v>
      </c>
      <c r="N23628" s="1" t="s">
        <v>248</v>
      </c>
      <c r="O23628" s="1" t="s">
        <v>111</v>
      </c>
      <c r="P23628" s="1" t="s">
        <v>45</v>
      </c>
      <c r="Q23628" s="1" t="s">
        <v>46</v>
      </c>
      <c r="R23628" s="1" t="s">
        <v>51</v>
      </c>
      <c r="S23628" s="1" t="s">
        <v>72</v>
      </c>
      <c r="T23628">
        <v>0</v>
      </c>
      <c r="U23628">
        <v>0</v>
      </c>
      <c r="V23628">
        <v>28521</v>
      </c>
      <c r="W23628">
        <v>0</v>
      </c>
      <c r="X23628">
        <v>0</v>
      </c>
      <c r="Y23628">
        <v>0</v>
      </c>
      <c r="Z23628">
        <v>0</v>
      </c>
      <c r="AA23628">
        <v>333990</v>
      </c>
      <c r="AB23628">
        <v>176402</v>
      </c>
      <c r="AC23628">
        <v>0</v>
      </c>
      <c r="AD23628">
        <v>6185</v>
      </c>
      <c r="AE23628">
        <v>1</v>
      </c>
      <c r="AF23628">
        <v>176402000</v>
      </c>
      <c r="AG23628">
        <v>0</v>
      </c>
      <c r="AH23628">
        <v>0</v>
      </c>
      <c r="AI23628">
        <v>0</v>
      </c>
      <c r="AJ23628">
        <v>54000</v>
      </c>
      <c r="AK23628">
        <v>8.1333300000000008</v>
      </c>
      <c r="AL23628">
        <v>0</v>
      </c>
    </row>
    <row r="23629" spans="1:38">
      <c r="A23629" s="1" t="s">
        <v>958</v>
      </c>
      <c r="B23629" s="1" t="s">
        <v>959</v>
      </c>
      <c r="C23629" s="1" t="s">
        <v>40</v>
      </c>
      <c r="D23629">
        <v>2023</v>
      </c>
      <c r="E23629">
        <v>7</v>
      </c>
      <c r="F23629" s="1" t="s">
        <v>78</v>
      </c>
      <c r="G23629" s="1" t="s">
        <v>79</v>
      </c>
      <c r="H23629" s="1" t="s">
        <v>55</v>
      </c>
      <c r="I23629" s="1" t="s">
        <v>55</v>
      </c>
      <c r="J23629" s="1" t="s">
        <v>70</v>
      </c>
      <c r="K23629" s="1" t="s">
        <v>71</v>
      </c>
      <c r="L23629" s="1" t="s">
        <v>128</v>
      </c>
      <c r="M23629" s="1" t="s">
        <v>129</v>
      </c>
      <c r="N23629" s="1" t="s">
        <v>59</v>
      </c>
      <c r="O23629" s="1" t="s">
        <v>60</v>
      </c>
      <c r="P23629" s="1" t="s">
        <v>45</v>
      </c>
      <c r="Q23629" s="1" t="s">
        <v>46</v>
      </c>
      <c r="R23629" s="1" t="s">
        <v>51</v>
      </c>
      <c r="S23629" s="1" t="s">
        <v>52</v>
      </c>
      <c r="T23629">
        <v>0</v>
      </c>
      <c r="U23629">
        <v>0</v>
      </c>
      <c r="V23629">
        <v>22519</v>
      </c>
      <c r="W23629">
        <v>0</v>
      </c>
      <c r="X23629">
        <v>0</v>
      </c>
      <c r="Y23629">
        <v>0</v>
      </c>
      <c r="Z23629">
        <v>0</v>
      </c>
      <c r="AA23629">
        <v>1067740</v>
      </c>
      <c r="AB23629">
        <v>753824</v>
      </c>
      <c r="AC23629">
        <v>0</v>
      </c>
      <c r="AD23629">
        <v>19773</v>
      </c>
      <c r="AE23629">
        <v>3</v>
      </c>
      <c r="AF23629">
        <v>753826000</v>
      </c>
      <c r="AG23629">
        <v>0</v>
      </c>
      <c r="AH23629">
        <v>0</v>
      </c>
      <c r="AI23629">
        <v>0</v>
      </c>
      <c r="AJ23629">
        <v>162000</v>
      </c>
      <c r="AK23629">
        <v>26.533300000000001</v>
      </c>
      <c r="AL23629">
        <v>0</v>
      </c>
    </row>
    <row r="23630" spans="1:38">
      <c r="A23630" s="1" t="s">
        <v>958</v>
      </c>
      <c r="B23630" s="1" t="s">
        <v>959</v>
      </c>
      <c r="C23630" s="1" t="s">
        <v>40</v>
      </c>
      <c r="D23630">
        <v>2023</v>
      </c>
      <c r="E23630">
        <v>7</v>
      </c>
      <c r="F23630" s="1" t="s">
        <v>78</v>
      </c>
      <c r="G23630" s="1" t="s">
        <v>79</v>
      </c>
      <c r="H23630" s="1" t="s">
        <v>55</v>
      </c>
      <c r="I23630" s="1" t="s">
        <v>55</v>
      </c>
      <c r="J23630" s="1" t="s">
        <v>70</v>
      </c>
      <c r="K23630" s="1" t="s">
        <v>71</v>
      </c>
      <c r="L23630" s="1" t="s">
        <v>128</v>
      </c>
      <c r="M23630" s="1" t="s">
        <v>129</v>
      </c>
      <c r="N23630" s="1" t="s">
        <v>59</v>
      </c>
      <c r="O23630" s="1" t="s">
        <v>60</v>
      </c>
      <c r="P23630" s="1" t="s">
        <v>45</v>
      </c>
      <c r="Q23630" s="1" t="s">
        <v>46</v>
      </c>
      <c r="R23630" s="1" t="s">
        <v>51</v>
      </c>
      <c r="S23630" s="1" t="s">
        <v>72</v>
      </c>
      <c r="T23630">
        <v>0</v>
      </c>
      <c r="U23630">
        <v>0</v>
      </c>
      <c r="V23630">
        <v>26271</v>
      </c>
      <c r="W23630">
        <v>0</v>
      </c>
      <c r="X23630">
        <v>0</v>
      </c>
      <c r="Y23630">
        <v>0</v>
      </c>
      <c r="Z23630">
        <v>0</v>
      </c>
      <c r="AA23630">
        <v>1067740</v>
      </c>
      <c r="AB23630">
        <v>798321</v>
      </c>
      <c r="AC23630">
        <v>0</v>
      </c>
      <c r="AD23630">
        <v>19773</v>
      </c>
      <c r="AE23630">
        <v>3</v>
      </c>
      <c r="AF23630">
        <v>798322000</v>
      </c>
      <c r="AG23630">
        <v>0</v>
      </c>
      <c r="AH23630">
        <v>0</v>
      </c>
      <c r="AI23630">
        <v>0</v>
      </c>
      <c r="AJ23630">
        <v>162000</v>
      </c>
      <c r="AK23630">
        <v>25.366700000000002</v>
      </c>
      <c r="AL23630">
        <v>0</v>
      </c>
    </row>
    <row r="23631" spans="1:38">
      <c r="A23631" s="1" t="s">
        <v>958</v>
      </c>
      <c r="B23631" s="1" t="s">
        <v>959</v>
      </c>
      <c r="C23631" s="1" t="s">
        <v>40</v>
      </c>
      <c r="D23631">
        <v>2023</v>
      </c>
      <c r="E23631">
        <v>7</v>
      </c>
      <c r="F23631" s="1" t="s">
        <v>78</v>
      </c>
      <c r="G23631" s="1" t="s">
        <v>79</v>
      </c>
      <c r="H23631" s="1" t="s">
        <v>55</v>
      </c>
      <c r="I23631" s="1" t="s">
        <v>55</v>
      </c>
      <c r="J23631" s="1" t="s">
        <v>70</v>
      </c>
      <c r="K23631" s="1" t="s">
        <v>71</v>
      </c>
      <c r="L23631" s="1" t="s">
        <v>518</v>
      </c>
      <c r="M23631" s="1" t="s">
        <v>519</v>
      </c>
      <c r="N23631" s="1" t="s">
        <v>55</v>
      </c>
      <c r="O23631" s="1" t="s">
        <v>55</v>
      </c>
      <c r="P23631" s="1" t="s">
        <v>520</v>
      </c>
      <c r="Q23631" s="1" t="s">
        <v>46</v>
      </c>
      <c r="R23631" s="1" t="s">
        <v>51</v>
      </c>
      <c r="S23631" s="1" t="s">
        <v>52</v>
      </c>
      <c r="T23631">
        <v>0</v>
      </c>
      <c r="U23631">
        <v>0</v>
      </c>
      <c r="V23631">
        <v>75052</v>
      </c>
      <c r="W23631">
        <v>0</v>
      </c>
      <c r="X23631">
        <v>0</v>
      </c>
      <c r="Y23631">
        <v>0</v>
      </c>
      <c r="Z23631">
        <v>0</v>
      </c>
      <c r="AA23631">
        <v>333666</v>
      </c>
      <c r="AB23631">
        <v>248618</v>
      </c>
      <c r="AC23631">
        <v>0</v>
      </c>
      <c r="AD23631">
        <v>6179</v>
      </c>
      <c r="AE23631">
        <v>1</v>
      </c>
      <c r="AF23631">
        <v>248618000</v>
      </c>
      <c r="AG23631">
        <v>0</v>
      </c>
      <c r="AH23631">
        <v>0</v>
      </c>
      <c r="AI23631">
        <v>0</v>
      </c>
      <c r="AJ23631">
        <v>54000</v>
      </c>
      <c r="AK23631">
        <v>7.9666699999999997</v>
      </c>
      <c r="AL23631">
        <v>0</v>
      </c>
    </row>
    <row r="23632" spans="1:38">
      <c r="A23632" s="1" t="s">
        <v>958</v>
      </c>
      <c r="B23632" s="1" t="s">
        <v>959</v>
      </c>
      <c r="C23632" s="1" t="s">
        <v>40</v>
      </c>
      <c r="D23632">
        <v>2023</v>
      </c>
      <c r="E23632">
        <v>7</v>
      </c>
      <c r="F23632" s="1" t="s">
        <v>78</v>
      </c>
      <c r="G23632" s="1" t="s">
        <v>79</v>
      </c>
      <c r="H23632" s="1" t="s">
        <v>55</v>
      </c>
      <c r="I23632" s="1" t="s">
        <v>55</v>
      </c>
      <c r="J23632" s="1" t="s">
        <v>70</v>
      </c>
      <c r="K23632" s="1" t="s">
        <v>71</v>
      </c>
      <c r="L23632" s="1" t="s">
        <v>960</v>
      </c>
      <c r="M23632" s="1" t="s">
        <v>961</v>
      </c>
      <c r="N23632" s="1" t="s">
        <v>55</v>
      </c>
      <c r="O23632" s="1" t="s">
        <v>55</v>
      </c>
      <c r="P23632" s="1" t="s">
        <v>520</v>
      </c>
      <c r="Q23632" s="1" t="s">
        <v>46</v>
      </c>
      <c r="R23632" s="1" t="s">
        <v>51</v>
      </c>
      <c r="S23632" s="1" t="s">
        <v>52</v>
      </c>
      <c r="T23632">
        <v>0</v>
      </c>
      <c r="U23632">
        <v>0</v>
      </c>
      <c r="V23632">
        <v>48856</v>
      </c>
      <c r="W23632">
        <v>0</v>
      </c>
      <c r="X23632">
        <v>0</v>
      </c>
      <c r="Y23632">
        <v>0</v>
      </c>
      <c r="Z23632">
        <v>0</v>
      </c>
      <c r="AA23632">
        <v>341280</v>
      </c>
      <c r="AB23632">
        <v>283167</v>
      </c>
      <c r="AC23632">
        <v>0</v>
      </c>
      <c r="AD23632">
        <v>6320</v>
      </c>
      <c r="AE23632">
        <v>1</v>
      </c>
      <c r="AF23632">
        <v>283168000</v>
      </c>
      <c r="AG23632">
        <v>0</v>
      </c>
      <c r="AH23632">
        <v>0</v>
      </c>
      <c r="AI23632">
        <v>0</v>
      </c>
      <c r="AJ23632">
        <v>54000</v>
      </c>
      <c r="AK23632">
        <v>8.2666699999999995</v>
      </c>
      <c r="AL23632">
        <v>0</v>
      </c>
    </row>
    <row r="23633" spans="1:38">
      <c r="A23633" s="1" t="s">
        <v>958</v>
      </c>
      <c r="B23633" s="1" t="s">
        <v>959</v>
      </c>
      <c r="C23633" s="1" t="s">
        <v>40</v>
      </c>
      <c r="D23633">
        <v>2023</v>
      </c>
      <c r="E23633">
        <v>7</v>
      </c>
      <c r="F23633" s="1" t="s">
        <v>78</v>
      </c>
      <c r="G23633" s="1" t="s">
        <v>79</v>
      </c>
      <c r="H23633" s="1" t="s">
        <v>55</v>
      </c>
      <c r="I23633" s="1" t="s">
        <v>55</v>
      </c>
      <c r="J23633" s="1" t="s">
        <v>70</v>
      </c>
      <c r="K23633" s="1" t="s">
        <v>71</v>
      </c>
      <c r="L23633" s="1" t="s">
        <v>960</v>
      </c>
      <c r="M23633" s="1" t="s">
        <v>961</v>
      </c>
      <c r="N23633" s="1" t="s">
        <v>55</v>
      </c>
      <c r="O23633" s="1" t="s">
        <v>55</v>
      </c>
      <c r="P23633" s="1" t="s">
        <v>520</v>
      </c>
      <c r="Q23633" s="1" t="s">
        <v>46</v>
      </c>
      <c r="R23633" s="1" t="s">
        <v>51</v>
      </c>
      <c r="S23633" s="1" t="s">
        <v>72</v>
      </c>
      <c r="T23633">
        <v>0</v>
      </c>
      <c r="U23633">
        <v>0</v>
      </c>
      <c r="V23633">
        <v>49509</v>
      </c>
      <c r="W23633">
        <v>0</v>
      </c>
      <c r="X23633">
        <v>0</v>
      </c>
      <c r="Y23633">
        <v>0</v>
      </c>
      <c r="Z23633">
        <v>0</v>
      </c>
      <c r="AA23633">
        <v>341280</v>
      </c>
      <c r="AB23633">
        <v>312896</v>
      </c>
      <c r="AC23633">
        <v>0</v>
      </c>
      <c r="AD23633">
        <v>6320</v>
      </c>
      <c r="AE23633">
        <v>1</v>
      </c>
      <c r="AF23633">
        <v>312897000</v>
      </c>
      <c r="AG23633">
        <v>0</v>
      </c>
      <c r="AH23633">
        <v>0</v>
      </c>
      <c r="AI23633">
        <v>0</v>
      </c>
      <c r="AJ23633">
        <v>54000</v>
      </c>
      <c r="AK23633">
        <v>8.1166699999999992</v>
      </c>
      <c r="AL23633">
        <v>0</v>
      </c>
    </row>
    <row r="23634" spans="1:38">
      <c r="A23634" s="1" t="s">
        <v>958</v>
      </c>
      <c r="B23634" s="1" t="s">
        <v>959</v>
      </c>
      <c r="C23634" s="1" t="s">
        <v>40</v>
      </c>
      <c r="D23634">
        <v>2023</v>
      </c>
      <c r="E23634">
        <v>7</v>
      </c>
      <c r="F23634" s="1" t="s">
        <v>78</v>
      </c>
      <c r="G23634" s="1" t="s">
        <v>79</v>
      </c>
      <c r="H23634" s="1" t="s">
        <v>55</v>
      </c>
      <c r="I23634" s="1" t="s">
        <v>55</v>
      </c>
      <c r="J23634" s="1" t="s">
        <v>70</v>
      </c>
      <c r="K23634" s="1" t="s">
        <v>71</v>
      </c>
      <c r="L23634" s="1" t="s">
        <v>138</v>
      </c>
      <c r="M23634" s="1" t="s">
        <v>139</v>
      </c>
      <c r="N23634" s="1" t="s">
        <v>55</v>
      </c>
      <c r="O23634" s="1" t="s">
        <v>55</v>
      </c>
      <c r="P23634" s="1" t="s">
        <v>56</v>
      </c>
      <c r="Q23634" s="1" t="s">
        <v>46</v>
      </c>
      <c r="R23634" s="1" t="s">
        <v>51</v>
      </c>
      <c r="S23634" s="1" t="s">
        <v>52</v>
      </c>
      <c r="T23634">
        <v>0</v>
      </c>
      <c r="U23634">
        <v>0</v>
      </c>
      <c r="V23634">
        <v>0</v>
      </c>
      <c r="W23634">
        <v>0</v>
      </c>
      <c r="X23634">
        <v>0</v>
      </c>
      <c r="AL23634">
        <v>0</v>
      </c>
    </row>
    <row r="23635" spans="1:38">
      <c r="A23635" s="1" t="s">
        <v>958</v>
      </c>
      <c r="B23635" s="1" t="s">
        <v>959</v>
      </c>
      <c r="C23635" s="1" t="s">
        <v>40</v>
      </c>
      <c r="D23635">
        <v>2023</v>
      </c>
      <c r="E23635">
        <v>7</v>
      </c>
      <c r="F23635" s="1" t="s">
        <v>78</v>
      </c>
      <c r="G23635" s="1" t="s">
        <v>79</v>
      </c>
      <c r="H23635" s="1" t="s">
        <v>55</v>
      </c>
      <c r="I23635" s="1" t="s">
        <v>55</v>
      </c>
      <c r="J23635" s="1" t="s">
        <v>70</v>
      </c>
      <c r="K23635" s="1" t="s">
        <v>71</v>
      </c>
      <c r="L23635" s="1" t="s">
        <v>138</v>
      </c>
      <c r="M23635" s="1" t="s">
        <v>139</v>
      </c>
      <c r="N23635" s="1" t="s">
        <v>55</v>
      </c>
      <c r="O23635" s="1" t="s">
        <v>55</v>
      </c>
      <c r="P23635" s="1" t="s">
        <v>56</v>
      </c>
      <c r="Q23635" s="1" t="s">
        <v>46</v>
      </c>
      <c r="R23635" s="1" t="s">
        <v>51</v>
      </c>
      <c r="S23635" s="1" t="s">
        <v>72</v>
      </c>
      <c r="T23635">
        <v>0</v>
      </c>
      <c r="U23635">
        <v>0</v>
      </c>
      <c r="V23635">
        <v>4086</v>
      </c>
      <c r="W23635">
        <v>0</v>
      </c>
      <c r="X23635">
        <v>0</v>
      </c>
      <c r="AL23635">
        <v>0</v>
      </c>
    </row>
    <row r="23636" spans="1:38">
      <c r="A23636" s="1" t="s">
        <v>958</v>
      </c>
      <c r="B23636" s="1" t="s">
        <v>959</v>
      </c>
      <c r="C23636" s="1" t="s">
        <v>40</v>
      </c>
      <c r="D23636">
        <v>2023</v>
      </c>
      <c r="E23636">
        <v>7</v>
      </c>
      <c r="F23636" s="1" t="s">
        <v>78</v>
      </c>
      <c r="G23636" s="1" t="s">
        <v>79</v>
      </c>
      <c r="H23636" s="1" t="s">
        <v>55</v>
      </c>
      <c r="I23636" s="1" t="s">
        <v>55</v>
      </c>
      <c r="J23636" s="1" t="s">
        <v>70</v>
      </c>
      <c r="K23636" s="1" t="s">
        <v>71</v>
      </c>
      <c r="L23636" s="1" t="s">
        <v>901</v>
      </c>
      <c r="M23636" s="1" t="s">
        <v>902</v>
      </c>
      <c r="N23636" s="1" t="s">
        <v>55</v>
      </c>
      <c r="O23636" s="1" t="s">
        <v>55</v>
      </c>
      <c r="P23636" s="1" t="s">
        <v>56</v>
      </c>
      <c r="Q23636" s="1" t="s">
        <v>46</v>
      </c>
      <c r="R23636" s="1" t="s">
        <v>51</v>
      </c>
      <c r="S23636" s="1" t="s">
        <v>52</v>
      </c>
      <c r="T23636">
        <v>0</v>
      </c>
      <c r="U23636">
        <v>0</v>
      </c>
      <c r="V23636">
        <v>0</v>
      </c>
      <c r="W23636">
        <v>0</v>
      </c>
      <c r="X23636">
        <v>0</v>
      </c>
      <c r="AL23636">
        <v>0</v>
      </c>
    </row>
    <row r="23637" spans="1:38">
      <c r="A23637" s="1" t="s">
        <v>958</v>
      </c>
      <c r="B23637" s="1" t="s">
        <v>959</v>
      </c>
      <c r="C23637" s="1" t="s">
        <v>40</v>
      </c>
      <c r="D23637">
        <v>2023</v>
      </c>
      <c r="E23637">
        <v>7</v>
      </c>
      <c r="F23637" s="1" t="s">
        <v>78</v>
      </c>
      <c r="G23637" s="1" t="s">
        <v>79</v>
      </c>
      <c r="H23637" s="1" t="s">
        <v>55</v>
      </c>
      <c r="I23637" s="1" t="s">
        <v>55</v>
      </c>
      <c r="J23637" s="1" t="s">
        <v>70</v>
      </c>
      <c r="K23637" s="1" t="s">
        <v>71</v>
      </c>
      <c r="L23637" s="1" t="s">
        <v>901</v>
      </c>
      <c r="M23637" s="1" t="s">
        <v>902</v>
      </c>
      <c r="N23637" s="1" t="s">
        <v>55</v>
      </c>
      <c r="O23637" s="1" t="s">
        <v>55</v>
      </c>
      <c r="P23637" s="1" t="s">
        <v>56</v>
      </c>
      <c r="Q23637" s="1" t="s">
        <v>46</v>
      </c>
      <c r="R23637" s="1" t="s">
        <v>51</v>
      </c>
      <c r="S23637" s="1" t="s">
        <v>72</v>
      </c>
      <c r="T23637">
        <v>0</v>
      </c>
      <c r="U23637">
        <v>0</v>
      </c>
      <c r="V23637">
        <v>0</v>
      </c>
      <c r="W23637">
        <v>0</v>
      </c>
      <c r="X23637">
        <v>0</v>
      </c>
      <c r="AL23637">
        <v>0</v>
      </c>
    </row>
    <row r="23638" spans="1:38">
      <c r="A23638" s="1" t="s">
        <v>958</v>
      </c>
      <c r="B23638" s="1" t="s">
        <v>959</v>
      </c>
      <c r="C23638" s="1" t="s">
        <v>40</v>
      </c>
      <c r="D23638">
        <v>2023</v>
      </c>
      <c r="E23638">
        <v>7</v>
      </c>
      <c r="F23638" s="1" t="s">
        <v>78</v>
      </c>
      <c r="G23638" s="1" t="s">
        <v>79</v>
      </c>
      <c r="H23638" s="1" t="s">
        <v>55</v>
      </c>
      <c r="I23638" s="1" t="s">
        <v>55</v>
      </c>
      <c r="J23638" s="1" t="s">
        <v>70</v>
      </c>
      <c r="K23638" s="1" t="s">
        <v>71</v>
      </c>
      <c r="L23638" s="1" t="s">
        <v>130</v>
      </c>
      <c r="M23638" s="1" t="s">
        <v>131</v>
      </c>
      <c r="N23638" s="1" t="s">
        <v>55</v>
      </c>
      <c r="O23638" s="1" t="s">
        <v>55</v>
      </c>
      <c r="P23638" s="1" t="s">
        <v>132</v>
      </c>
      <c r="Q23638" s="1" t="s">
        <v>46</v>
      </c>
      <c r="R23638" s="1" t="s">
        <v>51</v>
      </c>
      <c r="S23638" s="1" t="s">
        <v>72</v>
      </c>
      <c r="T23638">
        <v>0</v>
      </c>
      <c r="U23638">
        <v>0</v>
      </c>
      <c r="V23638">
        <v>25733</v>
      </c>
      <c r="W23638">
        <v>0</v>
      </c>
      <c r="X23638">
        <v>0</v>
      </c>
      <c r="AL23638">
        <v>0</v>
      </c>
    </row>
    <row r="23639" spans="1:38">
      <c r="A23639" s="1" t="s">
        <v>958</v>
      </c>
      <c r="B23639" s="1" t="s">
        <v>959</v>
      </c>
      <c r="C23639" s="1" t="s">
        <v>40</v>
      </c>
      <c r="D23639">
        <v>2023</v>
      </c>
      <c r="E23639">
        <v>7</v>
      </c>
      <c r="F23639" s="1" t="s">
        <v>78</v>
      </c>
      <c r="G23639" s="1" t="s">
        <v>79</v>
      </c>
      <c r="H23639" s="1" t="s">
        <v>55</v>
      </c>
      <c r="I23639" s="1" t="s">
        <v>55</v>
      </c>
      <c r="J23639" s="1" t="s">
        <v>70</v>
      </c>
      <c r="K23639" s="1" t="s">
        <v>71</v>
      </c>
      <c r="L23639" s="1" t="s">
        <v>418</v>
      </c>
      <c r="M23639" s="1" t="s">
        <v>419</v>
      </c>
      <c r="N23639" s="1" t="s">
        <v>55</v>
      </c>
      <c r="O23639" s="1" t="s">
        <v>55</v>
      </c>
      <c r="P23639" s="1" t="s">
        <v>420</v>
      </c>
      <c r="Q23639" s="1" t="s">
        <v>46</v>
      </c>
      <c r="R23639" s="1" t="s">
        <v>51</v>
      </c>
      <c r="S23639" s="1" t="s">
        <v>52</v>
      </c>
      <c r="T23639">
        <v>0</v>
      </c>
      <c r="U23639">
        <v>0</v>
      </c>
      <c r="V23639">
        <v>35420</v>
      </c>
      <c r="W23639">
        <v>0</v>
      </c>
      <c r="X23639">
        <v>0</v>
      </c>
      <c r="AL23639">
        <v>0</v>
      </c>
    </row>
    <row r="23640" spans="1:38">
      <c r="A23640" s="1" t="s">
        <v>958</v>
      </c>
      <c r="B23640" s="1" t="s">
        <v>959</v>
      </c>
      <c r="C23640" s="1" t="s">
        <v>40</v>
      </c>
      <c r="D23640">
        <v>2023</v>
      </c>
      <c r="E23640">
        <v>7</v>
      </c>
      <c r="F23640" s="1" t="s">
        <v>367</v>
      </c>
      <c r="G23640" s="1" t="s">
        <v>368</v>
      </c>
      <c r="H23640" s="1" t="s">
        <v>369</v>
      </c>
      <c r="I23640" s="1" t="s">
        <v>44</v>
      </c>
      <c r="J23640" s="1" t="s">
        <v>45</v>
      </c>
      <c r="K23640" s="1" t="s">
        <v>46</v>
      </c>
      <c r="L23640" s="1" t="s">
        <v>57</v>
      </c>
      <c r="M23640" s="1" t="s">
        <v>58</v>
      </c>
      <c r="N23640" s="1" t="s">
        <v>59</v>
      </c>
      <c r="O23640" s="1" t="s">
        <v>60</v>
      </c>
      <c r="P23640" s="1" t="s">
        <v>45</v>
      </c>
      <c r="Q23640" s="1" t="s">
        <v>46</v>
      </c>
      <c r="R23640" s="1" t="s">
        <v>51</v>
      </c>
      <c r="S23640" s="1" t="s">
        <v>72</v>
      </c>
      <c r="T23640">
        <v>0</v>
      </c>
      <c r="U23640">
        <v>0</v>
      </c>
      <c r="V23640">
        <v>0</v>
      </c>
      <c r="W23640">
        <v>0</v>
      </c>
      <c r="X23640">
        <v>0</v>
      </c>
      <c r="Y23640">
        <v>0</v>
      </c>
      <c r="Z23640">
        <v>0</v>
      </c>
      <c r="AA23640">
        <v>46170</v>
      </c>
      <c r="AB23640">
        <v>6856</v>
      </c>
      <c r="AC23640">
        <v>0</v>
      </c>
      <c r="AD23640">
        <v>855</v>
      </c>
      <c r="AE23640">
        <v>1</v>
      </c>
      <c r="AF23640">
        <v>6856240</v>
      </c>
      <c r="AG23640">
        <v>0</v>
      </c>
      <c r="AH23640">
        <v>0</v>
      </c>
      <c r="AI23640">
        <v>0</v>
      </c>
      <c r="AJ23640">
        <v>54000</v>
      </c>
      <c r="AK23640">
        <v>1.5833299999999999</v>
      </c>
      <c r="AL23640">
        <v>0</v>
      </c>
    </row>
    <row r="23641" spans="1:38">
      <c r="A23641" s="1" t="s">
        <v>958</v>
      </c>
      <c r="B23641" s="1" t="s">
        <v>959</v>
      </c>
      <c r="C23641" s="1" t="s">
        <v>40</v>
      </c>
      <c r="D23641">
        <v>2023</v>
      </c>
      <c r="E23641">
        <v>7</v>
      </c>
      <c r="F23641" s="1" t="s">
        <v>367</v>
      </c>
      <c r="G23641" s="1" t="s">
        <v>368</v>
      </c>
      <c r="H23641" s="1" t="s">
        <v>369</v>
      </c>
      <c r="I23641" s="1" t="s">
        <v>44</v>
      </c>
      <c r="J23641" s="1" t="s">
        <v>45</v>
      </c>
      <c r="K23641" s="1" t="s">
        <v>46</v>
      </c>
      <c r="L23641" s="1" t="s">
        <v>138</v>
      </c>
      <c r="M23641" s="1" t="s">
        <v>139</v>
      </c>
      <c r="N23641" s="1" t="s">
        <v>55</v>
      </c>
      <c r="O23641" s="1" t="s">
        <v>55</v>
      </c>
      <c r="P23641" s="1" t="s">
        <v>56</v>
      </c>
      <c r="Q23641" s="1" t="s">
        <v>46</v>
      </c>
      <c r="R23641" s="1" t="s">
        <v>51</v>
      </c>
      <c r="S23641" s="1" t="s">
        <v>72</v>
      </c>
      <c r="T23641">
        <v>0</v>
      </c>
      <c r="U23641">
        <v>0</v>
      </c>
      <c r="V23641">
        <v>0</v>
      </c>
      <c r="W23641">
        <v>0</v>
      </c>
      <c r="X23641">
        <v>0</v>
      </c>
      <c r="AL23641">
        <v>0</v>
      </c>
    </row>
    <row r="23642" spans="1:38">
      <c r="A23642" s="1" t="s">
        <v>958</v>
      </c>
      <c r="B23642" s="1" t="s">
        <v>959</v>
      </c>
      <c r="C23642" s="1" t="s">
        <v>40</v>
      </c>
      <c r="D23642">
        <v>2023</v>
      </c>
      <c r="E23642">
        <v>7</v>
      </c>
      <c r="F23642" s="1" t="s">
        <v>200</v>
      </c>
      <c r="G23642" s="1" t="s">
        <v>201</v>
      </c>
      <c r="H23642" s="1" t="s">
        <v>202</v>
      </c>
      <c r="I23642" s="1" t="s">
        <v>176</v>
      </c>
      <c r="J23642" s="1" t="s">
        <v>45</v>
      </c>
      <c r="K23642" s="1" t="s">
        <v>46</v>
      </c>
      <c r="L23642" s="1" t="s">
        <v>75</v>
      </c>
      <c r="M23642" s="1" t="s">
        <v>76</v>
      </c>
      <c r="N23642" s="1" t="s">
        <v>77</v>
      </c>
      <c r="O23642" s="1" t="s">
        <v>60</v>
      </c>
      <c r="P23642" s="1" t="s">
        <v>45</v>
      </c>
      <c r="Q23642" s="1" t="s">
        <v>46</v>
      </c>
      <c r="R23642" s="1" t="s">
        <v>51</v>
      </c>
      <c r="S23642" s="1" t="s">
        <v>52</v>
      </c>
      <c r="T23642">
        <v>0</v>
      </c>
      <c r="U23642">
        <v>0</v>
      </c>
      <c r="V23642">
        <v>0</v>
      </c>
      <c r="W23642">
        <v>0</v>
      </c>
      <c r="X23642">
        <v>0</v>
      </c>
      <c r="AL23642">
        <v>0</v>
      </c>
    </row>
    <row r="23643" spans="1:38">
      <c r="A23643" s="1" t="s">
        <v>958</v>
      </c>
      <c r="B23643" s="1" t="s">
        <v>959</v>
      </c>
      <c r="C23643" s="1" t="s">
        <v>40</v>
      </c>
      <c r="D23643">
        <v>2023</v>
      </c>
      <c r="E23643">
        <v>7</v>
      </c>
      <c r="F23643" s="1" t="s">
        <v>200</v>
      </c>
      <c r="G23643" s="1" t="s">
        <v>201</v>
      </c>
      <c r="H23643" s="1" t="s">
        <v>202</v>
      </c>
      <c r="I23643" s="1" t="s">
        <v>176</v>
      </c>
      <c r="J23643" s="1" t="s">
        <v>45</v>
      </c>
      <c r="K23643" s="1" t="s">
        <v>46</v>
      </c>
      <c r="L23643" s="1" t="s">
        <v>271</v>
      </c>
      <c r="M23643" s="1" t="s">
        <v>272</v>
      </c>
      <c r="N23643" s="1" t="s">
        <v>59</v>
      </c>
      <c r="O23643" s="1" t="s">
        <v>60</v>
      </c>
      <c r="P23643" s="1" t="s">
        <v>45</v>
      </c>
      <c r="Q23643" s="1" t="s">
        <v>46</v>
      </c>
      <c r="R23643" s="1" t="s">
        <v>51</v>
      </c>
      <c r="S23643" s="1" t="s">
        <v>52</v>
      </c>
      <c r="T23643">
        <v>0</v>
      </c>
      <c r="U23643">
        <v>0</v>
      </c>
      <c r="V23643">
        <v>0</v>
      </c>
      <c r="W23643">
        <v>0</v>
      </c>
      <c r="X23643">
        <v>0</v>
      </c>
      <c r="Y23643">
        <v>0</v>
      </c>
      <c r="Z23643">
        <v>0</v>
      </c>
      <c r="AA23643">
        <v>37692</v>
      </c>
      <c r="AB23643">
        <v>19678</v>
      </c>
      <c r="AC23643">
        <v>0</v>
      </c>
      <c r="AD23643">
        <v>698</v>
      </c>
      <c r="AE23643">
        <v>2</v>
      </c>
      <c r="AF23643">
        <v>19678700</v>
      </c>
      <c r="AG23643">
        <v>0</v>
      </c>
      <c r="AH23643">
        <v>0</v>
      </c>
      <c r="AI23643">
        <v>0</v>
      </c>
      <c r="AJ23643">
        <v>108000</v>
      </c>
      <c r="AK23643">
        <v>1.81667</v>
      </c>
      <c r="AL23643">
        <v>0</v>
      </c>
    </row>
    <row r="23644" spans="1:38">
      <c r="A23644" s="1" t="s">
        <v>958</v>
      </c>
      <c r="B23644" s="1" t="s">
        <v>959</v>
      </c>
      <c r="C23644" s="1" t="s">
        <v>40</v>
      </c>
      <c r="D23644">
        <v>2023</v>
      </c>
      <c r="E23644">
        <v>7</v>
      </c>
      <c r="F23644" s="1" t="s">
        <v>200</v>
      </c>
      <c r="G23644" s="1" t="s">
        <v>201</v>
      </c>
      <c r="H23644" s="1" t="s">
        <v>202</v>
      </c>
      <c r="I23644" s="1" t="s">
        <v>176</v>
      </c>
      <c r="J23644" s="1" t="s">
        <v>45</v>
      </c>
      <c r="K23644" s="1" t="s">
        <v>46</v>
      </c>
      <c r="L23644" s="1" t="s">
        <v>138</v>
      </c>
      <c r="M23644" s="1" t="s">
        <v>139</v>
      </c>
      <c r="N23644" s="1" t="s">
        <v>55</v>
      </c>
      <c r="O23644" s="1" t="s">
        <v>55</v>
      </c>
      <c r="P23644" s="1" t="s">
        <v>56</v>
      </c>
      <c r="Q23644" s="1" t="s">
        <v>46</v>
      </c>
      <c r="R23644" s="1" t="s">
        <v>51</v>
      </c>
      <c r="S23644" s="1" t="s">
        <v>52</v>
      </c>
      <c r="T23644">
        <v>0</v>
      </c>
      <c r="U23644">
        <v>0</v>
      </c>
      <c r="V23644">
        <v>0</v>
      </c>
      <c r="W23644">
        <v>0</v>
      </c>
      <c r="X23644">
        <v>0</v>
      </c>
      <c r="Y23644">
        <v>0</v>
      </c>
      <c r="Z23644">
        <v>0</v>
      </c>
      <c r="AA23644">
        <v>232632</v>
      </c>
      <c r="AB23644">
        <v>0</v>
      </c>
      <c r="AC23644">
        <v>0</v>
      </c>
      <c r="AD23644">
        <v>4308</v>
      </c>
      <c r="AE23644">
        <v>1</v>
      </c>
      <c r="AF23644">
        <v>0</v>
      </c>
      <c r="AG23644">
        <v>0</v>
      </c>
      <c r="AH23644">
        <v>0</v>
      </c>
      <c r="AI23644">
        <v>0</v>
      </c>
      <c r="AJ23644">
        <v>54000</v>
      </c>
      <c r="AK23644">
        <v>5.9333299999999998</v>
      </c>
      <c r="AL23644">
        <v>0</v>
      </c>
    </row>
    <row r="23645" spans="1:38">
      <c r="A23645" s="1" t="s">
        <v>958</v>
      </c>
      <c r="B23645" s="1" t="s">
        <v>959</v>
      </c>
      <c r="C23645" s="1" t="s">
        <v>40</v>
      </c>
      <c r="D23645">
        <v>2023</v>
      </c>
      <c r="E23645">
        <v>7</v>
      </c>
      <c r="F23645" s="1" t="s">
        <v>200</v>
      </c>
      <c r="G23645" s="1" t="s">
        <v>201</v>
      </c>
      <c r="H23645" s="1" t="s">
        <v>202</v>
      </c>
      <c r="I23645" s="1" t="s">
        <v>176</v>
      </c>
      <c r="J23645" s="1" t="s">
        <v>45</v>
      </c>
      <c r="K23645" s="1" t="s">
        <v>46</v>
      </c>
      <c r="L23645" s="1" t="s">
        <v>138</v>
      </c>
      <c r="M23645" s="1" t="s">
        <v>139</v>
      </c>
      <c r="N23645" s="1" t="s">
        <v>55</v>
      </c>
      <c r="O23645" s="1" t="s">
        <v>55</v>
      </c>
      <c r="P23645" s="1" t="s">
        <v>56</v>
      </c>
      <c r="Q23645" s="1" t="s">
        <v>46</v>
      </c>
      <c r="R23645" s="1" t="s">
        <v>51</v>
      </c>
      <c r="S23645" s="1" t="s">
        <v>72</v>
      </c>
      <c r="T23645">
        <v>0</v>
      </c>
      <c r="U23645">
        <v>0</v>
      </c>
      <c r="V23645">
        <v>0</v>
      </c>
      <c r="W23645">
        <v>0</v>
      </c>
      <c r="X23645">
        <v>0</v>
      </c>
      <c r="Y23645">
        <v>0</v>
      </c>
      <c r="Z23645">
        <v>0</v>
      </c>
      <c r="AA23645">
        <v>232632</v>
      </c>
      <c r="AB23645">
        <v>0</v>
      </c>
      <c r="AC23645">
        <v>0</v>
      </c>
      <c r="AD23645">
        <v>4308</v>
      </c>
      <c r="AE23645">
        <v>1</v>
      </c>
      <c r="AF23645">
        <v>0</v>
      </c>
      <c r="AG23645">
        <v>0</v>
      </c>
      <c r="AH23645">
        <v>0</v>
      </c>
      <c r="AI23645">
        <v>0</v>
      </c>
      <c r="AJ23645">
        <v>54000</v>
      </c>
      <c r="AK23645">
        <v>5.5833300000000001</v>
      </c>
      <c r="AL23645">
        <v>0</v>
      </c>
    </row>
    <row r="23646" spans="1:38">
      <c r="A23646" s="1" t="s">
        <v>958</v>
      </c>
      <c r="B23646" s="1" t="s">
        <v>959</v>
      </c>
      <c r="C23646" s="1" t="s">
        <v>40</v>
      </c>
      <c r="D23646">
        <v>2023</v>
      </c>
      <c r="E23646">
        <v>7</v>
      </c>
      <c r="F23646" s="1" t="s">
        <v>47</v>
      </c>
      <c r="G23646" s="1" t="s">
        <v>48</v>
      </c>
      <c r="H23646" s="1" t="s">
        <v>49</v>
      </c>
      <c r="I23646" s="1" t="s">
        <v>50</v>
      </c>
      <c r="J23646" s="1" t="s">
        <v>45</v>
      </c>
      <c r="K23646" s="1" t="s">
        <v>46</v>
      </c>
      <c r="L23646" s="1" t="s">
        <v>462</v>
      </c>
      <c r="M23646" s="1" t="s">
        <v>463</v>
      </c>
      <c r="N23646" s="1" t="s">
        <v>392</v>
      </c>
      <c r="O23646" s="1" t="s">
        <v>176</v>
      </c>
      <c r="P23646" s="1" t="s">
        <v>45</v>
      </c>
      <c r="Q23646" s="1" t="s">
        <v>46</v>
      </c>
      <c r="R23646" s="1" t="s">
        <v>51</v>
      </c>
      <c r="S23646" s="1" t="s">
        <v>52</v>
      </c>
      <c r="T23646">
        <v>0</v>
      </c>
      <c r="U23646">
        <v>0</v>
      </c>
      <c r="V23646">
        <v>0</v>
      </c>
      <c r="W23646">
        <v>0</v>
      </c>
      <c r="X23646">
        <v>0</v>
      </c>
      <c r="Y23646">
        <v>0</v>
      </c>
      <c r="Z23646">
        <v>0</v>
      </c>
      <c r="AA23646">
        <v>161892</v>
      </c>
      <c r="AB23646">
        <v>0</v>
      </c>
      <c r="AC23646">
        <v>0</v>
      </c>
      <c r="AD23646">
        <v>2998</v>
      </c>
      <c r="AE23646">
        <v>1</v>
      </c>
      <c r="AF23646">
        <v>0</v>
      </c>
      <c r="AG23646">
        <v>0</v>
      </c>
      <c r="AH23646">
        <v>0</v>
      </c>
      <c r="AI23646">
        <v>0</v>
      </c>
      <c r="AJ23646">
        <v>54000</v>
      </c>
      <c r="AK23646">
        <v>4.0833300000000001</v>
      </c>
      <c r="AL23646">
        <v>0</v>
      </c>
    </row>
    <row r="23647" spans="1:38">
      <c r="A23647" s="1" t="s">
        <v>958</v>
      </c>
      <c r="B23647" s="1" t="s">
        <v>959</v>
      </c>
      <c r="C23647" s="1" t="s">
        <v>40</v>
      </c>
      <c r="D23647">
        <v>2023</v>
      </c>
      <c r="E23647">
        <v>7</v>
      </c>
      <c r="F23647" s="1" t="s">
        <v>47</v>
      </c>
      <c r="G23647" s="1" t="s">
        <v>48</v>
      </c>
      <c r="H23647" s="1" t="s">
        <v>49</v>
      </c>
      <c r="I23647" s="1" t="s">
        <v>50</v>
      </c>
      <c r="J23647" s="1" t="s">
        <v>45</v>
      </c>
      <c r="K23647" s="1" t="s">
        <v>46</v>
      </c>
      <c r="L23647" s="1" t="s">
        <v>57</v>
      </c>
      <c r="M23647" s="1" t="s">
        <v>58</v>
      </c>
      <c r="N23647" s="1" t="s">
        <v>59</v>
      </c>
      <c r="O23647" s="1" t="s">
        <v>60</v>
      </c>
      <c r="P23647" s="1" t="s">
        <v>45</v>
      </c>
      <c r="Q23647" s="1" t="s">
        <v>46</v>
      </c>
      <c r="R23647" s="1" t="s">
        <v>51</v>
      </c>
      <c r="S23647" s="1" t="s">
        <v>52</v>
      </c>
      <c r="T23647">
        <v>0</v>
      </c>
      <c r="U23647">
        <v>0</v>
      </c>
      <c r="V23647">
        <v>0</v>
      </c>
      <c r="W23647">
        <v>0</v>
      </c>
      <c r="X23647">
        <v>0</v>
      </c>
      <c r="AL23647">
        <v>0</v>
      </c>
    </row>
    <row r="23648" spans="1:38">
      <c r="A23648" s="1" t="s">
        <v>958</v>
      </c>
      <c r="B23648" s="1" t="s">
        <v>959</v>
      </c>
      <c r="C23648" s="1" t="s">
        <v>40</v>
      </c>
      <c r="D23648">
        <v>2023</v>
      </c>
      <c r="E23648">
        <v>7</v>
      </c>
      <c r="F23648" s="1" t="s">
        <v>47</v>
      </c>
      <c r="G23648" s="1" t="s">
        <v>48</v>
      </c>
      <c r="H23648" s="1" t="s">
        <v>49</v>
      </c>
      <c r="I23648" s="1" t="s">
        <v>50</v>
      </c>
      <c r="J23648" s="1" t="s">
        <v>45</v>
      </c>
      <c r="K23648" s="1" t="s">
        <v>46</v>
      </c>
      <c r="L23648" s="1" t="s">
        <v>138</v>
      </c>
      <c r="M23648" s="1" t="s">
        <v>139</v>
      </c>
      <c r="N23648" s="1" t="s">
        <v>55</v>
      </c>
      <c r="O23648" s="1" t="s">
        <v>55</v>
      </c>
      <c r="P23648" s="1" t="s">
        <v>56</v>
      </c>
      <c r="Q23648" s="1" t="s">
        <v>46</v>
      </c>
      <c r="R23648" s="1" t="s">
        <v>51</v>
      </c>
      <c r="S23648" s="1" t="s">
        <v>52</v>
      </c>
      <c r="T23648">
        <v>0</v>
      </c>
      <c r="U23648">
        <v>0</v>
      </c>
      <c r="V23648">
        <v>988</v>
      </c>
      <c r="W23648">
        <v>0</v>
      </c>
      <c r="X23648">
        <v>0</v>
      </c>
      <c r="Y23648">
        <v>0</v>
      </c>
      <c r="Z23648">
        <v>0</v>
      </c>
      <c r="AA23648">
        <v>482490</v>
      </c>
      <c r="AB23648">
        <v>1765</v>
      </c>
      <c r="AC23648">
        <v>0</v>
      </c>
      <c r="AD23648">
        <v>8935</v>
      </c>
      <c r="AE23648">
        <v>5</v>
      </c>
      <c r="AF23648">
        <v>1765560</v>
      </c>
      <c r="AG23648">
        <v>0</v>
      </c>
      <c r="AH23648">
        <v>0</v>
      </c>
      <c r="AI23648">
        <v>0</v>
      </c>
      <c r="AJ23648">
        <v>270000</v>
      </c>
      <c r="AK23648">
        <v>14.683299999999999</v>
      </c>
      <c r="AL23648">
        <v>0</v>
      </c>
    </row>
    <row r="23649" spans="1:38">
      <c r="A23649" s="1" t="s">
        <v>958</v>
      </c>
      <c r="B23649" s="1" t="s">
        <v>959</v>
      </c>
      <c r="C23649" s="1" t="s">
        <v>40</v>
      </c>
      <c r="D23649">
        <v>2023</v>
      </c>
      <c r="E23649">
        <v>7</v>
      </c>
      <c r="F23649" s="1" t="s">
        <v>47</v>
      </c>
      <c r="G23649" s="1" t="s">
        <v>48</v>
      </c>
      <c r="H23649" s="1" t="s">
        <v>49</v>
      </c>
      <c r="I23649" s="1" t="s">
        <v>50</v>
      </c>
      <c r="J23649" s="1" t="s">
        <v>45</v>
      </c>
      <c r="K23649" s="1" t="s">
        <v>46</v>
      </c>
      <c r="L23649" s="1" t="s">
        <v>138</v>
      </c>
      <c r="M23649" s="1" t="s">
        <v>139</v>
      </c>
      <c r="N23649" s="1" t="s">
        <v>55</v>
      </c>
      <c r="O23649" s="1" t="s">
        <v>55</v>
      </c>
      <c r="P23649" s="1" t="s">
        <v>56</v>
      </c>
      <c r="Q23649" s="1" t="s">
        <v>46</v>
      </c>
      <c r="R23649" s="1" t="s">
        <v>51</v>
      </c>
      <c r="S23649" s="1" t="s">
        <v>72</v>
      </c>
      <c r="T23649">
        <v>0</v>
      </c>
      <c r="U23649">
        <v>0</v>
      </c>
      <c r="V23649">
        <v>2092</v>
      </c>
      <c r="W23649">
        <v>0</v>
      </c>
      <c r="X23649">
        <v>0</v>
      </c>
      <c r="Y23649">
        <v>0</v>
      </c>
      <c r="Z23649">
        <v>0</v>
      </c>
      <c r="AA23649">
        <v>192996</v>
      </c>
      <c r="AB23649">
        <v>11040</v>
      </c>
      <c r="AC23649">
        <v>0</v>
      </c>
      <c r="AD23649">
        <v>3574</v>
      </c>
      <c r="AE23649">
        <v>2</v>
      </c>
      <c r="AF23649">
        <v>11040100</v>
      </c>
      <c r="AG23649">
        <v>0</v>
      </c>
      <c r="AH23649">
        <v>0</v>
      </c>
      <c r="AI23649">
        <v>0</v>
      </c>
      <c r="AJ23649">
        <v>108000</v>
      </c>
      <c r="AK23649">
        <v>5.7833300000000003</v>
      </c>
      <c r="AL23649">
        <v>0</v>
      </c>
    </row>
    <row r="23650" spans="1:38">
      <c r="A23650" s="1" t="s">
        <v>958</v>
      </c>
      <c r="B23650" s="1" t="s">
        <v>959</v>
      </c>
      <c r="C23650" s="1" t="s">
        <v>40</v>
      </c>
      <c r="D23650">
        <v>2023</v>
      </c>
      <c r="E23650">
        <v>7</v>
      </c>
      <c r="F23650" s="1" t="s">
        <v>462</v>
      </c>
      <c r="G23650" s="1" t="s">
        <v>463</v>
      </c>
      <c r="H23650" s="1" t="s">
        <v>392</v>
      </c>
      <c r="I23650" s="1" t="s">
        <v>176</v>
      </c>
      <c r="J23650" s="1" t="s">
        <v>45</v>
      </c>
      <c r="K23650" s="1" t="s">
        <v>46</v>
      </c>
      <c r="L23650" s="1" t="s">
        <v>57</v>
      </c>
      <c r="M23650" s="1" t="s">
        <v>58</v>
      </c>
      <c r="N23650" s="1" t="s">
        <v>59</v>
      </c>
      <c r="O23650" s="1" t="s">
        <v>60</v>
      </c>
      <c r="P23650" s="1" t="s">
        <v>45</v>
      </c>
      <c r="Q23650" s="1" t="s">
        <v>46</v>
      </c>
      <c r="R23650" s="1" t="s">
        <v>51</v>
      </c>
      <c r="S23650" s="1" t="s">
        <v>52</v>
      </c>
      <c r="T23650">
        <v>0</v>
      </c>
      <c r="U23650">
        <v>0</v>
      </c>
      <c r="V23650">
        <v>0</v>
      </c>
      <c r="W23650">
        <v>0</v>
      </c>
      <c r="X23650">
        <v>0</v>
      </c>
      <c r="Y23650">
        <v>0</v>
      </c>
      <c r="Z23650">
        <v>0</v>
      </c>
      <c r="AA23650">
        <v>27810</v>
      </c>
      <c r="AB23650">
        <v>0</v>
      </c>
      <c r="AC23650">
        <v>0</v>
      </c>
      <c r="AD23650">
        <v>515</v>
      </c>
      <c r="AE23650">
        <v>1</v>
      </c>
      <c r="AF23650">
        <v>0</v>
      </c>
      <c r="AG23650">
        <v>0</v>
      </c>
      <c r="AH23650">
        <v>0</v>
      </c>
      <c r="AI23650">
        <v>0</v>
      </c>
      <c r="AJ23650">
        <v>54000</v>
      </c>
      <c r="AK23650">
        <v>1.45</v>
      </c>
      <c r="AL23650">
        <v>0</v>
      </c>
    </row>
    <row r="23651" spans="1:38">
      <c r="A23651" s="1" t="s">
        <v>958</v>
      </c>
      <c r="B23651" s="1" t="s">
        <v>959</v>
      </c>
      <c r="C23651" s="1" t="s">
        <v>40</v>
      </c>
      <c r="D23651">
        <v>2023</v>
      </c>
      <c r="E23651">
        <v>7</v>
      </c>
      <c r="F23651" s="1" t="s">
        <v>462</v>
      </c>
      <c r="G23651" s="1" t="s">
        <v>463</v>
      </c>
      <c r="H23651" s="1" t="s">
        <v>392</v>
      </c>
      <c r="I23651" s="1" t="s">
        <v>176</v>
      </c>
      <c r="J23651" s="1" t="s">
        <v>45</v>
      </c>
      <c r="K23651" s="1" t="s">
        <v>46</v>
      </c>
      <c r="L23651" s="1" t="s">
        <v>138</v>
      </c>
      <c r="M23651" s="1" t="s">
        <v>139</v>
      </c>
      <c r="N23651" s="1" t="s">
        <v>55</v>
      </c>
      <c r="O23651" s="1" t="s">
        <v>55</v>
      </c>
      <c r="P23651" s="1" t="s">
        <v>56</v>
      </c>
      <c r="Q23651" s="1" t="s">
        <v>46</v>
      </c>
      <c r="R23651" s="1" t="s">
        <v>51</v>
      </c>
      <c r="S23651" s="1" t="s">
        <v>52</v>
      </c>
      <c r="T23651">
        <v>0</v>
      </c>
      <c r="U23651">
        <v>0</v>
      </c>
      <c r="V23651">
        <v>0</v>
      </c>
      <c r="W23651">
        <v>0</v>
      </c>
      <c r="X23651">
        <v>0</v>
      </c>
      <c r="AL23651">
        <v>0</v>
      </c>
    </row>
    <row r="23652" spans="1:38">
      <c r="A23652" s="1" t="s">
        <v>958</v>
      </c>
      <c r="B23652" s="1" t="s">
        <v>959</v>
      </c>
      <c r="C23652" s="1" t="s">
        <v>40</v>
      </c>
      <c r="D23652">
        <v>2023</v>
      </c>
      <c r="E23652">
        <v>7</v>
      </c>
      <c r="F23652" s="1" t="s">
        <v>75</v>
      </c>
      <c r="G23652" s="1" t="s">
        <v>76</v>
      </c>
      <c r="H23652" s="1" t="s">
        <v>77</v>
      </c>
      <c r="I23652" s="1" t="s">
        <v>60</v>
      </c>
      <c r="J23652" s="1" t="s">
        <v>45</v>
      </c>
      <c r="K23652" s="1" t="s">
        <v>46</v>
      </c>
      <c r="L23652" s="1" t="s">
        <v>271</v>
      </c>
      <c r="M23652" s="1" t="s">
        <v>272</v>
      </c>
      <c r="N23652" s="1" t="s">
        <v>59</v>
      </c>
      <c r="O23652" s="1" t="s">
        <v>60</v>
      </c>
      <c r="P23652" s="1" t="s">
        <v>45</v>
      </c>
      <c r="Q23652" s="1" t="s">
        <v>46</v>
      </c>
      <c r="R23652" s="1" t="s">
        <v>51</v>
      </c>
      <c r="S23652" s="1" t="s">
        <v>72</v>
      </c>
      <c r="T23652">
        <v>0</v>
      </c>
      <c r="U23652">
        <v>0</v>
      </c>
      <c r="V23652">
        <v>2045</v>
      </c>
      <c r="W23652">
        <v>0</v>
      </c>
      <c r="X23652">
        <v>0</v>
      </c>
      <c r="Y23652">
        <v>0</v>
      </c>
      <c r="Z23652">
        <v>0</v>
      </c>
      <c r="AA23652">
        <v>21492</v>
      </c>
      <c r="AB23652">
        <v>813</v>
      </c>
      <c r="AC23652">
        <v>0</v>
      </c>
      <c r="AD23652">
        <v>398</v>
      </c>
      <c r="AE23652">
        <v>1</v>
      </c>
      <c r="AF23652">
        <v>813910</v>
      </c>
      <c r="AG23652">
        <v>0</v>
      </c>
      <c r="AH23652">
        <v>0</v>
      </c>
      <c r="AI23652">
        <v>0</v>
      </c>
      <c r="AJ23652">
        <v>54000</v>
      </c>
      <c r="AK23652">
        <v>1.3833299999999999</v>
      </c>
      <c r="AL23652">
        <v>0</v>
      </c>
    </row>
    <row r="23653" spans="1:38">
      <c r="A23653" s="1" t="s">
        <v>958</v>
      </c>
      <c r="B23653" s="1" t="s">
        <v>959</v>
      </c>
      <c r="C23653" s="1" t="s">
        <v>40</v>
      </c>
      <c r="D23653">
        <v>2023</v>
      </c>
      <c r="E23653">
        <v>7</v>
      </c>
      <c r="F23653" s="1" t="s">
        <v>75</v>
      </c>
      <c r="G23653" s="1" t="s">
        <v>76</v>
      </c>
      <c r="H23653" s="1" t="s">
        <v>77</v>
      </c>
      <c r="I23653" s="1" t="s">
        <v>60</v>
      </c>
      <c r="J23653" s="1" t="s">
        <v>45</v>
      </c>
      <c r="K23653" s="1" t="s">
        <v>46</v>
      </c>
      <c r="L23653" s="1" t="s">
        <v>138</v>
      </c>
      <c r="M23653" s="1" t="s">
        <v>139</v>
      </c>
      <c r="N23653" s="1" t="s">
        <v>55</v>
      </c>
      <c r="O23653" s="1" t="s">
        <v>55</v>
      </c>
      <c r="P23653" s="1" t="s">
        <v>56</v>
      </c>
      <c r="Q23653" s="1" t="s">
        <v>46</v>
      </c>
      <c r="R23653" s="1" t="s">
        <v>51</v>
      </c>
      <c r="S23653" s="1" t="s">
        <v>52</v>
      </c>
      <c r="T23653">
        <v>0</v>
      </c>
      <c r="U23653">
        <v>0</v>
      </c>
      <c r="V23653">
        <v>0</v>
      </c>
      <c r="W23653">
        <v>0</v>
      </c>
      <c r="X23653">
        <v>0</v>
      </c>
      <c r="Y23653">
        <v>0</v>
      </c>
      <c r="Z23653">
        <v>0</v>
      </c>
      <c r="AA23653">
        <v>1226070</v>
      </c>
      <c r="AB23653">
        <v>36278</v>
      </c>
      <c r="AC23653">
        <v>0</v>
      </c>
      <c r="AD23653">
        <v>22705</v>
      </c>
      <c r="AE23653">
        <v>5</v>
      </c>
      <c r="AF23653">
        <v>36278000</v>
      </c>
      <c r="AG23653">
        <v>0</v>
      </c>
      <c r="AH23653">
        <v>0</v>
      </c>
      <c r="AI23653">
        <v>0</v>
      </c>
      <c r="AJ23653">
        <v>270000</v>
      </c>
      <c r="AK23653">
        <v>33.466700000000003</v>
      </c>
      <c r="AL23653">
        <v>0</v>
      </c>
    </row>
    <row r="23654" spans="1:38">
      <c r="A23654" s="1" t="s">
        <v>958</v>
      </c>
      <c r="B23654" s="1" t="s">
        <v>959</v>
      </c>
      <c r="C23654" s="1" t="s">
        <v>40</v>
      </c>
      <c r="D23654">
        <v>2023</v>
      </c>
      <c r="E23654">
        <v>7</v>
      </c>
      <c r="F23654" s="1" t="s">
        <v>75</v>
      </c>
      <c r="G23654" s="1" t="s">
        <v>76</v>
      </c>
      <c r="H23654" s="1" t="s">
        <v>77</v>
      </c>
      <c r="I23654" s="1" t="s">
        <v>60</v>
      </c>
      <c r="J23654" s="1" t="s">
        <v>45</v>
      </c>
      <c r="K23654" s="1" t="s">
        <v>46</v>
      </c>
      <c r="L23654" s="1" t="s">
        <v>138</v>
      </c>
      <c r="M23654" s="1" t="s">
        <v>139</v>
      </c>
      <c r="N23654" s="1" t="s">
        <v>55</v>
      </c>
      <c r="O23654" s="1" t="s">
        <v>55</v>
      </c>
      <c r="P23654" s="1" t="s">
        <v>56</v>
      </c>
      <c r="Q23654" s="1" t="s">
        <v>46</v>
      </c>
      <c r="R23654" s="1" t="s">
        <v>51</v>
      </c>
      <c r="S23654" s="1" t="s">
        <v>72</v>
      </c>
      <c r="T23654">
        <v>0</v>
      </c>
      <c r="U23654">
        <v>0</v>
      </c>
      <c r="V23654">
        <v>0</v>
      </c>
      <c r="W23654">
        <v>0</v>
      </c>
      <c r="X23654">
        <v>0</v>
      </c>
      <c r="Y23654">
        <v>0</v>
      </c>
      <c r="Z23654">
        <v>0</v>
      </c>
      <c r="AA23654">
        <v>245214</v>
      </c>
      <c r="AB23654">
        <v>0</v>
      </c>
      <c r="AC23654">
        <v>0</v>
      </c>
      <c r="AD23654">
        <v>4541</v>
      </c>
      <c r="AE23654">
        <v>1</v>
      </c>
      <c r="AF23654">
        <v>0</v>
      </c>
      <c r="AG23654">
        <v>0</v>
      </c>
      <c r="AH23654">
        <v>0</v>
      </c>
      <c r="AI23654">
        <v>0</v>
      </c>
      <c r="AJ23654">
        <v>54000</v>
      </c>
      <c r="AK23654">
        <v>6.8333300000000001</v>
      </c>
      <c r="AL23654">
        <v>0</v>
      </c>
    </row>
    <row r="23655" spans="1:38">
      <c r="A23655" s="1" t="s">
        <v>958</v>
      </c>
      <c r="B23655" s="1" t="s">
        <v>959</v>
      </c>
      <c r="C23655" s="1" t="s">
        <v>40</v>
      </c>
      <c r="D23655">
        <v>2023</v>
      </c>
      <c r="E23655">
        <v>7</v>
      </c>
      <c r="F23655" s="1" t="s">
        <v>75</v>
      </c>
      <c r="G23655" s="1" t="s">
        <v>76</v>
      </c>
      <c r="H23655" s="1" t="s">
        <v>77</v>
      </c>
      <c r="I23655" s="1" t="s">
        <v>60</v>
      </c>
      <c r="J23655" s="1" t="s">
        <v>45</v>
      </c>
      <c r="K23655" s="1" t="s">
        <v>46</v>
      </c>
      <c r="L23655" s="1" t="s">
        <v>901</v>
      </c>
      <c r="M23655" s="1" t="s">
        <v>902</v>
      </c>
      <c r="N23655" s="1" t="s">
        <v>55</v>
      </c>
      <c r="O23655" s="1" t="s">
        <v>55</v>
      </c>
      <c r="P23655" s="1" t="s">
        <v>56</v>
      </c>
      <c r="Q23655" s="1" t="s">
        <v>46</v>
      </c>
      <c r="R23655" s="1" t="s">
        <v>51</v>
      </c>
      <c r="S23655" s="1" t="s">
        <v>72</v>
      </c>
      <c r="T23655">
        <v>0</v>
      </c>
      <c r="U23655">
        <v>0</v>
      </c>
      <c r="V23655">
        <v>0</v>
      </c>
      <c r="W23655">
        <v>0</v>
      </c>
      <c r="X23655">
        <v>0</v>
      </c>
      <c r="Y23655">
        <v>0</v>
      </c>
      <c r="Z23655">
        <v>0</v>
      </c>
      <c r="AA23655">
        <v>256824</v>
      </c>
      <c r="AB23655">
        <v>0</v>
      </c>
      <c r="AC23655">
        <v>0</v>
      </c>
      <c r="AD23655">
        <v>4756</v>
      </c>
      <c r="AE23655">
        <v>1</v>
      </c>
      <c r="AF23655">
        <v>0</v>
      </c>
      <c r="AG23655">
        <v>0</v>
      </c>
      <c r="AH23655">
        <v>0</v>
      </c>
      <c r="AI23655">
        <v>0</v>
      </c>
      <c r="AJ23655">
        <v>54000</v>
      </c>
      <c r="AK23655">
        <v>6.7166699999999997</v>
      </c>
      <c r="AL23655">
        <v>0</v>
      </c>
    </row>
    <row r="23656" spans="1:38">
      <c r="A23656" s="1" t="s">
        <v>958</v>
      </c>
      <c r="B23656" s="1" t="s">
        <v>959</v>
      </c>
      <c r="C23656" s="1" t="s">
        <v>40</v>
      </c>
      <c r="D23656">
        <v>2023</v>
      </c>
      <c r="E23656">
        <v>7</v>
      </c>
      <c r="F23656" s="1" t="s">
        <v>57</v>
      </c>
      <c r="G23656" s="1" t="s">
        <v>58</v>
      </c>
      <c r="H23656" s="1" t="s">
        <v>59</v>
      </c>
      <c r="I23656" s="1" t="s">
        <v>60</v>
      </c>
      <c r="J23656" s="1" t="s">
        <v>45</v>
      </c>
      <c r="K23656" s="1" t="s">
        <v>46</v>
      </c>
      <c r="L23656" s="1" t="s">
        <v>75</v>
      </c>
      <c r="M23656" s="1" t="s">
        <v>76</v>
      </c>
      <c r="N23656" s="1" t="s">
        <v>77</v>
      </c>
      <c r="O23656" s="1" t="s">
        <v>60</v>
      </c>
      <c r="P23656" s="1" t="s">
        <v>45</v>
      </c>
      <c r="Q23656" s="1" t="s">
        <v>46</v>
      </c>
      <c r="R23656" s="1" t="s">
        <v>51</v>
      </c>
      <c r="S23656" s="1" t="s">
        <v>52</v>
      </c>
      <c r="T23656">
        <v>0</v>
      </c>
      <c r="U23656">
        <v>0</v>
      </c>
      <c r="V23656">
        <v>0</v>
      </c>
      <c r="W23656">
        <v>0</v>
      </c>
      <c r="X23656">
        <v>0</v>
      </c>
      <c r="Y23656">
        <v>0</v>
      </c>
      <c r="Z23656">
        <v>0</v>
      </c>
      <c r="AA23656">
        <v>18198</v>
      </c>
      <c r="AB23656">
        <v>6456</v>
      </c>
      <c r="AC23656">
        <v>0</v>
      </c>
      <c r="AD23656">
        <v>337</v>
      </c>
      <c r="AE23656">
        <v>1</v>
      </c>
      <c r="AF23656">
        <v>6456580</v>
      </c>
      <c r="AG23656">
        <v>0</v>
      </c>
      <c r="AH23656">
        <v>0</v>
      </c>
      <c r="AI23656">
        <v>0</v>
      </c>
      <c r="AJ23656">
        <v>54000</v>
      </c>
      <c r="AK23656">
        <v>0.88333300000000003</v>
      </c>
      <c r="AL23656">
        <v>0</v>
      </c>
    </row>
    <row r="23657" spans="1:38">
      <c r="A23657" s="1" t="s">
        <v>958</v>
      </c>
      <c r="B23657" s="1" t="s">
        <v>959</v>
      </c>
      <c r="C23657" s="1" t="s">
        <v>40</v>
      </c>
      <c r="D23657">
        <v>2023</v>
      </c>
      <c r="E23657">
        <v>7</v>
      </c>
      <c r="F23657" s="1" t="s">
        <v>57</v>
      </c>
      <c r="G23657" s="1" t="s">
        <v>58</v>
      </c>
      <c r="H23657" s="1" t="s">
        <v>59</v>
      </c>
      <c r="I23657" s="1" t="s">
        <v>60</v>
      </c>
      <c r="J23657" s="1" t="s">
        <v>45</v>
      </c>
      <c r="K23657" s="1" t="s">
        <v>46</v>
      </c>
      <c r="L23657" s="1" t="s">
        <v>75</v>
      </c>
      <c r="M23657" s="1" t="s">
        <v>76</v>
      </c>
      <c r="N23657" s="1" t="s">
        <v>77</v>
      </c>
      <c r="O23657" s="1" t="s">
        <v>60</v>
      </c>
      <c r="P23657" s="1" t="s">
        <v>45</v>
      </c>
      <c r="Q23657" s="1" t="s">
        <v>46</v>
      </c>
      <c r="R23657" s="1" t="s">
        <v>51</v>
      </c>
      <c r="S23657" s="1" t="s">
        <v>72</v>
      </c>
      <c r="T23657">
        <v>0</v>
      </c>
      <c r="U23657">
        <v>0</v>
      </c>
      <c r="V23657">
        <v>0</v>
      </c>
      <c r="W23657">
        <v>0</v>
      </c>
      <c r="X23657">
        <v>0</v>
      </c>
      <c r="Y23657">
        <v>0</v>
      </c>
      <c r="Z23657">
        <v>0</v>
      </c>
      <c r="AA23657">
        <v>18198</v>
      </c>
      <c r="AB23657">
        <v>4929</v>
      </c>
      <c r="AC23657">
        <v>0</v>
      </c>
      <c r="AD23657">
        <v>337</v>
      </c>
      <c r="AE23657">
        <v>1</v>
      </c>
      <c r="AF23657">
        <v>4929300</v>
      </c>
      <c r="AG23657">
        <v>0</v>
      </c>
      <c r="AH23657">
        <v>0</v>
      </c>
      <c r="AI23657">
        <v>0</v>
      </c>
      <c r="AJ23657">
        <v>54000</v>
      </c>
      <c r="AK23657">
        <v>0.91666700000000001</v>
      </c>
      <c r="AL23657">
        <v>0</v>
      </c>
    </row>
    <row r="23658" spans="1:38">
      <c r="A23658" s="1" t="s">
        <v>958</v>
      </c>
      <c r="B23658" s="1" t="s">
        <v>959</v>
      </c>
      <c r="C23658" s="1" t="s">
        <v>40</v>
      </c>
      <c r="D23658">
        <v>2023</v>
      </c>
      <c r="E23658">
        <v>7</v>
      </c>
      <c r="F23658" s="1" t="s">
        <v>57</v>
      </c>
      <c r="G23658" s="1" t="s">
        <v>58</v>
      </c>
      <c r="H23658" s="1" t="s">
        <v>59</v>
      </c>
      <c r="I23658" s="1" t="s">
        <v>60</v>
      </c>
      <c r="J23658" s="1" t="s">
        <v>45</v>
      </c>
      <c r="K23658" s="1" t="s">
        <v>46</v>
      </c>
      <c r="L23658" s="1" t="s">
        <v>138</v>
      </c>
      <c r="M23658" s="1" t="s">
        <v>139</v>
      </c>
      <c r="N23658" s="1" t="s">
        <v>55</v>
      </c>
      <c r="O23658" s="1" t="s">
        <v>55</v>
      </c>
      <c r="P23658" s="1" t="s">
        <v>56</v>
      </c>
      <c r="Q23658" s="1" t="s">
        <v>46</v>
      </c>
      <c r="R23658" s="1" t="s">
        <v>51</v>
      </c>
      <c r="S23658" s="1" t="s">
        <v>52</v>
      </c>
      <c r="T23658">
        <v>0</v>
      </c>
      <c r="U23658">
        <v>0</v>
      </c>
      <c r="V23658">
        <v>0</v>
      </c>
      <c r="W23658">
        <v>0</v>
      </c>
      <c r="X23658">
        <v>0</v>
      </c>
      <c r="Y23658">
        <v>0</v>
      </c>
      <c r="Z23658">
        <v>0</v>
      </c>
      <c r="AA23658">
        <v>234144</v>
      </c>
      <c r="AB23658">
        <v>0</v>
      </c>
      <c r="AC23658">
        <v>0</v>
      </c>
      <c r="AD23658">
        <v>4336</v>
      </c>
      <c r="AE23658">
        <v>1</v>
      </c>
      <c r="AF23658">
        <v>0</v>
      </c>
      <c r="AG23658">
        <v>0</v>
      </c>
      <c r="AH23658">
        <v>0</v>
      </c>
      <c r="AI23658">
        <v>0</v>
      </c>
      <c r="AJ23658">
        <v>54000</v>
      </c>
      <c r="AK23658">
        <v>6.2166699999999997</v>
      </c>
      <c r="AL23658">
        <v>0</v>
      </c>
    </row>
    <row r="23659" spans="1:38">
      <c r="A23659" s="1" t="s">
        <v>958</v>
      </c>
      <c r="B23659" s="1" t="s">
        <v>959</v>
      </c>
      <c r="C23659" s="1" t="s">
        <v>40</v>
      </c>
      <c r="D23659">
        <v>2023</v>
      </c>
      <c r="E23659">
        <v>7</v>
      </c>
      <c r="F23659" s="1" t="s">
        <v>57</v>
      </c>
      <c r="G23659" s="1" t="s">
        <v>58</v>
      </c>
      <c r="H23659" s="1" t="s">
        <v>59</v>
      </c>
      <c r="I23659" s="1" t="s">
        <v>60</v>
      </c>
      <c r="J23659" s="1" t="s">
        <v>45</v>
      </c>
      <c r="K23659" s="1" t="s">
        <v>46</v>
      </c>
      <c r="L23659" s="1" t="s">
        <v>138</v>
      </c>
      <c r="M23659" s="1" t="s">
        <v>139</v>
      </c>
      <c r="N23659" s="1" t="s">
        <v>55</v>
      </c>
      <c r="O23659" s="1" t="s">
        <v>55</v>
      </c>
      <c r="P23659" s="1" t="s">
        <v>56</v>
      </c>
      <c r="Q23659" s="1" t="s">
        <v>46</v>
      </c>
      <c r="R23659" s="1" t="s">
        <v>51</v>
      </c>
      <c r="S23659" s="1" t="s">
        <v>72</v>
      </c>
      <c r="T23659">
        <v>0</v>
      </c>
      <c r="U23659">
        <v>0</v>
      </c>
      <c r="V23659">
        <v>0</v>
      </c>
      <c r="W23659">
        <v>0</v>
      </c>
      <c r="X23659">
        <v>0</v>
      </c>
      <c r="Y23659">
        <v>0</v>
      </c>
      <c r="Z23659">
        <v>0</v>
      </c>
      <c r="AA23659">
        <v>234144</v>
      </c>
      <c r="AB23659">
        <v>0</v>
      </c>
      <c r="AC23659">
        <v>0</v>
      </c>
      <c r="AD23659">
        <v>4336</v>
      </c>
      <c r="AE23659">
        <v>1</v>
      </c>
      <c r="AF23659">
        <v>0</v>
      </c>
      <c r="AG23659">
        <v>0</v>
      </c>
      <c r="AH23659">
        <v>0</v>
      </c>
      <c r="AI23659">
        <v>0</v>
      </c>
      <c r="AJ23659">
        <v>54000</v>
      </c>
      <c r="AK23659">
        <v>6.1333299999999999</v>
      </c>
      <c r="AL23659">
        <v>0</v>
      </c>
    </row>
    <row r="23660" spans="1:38">
      <c r="A23660" s="1" t="s">
        <v>958</v>
      </c>
      <c r="B23660" s="1" t="s">
        <v>959</v>
      </c>
      <c r="C23660" s="1" t="s">
        <v>40</v>
      </c>
      <c r="D23660">
        <v>2023</v>
      </c>
      <c r="E23660">
        <v>7</v>
      </c>
      <c r="F23660" s="1" t="s">
        <v>271</v>
      </c>
      <c r="G23660" s="1" t="s">
        <v>272</v>
      </c>
      <c r="H23660" s="1" t="s">
        <v>59</v>
      </c>
      <c r="I23660" s="1" t="s">
        <v>60</v>
      </c>
      <c r="J23660" s="1" t="s">
        <v>45</v>
      </c>
      <c r="K23660" s="1" t="s">
        <v>46</v>
      </c>
      <c r="L23660" s="1" t="s">
        <v>200</v>
      </c>
      <c r="M23660" s="1" t="s">
        <v>201</v>
      </c>
      <c r="N23660" s="1" t="s">
        <v>202</v>
      </c>
      <c r="O23660" s="1" t="s">
        <v>176</v>
      </c>
      <c r="P23660" s="1" t="s">
        <v>45</v>
      </c>
      <c r="Q23660" s="1" t="s">
        <v>46</v>
      </c>
      <c r="R23660" s="1" t="s">
        <v>51</v>
      </c>
      <c r="S23660" s="1" t="s">
        <v>52</v>
      </c>
      <c r="T23660">
        <v>0</v>
      </c>
      <c r="U23660">
        <v>0</v>
      </c>
      <c r="V23660">
        <v>0</v>
      </c>
      <c r="W23660">
        <v>0</v>
      </c>
      <c r="X23660">
        <v>0</v>
      </c>
      <c r="Y23660">
        <v>0</v>
      </c>
      <c r="Z23660">
        <v>0</v>
      </c>
      <c r="AA23660">
        <v>18846</v>
      </c>
      <c r="AB23660">
        <v>6085</v>
      </c>
      <c r="AC23660">
        <v>0</v>
      </c>
      <c r="AD23660">
        <v>349</v>
      </c>
      <c r="AE23660">
        <v>1</v>
      </c>
      <c r="AF23660">
        <v>6085860</v>
      </c>
      <c r="AG23660">
        <v>0</v>
      </c>
      <c r="AH23660">
        <v>0</v>
      </c>
      <c r="AI23660">
        <v>0</v>
      </c>
      <c r="AJ23660">
        <v>54000</v>
      </c>
      <c r="AK23660">
        <v>1.06667</v>
      </c>
      <c r="AL23660">
        <v>0</v>
      </c>
    </row>
    <row r="23661" spans="1:38">
      <c r="A23661" s="1" t="s">
        <v>958</v>
      </c>
      <c r="B23661" s="1" t="s">
        <v>959</v>
      </c>
      <c r="C23661" s="1" t="s">
        <v>40</v>
      </c>
      <c r="D23661">
        <v>2023</v>
      </c>
      <c r="E23661">
        <v>7</v>
      </c>
      <c r="F23661" s="1" t="s">
        <v>271</v>
      </c>
      <c r="G23661" s="1" t="s">
        <v>272</v>
      </c>
      <c r="H23661" s="1" t="s">
        <v>59</v>
      </c>
      <c r="I23661" s="1" t="s">
        <v>60</v>
      </c>
      <c r="J23661" s="1" t="s">
        <v>45</v>
      </c>
      <c r="K23661" s="1" t="s">
        <v>46</v>
      </c>
      <c r="L23661" s="1" t="s">
        <v>200</v>
      </c>
      <c r="M23661" s="1" t="s">
        <v>201</v>
      </c>
      <c r="N23661" s="1" t="s">
        <v>202</v>
      </c>
      <c r="O23661" s="1" t="s">
        <v>176</v>
      </c>
      <c r="P23661" s="1" t="s">
        <v>45</v>
      </c>
      <c r="Q23661" s="1" t="s">
        <v>46</v>
      </c>
      <c r="R23661" s="1" t="s">
        <v>51</v>
      </c>
      <c r="S23661" s="1" t="s">
        <v>72</v>
      </c>
      <c r="T23661">
        <v>0</v>
      </c>
      <c r="U23661">
        <v>0</v>
      </c>
      <c r="V23661">
        <v>0</v>
      </c>
      <c r="W23661">
        <v>0</v>
      </c>
      <c r="X23661">
        <v>0</v>
      </c>
      <c r="Y23661">
        <v>0</v>
      </c>
      <c r="Z23661">
        <v>0</v>
      </c>
      <c r="AA23661">
        <v>18846</v>
      </c>
      <c r="AB23661">
        <v>4629</v>
      </c>
      <c r="AC23661">
        <v>0</v>
      </c>
      <c r="AD23661">
        <v>349</v>
      </c>
      <c r="AE23661">
        <v>1</v>
      </c>
      <c r="AF23661">
        <v>4629140</v>
      </c>
      <c r="AG23661">
        <v>0</v>
      </c>
      <c r="AH23661">
        <v>0</v>
      </c>
      <c r="AI23661">
        <v>0</v>
      </c>
      <c r="AJ23661">
        <v>54000</v>
      </c>
      <c r="AK23661">
        <v>1.3333299999999999</v>
      </c>
      <c r="AL23661">
        <v>0</v>
      </c>
    </row>
    <row r="23662" spans="1:38">
      <c r="A23662" s="1" t="s">
        <v>958</v>
      </c>
      <c r="B23662" s="1" t="s">
        <v>959</v>
      </c>
      <c r="C23662" s="1" t="s">
        <v>40</v>
      </c>
      <c r="D23662">
        <v>2023</v>
      </c>
      <c r="E23662">
        <v>7</v>
      </c>
      <c r="F23662" s="1" t="s">
        <v>271</v>
      </c>
      <c r="G23662" s="1" t="s">
        <v>272</v>
      </c>
      <c r="H23662" s="1" t="s">
        <v>59</v>
      </c>
      <c r="I23662" s="1" t="s">
        <v>60</v>
      </c>
      <c r="J23662" s="1" t="s">
        <v>45</v>
      </c>
      <c r="K23662" s="1" t="s">
        <v>46</v>
      </c>
      <c r="L23662" s="1" t="s">
        <v>75</v>
      </c>
      <c r="M23662" s="1" t="s">
        <v>76</v>
      </c>
      <c r="N23662" s="1" t="s">
        <v>77</v>
      </c>
      <c r="O23662" s="1" t="s">
        <v>60</v>
      </c>
      <c r="P23662" s="1" t="s">
        <v>45</v>
      </c>
      <c r="Q23662" s="1" t="s">
        <v>46</v>
      </c>
      <c r="R23662" s="1" t="s">
        <v>51</v>
      </c>
      <c r="S23662" s="1" t="s">
        <v>52</v>
      </c>
      <c r="T23662">
        <v>0</v>
      </c>
      <c r="U23662">
        <v>0</v>
      </c>
      <c r="V23662">
        <v>0</v>
      </c>
      <c r="W23662">
        <v>0</v>
      </c>
      <c r="X23662">
        <v>0</v>
      </c>
      <c r="Y23662">
        <v>0</v>
      </c>
      <c r="Z23662">
        <v>0</v>
      </c>
      <c r="AA23662">
        <v>64476</v>
      </c>
      <c r="AB23662">
        <v>18107</v>
      </c>
      <c r="AC23662">
        <v>0</v>
      </c>
      <c r="AD23662">
        <v>1194</v>
      </c>
      <c r="AE23662">
        <v>3</v>
      </c>
      <c r="AF23662">
        <v>18107800</v>
      </c>
      <c r="AG23662">
        <v>0</v>
      </c>
      <c r="AH23662">
        <v>0</v>
      </c>
      <c r="AI23662">
        <v>0</v>
      </c>
      <c r="AJ23662">
        <v>162000</v>
      </c>
      <c r="AK23662">
        <v>3.2166700000000001</v>
      </c>
      <c r="AL23662">
        <v>0</v>
      </c>
    </row>
    <row r="23663" spans="1:38">
      <c r="A23663" s="1" t="s">
        <v>958</v>
      </c>
      <c r="B23663" s="1" t="s">
        <v>959</v>
      </c>
      <c r="C23663" s="1" t="s">
        <v>40</v>
      </c>
      <c r="D23663">
        <v>2023</v>
      </c>
      <c r="E23663">
        <v>7</v>
      </c>
      <c r="F23663" s="1" t="s">
        <v>271</v>
      </c>
      <c r="G23663" s="1" t="s">
        <v>272</v>
      </c>
      <c r="H23663" s="1" t="s">
        <v>59</v>
      </c>
      <c r="I23663" s="1" t="s">
        <v>60</v>
      </c>
      <c r="J23663" s="1" t="s">
        <v>45</v>
      </c>
      <c r="K23663" s="1" t="s">
        <v>46</v>
      </c>
      <c r="L23663" s="1" t="s">
        <v>75</v>
      </c>
      <c r="M23663" s="1" t="s">
        <v>76</v>
      </c>
      <c r="N23663" s="1" t="s">
        <v>77</v>
      </c>
      <c r="O23663" s="1" t="s">
        <v>60</v>
      </c>
      <c r="P23663" s="1" t="s">
        <v>45</v>
      </c>
      <c r="Q23663" s="1" t="s">
        <v>46</v>
      </c>
      <c r="R23663" s="1" t="s">
        <v>51</v>
      </c>
      <c r="S23663" s="1" t="s">
        <v>72</v>
      </c>
      <c r="T23663">
        <v>0</v>
      </c>
      <c r="U23663">
        <v>0</v>
      </c>
      <c r="V23663">
        <v>0</v>
      </c>
      <c r="W23663">
        <v>0</v>
      </c>
      <c r="X23663">
        <v>0</v>
      </c>
      <c r="Y23663">
        <v>0</v>
      </c>
      <c r="Z23663">
        <v>0</v>
      </c>
      <c r="AA23663">
        <v>21492</v>
      </c>
      <c r="AB23663">
        <v>4836</v>
      </c>
      <c r="AC23663">
        <v>0</v>
      </c>
      <c r="AD23663">
        <v>398</v>
      </c>
      <c r="AE23663">
        <v>1</v>
      </c>
      <c r="AF23663">
        <v>4836100</v>
      </c>
      <c r="AG23663">
        <v>0</v>
      </c>
      <c r="AH23663">
        <v>0</v>
      </c>
      <c r="AI23663">
        <v>0</v>
      </c>
      <c r="AJ23663">
        <v>54000</v>
      </c>
      <c r="AK23663">
        <v>1.1666700000000001</v>
      </c>
      <c r="AL23663">
        <v>0</v>
      </c>
    </row>
    <row r="23664" spans="1:38">
      <c r="A23664" s="1" t="s">
        <v>958</v>
      </c>
      <c r="B23664" s="1" t="s">
        <v>959</v>
      </c>
      <c r="C23664" s="1" t="s">
        <v>40</v>
      </c>
      <c r="D23664">
        <v>2023</v>
      </c>
      <c r="E23664">
        <v>7</v>
      </c>
      <c r="F23664" s="1" t="s">
        <v>271</v>
      </c>
      <c r="G23664" s="1" t="s">
        <v>272</v>
      </c>
      <c r="H23664" s="1" t="s">
        <v>59</v>
      </c>
      <c r="I23664" s="1" t="s">
        <v>60</v>
      </c>
      <c r="J23664" s="1" t="s">
        <v>45</v>
      </c>
      <c r="K23664" s="1" t="s">
        <v>46</v>
      </c>
      <c r="L23664" s="1" t="s">
        <v>177</v>
      </c>
      <c r="M23664" s="1" t="s">
        <v>178</v>
      </c>
      <c r="N23664" s="1" t="s">
        <v>175</v>
      </c>
      <c r="O23664" s="1" t="s">
        <v>176</v>
      </c>
      <c r="P23664" s="1" t="s">
        <v>45</v>
      </c>
      <c r="Q23664" s="1" t="s">
        <v>46</v>
      </c>
      <c r="R23664" s="1" t="s">
        <v>51</v>
      </c>
      <c r="S23664" s="1" t="s">
        <v>52</v>
      </c>
      <c r="T23664">
        <v>0</v>
      </c>
      <c r="U23664">
        <v>0</v>
      </c>
      <c r="V23664">
        <v>0</v>
      </c>
      <c r="W23664">
        <v>0</v>
      </c>
      <c r="X23664">
        <v>0</v>
      </c>
      <c r="Y23664">
        <v>0</v>
      </c>
      <c r="Z23664">
        <v>0</v>
      </c>
      <c r="AA23664">
        <v>47196</v>
      </c>
      <c r="AB23664">
        <v>22893</v>
      </c>
      <c r="AC23664">
        <v>0</v>
      </c>
      <c r="AD23664">
        <v>874</v>
      </c>
      <c r="AE23664">
        <v>1</v>
      </c>
      <c r="AF23664">
        <v>22893600</v>
      </c>
      <c r="AG23664">
        <v>0</v>
      </c>
      <c r="AH23664">
        <v>0</v>
      </c>
      <c r="AI23664">
        <v>0</v>
      </c>
      <c r="AJ23664">
        <v>54000</v>
      </c>
      <c r="AK23664">
        <v>1.9</v>
      </c>
      <c r="AL23664">
        <v>0</v>
      </c>
    </row>
    <row r="23665" spans="1:38">
      <c r="A23665" s="1" t="s">
        <v>958</v>
      </c>
      <c r="B23665" s="1" t="s">
        <v>959</v>
      </c>
      <c r="C23665" s="1" t="s">
        <v>40</v>
      </c>
      <c r="D23665">
        <v>2023</v>
      </c>
      <c r="E23665">
        <v>7</v>
      </c>
      <c r="F23665" s="1" t="s">
        <v>271</v>
      </c>
      <c r="G23665" s="1" t="s">
        <v>272</v>
      </c>
      <c r="H23665" s="1" t="s">
        <v>59</v>
      </c>
      <c r="I23665" s="1" t="s">
        <v>60</v>
      </c>
      <c r="J23665" s="1" t="s">
        <v>45</v>
      </c>
      <c r="K23665" s="1" t="s">
        <v>46</v>
      </c>
      <c r="L23665" s="1" t="s">
        <v>518</v>
      </c>
      <c r="M23665" s="1" t="s">
        <v>519</v>
      </c>
      <c r="N23665" s="1" t="s">
        <v>55</v>
      </c>
      <c r="O23665" s="1" t="s">
        <v>55</v>
      </c>
      <c r="P23665" s="1" t="s">
        <v>520</v>
      </c>
      <c r="Q23665" s="1" t="s">
        <v>46</v>
      </c>
      <c r="R23665" s="1" t="s">
        <v>51</v>
      </c>
      <c r="S23665" s="1" t="s">
        <v>52</v>
      </c>
      <c r="T23665">
        <v>0</v>
      </c>
      <c r="U23665">
        <v>0</v>
      </c>
      <c r="V23665">
        <v>0</v>
      </c>
      <c r="W23665">
        <v>0</v>
      </c>
      <c r="X23665">
        <v>0</v>
      </c>
      <c r="Y23665">
        <v>0</v>
      </c>
      <c r="Z23665">
        <v>0</v>
      </c>
      <c r="AA23665">
        <v>58428</v>
      </c>
      <c r="AB23665">
        <v>35774</v>
      </c>
      <c r="AC23665">
        <v>0</v>
      </c>
      <c r="AD23665">
        <v>1082</v>
      </c>
      <c r="AE23665">
        <v>1</v>
      </c>
      <c r="AF23665">
        <v>35774200</v>
      </c>
      <c r="AG23665">
        <v>0</v>
      </c>
      <c r="AH23665">
        <v>0</v>
      </c>
      <c r="AI23665">
        <v>0</v>
      </c>
      <c r="AJ23665">
        <v>54000</v>
      </c>
      <c r="AK23665">
        <v>2.1</v>
      </c>
      <c r="AL23665">
        <v>0</v>
      </c>
    </row>
    <row r="23666" spans="1:38">
      <c r="A23666" s="1" t="s">
        <v>958</v>
      </c>
      <c r="B23666" s="1" t="s">
        <v>959</v>
      </c>
      <c r="C23666" s="1" t="s">
        <v>40</v>
      </c>
      <c r="D23666">
        <v>2023</v>
      </c>
      <c r="E23666">
        <v>7</v>
      </c>
      <c r="F23666" s="1" t="s">
        <v>271</v>
      </c>
      <c r="G23666" s="1" t="s">
        <v>272</v>
      </c>
      <c r="H23666" s="1" t="s">
        <v>59</v>
      </c>
      <c r="I23666" s="1" t="s">
        <v>60</v>
      </c>
      <c r="J23666" s="1" t="s">
        <v>45</v>
      </c>
      <c r="K23666" s="1" t="s">
        <v>46</v>
      </c>
      <c r="L23666" s="1" t="s">
        <v>960</v>
      </c>
      <c r="M23666" s="1" t="s">
        <v>961</v>
      </c>
      <c r="N23666" s="1" t="s">
        <v>55</v>
      </c>
      <c r="O23666" s="1" t="s">
        <v>55</v>
      </c>
      <c r="P23666" s="1" t="s">
        <v>520</v>
      </c>
      <c r="Q23666" s="1" t="s">
        <v>46</v>
      </c>
      <c r="R23666" s="1" t="s">
        <v>51</v>
      </c>
      <c r="S23666" s="1" t="s">
        <v>52</v>
      </c>
      <c r="T23666">
        <v>0</v>
      </c>
      <c r="U23666">
        <v>0</v>
      </c>
      <c r="V23666">
        <v>0</v>
      </c>
      <c r="W23666">
        <v>0</v>
      </c>
      <c r="X23666">
        <v>0</v>
      </c>
      <c r="Y23666">
        <v>0</v>
      </c>
      <c r="Z23666">
        <v>0</v>
      </c>
      <c r="AA23666">
        <v>44712</v>
      </c>
      <c r="AB23666">
        <v>14836</v>
      </c>
      <c r="AC23666">
        <v>0</v>
      </c>
      <c r="AD23666">
        <v>828</v>
      </c>
      <c r="AE23666">
        <v>1</v>
      </c>
      <c r="AF23666">
        <v>14836100</v>
      </c>
      <c r="AG23666">
        <v>0</v>
      </c>
      <c r="AH23666">
        <v>0</v>
      </c>
      <c r="AI23666">
        <v>0</v>
      </c>
      <c r="AJ23666">
        <v>54000</v>
      </c>
      <c r="AK23666">
        <v>1.7166699999999999</v>
      </c>
      <c r="AL23666">
        <v>0</v>
      </c>
    </row>
    <row r="23667" spans="1:38">
      <c r="A23667" s="1" t="s">
        <v>958</v>
      </c>
      <c r="B23667" s="1" t="s">
        <v>959</v>
      </c>
      <c r="C23667" s="1" t="s">
        <v>40</v>
      </c>
      <c r="D23667">
        <v>2023</v>
      </c>
      <c r="E23667">
        <v>7</v>
      </c>
      <c r="F23667" s="1" t="s">
        <v>271</v>
      </c>
      <c r="G23667" s="1" t="s">
        <v>272</v>
      </c>
      <c r="H23667" s="1" t="s">
        <v>59</v>
      </c>
      <c r="I23667" s="1" t="s">
        <v>60</v>
      </c>
      <c r="J23667" s="1" t="s">
        <v>45</v>
      </c>
      <c r="K23667" s="1" t="s">
        <v>46</v>
      </c>
      <c r="L23667" s="1" t="s">
        <v>138</v>
      </c>
      <c r="M23667" s="1" t="s">
        <v>139</v>
      </c>
      <c r="N23667" s="1" t="s">
        <v>55</v>
      </c>
      <c r="O23667" s="1" t="s">
        <v>55</v>
      </c>
      <c r="P23667" s="1" t="s">
        <v>56</v>
      </c>
      <c r="Q23667" s="1" t="s">
        <v>46</v>
      </c>
      <c r="R23667" s="1" t="s">
        <v>51</v>
      </c>
      <c r="S23667" s="1" t="s">
        <v>52</v>
      </c>
      <c r="T23667">
        <v>0</v>
      </c>
      <c r="U23667">
        <v>0</v>
      </c>
      <c r="V23667">
        <v>54374</v>
      </c>
      <c r="W23667">
        <v>0</v>
      </c>
      <c r="X23667">
        <v>0</v>
      </c>
      <c r="Y23667">
        <v>0</v>
      </c>
      <c r="Z23667">
        <v>0</v>
      </c>
      <c r="AA23667">
        <v>1608010</v>
      </c>
      <c r="AB23667">
        <v>182992</v>
      </c>
      <c r="AC23667">
        <v>0</v>
      </c>
      <c r="AD23667">
        <v>29778</v>
      </c>
      <c r="AE23667">
        <v>7</v>
      </c>
      <c r="AF23667">
        <v>182994000</v>
      </c>
      <c r="AG23667">
        <v>0</v>
      </c>
      <c r="AH23667">
        <v>0</v>
      </c>
      <c r="AI23667">
        <v>0</v>
      </c>
      <c r="AJ23667">
        <v>378000</v>
      </c>
      <c r="AK23667">
        <v>42.4833</v>
      </c>
      <c r="AL23667">
        <v>0</v>
      </c>
    </row>
    <row r="23668" spans="1:38">
      <c r="A23668" s="1" t="s">
        <v>958</v>
      </c>
      <c r="B23668" s="1" t="s">
        <v>959</v>
      </c>
      <c r="C23668" s="1" t="s">
        <v>40</v>
      </c>
      <c r="D23668">
        <v>2023</v>
      </c>
      <c r="E23668">
        <v>7</v>
      </c>
      <c r="F23668" s="1" t="s">
        <v>271</v>
      </c>
      <c r="G23668" s="1" t="s">
        <v>272</v>
      </c>
      <c r="H23668" s="1" t="s">
        <v>59</v>
      </c>
      <c r="I23668" s="1" t="s">
        <v>60</v>
      </c>
      <c r="J23668" s="1" t="s">
        <v>45</v>
      </c>
      <c r="K23668" s="1" t="s">
        <v>46</v>
      </c>
      <c r="L23668" s="1" t="s">
        <v>138</v>
      </c>
      <c r="M23668" s="1" t="s">
        <v>139</v>
      </c>
      <c r="N23668" s="1" t="s">
        <v>55</v>
      </c>
      <c r="O23668" s="1" t="s">
        <v>55</v>
      </c>
      <c r="P23668" s="1" t="s">
        <v>56</v>
      </c>
      <c r="Q23668" s="1" t="s">
        <v>46</v>
      </c>
      <c r="R23668" s="1" t="s">
        <v>51</v>
      </c>
      <c r="S23668" s="1" t="s">
        <v>72</v>
      </c>
      <c r="T23668">
        <v>0</v>
      </c>
      <c r="U23668">
        <v>0</v>
      </c>
      <c r="V23668">
        <v>34370</v>
      </c>
      <c r="W23668">
        <v>0</v>
      </c>
      <c r="X23668">
        <v>0</v>
      </c>
      <c r="Y23668">
        <v>0</v>
      </c>
      <c r="Z23668">
        <v>0</v>
      </c>
      <c r="AA23668">
        <v>689148</v>
      </c>
      <c r="AB23668">
        <v>146208</v>
      </c>
      <c r="AC23668">
        <v>0</v>
      </c>
      <c r="AD23668">
        <v>12762</v>
      </c>
      <c r="AE23668">
        <v>3</v>
      </c>
      <c r="AF23668">
        <v>146210000</v>
      </c>
      <c r="AG23668">
        <v>0</v>
      </c>
      <c r="AH23668">
        <v>0</v>
      </c>
      <c r="AI23668">
        <v>0</v>
      </c>
      <c r="AJ23668">
        <v>162000</v>
      </c>
      <c r="AK23668">
        <v>17.583300000000001</v>
      </c>
      <c r="AL23668">
        <v>0</v>
      </c>
    </row>
    <row r="23669" spans="1:38">
      <c r="A23669" s="1" t="s">
        <v>958</v>
      </c>
      <c r="B23669" s="1" t="s">
        <v>959</v>
      </c>
      <c r="C23669" s="1" t="s">
        <v>40</v>
      </c>
      <c r="D23669">
        <v>2023</v>
      </c>
      <c r="E23669">
        <v>7</v>
      </c>
      <c r="F23669" s="1" t="s">
        <v>271</v>
      </c>
      <c r="G23669" s="1" t="s">
        <v>272</v>
      </c>
      <c r="H23669" s="1" t="s">
        <v>59</v>
      </c>
      <c r="I23669" s="1" t="s">
        <v>60</v>
      </c>
      <c r="J23669" s="1" t="s">
        <v>45</v>
      </c>
      <c r="K23669" s="1" t="s">
        <v>46</v>
      </c>
      <c r="L23669" s="1" t="s">
        <v>901</v>
      </c>
      <c r="M23669" s="1" t="s">
        <v>902</v>
      </c>
      <c r="N23669" s="1" t="s">
        <v>55</v>
      </c>
      <c r="O23669" s="1" t="s">
        <v>55</v>
      </c>
      <c r="P23669" s="1" t="s">
        <v>56</v>
      </c>
      <c r="Q23669" s="1" t="s">
        <v>46</v>
      </c>
      <c r="R23669" s="1" t="s">
        <v>51</v>
      </c>
      <c r="S23669" s="1" t="s">
        <v>52</v>
      </c>
      <c r="T23669">
        <v>0</v>
      </c>
      <c r="U23669">
        <v>0</v>
      </c>
      <c r="V23669">
        <v>0</v>
      </c>
      <c r="W23669">
        <v>0</v>
      </c>
      <c r="X23669">
        <v>0</v>
      </c>
      <c r="Y23669">
        <v>0</v>
      </c>
      <c r="Z23669">
        <v>0</v>
      </c>
      <c r="AA23669">
        <v>482760</v>
      </c>
      <c r="AB23669">
        <v>0</v>
      </c>
      <c r="AC23669">
        <v>0</v>
      </c>
      <c r="AD23669">
        <v>8940</v>
      </c>
      <c r="AE23669">
        <v>2</v>
      </c>
      <c r="AF23669">
        <v>0</v>
      </c>
      <c r="AG23669">
        <v>0</v>
      </c>
      <c r="AH23669">
        <v>0</v>
      </c>
      <c r="AI23669">
        <v>0</v>
      </c>
      <c r="AJ23669">
        <v>108000</v>
      </c>
      <c r="AK23669">
        <v>12.3</v>
      </c>
      <c r="AL23669">
        <v>0</v>
      </c>
    </row>
    <row r="23670" spans="1:38">
      <c r="A23670" s="1" t="s">
        <v>958</v>
      </c>
      <c r="B23670" s="1" t="s">
        <v>959</v>
      </c>
      <c r="C23670" s="1" t="s">
        <v>40</v>
      </c>
      <c r="D23670">
        <v>2023</v>
      </c>
      <c r="E23670">
        <v>7</v>
      </c>
      <c r="F23670" s="1" t="s">
        <v>271</v>
      </c>
      <c r="G23670" s="1" t="s">
        <v>272</v>
      </c>
      <c r="H23670" s="1" t="s">
        <v>59</v>
      </c>
      <c r="I23670" s="1" t="s">
        <v>60</v>
      </c>
      <c r="J23670" s="1" t="s">
        <v>45</v>
      </c>
      <c r="K23670" s="1" t="s">
        <v>46</v>
      </c>
      <c r="L23670" s="1" t="s">
        <v>901</v>
      </c>
      <c r="M23670" s="1" t="s">
        <v>902</v>
      </c>
      <c r="N23670" s="1" t="s">
        <v>55</v>
      </c>
      <c r="O23670" s="1" t="s">
        <v>55</v>
      </c>
      <c r="P23670" s="1" t="s">
        <v>56</v>
      </c>
      <c r="Q23670" s="1" t="s">
        <v>46</v>
      </c>
      <c r="R23670" s="1" t="s">
        <v>51</v>
      </c>
      <c r="S23670" s="1" t="s">
        <v>72</v>
      </c>
      <c r="T23670">
        <v>0</v>
      </c>
      <c r="U23670">
        <v>0</v>
      </c>
      <c r="V23670">
        <v>0</v>
      </c>
      <c r="W23670">
        <v>0</v>
      </c>
      <c r="X23670">
        <v>0</v>
      </c>
      <c r="Y23670">
        <v>0</v>
      </c>
      <c r="Z23670">
        <v>0</v>
      </c>
      <c r="AA23670">
        <v>482760</v>
      </c>
      <c r="AB23670">
        <v>0</v>
      </c>
      <c r="AC23670">
        <v>0</v>
      </c>
      <c r="AD23670">
        <v>8940</v>
      </c>
      <c r="AE23670">
        <v>2</v>
      </c>
      <c r="AF23670">
        <v>0</v>
      </c>
      <c r="AG23670">
        <v>0</v>
      </c>
      <c r="AH23670">
        <v>0</v>
      </c>
      <c r="AI23670">
        <v>0</v>
      </c>
      <c r="AJ23670">
        <v>108000</v>
      </c>
      <c r="AK23670">
        <v>12.3833</v>
      </c>
      <c r="AL23670">
        <v>0</v>
      </c>
    </row>
    <row r="23671" spans="1:38">
      <c r="A23671" s="1" t="s">
        <v>958</v>
      </c>
      <c r="B23671" s="1" t="s">
        <v>959</v>
      </c>
      <c r="C23671" s="1" t="s">
        <v>40</v>
      </c>
      <c r="D23671">
        <v>2023</v>
      </c>
      <c r="E23671">
        <v>7</v>
      </c>
      <c r="F23671" s="1" t="s">
        <v>271</v>
      </c>
      <c r="G23671" s="1" t="s">
        <v>272</v>
      </c>
      <c r="H23671" s="1" t="s">
        <v>59</v>
      </c>
      <c r="I23671" s="1" t="s">
        <v>60</v>
      </c>
      <c r="J23671" s="1" t="s">
        <v>45</v>
      </c>
      <c r="K23671" s="1" t="s">
        <v>46</v>
      </c>
      <c r="L23671" s="1" t="s">
        <v>130</v>
      </c>
      <c r="M23671" s="1" t="s">
        <v>131</v>
      </c>
      <c r="N23671" s="1" t="s">
        <v>55</v>
      </c>
      <c r="O23671" s="1" t="s">
        <v>55</v>
      </c>
      <c r="P23671" s="1" t="s">
        <v>132</v>
      </c>
      <c r="Q23671" s="1" t="s">
        <v>46</v>
      </c>
      <c r="R23671" s="1" t="s">
        <v>51</v>
      </c>
      <c r="S23671" s="1" t="s">
        <v>72</v>
      </c>
      <c r="T23671">
        <v>0</v>
      </c>
      <c r="U23671">
        <v>0</v>
      </c>
      <c r="V23671">
        <v>0</v>
      </c>
      <c r="W23671">
        <v>0</v>
      </c>
      <c r="X23671">
        <v>0</v>
      </c>
      <c r="Y23671">
        <v>0</v>
      </c>
      <c r="Z23671">
        <v>0</v>
      </c>
      <c r="AA23671">
        <v>183438</v>
      </c>
      <c r="AB23671">
        <v>87415</v>
      </c>
      <c r="AC23671">
        <v>0</v>
      </c>
      <c r="AD23671">
        <v>3397</v>
      </c>
      <c r="AE23671">
        <v>1</v>
      </c>
      <c r="AF23671">
        <v>87415000</v>
      </c>
      <c r="AG23671">
        <v>0</v>
      </c>
      <c r="AH23671">
        <v>0</v>
      </c>
      <c r="AI23671">
        <v>0</v>
      </c>
      <c r="AJ23671">
        <v>54000</v>
      </c>
      <c r="AK23671">
        <v>4.9666699999999997</v>
      </c>
      <c r="AL23671">
        <v>0</v>
      </c>
    </row>
    <row r="23672" spans="1:38">
      <c r="A23672" s="1" t="s">
        <v>958</v>
      </c>
      <c r="B23672" s="1" t="s">
        <v>959</v>
      </c>
      <c r="C23672" s="1" t="s">
        <v>40</v>
      </c>
      <c r="D23672">
        <v>2023</v>
      </c>
      <c r="E23672">
        <v>7</v>
      </c>
      <c r="F23672" s="1" t="s">
        <v>271</v>
      </c>
      <c r="G23672" s="1" t="s">
        <v>272</v>
      </c>
      <c r="H23672" s="1" t="s">
        <v>59</v>
      </c>
      <c r="I23672" s="1" t="s">
        <v>60</v>
      </c>
      <c r="J23672" s="1" t="s">
        <v>45</v>
      </c>
      <c r="K23672" s="1" t="s">
        <v>46</v>
      </c>
      <c r="L23672" s="1" t="s">
        <v>418</v>
      </c>
      <c r="M23672" s="1" t="s">
        <v>419</v>
      </c>
      <c r="N23672" s="1" t="s">
        <v>55</v>
      </c>
      <c r="O23672" s="1" t="s">
        <v>55</v>
      </c>
      <c r="P23672" s="1" t="s">
        <v>420</v>
      </c>
      <c r="Q23672" s="1" t="s">
        <v>46</v>
      </c>
      <c r="R23672" s="1" t="s">
        <v>51</v>
      </c>
      <c r="S23672" s="1" t="s">
        <v>52</v>
      </c>
      <c r="T23672">
        <v>0</v>
      </c>
      <c r="U23672">
        <v>0</v>
      </c>
      <c r="V23672">
        <v>0</v>
      </c>
      <c r="W23672">
        <v>0</v>
      </c>
      <c r="X23672">
        <v>0</v>
      </c>
      <c r="Y23672">
        <v>0</v>
      </c>
      <c r="Z23672">
        <v>0</v>
      </c>
      <c r="AA23672">
        <v>84942</v>
      </c>
      <c r="AB23672">
        <v>55715</v>
      </c>
      <c r="AC23672">
        <v>0</v>
      </c>
      <c r="AD23672">
        <v>1573</v>
      </c>
      <c r="AE23672">
        <v>1</v>
      </c>
      <c r="AF23672">
        <v>55715700</v>
      </c>
      <c r="AG23672">
        <v>0</v>
      </c>
      <c r="AH23672">
        <v>0</v>
      </c>
      <c r="AI23672">
        <v>0</v>
      </c>
      <c r="AJ23672">
        <v>54000</v>
      </c>
      <c r="AK23672">
        <v>2.95</v>
      </c>
      <c r="AL23672">
        <v>0</v>
      </c>
    </row>
    <row r="23673" spans="1:38">
      <c r="A23673" s="1" t="s">
        <v>958</v>
      </c>
      <c r="B23673" s="1" t="s">
        <v>959</v>
      </c>
      <c r="C23673" s="1" t="s">
        <v>40</v>
      </c>
      <c r="D23673">
        <v>2023</v>
      </c>
      <c r="E23673">
        <v>7</v>
      </c>
      <c r="F23673" s="1" t="s">
        <v>177</v>
      </c>
      <c r="G23673" s="1" t="s">
        <v>178</v>
      </c>
      <c r="H23673" s="1" t="s">
        <v>175</v>
      </c>
      <c r="I23673" s="1" t="s">
        <v>176</v>
      </c>
      <c r="J23673" s="1" t="s">
        <v>45</v>
      </c>
      <c r="K23673" s="1" t="s">
        <v>46</v>
      </c>
      <c r="L23673" s="1" t="s">
        <v>518</v>
      </c>
      <c r="M23673" s="1" t="s">
        <v>519</v>
      </c>
      <c r="N23673" s="1" t="s">
        <v>55</v>
      </c>
      <c r="O23673" s="1" t="s">
        <v>55</v>
      </c>
      <c r="P23673" s="1" t="s">
        <v>520</v>
      </c>
      <c r="Q23673" s="1" t="s">
        <v>46</v>
      </c>
      <c r="R23673" s="1" t="s">
        <v>51</v>
      </c>
      <c r="S23673" s="1" t="s">
        <v>52</v>
      </c>
      <c r="T23673">
        <v>0</v>
      </c>
      <c r="U23673">
        <v>0</v>
      </c>
      <c r="V23673">
        <v>0</v>
      </c>
      <c r="W23673">
        <v>0</v>
      </c>
      <c r="X23673">
        <v>0</v>
      </c>
      <c r="Y23673">
        <v>0</v>
      </c>
      <c r="Z23673">
        <v>0</v>
      </c>
      <c r="AA23673">
        <v>44226</v>
      </c>
      <c r="AB23673">
        <v>17008</v>
      </c>
      <c r="AC23673">
        <v>0</v>
      </c>
      <c r="AD23673">
        <v>819</v>
      </c>
      <c r="AE23673">
        <v>1</v>
      </c>
      <c r="AF23673">
        <v>17008200</v>
      </c>
      <c r="AG23673">
        <v>0</v>
      </c>
      <c r="AH23673">
        <v>0</v>
      </c>
      <c r="AI23673">
        <v>0</v>
      </c>
      <c r="AJ23673">
        <v>54000</v>
      </c>
      <c r="AK23673">
        <v>2</v>
      </c>
      <c r="AL23673">
        <v>0</v>
      </c>
    </row>
    <row r="23674" spans="1:38">
      <c r="A23674" s="1" t="s">
        <v>958</v>
      </c>
      <c r="B23674" s="1" t="s">
        <v>959</v>
      </c>
      <c r="C23674" s="1" t="s">
        <v>40</v>
      </c>
      <c r="D23674">
        <v>2023</v>
      </c>
      <c r="E23674">
        <v>7</v>
      </c>
      <c r="F23674" s="1" t="s">
        <v>177</v>
      </c>
      <c r="G23674" s="1" t="s">
        <v>178</v>
      </c>
      <c r="H23674" s="1" t="s">
        <v>175</v>
      </c>
      <c r="I23674" s="1" t="s">
        <v>176</v>
      </c>
      <c r="J23674" s="1" t="s">
        <v>45</v>
      </c>
      <c r="K23674" s="1" t="s">
        <v>46</v>
      </c>
      <c r="L23674" s="1" t="s">
        <v>138</v>
      </c>
      <c r="M23674" s="1" t="s">
        <v>139</v>
      </c>
      <c r="N23674" s="1" t="s">
        <v>55</v>
      </c>
      <c r="O23674" s="1" t="s">
        <v>55</v>
      </c>
      <c r="P23674" s="1" t="s">
        <v>56</v>
      </c>
      <c r="Q23674" s="1" t="s">
        <v>46</v>
      </c>
      <c r="R23674" s="1" t="s">
        <v>51</v>
      </c>
      <c r="S23674" s="1" t="s">
        <v>52</v>
      </c>
      <c r="T23674">
        <v>0</v>
      </c>
      <c r="U23674">
        <v>0</v>
      </c>
      <c r="V23674">
        <v>0</v>
      </c>
      <c r="W23674">
        <v>0</v>
      </c>
      <c r="X23674">
        <v>0</v>
      </c>
      <c r="AL23674">
        <v>0</v>
      </c>
    </row>
    <row r="23675" spans="1:38">
      <c r="A23675" s="1" t="s">
        <v>958</v>
      </c>
      <c r="B23675" s="1" t="s">
        <v>959</v>
      </c>
      <c r="C23675" s="1" t="s">
        <v>40</v>
      </c>
      <c r="D23675">
        <v>2023</v>
      </c>
      <c r="E23675">
        <v>7</v>
      </c>
      <c r="F23675" s="1" t="s">
        <v>261</v>
      </c>
      <c r="G23675" s="1" t="s">
        <v>262</v>
      </c>
      <c r="H23675" s="1" t="s">
        <v>248</v>
      </c>
      <c r="I23675" s="1" t="s">
        <v>111</v>
      </c>
      <c r="J23675" s="1" t="s">
        <v>45</v>
      </c>
      <c r="K23675" s="1" t="s">
        <v>46</v>
      </c>
      <c r="L23675" s="1" t="s">
        <v>75</v>
      </c>
      <c r="M23675" s="1" t="s">
        <v>76</v>
      </c>
      <c r="N23675" s="1" t="s">
        <v>77</v>
      </c>
      <c r="O23675" s="1" t="s">
        <v>60</v>
      </c>
      <c r="P23675" s="1" t="s">
        <v>45</v>
      </c>
      <c r="Q23675" s="1" t="s">
        <v>46</v>
      </c>
      <c r="R23675" s="1" t="s">
        <v>51</v>
      </c>
      <c r="S23675" s="1" t="s">
        <v>72</v>
      </c>
      <c r="T23675">
        <v>0</v>
      </c>
      <c r="U23675">
        <v>0</v>
      </c>
      <c r="V23675">
        <v>13320</v>
      </c>
      <c r="W23675">
        <v>0</v>
      </c>
      <c r="X23675">
        <v>0</v>
      </c>
      <c r="Y23675">
        <v>0</v>
      </c>
      <c r="Z23675">
        <v>0</v>
      </c>
      <c r="AA23675">
        <v>100386</v>
      </c>
      <c r="AB23675">
        <v>24761</v>
      </c>
      <c r="AC23675">
        <v>0</v>
      </c>
      <c r="AD23675">
        <v>1859</v>
      </c>
      <c r="AE23675">
        <v>1</v>
      </c>
      <c r="AF23675">
        <v>24761900</v>
      </c>
      <c r="AG23675">
        <v>0</v>
      </c>
      <c r="AH23675">
        <v>0</v>
      </c>
      <c r="AI23675">
        <v>0</v>
      </c>
      <c r="AJ23675">
        <v>54000</v>
      </c>
      <c r="AK23675">
        <v>2.9166699999999999</v>
      </c>
      <c r="AL23675">
        <v>0</v>
      </c>
    </row>
    <row r="23676" spans="1:38">
      <c r="A23676" s="1" t="s">
        <v>958</v>
      </c>
      <c r="B23676" s="1" t="s">
        <v>959</v>
      </c>
      <c r="C23676" s="1" t="s">
        <v>40</v>
      </c>
      <c r="D23676">
        <v>2023</v>
      </c>
      <c r="E23676">
        <v>7</v>
      </c>
      <c r="F23676" s="1" t="s">
        <v>261</v>
      </c>
      <c r="G23676" s="1" t="s">
        <v>262</v>
      </c>
      <c r="H23676" s="1" t="s">
        <v>248</v>
      </c>
      <c r="I23676" s="1" t="s">
        <v>111</v>
      </c>
      <c r="J23676" s="1" t="s">
        <v>45</v>
      </c>
      <c r="K23676" s="1" t="s">
        <v>46</v>
      </c>
      <c r="L23676" s="1" t="s">
        <v>271</v>
      </c>
      <c r="M23676" s="1" t="s">
        <v>272</v>
      </c>
      <c r="N23676" s="1" t="s">
        <v>59</v>
      </c>
      <c r="O23676" s="1" t="s">
        <v>60</v>
      </c>
      <c r="P23676" s="1" t="s">
        <v>45</v>
      </c>
      <c r="Q23676" s="1" t="s">
        <v>46</v>
      </c>
      <c r="R23676" s="1" t="s">
        <v>51</v>
      </c>
      <c r="S23676" s="1" t="s">
        <v>52</v>
      </c>
      <c r="T23676">
        <v>0</v>
      </c>
      <c r="U23676">
        <v>0</v>
      </c>
      <c r="V23676">
        <v>0</v>
      </c>
      <c r="W23676">
        <v>0</v>
      </c>
      <c r="X23676">
        <v>0</v>
      </c>
      <c r="Y23676">
        <v>0</v>
      </c>
      <c r="Z23676">
        <v>0</v>
      </c>
      <c r="AA23676">
        <v>113724</v>
      </c>
      <c r="AB23676">
        <v>50131</v>
      </c>
      <c r="AC23676">
        <v>0</v>
      </c>
      <c r="AD23676">
        <v>2106</v>
      </c>
      <c r="AE23676">
        <v>1</v>
      </c>
      <c r="AF23676">
        <v>50131200</v>
      </c>
      <c r="AG23676">
        <v>0</v>
      </c>
      <c r="AH23676">
        <v>0</v>
      </c>
      <c r="AI23676">
        <v>0</v>
      </c>
      <c r="AJ23676">
        <v>54000</v>
      </c>
      <c r="AK23676">
        <v>3.1</v>
      </c>
      <c r="AL23676">
        <v>0</v>
      </c>
    </row>
    <row r="23677" spans="1:38">
      <c r="A23677" s="1" t="s">
        <v>958</v>
      </c>
      <c r="B23677" s="1" t="s">
        <v>959</v>
      </c>
      <c r="C23677" s="1" t="s">
        <v>40</v>
      </c>
      <c r="D23677">
        <v>2023</v>
      </c>
      <c r="E23677">
        <v>7</v>
      </c>
      <c r="F23677" s="1" t="s">
        <v>261</v>
      </c>
      <c r="G23677" s="1" t="s">
        <v>262</v>
      </c>
      <c r="H23677" s="1" t="s">
        <v>248</v>
      </c>
      <c r="I23677" s="1" t="s">
        <v>111</v>
      </c>
      <c r="J23677" s="1" t="s">
        <v>45</v>
      </c>
      <c r="K23677" s="1" t="s">
        <v>46</v>
      </c>
      <c r="L23677" s="1" t="s">
        <v>271</v>
      </c>
      <c r="M23677" s="1" t="s">
        <v>272</v>
      </c>
      <c r="N23677" s="1" t="s">
        <v>59</v>
      </c>
      <c r="O23677" s="1" t="s">
        <v>60</v>
      </c>
      <c r="P23677" s="1" t="s">
        <v>45</v>
      </c>
      <c r="Q23677" s="1" t="s">
        <v>46</v>
      </c>
      <c r="R23677" s="1" t="s">
        <v>51</v>
      </c>
      <c r="S23677" s="1" t="s">
        <v>72</v>
      </c>
      <c r="T23677">
        <v>0</v>
      </c>
      <c r="U23677">
        <v>0</v>
      </c>
      <c r="V23677">
        <v>0</v>
      </c>
      <c r="W23677">
        <v>0</v>
      </c>
      <c r="X23677">
        <v>0</v>
      </c>
      <c r="AL23677">
        <v>0</v>
      </c>
    </row>
    <row r="23678" spans="1:38">
      <c r="A23678" s="1" t="s">
        <v>958</v>
      </c>
      <c r="B23678" s="1" t="s">
        <v>959</v>
      </c>
      <c r="C23678" s="1" t="s">
        <v>40</v>
      </c>
      <c r="D23678">
        <v>2023</v>
      </c>
      <c r="E23678">
        <v>7</v>
      </c>
      <c r="F23678" s="1" t="s">
        <v>128</v>
      </c>
      <c r="G23678" s="1" t="s">
        <v>129</v>
      </c>
      <c r="H23678" s="1" t="s">
        <v>59</v>
      </c>
      <c r="I23678" s="1" t="s">
        <v>60</v>
      </c>
      <c r="J23678" s="1" t="s">
        <v>45</v>
      </c>
      <c r="K23678" s="1" t="s">
        <v>46</v>
      </c>
      <c r="L23678" s="1" t="s">
        <v>75</v>
      </c>
      <c r="M23678" s="1" t="s">
        <v>76</v>
      </c>
      <c r="N23678" s="1" t="s">
        <v>77</v>
      </c>
      <c r="O23678" s="1" t="s">
        <v>60</v>
      </c>
      <c r="P23678" s="1" t="s">
        <v>45</v>
      </c>
      <c r="Q23678" s="1" t="s">
        <v>46</v>
      </c>
      <c r="R23678" s="1" t="s">
        <v>51</v>
      </c>
      <c r="S23678" s="1" t="s">
        <v>52</v>
      </c>
      <c r="T23678">
        <v>0</v>
      </c>
      <c r="U23678">
        <v>0</v>
      </c>
      <c r="V23678">
        <v>0</v>
      </c>
      <c r="W23678">
        <v>0</v>
      </c>
      <c r="X23678">
        <v>0</v>
      </c>
      <c r="AL23678">
        <v>0</v>
      </c>
    </row>
    <row r="23679" spans="1:38">
      <c r="A23679" s="1" t="s">
        <v>958</v>
      </c>
      <c r="B23679" s="1" t="s">
        <v>959</v>
      </c>
      <c r="C23679" s="1" t="s">
        <v>40</v>
      </c>
      <c r="D23679">
        <v>2023</v>
      </c>
      <c r="E23679">
        <v>7</v>
      </c>
      <c r="F23679" s="1" t="s">
        <v>128</v>
      </c>
      <c r="G23679" s="1" t="s">
        <v>129</v>
      </c>
      <c r="H23679" s="1" t="s">
        <v>59</v>
      </c>
      <c r="I23679" s="1" t="s">
        <v>60</v>
      </c>
      <c r="J23679" s="1" t="s">
        <v>45</v>
      </c>
      <c r="K23679" s="1" t="s">
        <v>46</v>
      </c>
      <c r="L23679" s="1" t="s">
        <v>75</v>
      </c>
      <c r="M23679" s="1" t="s">
        <v>76</v>
      </c>
      <c r="N23679" s="1" t="s">
        <v>77</v>
      </c>
      <c r="O23679" s="1" t="s">
        <v>60</v>
      </c>
      <c r="P23679" s="1" t="s">
        <v>45</v>
      </c>
      <c r="Q23679" s="1" t="s">
        <v>46</v>
      </c>
      <c r="R23679" s="1" t="s">
        <v>51</v>
      </c>
      <c r="S23679" s="1" t="s">
        <v>72</v>
      </c>
      <c r="T23679">
        <v>0</v>
      </c>
      <c r="U23679">
        <v>0</v>
      </c>
      <c r="V23679">
        <v>0</v>
      </c>
      <c r="W23679">
        <v>0</v>
      </c>
      <c r="X23679">
        <v>0</v>
      </c>
      <c r="AL23679">
        <v>0</v>
      </c>
    </row>
    <row r="23680" spans="1:38">
      <c r="A23680" s="1" t="s">
        <v>958</v>
      </c>
      <c r="B23680" s="1" t="s">
        <v>959</v>
      </c>
      <c r="C23680" s="1" t="s">
        <v>40</v>
      </c>
      <c r="D23680">
        <v>2023</v>
      </c>
      <c r="E23680">
        <v>7</v>
      </c>
      <c r="F23680" s="1" t="s">
        <v>128</v>
      </c>
      <c r="G23680" s="1" t="s">
        <v>129</v>
      </c>
      <c r="H23680" s="1" t="s">
        <v>59</v>
      </c>
      <c r="I23680" s="1" t="s">
        <v>60</v>
      </c>
      <c r="J23680" s="1" t="s">
        <v>45</v>
      </c>
      <c r="K23680" s="1" t="s">
        <v>46</v>
      </c>
      <c r="L23680" s="1" t="s">
        <v>271</v>
      </c>
      <c r="M23680" s="1" t="s">
        <v>272</v>
      </c>
      <c r="N23680" s="1" t="s">
        <v>59</v>
      </c>
      <c r="O23680" s="1" t="s">
        <v>60</v>
      </c>
      <c r="P23680" s="1" t="s">
        <v>45</v>
      </c>
      <c r="Q23680" s="1" t="s">
        <v>46</v>
      </c>
      <c r="R23680" s="1" t="s">
        <v>51</v>
      </c>
      <c r="S23680" s="1" t="s">
        <v>52</v>
      </c>
      <c r="T23680">
        <v>0</v>
      </c>
      <c r="U23680">
        <v>0</v>
      </c>
      <c r="V23680">
        <v>0</v>
      </c>
      <c r="W23680">
        <v>0</v>
      </c>
      <c r="X23680">
        <v>0</v>
      </c>
      <c r="Y23680">
        <v>0</v>
      </c>
      <c r="Z23680">
        <v>0</v>
      </c>
      <c r="AA23680">
        <v>21384</v>
      </c>
      <c r="AB23680">
        <v>12124</v>
      </c>
      <c r="AC23680">
        <v>0</v>
      </c>
      <c r="AD23680">
        <v>396</v>
      </c>
      <c r="AE23680">
        <v>3</v>
      </c>
      <c r="AF23680">
        <v>12124600</v>
      </c>
      <c r="AG23680">
        <v>0</v>
      </c>
      <c r="AH23680">
        <v>0</v>
      </c>
      <c r="AI23680">
        <v>0</v>
      </c>
      <c r="AJ23680">
        <v>162000</v>
      </c>
      <c r="AK23680">
        <v>2.4</v>
      </c>
      <c r="AL23680">
        <v>0</v>
      </c>
    </row>
    <row r="23681" spans="1:38">
      <c r="A23681" s="1" t="s">
        <v>958</v>
      </c>
      <c r="B23681" s="1" t="s">
        <v>959</v>
      </c>
      <c r="C23681" s="1" t="s">
        <v>40</v>
      </c>
      <c r="D23681">
        <v>2023</v>
      </c>
      <c r="E23681">
        <v>7</v>
      </c>
      <c r="F23681" s="1" t="s">
        <v>128</v>
      </c>
      <c r="G23681" s="1" t="s">
        <v>129</v>
      </c>
      <c r="H23681" s="1" t="s">
        <v>59</v>
      </c>
      <c r="I23681" s="1" t="s">
        <v>60</v>
      </c>
      <c r="J23681" s="1" t="s">
        <v>45</v>
      </c>
      <c r="K23681" s="1" t="s">
        <v>46</v>
      </c>
      <c r="L23681" s="1" t="s">
        <v>271</v>
      </c>
      <c r="M23681" s="1" t="s">
        <v>272</v>
      </c>
      <c r="N23681" s="1" t="s">
        <v>59</v>
      </c>
      <c r="O23681" s="1" t="s">
        <v>60</v>
      </c>
      <c r="P23681" s="1" t="s">
        <v>45</v>
      </c>
      <c r="Q23681" s="1" t="s">
        <v>46</v>
      </c>
      <c r="R23681" s="1" t="s">
        <v>51</v>
      </c>
      <c r="S23681" s="1" t="s">
        <v>72</v>
      </c>
      <c r="T23681">
        <v>0</v>
      </c>
      <c r="U23681">
        <v>0</v>
      </c>
      <c r="V23681">
        <v>0</v>
      </c>
      <c r="W23681">
        <v>0</v>
      </c>
      <c r="X23681">
        <v>0</v>
      </c>
      <c r="Y23681">
        <v>0</v>
      </c>
      <c r="Z23681">
        <v>0</v>
      </c>
      <c r="AA23681">
        <v>21384</v>
      </c>
      <c r="AB23681">
        <v>12519</v>
      </c>
      <c r="AC23681">
        <v>0</v>
      </c>
      <c r="AD23681">
        <v>396</v>
      </c>
      <c r="AE23681">
        <v>3</v>
      </c>
      <c r="AF23681">
        <v>12520500</v>
      </c>
      <c r="AG23681">
        <v>0</v>
      </c>
      <c r="AH23681">
        <v>0</v>
      </c>
      <c r="AI23681">
        <v>0</v>
      </c>
      <c r="AJ23681">
        <v>162000</v>
      </c>
      <c r="AK23681">
        <v>2.5</v>
      </c>
      <c r="AL23681">
        <v>0</v>
      </c>
    </row>
    <row r="23682" spans="1:38">
      <c r="A23682" s="1" t="s">
        <v>958</v>
      </c>
      <c r="B23682" s="1" t="s">
        <v>959</v>
      </c>
      <c r="C23682" s="1" t="s">
        <v>40</v>
      </c>
      <c r="D23682">
        <v>2023</v>
      </c>
      <c r="E23682">
        <v>7</v>
      </c>
      <c r="F23682" s="1" t="s">
        <v>128</v>
      </c>
      <c r="G23682" s="1" t="s">
        <v>129</v>
      </c>
      <c r="H23682" s="1" t="s">
        <v>59</v>
      </c>
      <c r="I23682" s="1" t="s">
        <v>60</v>
      </c>
      <c r="J23682" s="1" t="s">
        <v>45</v>
      </c>
      <c r="K23682" s="1" t="s">
        <v>46</v>
      </c>
      <c r="L23682" s="1" t="s">
        <v>138</v>
      </c>
      <c r="M23682" s="1" t="s">
        <v>139</v>
      </c>
      <c r="N23682" s="1" t="s">
        <v>55</v>
      </c>
      <c r="O23682" s="1" t="s">
        <v>55</v>
      </c>
      <c r="P23682" s="1" t="s">
        <v>56</v>
      </c>
      <c r="Q23682" s="1" t="s">
        <v>46</v>
      </c>
      <c r="R23682" s="1" t="s">
        <v>51</v>
      </c>
      <c r="S23682" s="1" t="s">
        <v>52</v>
      </c>
      <c r="T23682">
        <v>0</v>
      </c>
      <c r="U23682">
        <v>0</v>
      </c>
      <c r="V23682">
        <v>0</v>
      </c>
      <c r="W23682">
        <v>0</v>
      </c>
      <c r="X23682">
        <v>0</v>
      </c>
      <c r="AL23682">
        <v>0</v>
      </c>
    </row>
    <row r="23683" spans="1:38">
      <c r="A23683" s="1" t="s">
        <v>958</v>
      </c>
      <c r="B23683" s="1" t="s">
        <v>959</v>
      </c>
      <c r="C23683" s="1" t="s">
        <v>40</v>
      </c>
      <c r="D23683">
        <v>2023</v>
      </c>
      <c r="E23683">
        <v>7</v>
      </c>
      <c r="F23683" s="1" t="s">
        <v>128</v>
      </c>
      <c r="G23683" s="1" t="s">
        <v>129</v>
      </c>
      <c r="H23683" s="1" t="s">
        <v>59</v>
      </c>
      <c r="I23683" s="1" t="s">
        <v>60</v>
      </c>
      <c r="J23683" s="1" t="s">
        <v>45</v>
      </c>
      <c r="K23683" s="1" t="s">
        <v>46</v>
      </c>
      <c r="L23683" s="1" t="s">
        <v>901</v>
      </c>
      <c r="M23683" s="1" t="s">
        <v>902</v>
      </c>
      <c r="N23683" s="1" t="s">
        <v>55</v>
      </c>
      <c r="O23683" s="1" t="s">
        <v>55</v>
      </c>
      <c r="P23683" s="1" t="s">
        <v>56</v>
      </c>
      <c r="Q23683" s="1" t="s">
        <v>46</v>
      </c>
      <c r="R23683" s="1" t="s">
        <v>51</v>
      </c>
      <c r="S23683" s="1" t="s">
        <v>52</v>
      </c>
      <c r="T23683">
        <v>0</v>
      </c>
      <c r="U23683">
        <v>0</v>
      </c>
      <c r="V23683">
        <v>0</v>
      </c>
      <c r="W23683">
        <v>0</v>
      </c>
      <c r="X23683">
        <v>0</v>
      </c>
      <c r="AL23683">
        <v>0</v>
      </c>
    </row>
    <row r="23684" spans="1:38">
      <c r="A23684" s="1" t="s">
        <v>958</v>
      </c>
      <c r="B23684" s="1" t="s">
        <v>959</v>
      </c>
      <c r="C23684" s="1" t="s">
        <v>40</v>
      </c>
      <c r="D23684">
        <v>2023</v>
      </c>
      <c r="E23684">
        <v>7</v>
      </c>
      <c r="F23684" s="1" t="s">
        <v>128</v>
      </c>
      <c r="G23684" s="1" t="s">
        <v>129</v>
      </c>
      <c r="H23684" s="1" t="s">
        <v>59</v>
      </c>
      <c r="I23684" s="1" t="s">
        <v>60</v>
      </c>
      <c r="J23684" s="1" t="s">
        <v>45</v>
      </c>
      <c r="K23684" s="1" t="s">
        <v>46</v>
      </c>
      <c r="L23684" s="1" t="s">
        <v>901</v>
      </c>
      <c r="M23684" s="1" t="s">
        <v>902</v>
      </c>
      <c r="N23684" s="1" t="s">
        <v>55</v>
      </c>
      <c r="O23684" s="1" t="s">
        <v>55</v>
      </c>
      <c r="P23684" s="1" t="s">
        <v>56</v>
      </c>
      <c r="Q23684" s="1" t="s">
        <v>46</v>
      </c>
      <c r="R23684" s="1" t="s">
        <v>51</v>
      </c>
      <c r="S23684" s="1" t="s">
        <v>72</v>
      </c>
      <c r="T23684">
        <v>0</v>
      </c>
      <c r="U23684">
        <v>0</v>
      </c>
      <c r="V23684">
        <v>0</v>
      </c>
      <c r="W23684">
        <v>0</v>
      </c>
      <c r="X23684">
        <v>0</v>
      </c>
      <c r="AL23684">
        <v>0</v>
      </c>
    </row>
    <row r="23685" spans="1:38">
      <c r="A23685" s="1" t="s">
        <v>958</v>
      </c>
      <c r="B23685" s="1" t="s">
        <v>959</v>
      </c>
      <c r="C23685" s="1" t="s">
        <v>40</v>
      </c>
      <c r="D23685">
        <v>2023</v>
      </c>
      <c r="E23685">
        <v>7</v>
      </c>
      <c r="F23685" s="1" t="s">
        <v>456</v>
      </c>
      <c r="G23685" s="1" t="s">
        <v>457</v>
      </c>
      <c r="H23685" s="1" t="s">
        <v>59</v>
      </c>
      <c r="I23685" s="1" t="s">
        <v>60</v>
      </c>
      <c r="J23685" s="1" t="s">
        <v>45</v>
      </c>
      <c r="K23685" s="1" t="s">
        <v>46</v>
      </c>
      <c r="L23685" s="1" t="s">
        <v>78</v>
      </c>
      <c r="M23685" s="1" t="s">
        <v>79</v>
      </c>
      <c r="N23685" s="1" t="s">
        <v>55</v>
      </c>
      <c r="O23685" s="1" t="s">
        <v>55</v>
      </c>
      <c r="P23685" s="1" t="s">
        <v>70</v>
      </c>
      <c r="Q23685" s="1" t="s">
        <v>71</v>
      </c>
      <c r="R23685" s="1" t="s">
        <v>51</v>
      </c>
      <c r="S23685" s="1" t="s">
        <v>52</v>
      </c>
      <c r="T23685">
        <v>0</v>
      </c>
      <c r="U23685">
        <v>0</v>
      </c>
      <c r="V23685">
        <v>0</v>
      </c>
      <c r="W23685">
        <v>0</v>
      </c>
      <c r="X23685">
        <v>0</v>
      </c>
      <c r="AL23685">
        <v>0</v>
      </c>
    </row>
    <row r="23686" spans="1:38">
      <c r="A23686" s="1" t="s">
        <v>958</v>
      </c>
      <c r="B23686" s="1" t="s">
        <v>959</v>
      </c>
      <c r="C23686" s="1" t="s">
        <v>40</v>
      </c>
      <c r="D23686">
        <v>2023</v>
      </c>
      <c r="E23686">
        <v>7</v>
      </c>
      <c r="F23686" s="1" t="s">
        <v>456</v>
      </c>
      <c r="G23686" s="1" t="s">
        <v>457</v>
      </c>
      <c r="H23686" s="1" t="s">
        <v>59</v>
      </c>
      <c r="I23686" s="1" t="s">
        <v>60</v>
      </c>
      <c r="J23686" s="1" t="s">
        <v>45</v>
      </c>
      <c r="K23686" s="1" t="s">
        <v>46</v>
      </c>
      <c r="L23686" s="1" t="s">
        <v>138</v>
      </c>
      <c r="M23686" s="1" t="s">
        <v>139</v>
      </c>
      <c r="N23686" s="1" t="s">
        <v>55</v>
      </c>
      <c r="O23686" s="1" t="s">
        <v>55</v>
      </c>
      <c r="P23686" s="1" t="s">
        <v>56</v>
      </c>
      <c r="Q23686" s="1" t="s">
        <v>46</v>
      </c>
      <c r="R23686" s="1" t="s">
        <v>51</v>
      </c>
      <c r="S23686" s="1" t="s">
        <v>52</v>
      </c>
      <c r="T23686">
        <v>0</v>
      </c>
      <c r="U23686">
        <v>0</v>
      </c>
      <c r="V23686">
        <v>0</v>
      </c>
      <c r="W23686">
        <v>0</v>
      </c>
      <c r="X23686">
        <v>0</v>
      </c>
      <c r="Y23686">
        <v>0</v>
      </c>
      <c r="Z23686">
        <v>0</v>
      </c>
      <c r="AA23686">
        <v>221940</v>
      </c>
      <c r="AB23686">
        <v>0</v>
      </c>
      <c r="AC23686">
        <v>0</v>
      </c>
      <c r="AD23686">
        <v>4110</v>
      </c>
      <c r="AE23686">
        <v>1</v>
      </c>
      <c r="AF23686">
        <v>0</v>
      </c>
      <c r="AG23686">
        <v>0</v>
      </c>
      <c r="AH23686">
        <v>0</v>
      </c>
      <c r="AI23686">
        <v>0</v>
      </c>
      <c r="AJ23686">
        <v>54000</v>
      </c>
      <c r="AK23686">
        <v>6.1333299999999999</v>
      </c>
      <c r="AL23686">
        <v>0</v>
      </c>
    </row>
    <row r="23687" spans="1:38">
      <c r="A23687" s="1" t="s">
        <v>958</v>
      </c>
      <c r="B23687" s="1" t="s">
        <v>959</v>
      </c>
      <c r="C23687" s="1" t="s">
        <v>40</v>
      </c>
      <c r="D23687">
        <v>2023</v>
      </c>
      <c r="E23687">
        <v>7</v>
      </c>
      <c r="F23687" s="1" t="s">
        <v>518</v>
      </c>
      <c r="G23687" s="1" t="s">
        <v>519</v>
      </c>
      <c r="H23687" s="1" t="s">
        <v>55</v>
      </c>
      <c r="I23687" s="1" t="s">
        <v>55</v>
      </c>
      <c r="J23687" s="1" t="s">
        <v>520</v>
      </c>
      <c r="K23687" s="1" t="s">
        <v>46</v>
      </c>
      <c r="L23687" s="1" t="s">
        <v>271</v>
      </c>
      <c r="M23687" s="1" t="s">
        <v>272</v>
      </c>
      <c r="N23687" s="1" t="s">
        <v>59</v>
      </c>
      <c r="O23687" s="1" t="s">
        <v>60</v>
      </c>
      <c r="P23687" s="1" t="s">
        <v>45</v>
      </c>
      <c r="Q23687" s="1" t="s">
        <v>46</v>
      </c>
      <c r="R23687" s="1" t="s">
        <v>51</v>
      </c>
      <c r="S23687" s="1" t="s">
        <v>52</v>
      </c>
      <c r="T23687">
        <v>0</v>
      </c>
      <c r="U23687">
        <v>0</v>
      </c>
      <c r="V23687">
        <v>1257</v>
      </c>
      <c r="W23687">
        <v>0</v>
      </c>
      <c r="X23687">
        <v>0</v>
      </c>
      <c r="Y23687">
        <v>0</v>
      </c>
      <c r="Z23687">
        <v>0</v>
      </c>
      <c r="AA23687">
        <v>58428</v>
      </c>
      <c r="AB23687">
        <v>18289</v>
      </c>
      <c r="AC23687">
        <v>0</v>
      </c>
      <c r="AD23687">
        <v>1082</v>
      </c>
      <c r="AE23687">
        <v>1</v>
      </c>
      <c r="AF23687">
        <v>18289000</v>
      </c>
      <c r="AG23687">
        <v>0</v>
      </c>
      <c r="AH23687">
        <v>0</v>
      </c>
      <c r="AI23687">
        <v>0</v>
      </c>
      <c r="AJ23687">
        <v>54000</v>
      </c>
      <c r="AK23687">
        <v>1.7166699999999999</v>
      </c>
      <c r="AL23687">
        <v>0</v>
      </c>
    </row>
    <row r="23688" spans="1:38">
      <c r="A23688" s="1" t="s">
        <v>958</v>
      </c>
      <c r="B23688" s="1" t="s">
        <v>959</v>
      </c>
      <c r="C23688" s="1" t="s">
        <v>40</v>
      </c>
      <c r="D23688">
        <v>2023</v>
      </c>
      <c r="E23688">
        <v>7</v>
      </c>
      <c r="F23688" s="1" t="s">
        <v>518</v>
      </c>
      <c r="G23688" s="1" t="s">
        <v>519</v>
      </c>
      <c r="H23688" s="1" t="s">
        <v>55</v>
      </c>
      <c r="I23688" s="1" t="s">
        <v>55</v>
      </c>
      <c r="J23688" s="1" t="s">
        <v>520</v>
      </c>
      <c r="K23688" s="1" t="s">
        <v>46</v>
      </c>
      <c r="L23688" s="1" t="s">
        <v>138</v>
      </c>
      <c r="M23688" s="1" t="s">
        <v>139</v>
      </c>
      <c r="N23688" s="1" t="s">
        <v>55</v>
      </c>
      <c r="O23688" s="1" t="s">
        <v>55</v>
      </c>
      <c r="P23688" s="1" t="s">
        <v>56</v>
      </c>
      <c r="Q23688" s="1" t="s">
        <v>46</v>
      </c>
      <c r="R23688" s="1" t="s">
        <v>51</v>
      </c>
      <c r="S23688" s="1" t="s">
        <v>52</v>
      </c>
      <c r="T23688">
        <v>0</v>
      </c>
      <c r="U23688">
        <v>0</v>
      </c>
      <c r="V23688">
        <v>2381</v>
      </c>
      <c r="W23688">
        <v>0</v>
      </c>
      <c r="X23688">
        <v>0</v>
      </c>
      <c r="Y23688">
        <v>0</v>
      </c>
      <c r="Z23688">
        <v>0</v>
      </c>
      <c r="AA23688">
        <v>408564</v>
      </c>
      <c r="AB23688">
        <v>21748</v>
      </c>
      <c r="AC23688">
        <v>0</v>
      </c>
      <c r="AD23688">
        <v>7566</v>
      </c>
      <c r="AE23688">
        <v>2</v>
      </c>
      <c r="AF23688">
        <v>21748500</v>
      </c>
      <c r="AG23688">
        <v>0</v>
      </c>
      <c r="AH23688">
        <v>0</v>
      </c>
      <c r="AI23688">
        <v>0</v>
      </c>
      <c r="AJ23688">
        <v>108000</v>
      </c>
      <c r="AK23688">
        <v>10.416700000000001</v>
      </c>
      <c r="AL23688">
        <v>0</v>
      </c>
    </row>
    <row r="23689" spans="1:38">
      <c r="A23689" s="1" t="s">
        <v>958</v>
      </c>
      <c r="B23689" s="1" t="s">
        <v>959</v>
      </c>
      <c r="C23689" s="1" t="s">
        <v>40</v>
      </c>
      <c r="D23689">
        <v>2023</v>
      </c>
      <c r="E23689">
        <v>7</v>
      </c>
      <c r="F23689" s="1" t="s">
        <v>960</v>
      </c>
      <c r="G23689" s="1" t="s">
        <v>961</v>
      </c>
      <c r="H23689" s="1" t="s">
        <v>55</v>
      </c>
      <c r="I23689" s="1" t="s">
        <v>55</v>
      </c>
      <c r="J23689" s="1" t="s">
        <v>520</v>
      </c>
      <c r="K23689" s="1" t="s">
        <v>46</v>
      </c>
      <c r="L23689" s="1" t="s">
        <v>271</v>
      </c>
      <c r="M23689" s="1" t="s">
        <v>272</v>
      </c>
      <c r="N23689" s="1" t="s">
        <v>59</v>
      </c>
      <c r="O23689" s="1" t="s">
        <v>60</v>
      </c>
      <c r="P23689" s="1" t="s">
        <v>45</v>
      </c>
      <c r="Q23689" s="1" t="s">
        <v>46</v>
      </c>
      <c r="R23689" s="1" t="s">
        <v>51</v>
      </c>
      <c r="S23689" s="1" t="s">
        <v>52</v>
      </c>
      <c r="T23689">
        <v>0</v>
      </c>
      <c r="U23689">
        <v>0</v>
      </c>
      <c r="V23689">
        <v>0</v>
      </c>
      <c r="W23689">
        <v>0</v>
      </c>
      <c r="X23689">
        <v>0</v>
      </c>
      <c r="Y23689">
        <v>0</v>
      </c>
      <c r="Z23689">
        <v>0</v>
      </c>
      <c r="AA23689">
        <v>44712</v>
      </c>
      <c r="AB23689">
        <v>11481</v>
      </c>
      <c r="AC23689">
        <v>0</v>
      </c>
      <c r="AD23689">
        <v>828</v>
      </c>
      <c r="AE23689">
        <v>1</v>
      </c>
      <c r="AF23689">
        <v>11481900</v>
      </c>
      <c r="AG23689">
        <v>0</v>
      </c>
      <c r="AH23689">
        <v>0</v>
      </c>
      <c r="AI23689">
        <v>0</v>
      </c>
      <c r="AJ23689">
        <v>54000</v>
      </c>
      <c r="AK23689">
        <v>1.1666700000000001</v>
      </c>
      <c r="AL23689">
        <v>0</v>
      </c>
    </row>
    <row r="23690" spans="1:38">
      <c r="A23690" s="1" t="s">
        <v>958</v>
      </c>
      <c r="B23690" s="1" t="s">
        <v>959</v>
      </c>
      <c r="C23690" s="1" t="s">
        <v>40</v>
      </c>
      <c r="D23690">
        <v>2023</v>
      </c>
      <c r="E23690">
        <v>7</v>
      </c>
      <c r="F23690" s="1" t="s">
        <v>960</v>
      </c>
      <c r="G23690" s="1" t="s">
        <v>961</v>
      </c>
      <c r="H23690" s="1" t="s">
        <v>55</v>
      </c>
      <c r="I23690" s="1" t="s">
        <v>55</v>
      </c>
      <c r="J23690" s="1" t="s">
        <v>520</v>
      </c>
      <c r="K23690" s="1" t="s">
        <v>46</v>
      </c>
      <c r="L23690" s="1" t="s">
        <v>271</v>
      </c>
      <c r="M23690" s="1" t="s">
        <v>272</v>
      </c>
      <c r="N23690" s="1" t="s">
        <v>59</v>
      </c>
      <c r="O23690" s="1" t="s">
        <v>60</v>
      </c>
      <c r="P23690" s="1" t="s">
        <v>45</v>
      </c>
      <c r="Q23690" s="1" t="s">
        <v>46</v>
      </c>
      <c r="R23690" s="1" t="s">
        <v>51</v>
      </c>
      <c r="S23690" s="1" t="s">
        <v>72</v>
      </c>
      <c r="T23690">
        <v>0</v>
      </c>
      <c r="U23690">
        <v>0</v>
      </c>
      <c r="V23690">
        <v>0</v>
      </c>
      <c r="W23690">
        <v>0</v>
      </c>
      <c r="X23690">
        <v>0</v>
      </c>
      <c r="Y23690">
        <v>0</v>
      </c>
      <c r="Z23690">
        <v>0</v>
      </c>
      <c r="AA23690">
        <v>44712</v>
      </c>
      <c r="AB23690">
        <v>0</v>
      </c>
      <c r="AC23690">
        <v>0</v>
      </c>
      <c r="AD23690">
        <v>828</v>
      </c>
      <c r="AE23690">
        <v>1</v>
      </c>
      <c r="AF23690">
        <v>0</v>
      </c>
      <c r="AG23690">
        <v>0</v>
      </c>
      <c r="AH23690">
        <v>0</v>
      </c>
      <c r="AI23690">
        <v>0</v>
      </c>
      <c r="AJ23690">
        <v>54000</v>
      </c>
      <c r="AK23690">
        <v>1.4</v>
      </c>
      <c r="AL23690">
        <v>0</v>
      </c>
    </row>
    <row r="23691" spans="1:38">
      <c r="A23691" s="1" t="s">
        <v>958</v>
      </c>
      <c r="B23691" s="1" t="s">
        <v>959</v>
      </c>
      <c r="C23691" s="1" t="s">
        <v>40</v>
      </c>
      <c r="D23691">
        <v>2023</v>
      </c>
      <c r="E23691">
        <v>7</v>
      </c>
      <c r="F23691" s="1" t="s">
        <v>960</v>
      </c>
      <c r="G23691" s="1" t="s">
        <v>961</v>
      </c>
      <c r="H23691" s="1" t="s">
        <v>55</v>
      </c>
      <c r="I23691" s="1" t="s">
        <v>55</v>
      </c>
      <c r="J23691" s="1" t="s">
        <v>520</v>
      </c>
      <c r="K23691" s="1" t="s">
        <v>46</v>
      </c>
      <c r="L23691" s="1" t="s">
        <v>138</v>
      </c>
      <c r="M23691" s="1" t="s">
        <v>139</v>
      </c>
      <c r="N23691" s="1" t="s">
        <v>55</v>
      </c>
      <c r="O23691" s="1" t="s">
        <v>55</v>
      </c>
      <c r="P23691" s="1" t="s">
        <v>56</v>
      </c>
      <c r="Q23691" s="1" t="s">
        <v>46</v>
      </c>
      <c r="R23691" s="1" t="s">
        <v>51</v>
      </c>
      <c r="S23691" s="1" t="s">
        <v>52</v>
      </c>
      <c r="T23691">
        <v>0</v>
      </c>
      <c r="U23691">
        <v>0</v>
      </c>
      <c r="V23691">
        <v>0</v>
      </c>
      <c r="W23691">
        <v>0</v>
      </c>
      <c r="X23691">
        <v>0</v>
      </c>
      <c r="Y23691">
        <v>0</v>
      </c>
      <c r="Z23691">
        <v>0</v>
      </c>
      <c r="AA23691">
        <v>213192</v>
      </c>
      <c r="AB23691">
        <v>0</v>
      </c>
      <c r="AC23691">
        <v>0</v>
      </c>
      <c r="AD23691">
        <v>3948</v>
      </c>
      <c r="AE23691">
        <v>1</v>
      </c>
      <c r="AF23691">
        <v>0</v>
      </c>
      <c r="AG23691">
        <v>0</v>
      </c>
      <c r="AH23691">
        <v>0</v>
      </c>
      <c r="AI23691">
        <v>0</v>
      </c>
      <c r="AJ23691">
        <v>54000</v>
      </c>
      <c r="AK23691">
        <v>6.0166700000000004</v>
      </c>
      <c r="AL23691">
        <v>0</v>
      </c>
    </row>
    <row r="23692" spans="1:38">
      <c r="A23692" s="1" t="s">
        <v>958</v>
      </c>
      <c r="B23692" s="1" t="s">
        <v>959</v>
      </c>
      <c r="C23692" s="1" t="s">
        <v>40</v>
      </c>
      <c r="D23692">
        <v>2023</v>
      </c>
      <c r="E23692">
        <v>7</v>
      </c>
      <c r="F23692" s="1" t="s">
        <v>960</v>
      </c>
      <c r="G23692" s="1" t="s">
        <v>961</v>
      </c>
      <c r="H23692" s="1" t="s">
        <v>55</v>
      </c>
      <c r="I23692" s="1" t="s">
        <v>55</v>
      </c>
      <c r="J23692" s="1" t="s">
        <v>520</v>
      </c>
      <c r="K23692" s="1" t="s">
        <v>46</v>
      </c>
      <c r="L23692" s="1" t="s">
        <v>138</v>
      </c>
      <c r="M23692" s="1" t="s">
        <v>139</v>
      </c>
      <c r="N23692" s="1" t="s">
        <v>55</v>
      </c>
      <c r="O23692" s="1" t="s">
        <v>55</v>
      </c>
      <c r="P23692" s="1" t="s">
        <v>56</v>
      </c>
      <c r="Q23692" s="1" t="s">
        <v>46</v>
      </c>
      <c r="R23692" s="1" t="s">
        <v>51</v>
      </c>
      <c r="S23692" s="1" t="s">
        <v>72</v>
      </c>
      <c r="T23692">
        <v>0</v>
      </c>
      <c r="U23692">
        <v>0</v>
      </c>
      <c r="V23692">
        <v>0</v>
      </c>
      <c r="W23692">
        <v>0</v>
      </c>
      <c r="X23692">
        <v>0</v>
      </c>
      <c r="AL23692">
        <v>0</v>
      </c>
    </row>
    <row r="23693" spans="1:38">
      <c r="A23693" s="1" t="s">
        <v>958</v>
      </c>
      <c r="B23693" s="1" t="s">
        <v>959</v>
      </c>
      <c r="C23693" s="1" t="s">
        <v>40</v>
      </c>
      <c r="D23693">
        <v>2023</v>
      </c>
      <c r="E23693">
        <v>7</v>
      </c>
      <c r="F23693" s="1" t="s">
        <v>138</v>
      </c>
      <c r="G23693" s="1" t="s">
        <v>139</v>
      </c>
      <c r="H23693" s="1" t="s">
        <v>55</v>
      </c>
      <c r="I23693" s="1" t="s">
        <v>55</v>
      </c>
      <c r="J23693" s="1" t="s">
        <v>56</v>
      </c>
      <c r="K23693" s="1" t="s">
        <v>46</v>
      </c>
      <c r="L23693" s="1" t="s">
        <v>78</v>
      </c>
      <c r="M23693" s="1" t="s">
        <v>79</v>
      </c>
      <c r="N23693" s="1" t="s">
        <v>55</v>
      </c>
      <c r="O23693" s="1" t="s">
        <v>55</v>
      </c>
      <c r="P23693" s="1" t="s">
        <v>70</v>
      </c>
      <c r="Q23693" s="1" t="s">
        <v>71</v>
      </c>
      <c r="R23693" s="1" t="s">
        <v>51</v>
      </c>
      <c r="S23693" s="1" t="s">
        <v>52</v>
      </c>
      <c r="T23693">
        <v>0</v>
      </c>
      <c r="U23693">
        <v>0</v>
      </c>
      <c r="V23693">
        <v>101688</v>
      </c>
      <c r="W23693">
        <v>0</v>
      </c>
      <c r="X23693">
        <v>0</v>
      </c>
      <c r="Y23693">
        <v>0</v>
      </c>
      <c r="Z23693">
        <v>0</v>
      </c>
      <c r="AA23693">
        <v>262980</v>
      </c>
      <c r="AB23693">
        <v>247609</v>
      </c>
      <c r="AC23693">
        <v>0</v>
      </c>
      <c r="AD23693">
        <v>4870</v>
      </c>
      <c r="AE23693">
        <v>2</v>
      </c>
      <c r="AF23693">
        <v>247610000</v>
      </c>
      <c r="AG23693">
        <v>0</v>
      </c>
      <c r="AH23693">
        <v>0</v>
      </c>
      <c r="AI23693">
        <v>0</v>
      </c>
      <c r="AJ23693">
        <v>108000</v>
      </c>
      <c r="AK23693">
        <v>7.4333299999999998</v>
      </c>
      <c r="AL23693">
        <v>0</v>
      </c>
    </row>
    <row r="23694" spans="1:38">
      <c r="A23694" s="1" t="s">
        <v>958</v>
      </c>
      <c r="B23694" s="1" t="s">
        <v>959</v>
      </c>
      <c r="C23694" s="1" t="s">
        <v>40</v>
      </c>
      <c r="D23694">
        <v>2023</v>
      </c>
      <c r="E23694">
        <v>7</v>
      </c>
      <c r="F23694" s="1" t="s">
        <v>138</v>
      </c>
      <c r="G23694" s="1" t="s">
        <v>139</v>
      </c>
      <c r="H23694" s="1" t="s">
        <v>55</v>
      </c>
      <c r="I23694" s="1" t="s">
        <v>55</v>
      </c>
      <c r="J23694" s="1" t="s">
        <v>56</v>
      </c>
      <c r="K23694" s="1" t="s">
        <v>46</v>
      </c>
      <c r="L23694" s="1" t="s">
        <v>47</v>
      </c>
      <c r="M23694" s="1" t="s">
        <v>48</v>
      </c>
      <c r="N23694" s="1" t="s">
        <v>49</v>
      </c>
      <c r="O23694" s="1" t="s">
        <v>50</v>
      </c>
      <c r="P23694" s="1" t="s">
        <v>45</v>
      </c>
      <c r="Q23694" s="1" t="s">
        <v>46</v>
      </c>
      <c r="R23694" s="1" t="s">
        <v>51</v>
      </c>
      <c r="S23694" s="1" t="s">
        <v>52</v>
      </c>
      <c r="T23694">
        <v>0</v>
      </c>
      <c r="U23694">
        <v>0</v>
      </c>
      <c r="V23694">
        <v>0</v>
      </c>
      <c r="W23694">
        <v>0</v>
      </c>
      <c r="X23694">
        <v>0</v>
      </c>
      <c r="AL23694">
        <v>0</v>
      </c>
    </row>
    <row r="23695" spans="1:38">
      <c r="A23695" s="1" t="s">
        <v>958</v>
      </c>
      <c r="B23695" s="1" t="s">
        <v>959</v>
      </c>
      <c r="C23695" s="1" t="s">
        <v>40</v>
      </c>
      <c r="D23695">
        <v>2023</v>
      </c>
      <c r="E23695">
        <v>7</v>
      </c>
      <c r="F23695" s="1" t="s">
        <v>130</v>
      </c>
      <c r="G23695" s="1" t="s">
        <v>131</v>
      </c>
      <c r="H23695" s="1" t="s">
        <v>55</v>
      </c>
      <c r="I23695" s="1" t="s">
        <v>55</v>
      </c>
      <c r="J23695" s="1" t="s">
        <v>132</v>
      </c>
      <c r="K23695" s="1" t="s">
        <v>46</v>
      </c>
      <c r="L23695" s="1" t="s">
        <v>901</v>
      </c>
      <c r="M23695" s="1" t="s">
        <v>902</v>
      </c>
      <c r="N23695" s="1" t="s">
        <v>55</v>
      </c>
      <c r="O23695" s="1" t="s">
        <v>55</v>
      </c>
      <c r="P23695" s="1" t="s">
        <v>56</v>
      </c>
      <c r="Q23695" s="1" t="s">
        <v>46</v>
      </c>
      <c r="R23695" s="1" t="s">
        <v>51</v>
      </c>
      <c r="S23695" s="1" t="s">
        <v>72</v>
      </c>
      <c r="T23695">
        <v>0</v>
      </c>
      <c r="U23695">
        <v>0</v>
      </c>
      <c r="V23695">
        <v>0</v>
      </c>
      <c r="W23695">
        <v>0</v>
      </c>
      <c r="X23695">
        <v>0</v>
      </c>
      <c r="Y23695">
        <v>0</v>
      </c>
      <c r="Z23695">
        <v>0</v>
      </c>
      <c r="AA23695">
        <v>109674</v>
      </c>
      <c r="AB23695">
        <v>0</v>
      </c>
      <c r="AC23695">
        <v>0</v>
      </c>
      <c r="AD23695">
        <v>2031</v>
      </c>
      <c r="AE23695">
        <v>1</v>
      </c>
      <c r="AF23695">
        <v>0</v>
      </c>
      <c r="AG23695">
        <v>0</v>
      </c>
      <c r="AH23695">
        <v>0</v>
      </c>
      <c r="AI23695">
        <v>0</v>
      </c>
      <c r="AJ23695">
        <v>54000</v>
      </c>
      <c r="AK23695">
        <v>2.98333</v>
      </c>
      <c r="AL23695">
        <v>0</v>
      </c>
    </row>
    <row r="23696" spans="1:38">
      <c r="A23696" s="1" t="s">
        <v>958</v>
      </c>
      <c r="B23696" s="1" t="s">
        <v>959</v>
      </c>
      <c r="C23696" s="1" t="s">
        <v>40</v>
      </c>
      <c r="D23696">
        <v>2023</v>
      </c>
      <c r="E23696">
        <v>7</v>
      </c>
      <c r="F23696" s="1" t="s">
        <v>418</v>
      </c>
      <c r="G23696" s="1" t="s">
        <v>419</v>
      </c>
      <c r="H23696" s="1" t="s">
        <v>55</v>
      </c>
      <c r="I23696" s="1" t="s">
        <v>55</v>
      </c>
      <c r="J23696" s="1" t="s">
        <v>420</v>
      </c>
      <c r="K23696" s="1" t="s">
        <v>46</v>
      </c>
      <c r="L23696" s="1" t="s">
        <v>138</v>
      </c>
      <c r="M23696" s="1" t="s">
        <v>139</v>
      </c>
      <c r="N23696" s="1" t="s">
        <v>55</v>
      </c>
      <c r="O23696" s="1" t="s">
        <v>55</v>
      </c>
      <c r="P23696" s="1" t="s">
        <v>56</v>
      </c>
      <c r="Q23696" s="1" t="s">
        <v>46</v>
      </c>
      <c r="R23696" s="1" t="s">
        <v>51</v>
      </c>
      <c r="S23696" s="1" t="s">
        <v>52</v>
      </c>
      <c r="T23696">
        <v>0</v>
      </c>
      <c r="U23696">
        <v>0</v>
      </c>
      <c r="V23696">
        <v>0</v>
      </c>
      <c r="W23696">
        <v>0</v>
      </c>
      <c r="X23696">
        <v>0</v>
      </c>
      <c r="Y23696">
        <v>0</v>
      </c>
      <c r="Z23696">
        <v>0</v>
      </c>
      <c r="AA23696">
        <v>258552</v>
      </c>
      <c r="AB23696">
        <v>0</v>
      </c>
      <c r="AC23696">
        <v>0</v>
      </c>
      <c r="AD23696">
        <v>4788</v>
      </c>
      <c r="AE23696">
        <v>1</v>
      </c>
      <c r="AF23696">
        <v>0</v>
      </c>
      <c r="AG23696">
        <v>0</v>
      </c>
      <c r="AH23696">
        <v>0</v>
      </c>
      <c r="AI23696">
        <v>0</v>
      </c>
      <c r="AJ23696">
        <v>54000</v>
      </c>
      <c r="AK23696">
        <v>7.4</v>
      </c>
      <c r="AL23696">
        <v>0</v>
      </c>
    </row>
    <row r="23697" spans="1:38">
      <c r="A23697" s="1" t="s">
        <v>958</v>
      </c>
      <c r="B23697" s="1" t="s">
        <v>959</v>
      </c>
      <c r="C23697" s="1" t="s">
        <v>40</v>
      </c>
      <c r="D23697">
        <v>2023</v>
      </c>
      <c r="E23697">
        <v>8</v>
      </c>
      <c r="F23697" s="1" t="s">
        <v>764</v>
      </c>
      <c r="G23697" s="1" t="s">
        <v>765</v>
      </c>
      <c r="H23697" s="1" t="s">
        <v>55</v>
      </c>
      <c r="I23697" s="1" t="s">
        <v>55</v>
      </c>
      <c r="J23697" s="1" t="s">
        <v>70</v>
      </c>
      <c r="K23697" s="1" t="s">
        <v>71</v>
      </c>
      <c r="L23697" s="1" t="s">
        <v>78</v>
      </c>
      <c r="M23697" s="1" t="s">
        <v>79</v>
      </c>
      <c r="N23697" s="1" t="s">
        <v>55</v>
      </c>
      <c r="O23697" s="1" t="s">
        <v>55</v>
      </c>
      <c r="P23697" s="1" t="s">
        <v>70</v>
      </c>
      <c r="Q23697" s="1" t="s">
        <v>71</v>
      </c>
      <c r="R23697" s="1" t="s">
        <v>51</v>
      </c>
      <c r="S23697" s="1" t="s">
        <v>52</v>
      </c>
      <c r="T23697">
        <v>0</v>
      </c>
      <c r="U23697">
        <v>0</v>
      </c>
      <c r="V23697">
        <v>37457</v>
      </c>
      <c r="W23697">
        <v>0</v>
      </c>
      <c r="X23697">
        <v>0</v>
      </c>
      <c r="Y23697">
        <v>0</v>
      </c>
      <c r="Z23697">
        <v>0</v>
      </c>
      <c r="AA23697">
        <v>251208</v>
      </c>
      <c r="AB23697">
        <v>158033</v>
      </c>
      <c r="AC23697">
        <v>0</v>
      </c>
      <c r="AD23697">
        <v>4652</v>
      </c>
      <c r="AE23697">
        <v>4</v>
      </c>
      <c r="AF23697">
        <v>158035000</v>
      </c>
      <c r="AG23697">
        <v>0</v>
      </c>
      <c r="AH23697">
        <v>0</v>
      </c>
      <c r="AI23697">
        <v>0</v>
      </c>
      <c r="AJ23697">
        <v>216000</v>
      </c>
      <c r="AK23697">
        <v>8.7333300000000005</v>
      </c>
      <c r="AL23697">
        <v>0</v>
      </c>
    </row>
    <row r="23698" spans="1:38">
      <c r="A23698" s="1" t="s">
        <v>958</v>
      </c>
      <c r="B23698" s="1" t="s">
        <v>959</v>
      </c>
      <c r="C23698" s="1" t="s">
        <v>40</v>
      </c>
      <c r="D23698">
        <v>2023</v>
      </c>
      <c r="E23698">
        <v>8</v>
      </c>
      <c r="F23698" s="1" t="s">
        <v>764</v>
      </c>
      <c r="G23698" s="1" t="s">
        <v>765</v>
      </c>
      <c r="H23698" s="1" t="s">
        <v>55</v>
      </c>
      <c r="I23698" s="1" t="s">
        <v>55</v>
      </c>
      <c r="J23698" s="1" t="s">
        <v>70</v>
      </c>
      <c r="K23698" s="1" t="s">
        <v>71</v>
      </c>
      <c r="L23698" s="1" t="s">
        <v>271</v>
      </c>
      <c r="M23698" s="1" t="s">
        <v>272</v>
      </c>
      <c r="N23698" s="1" t="s">
        <v>59</v>
      </c>
      <c r="O23698" s="1" t="s">
        <v>60</v>
      </c>
      <c r="P23698" s="1" t="s">
        <v>45</v>
      </c>
      <c r="Q23698" s="1" t="s">
        <v>46</v>
      </c>
      <c r="R23698" s="1" t="s">
        <v>51</v>
      </c>
      <c r="S23698" s="1" t="s">
        <v>52</v>
      </c>
      <c r="T23698">
        <v>0</v>
      </c>
      <c r="U23698">
        <v>0</v>
      </c>
      <c r="V23698">
        <v>98429</v>
      </c>
      <c r="W23698">
        <v>0</v>
      </c>
      <c r="X23698">
        <v>0</v>
      </c>
      <c r="AL23698">
        <v>0</v>
      </c>
    </row>
    <row r="23699" spans="1:38">
      <c r="A23699" s="1" t="s">
        <v>958</v>
      </c>
      <c r="B23699" s="1" t="s">
        <v>959</v>
      </c>
      <c r="C23699" s="1" t="s">
        <v>40</v>
      </c>
      <c r="D23699">
        <v>2023</v>
      </c>
      <c r="E23699">
        <v>8</v>
      </c>
      <c r="F23699" s="1" t="s">
        <v>764</v>
      </c>
      <c r="G23699" s="1" t="s">
        <v>765</v>
      </c>
      <c r="H23699" s="1" t="s">
        <v>55</v>
      </c>
      <c r="I23699" s="1" t="s">
        <v>55</v>
      </c>
      <c r="J23699" s="1" t="s">
        <v>70</v>
      </c>
      <c r="K23699" s="1" t="s">
        <v>71</v>
      </c>
      <c r="L23699" s="1" t="s">
        <v>138</v>
      </c>
      <c r="M23699" s="1" t="s">
        <v>139</v>
      </c>
      <c r="N23699" s="1" t="s">
        <v>55</v>
      </c>
      <c r="O23699" s="1" t="s">
        <v>55</v>
      </c>
      <c r="P23699" s="1" t="s">
        <v>56</v>
      </c>
      <c r="Q23699" s="1" t="s">
        <v>46</v>
      </c>
      <c r="R23699" s="1" t="s">
        <v>51</v>
      </c>
      <c r="S23699" s="1" t="s">
        <v>52</v>
      </c>
      <c r="T23699">
        <v>0</v>
      </c>
      <c r="U23699">
        <v>0</v>
      </c>
      <c r="V23699">
        <v>0</v>
      </c>
      <c r="W23699">
        <v>0</v>
      </c>
      <c r="X23699">
        <v>0</v>
      </c>
      <c r="AL23699">
        <v>0</v>
      </c>
    </row>
    <row r="23700" spans="1:38">
      <c r="A23700" s="1" t="s">
        <v>958</v>
      </c>
      <c r="B23700" s="1" t="s">
        <v>959</v>
      </c>
      <c r="C23700" s="1" t="s">
        <v>40</v>
      </c>
      <c r="D23700">
        <v>2023</v>
      </c>
      <c r="E23700">
        <v>8</v>
      </c>
      <c r="F23700" s="1" t="s">
        <v>893</v>
      </c>
      <c r="G23700" s="1" t="s">
        <v>894</v>
      </c>
      <c r="H23700" s="1" t="s">
        <v>55</v>
      </c>
      <c r="I23700" s="1" t="s">
        <v>55</v>
      </c>
      <c r="J23700" s="1" t="s">
        <v>70</v>
      </c>
      <c r="K23700" s="1" t="s">
        <v>71</v>
      </c>
      <c r="L23700" s="1" t="s">
        <v>78</v>
      </c>
      <c r="M23700" s="1" t="s">
        <v>79</v>
      </c>
      <c r="N23700" s="1" t="s">
        <v>55</v>
      </c>
      <c r="O23700" s="1" t="s">
        <v>55</v>
      </c>
      <c r="P23700" s="1" t="s">
        <v>70</v>
      </c>
      <c r="Q23700" s="1" t="s">
        <v>71</v>
      </c>
      <c r="R23700" s="1" t="s">
        <v>51</v>
      </c>
      <c r="S23700" s="1" t="s">
        <v>52</v>
      </c>
      <c r="T23700">
        <v>0</v>
      </c>
      <c r="U23700">
        <v>0</v>
      </c>
      <c r="V23700">
        <v>134811</v>
      </c>
      <c r="W23700">
        <v>0</v>
      </c>
      <c r="X23700">
        <v>0</v>
      </c>
      <c r="Y23700">
        <v>0</v>
      </c>
      <c r="Z23700">
        <v>0</v>
      </c>
      <c r="AA23700">
        <v>609606</v>
      </c>
      <c r="AB23700">
        <v>282758</v>
      </c>
      <c r="AC23700">
        <v>0</v>
      </c>
      <c r="AD23700">
        <v>11289</v>
      </c>
      <c r="AE23700">
        <v>3</v>
      </c>
      <c r="AF23700">
        <v>282759000</v>
      </c>
      <c r="AG23700">
        <v>0</v>
      </c>
      <c r="AH23700">
        <v>0</v>
      </c>
      <c r="AI23700">
        <v>0</v>
      </c>
      <c r="AJ23700">
        <v>162000</v>
      </c>
      <c r="AK23700">
        <v>15.5167</v>
      </c>
      <c r="AL23700">
        <v>0</v>
      </c>
    </row>
    <row r="23701" spans="1:38">
      <c r="A23701" s="1" t="s">
        <v>958</v>
      </c>
      <c r="B23701" s="1" t="s">
        <v>959</v>
      </c>
      <c r="C23701" s="1" t="s">
        <v>40</v>
      </c>
      <c r="D23701">
        <v>2023</v>
      </c>
      <c r="E23701">
        <v>8</v>
      </c>
      <c r="F23701" s="1" t="s">
        <v>893</v>
      </c>
      <c r="G23701" s="1" t="s">
        <v>894</v>
      </c>
      <c r="H23701" s="1" t="s">
        <v>55</v>
      </c>
      <c r="I23701" s="1" t="s">
        <v>55</v>
      </c>
      <c r="J23701" s="1" t="s">
        <v>70</v>
      </c>
      <c r="K23701" s="1" t="s">
        <v>71</v>
      </c>
      <c r="L23701" s="1" t="s">
        <v>504</v>
      </c>
      <c r="M23701" s="1" t="s">
        <v>505</v>
      </c>
      <c r="N23701" s="1" t="s">
        <v>55</v>
      </c>
      <c r="O23701" s="1" t="s">
        <v>55</v>
      </c>
      <c r="P23701" s="1" t="s">
        <v>70</v>
      </c>
      <c r="Q23701" s="1" t="s">
        <v>71</v>
      </c>
      <c r="R23701" s="1" t="s">
        <v>51</v>
      </c>
      <c r="S23701" s="1" t="s">
        <v>52</v>
      </c>
      <c r="T23701">
        <v>0</v>
      </c>
      <c r="U23701">
        <v>0</v>
      </c>
      <c r="V23701">
        <v>0</v>
      </c>
      <c r="W23701">
        <v>0</v>
      </c>
      <c r="X23701">
        <v>0</v>
      </c>
      <c r="Y23701">
        <v>0</v>
      </c>
      <c r="Z23701">
        <v>0</v>
      </c>
      <c r="AA23701">
        <v>756540</v>
      </c>
      <c r="AB23701">
        <v>191963</v>
      </c>
      <c r="AC23701">
        <v>0</v>
      </c>
      <c r="AD23701">
        <v>14010</v>
      </c>
      <c r="AE23701">
        <v>5</v>
      </c>
      <c r="AF23701">
        <v>191965000</v>
      </c>
      <c r="AG23701">
        <v>0</v>
      </c>
      <c r="AH23701">
        <v>0</v>
      </c>
      <c r="AI23701">
        <v>0</v>
      </c>
      <c r="AJ23701">
        <v>270000</v>
      </c>
      <c r="AK23701">
        <v>20.866700000000002</v>
      </c>
      <c r="AL23701">
        <v>0</v>
      </c>
    </row>
    <row r="23702" spans="1:38">
      <c r="A23702" s="1" t="s">
        <v>958</v>
      </c>
      <c r="B23702" s="1" t="s">
        <v>959</v>
      </c>
      <c r="C23702" s="1" t="s">
        <v>40</v>
      </c>
      <c r="D23702">
        <v>2023</v>
      </c>
      <c r="E23702">
        <v>8</v>
      </c>
      <c r="F23702" s="1" t="s">
        <v>893</v>
      </c>
      <c r="G23702" s="1" t="s">
        <v>894</v>
      </c>
      <c r="H23702" s="1" t="s">
        <v>55</v>
      </c>
      <c r="I23702" s="1" t="s">
        <v>55</v>
      </c>
      <c r="J23702" s="1" t="s">
        <v>70</v>
      </c>
      <c r="K23702" s="1" t="s">
        <v>71</v>
      </c>
      <c r="L23702" s="1" t="s">
        <v>964</v>
      </c>
      <c r="M23702" s="1" t="s">
        <v>965</v>
      </c>
      <c r="N23702" s="1" t="s">
        <v>55</v>
      </c>
      <c r="O23702" s="1" t="s">
        <v>55</v>
      </c>
      <c r="P23702" s="1" t="s">
        <v>70</v>
      </c>
      <c r="Q23702" s="1" t="s">
        <v>71</v>
      </c>
      <c r="R23702" s="1" t="s">
        <v>51</v>
      </c>
      <c r="S23702" s="1" t="s">
        <v>52</v>
      </c>
      <c r="T23702">
        <v>0</v>
      </c>
      <c r="U23702">
        <v>0</v>
      </c>
      <c r="V23702">
        <v>0</v>
      </c>
      <c r="W23702">
        <v>0</v>
      </c>
      <c r="X23702">
        <v>0</v>
      </c>
      <c r="AL23702">
        <v>0</v>
      </c>
    </row>
    <row r="23703" spans="1:38">
      <c r="A23703" s="1" t="s">
        <v>958</v>
      </c>
      <c r="B23703" s="1" t="s">
        <v>959</v>
      </c>
      <c r="C23703" s="1" t="s">
        <v>40</v>
      </c>
      <c r="D23703">
        <v>2023</v>
      </c>
      <c r="E23703">
        <v>8</v>
      </c>
      <c r="F23703" s="1" t="s">
        <v>893</v>
      </c>
      <c r="G23703" s="1" t="s">
        <v>894</v>
      </c>
      <c r="H23703" s="1" t="s">
        <v>55</v>
      </c>
      <c r="I23703" s="1" t="s">
        <v>55</v>
      </c>
      <c r="J23703" s="1" t="s">
        <v>70</v>
      </c>
      <c r="K23703" s="1" t="s">
        <v>71</v>
      </c>
      <c r="L23703" s="1" t="s">
        <v>367</v>
      </c>
      <c r="M23703" s="1" t="s">
        <v>368</v>
      </c>
      <c r="N23703" s="1" t="s">
        <v>369</v>
      </c>
      <c r="O23703" s="1" t="s">
        <v>44</v>
      </c>
      <c r="P23703" s="1" t="s">
        <v>45</v>
      </c>
      <c r="Q23703" s="1" t="s">
        <v>46</v>
      </c>
      <c r="R23703" s="1" t="s">
        <v>51</v>
      </c>
      <c r="S23703" s="1" t="s">
        <v>52</v>
      </c>
      <c r="T23703">
        <v>0</v>
      </c>
      <c r="U23703">
        <v>0</v>
      </c>
      <c r="V23703">
        <v>0</v>
      </c>
      <c r="W23703">
        <v>0</v>
      </c>
      <c r="X23703">
        <v>0</v>
      </c>
      <c r="AL23703">
        <v>0</v>
      </c>
    </row>
    <row r="23704" spans="1:38">
      <c r="A23704" s="1" t="s">
        <v>958</v>
      </c>
      <c r="B23704" s="1" t="s">
        <v>959</v>
      </c>
      <c r="C23704" s="1" t="s">
        <v>40</v>
      </c>
      <c r="D23704">
        <v>2023</v>
      </c>
      <c r="E23704">
        <v>8</v>
      </c>
      <c r="F23704" s="1" t="s">
        <v>893</v>
      </c>
      <c r="G23704" s="1" t="s">
        <v>894</v>
      </c>
      <c r="H23704" s="1" t="s">
        <v>55</v>
      </c>
      <c r="I23704" s="1" t="s">
        <v>55</v>
      </c>
      <c r="J23704" s="1" t="s">
        <v>70</v>
      </c>
      <c r="K23704" s="1" t="s">
        <v>71</v>
      </c>
      <c r="L23704" s="1" t="s">
        <v>200</v>
      </c>
      <c r="M23704" s="1" t="s">
        <v>201</v>
      </c>
      <c r="N23704" s="1" t="s">
        <v>202</v>
      </c>
      <c r="O23704" s="1" t="s">
        <v>176</v>
      </c>
      <c r="P23704" s="1" t="s">
        <v>45</v>
      </c>
      <c r="Q23704" s="1" t="s">
        <v>46</v>
      </c>
      <c r="R23704" s="1" t="s">
        <v>51</v>
      </c>
      <c r="S23704" s="1" t="s">
        <v>52</v>
      </c>
      <c r="T23704">
        <v>0</v>
      </c>
      <c r="U23704">
        <v>0</v>
      </c>
      <c r="V23704">
        <v>0</v>
      </c>
      <c r="W23704">
        <v>0</v>
      </c>
      <c r="X23704">
        <v>0</v>
      </c>
      <c r="AL23704">
        <v>0</v>
      </c>
    </row>
    <row r="23705" spans="1:38">
      <c r="A23705" s="1" t="s">
        <v>958</v>
      </c>
      <c r="B23705" s="1" t="s">
        <v>959</v>
      </c>
      <c r="C23705" s="1" t="s">
        <v>40</v>
      </c>
      <c r="D23705">
        <v>2023</v>
      </c>
      <c r="E23705">
        <v>8</v>
      </c>
      <c r="F23705" s="1" t="s">
        <v>893</v>
      </c>
      <c r="G23705" s="1" t="s">
        <v>894</v>
      </c>
      <c r="H23705" s="1" t="s">
        <v>55</v>
      </c>
      <c r="I23705" s="1" t="s">
        <v>55</v>
      </c>
      <c r="J23705" s="1" t="s">
        <v>70</v>
      </c>
      <c r="K23705" s="1" t="s">
        <v>71</v>
      </c>
      <c r="L23705" s="1" t="s">
        <v>47</v>
      </c>
      <c r="M23705" s="1" t="s">
        <v>48</v>
      </c>
      <c r="N23705" s="1" t="s">
        <v>49</v>
      </c>
      <c r="O23705" s="1" t="s">
        <v>50</v>
      </c>
      <c r="P23705" s="1" t="s">
        <v>45</v>
      </c>
      <c r="Q23705" s="1" t="s">
        <v>46</v>
      </c>
      <c r="R23705" s="1" t="s">
        <v>51</v>
      </c>
      <c r="S23705" s="1" t="s">
        <v>52</v>
      </c>
      <c r="T23705">
        <v>0</v>
      </c>
      <c r="U23705">
        <v>0</v>
      </c>
      <c r="V23705">
        <v>0</v>
      </c>
      <c r="W23705">
        <v>0</v>
      </c>
      <c r="X23705">
        <v>0</v>
      </c>
      <c r="AL23705">
        <v>0</v>
      </c>
    </row>
    <row r="23706" spans="1:38">
      <c r="A23706" s="1" t="s">
        <v>958</v>
      </c>
      <c r="B23706" s="1" t="s">
        <v>959</v>
      </c>
      <c r="C23706" s="1" t="s">
        <v>40</v>
      </c>
      <c r="D23706">
        <v>2023</v>
      </c>
      <c r="E23706">
        <v>8</v>
      </c>
      <c r="F23706" s="1" t="s">
        <v>893</v>
      </c>
      <c r="G23706" s="1" t="s">
        <v>894</v>
      </c>
      <c r="H23706" s="1" t="s">
        <v>55</v>
      </c>
      <c r="I23706" s="1" t="s">
        <v>55</v>
      </c>
      <c r="J23706" s="1" t="s">
        <v>70</v>
      </c>
      <c r="K23706" s="1" t="s">
        <v>71</v>
      </c>
      <c r="L23706" s="1" t="s">
        <v>462</v>
      </c>
      <c r="M23706" s="1" t="s">
        <v>463</v>
      </c>
      <c r="N23706" s="1" t="s">
        <v>392</v>
      </c>
      <c r="O23706" s="1" t="s">
        <v>176</v>
      </c>
      <c r="P23706" s="1" t="s">
        <v>45</v>
      </c>
      <c r="Q23706" s="1" t="s">
        <v>46</v>
      </c>
      <c r="R23706" s="1" t="s">
        <v>51</v>
      </c>
      <c r="S23706" s="1" t="s">
        <v>52</v>
      </c>
      <c r="T23706">
        <v>0</v>
      </c>
      <c r="U23706">
        <v>0</v>
      </c>
      <c r="V23706">
        <v>0</v>
      </c>
      <c r="W23706">
        <v>0</v>
      </c>
      <c r="X23706">
        <v>0</v>
      </c>
      <c r="AL23706">
        <v>0</v>
      </c>
    </row>
    <row r="23707" spans="1:38">
      <c r="A23707" s="1" t="s">
        <v>958</v>
      </c>
      <c r="B23707" s="1" t="s">
        <v>959</v>
      </c>
      <c r="C23707" s="1" t="s">
        <v>40</v>
      </c>
      <c r="D23707">
        <v>2023</v>
      </c>
      <c r="E23707">
        <v>8</v>
      </c>
      <c r="F23707" s="1" t="s">
        <v>893</v>
      </c>
      <c r="G23707" s="1" t="s">
        <v>894</v>
      </c>
      <c r="H23707" s="1" t="s">
        <v>55</v>
      </c>
      <c r="I23707" s="1" t="s">
        <v>55</v>
      </c>
      <c r="J23707" s="1" t="s">
        <v>70</v>
      </c>
      <c r="K23707" s="1" t="s">
        <v>71</v>
      </c>
      <c r="L23707" s="1" t="s">
        <v>57</v>
      </c>
      <c r="M23707" s="1" t="s">
        <v>58</v>
      </c>
      <c r="N23707" s="1" t="s">
        <v>59</v>
      </c>
      <c r="O23707" s="1" t="s">
        <v>60</v>
      </c>
      <c r="P23707" s="1" t="s">
        <v>45</v>
      </c>
      <c r="Q23707" s="1" t="s">
        <v>46</v>
      </c>
      <c r="R23707" s="1" t="s">
        <v>51</v>
      </c>
      <c r="S23707" s="1" t="s">
        <v>52</v>
      </c>
      <c r="T23707">
        <v>0</v>
      </c>
      <c r="U23707">
        <v>0</v>
      </c>
      <c r="V23707">
        <v>0</v>
      </c>
      <c r="W23707">
        <v>0</v>
      </c>
      <c r="X23707">
        <v>0</v>
      </c>
      <c r="AL23707">
        <v>0</v>
      </c>
    </row>
    <row r="23708" spans="1:38">
      <c r="A23708" s="1" t="s">
        <v>958</v>
      </c>
      <c r="B23708" s="1" t="s">
        <v>959</v>
      </c>
      <c r="C23708" s="1" t="s">
        <v>40</v>
      </c>
      <c r="D23708">
        <v>2023</v>
      </c>
      <c r="E23708">
        <v>8</v>
      </c>
      <c r="F23708" s="1" t="s">
        <v>893</v>
      </c>
      <c r="G23708" s="1" t="s">
        <v>894</v>
      </c>
      <c r="H23708" s="1" t="s">
        <v>55</v>
      </c>
      <c r="I23708" s="1" t="s">
        <v>55</v>
      </c>
      <c r="J23708" s="1" t="s">
        <v>70</v>
      </c>
      <c r="K23708" s="1" t="s">
        <v>71</v>
      </c>
      <c r="L23708" s="1" t="s">
        <v>271</v>
      </c>
      <c r="M23708" s="1" t="s">
        <v>272</v>
      </c>
      <c r="N23708" s="1" t="s">
        <v>59</v>
      </c>
      <c r="O23708" s="1" t="s">
        <v>60</v>
      </c>
      <c r="P23708" s="1" t="s">
        <v>45</v>
      </c>
      <c r="Q23708" s="1" t="s">
        <v>46</v>
      </c>
      <c r="R23708" s="1" t="s">
        <v>51</v>
      </c>
      <c r="S23708" s="1" t="s">
        <v>52</v>
      </c>
      <c r="T23708">
        <v>0</v>
      </c>
      <c r="U23708">
        <v>0</v>
      </c>
      <c r="V23708">
        <v>8841</v>
      </c>
      <c r="W23708">
        <v>0</v>
      </c>
      <c r="X23708">
        <v>0</v>
      </c>
      <c r="AL23708">
        <v>0</v>
      </c>
    </row>
    <row r="23709" spans="1:38">
      <c r="A23709" s="1" t="s">
        <v>958</v>
      </c>
      <c r="B23709" s="1" t="s">
        <v>959</v>
      </c>
      <c r="C23709" s="1" t="s">
        <v>40</v>
      </c>
      <c r="D23709">
        <v>2023</v>
      </c>
      <c r="E23709">
        <v>8</v>
      </c>
      <c r="F23709" s="1" t="s">
        <v>893</v>
      </c>
      <c r="G23709" s="1" t="s">
        <v>894</v>
      </c>
      <c r="H23709" s="1" t="s">
        <v>55</v>
      </c>
      <c r="I23709" s="1" t="s">
        <v>55</v>
      </c>
      <c r="J23709" s="1" t="s">
        <v>70</v>
      </c>
      <c r="K23709" s="1" t="s">
        <v>71</v>
      </c>
      <c r="L23709" s="1" t="s">
        <v>960</v>
      </c>
      <c r="M23709" s="1" t="s">
        <v>961</v>
      </c>
      <c r="N23709" s="1" t="s">
        <v>55</v>
      </c>
      <c r="O23709" s="1" t="s">
        <v>55</v>
      </c>
      <c r="P23709" s="1" t="s">
        <v>520</v>
      </c>
      <c r="Q23709" s="1" t="s">
        <v>46</v>
      </c>
      <c r="R23709" s="1" t="s">
        <v>51</v>
      </c>
      <c r="S23709" s="1" t="s">
        <v>52</v>
      </c>
      <c r="T23709">
        <v>0</v>
      </c>
      <c r="U23709">
        <v>0</v>
      </c>
      <c r="V23709">
        <v>0</v>
      </c>
      <c r="W23709">
        <v>0</v>
      </c>
      <c r="X23709">
        <v>0</v>
      </c>
      <c r="AL23709">
        <v>0</v>
      </c>
    </row>
    <row r="23710" spans="1:38">
      <c r="A23710" s="1" t="s">
        <v>958</v>
      </c>
      <c r="B23710" s="1" t="s">
        <v>959</v>
      </c>
      <c r="C23710" s="1" t="s">
        <v>40</v>
      </c>
      <c r="D23710">
        <v>2023</v>
      </c>
      <c r="E23710">
        <v>8</v>
      </c>
      <c r="F23710" s="1" t="s">
        <v>893</v>
      </c>
      <c r="G23710" s="1" t="s">
        <v>894</v>
      </c>
      <c r="H23710" s="1" t="s">
        <v>55</v>
      </c>
      <c r="I23710" s="1" t="s">
        <v>55</v>
      </c>
      <c r="J23710" s="1" t="s">
        <v>70</v>
      </c>
      <c r="K23710" s="1" t="s">
        <v>71</v>
      </c>
      <c r="L23710" s="1" t="s">
        <v>138</v>
      </c>
      <c r="M23710" s="1" t="s">
        <v>139</v>
      </c>
      <c r="N23710" s="1" t="s">
        <v>55</v>
      </c>
      <c r="O23710" s="1" t="s">
        <v>55</v>
      </c>
      <c r="P23710" s="1" t="s">
        <v>56</v>
      </c>
      <c r="Q23710" s="1" t="s">
        <v>46</v>
      </c>
      <c r="R23710" s="1" t="s">
        <v>51</v>
      </c>
      <c r="S23710" s="1" t="s">
        <v>52</v>
      </c>
      <c r="T23710">
        <v>0</v>
      </c>
      <c r="U23710">
        <v>0</v>
      </c>
      <c r="V23710">
        <v>0</v>
      </c>
      <c r="W23710">
        <v>0</v>
      </c>
      <c r="X23710">
        <v>0</v>
      </c>
      <c r="AL23710">
        <v>0</v>
      </c>
    </row>
    <row r="23711" spans="1:38">
      <c r="A23711" s="1" t="s">
        <v>958</v>
      </c>
      <c r="B23711" s="1" t="s">
        <v>959</v>
      </c>
      <c r="C23711" s="1" t="s">
        <v>40</v>
      </c>
      <c r="D23711">
        <v>2023</v>
      </c>
      <c r="E23711">
        <v>8</v>
      </c>
      <c r="F23711" s="1" t="s">
        <v>78</v>
      </c>
      <c r="G23711" s="1" t="s">
        <v>79</v>
      </c>
      <c r="H23711" s="1" t="s">
        <v>55</v>
      </c>
      <c r="I23711" s="1" t="s">
        <v>55</v>
      </c>
      <c r="J23711" s="1" t="s">
        <v>70</v>
      </c>
      <c r="K23711" s="1" t="s">
        <v>71</v>
      </c>
      <c r="L23711" s="1" t="s">
        <v>367</v>
      </c>
      <c r="M23711" s="1" t="s">
        <v>368</v>
      </c>
      <c r="N23711" s="1" t="s">
        <v>369</v>
      </c>
      <c r="O23711" s="1" t="s">
        <v>44</v>
      </c>
      <c r="P23711" s="1" t="s">
        <v>45</v>
      </c>
      <c r="Q23711" s="1" t="s">
        <v>46</v>
      </c>
      <c r="R23711" s="1" t="s">
        <v>51</v>
      </c>
      <c r="S23711" s="1" t="s">
        <v>52</v>
      </c>
      <c r="T23711">
        <v>0</v>
      </c>
      <c r="U23711">
        <v>0</v>
      </c>
      <c r="V23711">
        <v>1312</v>
      </c>
      <c r="W23711">
        <v>0</v>
      </c>
      <c r="X23711">
        <v>0</v>
      </c>
      <c r="Y23711">
        <v>0</v>
      </c>
      <c r="Z23711">
        <v>0</v>
      </c>
      <c r="AA23711">
        <v>1568160</v>
      </c>
      <c r="AB23711">
        <v>1035520</v>
      </c>
      <c r="AC23711">
        <v>0</v>
      </c>
      <c r="AD23711">
        <v>29040</v>
      </c>
      <c r="AE23711">
        <v>5</v>
      </c>
      <c r="AF23711">
        <v>1035530000</v>
      </c>
      <c r="AG23711">
        <v>0</v>
      </c>
      <c r="AH23711">
        <v>0</v>
      </c>
      <c r="AI23711">
        <v>0</v>
      </c>
      <c r="AJ23711">
        <v>270000</v>
      </c>
      <c r="AK23711">
        <v>39.816699999999997</v>
      </c>
      <c r="AL23711">
        <v>0</v>
      </c>
    </row>
    <row r="23712" spans="1:38">
      <c r="A23712" s="1" t="s">
        <v>958</v>
      </c>
      <c r="B23712" s="1" t="s">
        <v>959</v>
      </c>
      <c r="C23712" s="1" t="s">
        <v>40</v>
      </c>
      <c r="D23712">
        <v>2023</v>
      </c>
      <c r="E23712">
        <v>8</v>
      </c>
      <c r="F23712" s="1" t="s">
        <v>78</v>
      </c>
      <c r="G23712" s="1" t="s">
        <v>79</v>
      </c>
      <c r="H23712" s="1" t="s">
        <v>55</v>
      </c>
      <c r="I23712" s="1" t="s">
        <v>55</v>
      </c>
      <c r="J23712" s="1" t="s">
        <v>70</v>
      </c>
      <c r="K23712" s="1" t="s">
        <v>71</v>
      </c>
      <c r="L23712" s="1" t="s">
        <v>544</v>
      </c>
      <c r="M23712" s="1" t="s">
        <v>545</v>
      </c>
      <c r="N23712" s="1" t="s">
        <v>77</v>
      </c>
      <c r="O23712" s="1" t="s">
        <v>60</v>
      </c>
      <c r="P23712" s="1" t="s">
        <v>45</v>
      </c>
      <c r="Q23712" s="1" t="s">
        <v>46</v>
      </c>
      <c r="R23712" s="1" t="s">
        <v>51</v>
      </c>
      <c r="S23712" s="1" t="s">
        <v>52</v>
      </c>
      <c r="T23712">
        <v>0</v>
      </c>
      <c r="U23712">
        <v>0</v>
      </c>
      <c r="V23712">
        <v>6353</v>
      </c>
      <c r="W23712">
        <v>0</v>
      </c>
      <c r="X23712">
        <v>0</v>
      </c>
      <c r="Y23712">
        <v>0</v>
      </c>
      <c r="Z23712">
        <v>0</v>
      </c>
      <c r="AA23712">
        <v>367362</v>
      </c>
      <c r="AB23712">
        <v>239173</v>
      </c>
      <c r="AC23712">
        <v>0</v>
      </c>
      <c r="AD23712">
        <v>6803</v>
      </c>
      <c r="AE23712">
        <v>1</v>
      </c>
      <c r="AF23712">
        <v>239173000</v>
      </c>
      <c r="AG23712">
        <v>0</v>
      </c>
      <c r="AH23712">
        <v>0</v>
      </c>
      <c r="AI23712">
        <v>0</v>
      </c>
      <c r="AJ23712">
        <v>54000</v>
      </c>
      <c r="AK23712">
        <v>8.8000000000000007</v>
      </c>
      <c r="AL23712">
        <v>0</v>
      </c>
    </row>
    <row r="23713" spans="1:38">
      <c r="A23713" s="1" t="s">
        <v>958</v>
      </c>
      <c r="B23713" s="1" t="s">
        <v>959</v>
      </c>
      <c r="C23713" s="1" t="s">
        <v>40</v>
      </c>
      <c r="D23713">
        <v>2023</v>
      </c>
      <c r="E23713">
        <v>8</v>
      </c>
      <c r="F23713" s="1" t="s">
        <v>78</v>
      </c>
      <c r="G23713" s="1" t="s">
        <v>79</v>
      </c>
      <c r="H23713" s="1" t="s">
        <v>55</v>
      </c>
      <c r="I23713" s="1" t="s">
        <v>55</v>
      </c>
      <c r="J23713" s="1" t="s">
        <v>70</v>
      </c>
      <c r="K23713" s="1" t="s">
        <v>71</v>
      </c>
      <c r="L23713" s="1" t="s">
        <v>200</v>
      </c>
      <c r="M23713" s="1" t="s">
        <v>201</v>
      </c>
      <c r="N23713" s="1" t="s">
        <v>202</v>
      </c>
      <c r="O23713" s="1" t="s">
        <v>176</v>
      </c>
      <c r="P23713" s="1" t="s">
        <v>45</v>
      </c>
      <c r="Q23713" s="1" t="s">
        <v>46</v>
      </c>
      <c r="R23713" s="1" t="s">
        <v>51</v>
      </c>
      <c r="S23713" s="1" t="s">
        <v>52</v>
      </c>
      <c r="T23713">
        <v>0</v>
      </c>
      <c r="U23713">
        <v>0</v>
      </c>
      <c r="V23713">
        <v>36461</v>
      </c>
      <c r="W23713">
        <v>0</v>
      </c>
      <c r="X23713">
        <v>0</v>
      </c>
      <c r="AL23713">
        <v>0</v>
      </c>
    </row>
    <row r="23714" spans="1:38">
      <c r="A23714" s="1" t="s">
        <v>958</v>
      </c>
      <c r="B23714" s="1" t="s">
        <v>959</v>
      </c>
      <c r="C23714" s="1" t="s">
        <v>40</v>
      </c>
      <c r="D23714">
        <v>2023</v>
      </c>
      <c r="E23714">
        <v>8</v>
      </c>
      <c r="F23714" s="1" t="s">
        <v>78</v>
      </c>
      <c r="G23714" s="1" t="s">
        <v>79</v>
      </c>
      <c r="H23714" s="1" t="s">
        <v>55</v>
      </c>
      <c r="I23714" s="1" t="s">
        <v>55</v>
      </c>
      <c r="J23714" s="1" t="s">
        <v>70</v>
      </c>
      <c r="K23714" s="1" t="s">
        <v>71</v>
      </c>
      <c r="L23714" s="1" t="s">
        <v>47</v>
      </c>
      <c r="M23714" s="1" t="s">
        <v>48</v>
      </c>
      <c r="N23714" s="1" t="s">
        <v>49</v>
      </c>
      <c r="O23714" s="1" t="s">
        <v>50</v>
      </c>
      <c r="P23714" s="1" t="s">
        <v>45</v>
      </c>
      <c r="Q23714" s="1" t="s">
        <v>46</v>
      </c>
      <c r="R23714" s="1" t="s">
        <v>51</v>
      </c>
      <c r="S23714" s="1" t="s">
        <v>52</v>
      </c>
      <c r="T23714">
        <v>0</v>
      </c>
      <c r="U23714">
        <v>0</v>
      </c>
      <c r="V23714">
        <v>263138</v>
      </c>
      <c r="W23714">
        <v>0</v>
      </c>
      <c r="X23714">
        <v>0</v>
      </c>
      <c r="Y23714">
        <v>0</v>
      </c>
      <c r="Z23714">
        <v>0</v>
      </c>
      <c r="AA23714">
        <v>2302940</v>
      </c>
      <c r="AB23714">
        <v>1370030</v>
      </c>
      <c r="AC23714">
        <v>0</v>
      </c>
      <c r="AD23714">
        <v>42647</v>
      </c>
      <c r="AE23714">
        <v>11</v>
      </c>
      <c r="AF23714">
        <v>1370040000</v>
      </c>
      <c r="AG23714">
        <v>0</v>
      </c>
      <c r="AH23714">
        <v>0</v>
      </c>
      <c r="AI23714">
        <v>0</v>
      </c>
      <c r="AJ23714">
        <v>594000</v>
      </c>
      <c r="AK23714">
        <v>58.9</v>
      </c>
      <c r="AL23714">
        <v>0</v>
      </c>
    </row>
    <row r="23715" spans="1:38">
      <c r="A23715" s="1" t="s">
        <v>958</v>
      </c>
      <c r="B23715" s="1" t="s">
        <v>959</v>
      </c>
      <c r="C23715" s="1" t="s">
        <v>40</v>
      </c>
      <c r="D23715">
        <v>2023</v>
      </c>
      <c r="E23715">
        <v>8</v>
      </c>
      <c r="F23715" s="1" t="s">
        <v>78</v>
      </c>
      <c r="G23715" s="1" t="s">
        <v>79</v>
      </c>
      <c r="H23715" s="1" t="s">
        <v>55</v>
      </c>
      <c r="I23715" s="1" t="s">
        <v>55</v>
      </c>
      <c r="J23715" s="1" t="s">
        <v>70</v>
      </c>
      <c r="K23715" s="1" t="s">
        <v>71</v>
      </c>
      <c r="L23715" s="1" t="s">
        <v>462</v>
      </c>
      <c r="M23715" s="1" t="s">
        <v>463</v>
      </c>
      <c r="N23715" s="1" t="s">
        <v>392</v>
      </c>
      <c r="O23715" s="1" t="s">
        <v>176</v>
      </c>
      <c r="P23715" s="1" t="s">
        <v>45</v>
      </c>
      <c r="Q23715" s="1" t="s">
        <v>46</v>
      </c>
      <c r="R23715" s="1" t="s">
        <v>51</v>
      </c>
      <c r="S23715" s="1" t="s">
        <v>52</v>
      </c>
      <c r="T23715">
        <v>0</v>
      </c>
      <c r="U23715">
        <v>0</v>
      </c>
      <c r="V23715">
        <v>21510</v>
      </c>
      <c r="W23715">
        <v>0</v>
      </c>
      <c r="X23715">
        <v>0</v>
      </c>
      <c r="AL23715">
        <v>0</v>
      </c>
    </row>
    <row r="23716" spans="1:38">
      <c r="A23716" s="1" t="s">
        <v>958</v>
      </c>
      <c r="B23716" s="1" t="s">
        <v>959</v>
      </c>
      <c r="C23716" s="1" t="s">
        <v>40</v>
      </c>
      <c r="D23716">
        <v>2023</v>
      </c>
      <c r="E23716">
        <v>8</v>
      </c>
      <c r="F23716" s="1" t="s">
        <v>78</v>
      </c>
      <c r="G23716" s="1" t="s">
        <v>79</v>
      </c>
      <c r="H23716" s="1" t="s">
        <v>55</v>
      </c>
      <c r="I23716" s="1" t="s">
        <v>55</v>
      </c>
      <c r="J23716" s="1" t="s">
        <v>70</v>
      </c>
      <c r="K23716" s="1" t="s">
        <v>71</v>
      </c>
      <c r="L23716" s="1" t="s">
        <v>75</v>
      </c>
      <c r="M23716" s="1" t="s">
        <v>76</v>
      </c>
      <c r="N23716" s="1" t="s">
        <v>77</v>
      </c>
      <c r="O23716" s="1" t="s">
        <v>60</v>
      </c>
      <c r="P23716" s="1" t="s">
        <v>45</v>
      </c>
      <c r="Q23716" s="1" t="s">
        <v>46</v>
      </c>
      <c r="R23716" s="1" t="s">
        <v>51</v>
      </c>
      <c r="S23716" s="1" t="s">
        <v>52</v>
      </c>
      <c r="T23716">
        <v>0</v>
      </c>
      <c r="U23716">
        <v>0</v>
      </c>
      <c r="V23716">
        <v>30195</v>
      </c>
      <c r="W23716">
        <v>0</v>
      </c>
      <c r="X23716">
        <v>0</v>
      </c>
      <c r="Y23716">
        <v>0</v>
      </c>
      <c r="Z23716">
        <v>0</v>
      </c>
      <c r="AA23716">
        <v>362718</v>
      </c>
      <c r="AB23716">
        <v>0</v>
      </c>
      <c r="AC23716">
        <v>0</v>
      </c>
      <c r="AD23716">
        <v>6717</v>
      </c>
      <c r="AE23716">
        <v>1</v>
      </c>
      <c r="AF23716">
        <v>0</v>
      </c>
      <c r="AG23716">
        <v>0</v>
      </c>
      <c r="AH23716">
        <v>0</v>
      </c>
      <c r="AI23716">
        <v>0</v>
      </c>
      <c r="AJ23716">
        <v>54000</v>
      </c>
      <c r="AK23716">
        <v>8.7166700000000006</v>
      </c>
      <c r="AL23716">
        <v>0</v>
      </c>
    </row>
    <row r="23717" spans="1:38">
      <c r="A23717" s="1" t="s">
        <v>958</v>
      </c>
      <c r="B23717" s="1" t="s">
        <v>959</v>
      </c>
      <c r="C23717" s="1" t="s">
        <v>40</v>
      </c>
      <c r="D23717">
        <v>2023</v>
      </c>
      <c r="E23717">
        <v>8</v>
      </c>
      <c r="F23717" s="1" t="s">
        <v>78</v>
      </c>
      <c r="G23717" s="1" t="s">
        <v>79</v>
      </c>
      <c r="H23717" s="1" t="s">
        <v>55</v>
      </c>
      <c r="I23717" s="1" t="s">
        <v>55</v>
      </c>
      <c r="J23717" s="1" t="s">
        <v>70</v>
      </c>
      <c r="K23717" s="1" t="s">
        <v>71</v>
      </c>
      <c r="L23717" s="1" t="s">
        <v>57</v>
      </c>
      <c r="M23717" s="1" t="s">
        <v>58</v>
      </c>
      <c r="N23717" s="1" t="s">
        <v>59</v>
      </c>
      <c r="O23717" s="1" t="s">
        <v>60</v>
      </c>
      <c r="P23717" s="1" t="s">
        <v>45</v>
      </c>
      <c r="Q23717" s="1" t="s">
        <v>46</v>
      </c>
      <c r="R23717" s="1" t="s">
        <v>51</v>
      </c>
      <c r="S23717" s="1" t="s">
        <v>52</v>
      </c>
      <c r="T23717">
        <v>0</v>
      </c>
      <c r="U23717">
        <v>0</v>
      </c>
      <c r="V23717">
        <v>73983</v>
      </c>
      <c r="W23717">
        <v>0</v>
      </c>
      <c r="X23717">
        <v>0</v>
      </c>
      <c r="AL23717">
        <v>0</v>
      </c>
    </row>
    <row r="23718" spans="1:38">
      <c r="A23718" s="1" t="s">
        <v>958</v>
      </c>
      <c r="B23718" s="1" t="s">
        <v>959</v>
      </c>
      <c r="C23718" s="1" t="s">
        <v>40</v>
      </c>
      <c r="D23718">
        <v>2023</v>
      </c>
      <c r="E23718">
        <v>8</v>
      </c>
      <c r="F23718" s="1" t="s">
        <v>78</v>
      </c>
      <c r="G23718" s="1" t="s">
        <v>79</v>
      </c>
      <c r="H23718" s="1" t="s">
        <v>55</v>
      </c>
      <c r="I23718" s="1" t="s">
        <v>55</v>
      </c>
      <c r="J23718" s="1" t="s">
        <v>70</v>
      </c>
      <c r="K23718" s="1" t="s">
        <v>71</v>
      </c>
      <c r="L23718" s="1" t="s">
        <v>271</v>
      </c>
      <c r="M23718" s="1" t="s">
        <v>272</v>
      </c>
      <c r="N23718" s="1" t="s">
        <v>59</v>
      </c>
      <c r="O23718" s="1" t="s">
        <v>60</v>
      </c>
      <c r="P23718" s="1" t="s">
        <v>45</v>
      </c>
      <c r="Q23718" s="1" t="s">
        <v>46</v>
      </c>
      <c r="R23718" s="1" t="s">
        <v>51</v>
      </c>
      <c r="S23718" s="1" t="s">
        <v>52</v>
      </c>
      <c r="T23718">
        <v>0</v>
      </c>
      <c r="U23718">
        <v>0</v>
      </c>
      <c r="V23718">
        <v>422947</v>
      </c>
      <c r="W23718">
        <v>0</v>
      </c>
      <c r="X23718">
        <v>0</v>
      </c>
      <c r="Y23718">
        <v>0</v>
      </c>
      <c r="Z23718">
        <v>0</v>
      </c>
      <c r="AA23718">
        <v>3157060</v>
      </c>
      <c r="AB23718">
        <v>1970140</v>
      </c>
      <c r="AC23718">
        <v>0</v>
      </c>
      <c r="AD23718">
        <v>58464</v>
      </c>
      <c r="AE23718">
        <v>9</v>
      </c>
      <c r="AF23718">
        <v>1970150000</v>
      </c>
      <c r="AG23718">
        <v>0</v>
      </c>
      <c r="AH23718">
        <v>0</v>
      </c>
      <c r="AI23718">
        <v>0</v>
      </c>
      <c r="AJ23718">
        <v>486000</v>
      </c>
      <c r="AK23718">
        <v>74.166700000000006</v>
      </c>
      <c r="AL23718">
        <v>0</v>
      </c>
    </row>
    <row r="23719" spans="1:38">
      <c r="A23719" s="1" t="s">
        <v>958</v>
      </c>
      <c r="B23719" s="1" t="s">
        <v>959</v>
      </c>
      <c r="C23719" s="1" t="s">
        <v>40</v>
      </c>
      <c r="D23719">
        <v>2023</v>
      </c>
      <c r="E23719">
        <v>8</v>
      </c>
      <c r="F23719" s="1" t="s">
        <v>78</v>
      </c>
      <c r="G23719" s="1" t="s">
        <v>79</v>
      </c>
      <c r="H23719" s="1" t="s">
        <v>55</v>
      </c>
      <c r="I23719" s="1" t="s">
        <v>55</v>
      </c>
      <c r="J23719" s="1" t="s">
        <v>70</v>
      </c>
      <c r="K23719" s="1" t="s">
        <v>71</v>
      </c>
      <c r="L23719" s="1" t="s">
        <v>271</v>
      </c>
      <c r="M23719" s="1" t="s">
        <v>272</v>
      </c>
      <c r="N23719" s="1" t="s">
        <v>59</v>
      </c>
      <c r="O23719" s="1" t="s">
        <v>60</v>
      </c>
      <c r="P23719" s="1" t="s">
        <v>45</v>
      </c>
      <c r="Q23719" s="1" t="s">
        <v>46</v>
      </c>
      <c r="R23719" s="1" t="s">
        <v>51</v>
      </c>
      <c r="S23719" s="1" t="s">
        <v>72</v>
      </c>
      <c r="T23719">
        <v>0</v>
      </c>
      <c r="U23719">
        <v>0</v>
      </c>
      <c r="V23719">
        <v>4801</v>
      </c>
      <c r="W23719">
        <v>0</v>
      </c>
      <c r="X23719">
        <v>0</v>
      </c>
      <c r="AL23719">
        <v>0</v>
      </c>
    </row>
    <row r="23720" spans="1:38">
      <c r="A23720" s="1" t="s">
        <v>958</v>
      </c>
      <c r="B23720" s="1" t="s">
        <v>959</v>
      </c>
      <c r="C23720" s="1" t="s">
        <v>40</v>
      </c>
      <c r="D23720">
        <v>2023</v>
      </c>
      <c r="E23720">
        <v>8</v>
      </c>
      <c r="F23720" s="1" t="s">
        <v>78</v>
      </c>
      <c r="G23720" s="1" t="s">
        <v>79</v>
      </c>
      <c r="H23720" s="1" t="s">
        <v>55</v>
      </c>
      <c r="I23720" s="1" t="s">
        <v>55</v>
      </c>
      <c r="J23720" s="1" t="s">
        <v>70</v>
      </c>
      <c r="K23720" s="1" t="s">
        <v>71</v>
      </c>
      <c r="L23720" s="1" t="s">
        <v>177</v>
      </c>
      <c r="M23720" s="1" t="s">
        <v>178</v>
      </c>
      <c r="N23720" s="1" t="s">
        <v>175</v>
      </c>
      <c r="O23720" s="1" t="s">
        <v>176</v>
      </c>
      <c r="P23720" s="1" t="s">
        <v>45</v>
      </c>
      <c r="Q23720" s="1" t="s">
        <v>46</v>
      </c>
      <c r="R23720" s="1" t="s">
        <v>51</v>
      </c>
      <c r="S23720" s="1" t="s">
        <v>52</v>
      </c>
      <c r="T23720">
        <v>0</v>
      </c>
      <c r="U23720">
        <v>0</v>
      </c>
      <c r="V23720">
        <v>8999</v>
      </c>
      <c r="W23720">
        <v>0</v>
      </c>
      <c r="X23720">
        <v>0</v>
      </c>
      <c r="AL23720">
        <v>0</v>
      </c>
    </row>
    <row r="23721" spans="1:38">
      <c r="A23721" s="1" t="s">
        <v>958</v>
      </c>
      <c r="B23721" s="1" t="s">
        <v>959</v>
      </c>
      <c r="C23721" s="1" t="s">
        <v>40</v>
      </c>
      <c r="D23721">
        <v>2023</v>
      </c>
      <c r="E23721">
        <v>8</v>
      </c>
      <c r="F23721" s="1" t="s">
        <v>78</v>
      </c>
      <c r="G23721" s="1" t="s">
        <v>79</v>
      </c>
      <c r="H23721" s="1" t="s">
        <v>55</v>
      </c>
      <c r="I23721" s="1" t="s">
        <v>55</v>
      </c>
      <c r="J23721" s="1" t="s">
        <v>70</v>
      </c>
      <c r="K23721" s="1" t="s">
        <v>71</v>
      </c>
      <c r="L23721" s="1" t="s">
        <v>261</v>
      </c>
      <c r="M23721" s="1" t="s">
        <v>262</v>
      </c>
      <c r="N23721" s="1" t="s">
        <v>248</v>
      </c>
      <c r="O23721" s="1" t="s">
        <v>111</v>
      </c>
      <c r="P23721" s="1" t="s">
        <v>45</v>
      </c>
      <c r="Q23721" s="1" t="s">
        <v>46</v>
      </c>
      <c r="R23721" s="1" t="s">
        <v>51</v>
      </c>
      <c r="S23721" s="1" t="s">
        <v>52</v>
      </c>
      <c r="T23721">
        <v>0</v>
      </c>
      <c r="U23721">
        <v>0</v>
      </c>
      <c r="V23721">
        <v>28633</v>
      </c>
      <c r="W23721">
        <v>0</v>
      </c>
      <c r="X23721">
        <v>0</v>
      </c>
      <c r="Y23721">
        <v>0</v>
      </c>
      <c r="Z23721">
        <v>0</v>
      </c>
      <c r="AA23721">
        <v>1001970</v>
      </c>
      <c r="AB23721">
        <v>561980</v>
      </c>
      <c r="AC23721">
        <v>0</v>
      </c>
      <c r="AD23721">
        <v>18555</v>
      </c>
      <c r="AE23721">
        <v>3</v>
      </c>
      <c r="AF23721">
        <v>561982000</v>
      </c>
      <c r="AG23721">
        <v>0</v>
      </c>
      <c r="AH23721">
        <v>0</v>
      </c>
      <c r="AI23721">
        <v>0</v>
      </c>
      <c r="AJ23721">
        <v>162000</v>
      </c>
      <c r="AK23721">
        <v>24.183299999999999</v>
      </c>
      <c r="AL23721">
        <v>0</v>
      </c>
    </row>
    <row r="23722" spans="1:38">
      <c r="A23722" s="1" t="s">
        <v>958</v>
      </c>
      <c r="B23722" s="1" t="s">
        <v>959</v>
      </c>
      <c r="C23722" s="1" t="s">
        <v>40</v>
      </c>
      <c r="D23722">
        <v>2023</v>
      </c>
      <c r="E23722">
        <v>8</v>
      </c>
      <c r="F23722" s="1" t="s">
        <v>78</v>
      </c>
      <c r="G23722" s="1" t="s">
        <v>79</v>
      </c>
      <c r="H23722" s="1" t="s">
        <v>55</v>
      </c>
      <c r="I23722" s="1" t="s">
        <v>55</v>
      </c>
      <c r="J23722" s="1" t="s">
        <v>70</v>
      </c>
      <c r="K23722" s="1" t="s">
        <v>71</v>
      </c>
      <c r="L23722" s="1" t="s">
        <v>261</v>
      </c>
      <c r="M23722" s="1" t="s">
        <v>262</v>
      </c>
      <c r="N23722" s="1" t="s">
        <v>248</v>
      </c>
      <c r="O23722" s="1" t="s">
        <v>111</v>
      </c>
      <c r="P23722" s="1" t="s">
        <v>45</v>
      </c>
      <c r="Q23722" s="1" t="s">
        <v>46</v>
      </c>
      <c r="R23722" s="1" t="s">
        <v>51</v>
      </c>
      <c r="S23722" s="1" t="s">
        <v>72</v>
      </c>
      <c r="T23722">
        <v>0</v>
      </c>
      <c r="U23722">
        <v>0</v>
      </c>
      <c r="V23722">
        <v>13016</v>
      </c>
      <c r="W23722">
        <v>0</v>
      </c>
      <c r="X23722">
        <v>0</v>
      </c>
      <c r="Y23722">
        <v>0</v>
      </c>
      <c r="Z23722">
        <v>0</v>
      </c>
      <c r="AA23722">
        <v>333990</v>
      </c>
      <c r="AB23722">
        <v>206028</v>
      </c>
      <c r="AC23722">
        <v>0</v>
      </c>
      <c r="AD23722">
        <v>6185</v>
      </c>
      <c r="AE23722">
        <v>1</v>
      </c>
      <c r="AF23722">
        <v>206029000</v>
      </c>
      <c r="AG23722">
        <v>0</v>
      </c>
      <c r="AH23722">
        <v>0</v>
      </c>
      <c r="AI23722">
        <v>0</v>
      </c>
      <c r="AJ23722">
        <v>54000</v>
      </c>
      <c r="AK23722">
        <v>8.0333299999999994</v>
      </c>
      <c r="AL23722">
        <v>0</v>
      </c>
    </row>
    <row r="23723" spans="1:38">
      <c r="A23723" s="1" t="s">
        <v>958</v>
      </c>
      <c r="B23723" s="1" t="s">
        <v>959</v>
      </c>
      <c r="C23723" s="1" t="s">
        <v>40</v>
      </c>
      <c r="D23723">
        <v>2023</v>
      </c>
      <c r="E23723">
        <v>8</v>
      </c>
      <c r="F23723" s="1" t="s">
        <v>78</v>
      </c>
      <c r="G23723" s="1" t="s">
        <v>79</v>
      </c>
      <c r="H23723" s="1" t="s">
        <v>55</v>
      </c>
      <c r="I23723" s="1" t="s">
        <v>55</v>
      </c>
      <c r="J23723" s="1" t="s">
        <v>70</v>
      </c>
      <c r="K23723" s="1" t="s">
        <v>71</v>
      </c>
      <c r="L23723" s="1" t="s">
        <v>128</v>
      </c>
      <c r="M23723" s="1" t="s">
        <v>129</v>
      </c>
      <c r="N23723" s="1" t="s">
        <v>59</v>
      </c>
      <c r="O23723" s="1" t="s">
        <v>60</v>
      </c>
      <c r="P23723" s="1" t="s">
        <v>45</v>
      </c>
      <c r="Q23723" s="1" t="s">
        <v>46</v>
      </c>
      <c r="R23723" s="1" t="s">
        <v>51</v>
      </c>
      <c r="S23723" s="1" t="s">
        <v>52</v>
      </c>
      <c r="T23723">
        <v>0</v>
      </c>
      <c r="U23723">
        <v>0</v>
      </c>
      <c r="V23723">
        <v>40674</v>
      </c>
      <c r="W23723">
        <v>0</v>
      </c>
      <c r="X23723">
        <v>0</v>
      </c>
      <c r="Y23723">
        <v>0</v>
      </c>
      <c r="Z23723">
        <v>0</v>
      </c>
      <c r="AA23723">
        <v>711828</v>
      </c>
      <c r="AB23723">
        <v>531451</v>
      </c>
      <c r="AC23723">
        <v>0</v>
      </c>
      <c r="AD23723">
        <v>13182</v>
      </c>
      <c r="AE23723">
        <v>2</v>
      </c>
      <c r="AF23723">
        <v>531452000</v>
      </c>
      <c r="AG23723">
        <v>0</v>
      </c>
      <c r="AH23723">
        <v>0</v>
      </c>
      <c r="AI23723">
        <v>0</v>
      </c>
      <c r="AJ23723">
        <v>108000</v>
      </c>
      <c r="AK23723">
        <v>16.933299999999999</v>
      </c>
      <c r="AL23723">
        <v>0</v>
      </c>
    </row>
    <row r="23724" spans="1:38">
      <c r="A23724" s="1" t="s">
        <v>958</v>
      </c>
      <c r="B23724" s="1" t="s">
        <v>959</v>
      </c>
      <c r="C23724" s="1" t="s">
        <v>40</v>
      </c>
      <c r="D23724">
        <v>2023</v>
      </c>
      <c r="E23724">
        <v>8</v>
      </c>
      <c r="F23724" s="1" t="s">
        <v>78</v>
      </c>
      <c r="G23724" s="1" t="s">
        <v>79</v>
      </c>
      <c r="H23724" s="1" t="s">
        <v>55</v>
      </c>
      <c r="I23724" s="1" t="s">
        <v>55</v>
      </c>
      <c r="J23724" s="1" t="s">
        <v>70</v>
      </c>
      <c r="K23724" s="1" t="s">
        <v>71</v>
      </c>
      <c r="L23724" s="1" t="s">
        <v>108</v>
      </c>
      <c r="M23724" s="1" t="s">
        <v>109</v>
      </c>
      <c r="N23724" s="1" t="s">
        <v>110</v>
      </c>
      <c r="O23724" s="1" t="s">
        <v>111</v>
      </c>
      <c r="P23724" s="1" t="s">
        <v>45</v>
      </c>
      <c r="Q23724" s="1" t="s">
        <v>46</v>
      </c>
      <c r="R23724" s="1" t="s">
        <v>51</v>
      </c>
      <c r="S23724" s="1" t="s">
        <v>52</v>
      </c>
      <c r="T23724">
        <v>0</v>
      </c>
      <c r="U23724">
        <v>0</v>
      </c>
      <c r="V23724">
        <v>3662</v>
      </c>
      <c r="W23724">
        <v>0</v>
      </c>
      <c r="X23724">
        <v>0</v>
      </c>
      <c r="AL23724">
        <v>0</v>
      </c>
    </row>
    <row r="23725" spans="1:38">
      <c r="A23725" s="1" t="s">
        <v>958</v>
      </c>
      <c r="B23725" s="1" t="s">
        <v>959</v>
      </c>
      <c r="C23725" s="1" t="s">
        <v>40</v>
      </c>
      <c r="D23725">
        <v>2023</v>
      </c>
      <c r="E23725">
        <v>8</v>
      </c>
      <c r="F23725" s="1" t="s">
        <v>78</v>
      </c>
      <c r="G23725" s="1" t="s">
        <v>79</v>
      </c>
      <c r="H23725" s="1" t="s">
        <v>55</v>
      </c>
      <c r="I23725" s="1" t="s">
        <v>55</v>
      </c>
      <c r="J23725" s="1" t="s">
        <v>70</v>
      </c>
      <c r="K23725" s="1" t="s">
        <v>71</v>
      </c>
      <c r="L23725" s="1" t="s">
        <v>518</v>
      </c>
      <c r="M23725" s="1" t="s">
        <v>519</v>
      </c>
      <c r="N23725" s="1" t="s">
        <v>55</v>
      </c>
      <c r="O23725" s="1" t="s">
        <v>55</v>
      </c>
      <c r="P23725" s="1" t="s">
        <v>520</v>
      </c>
      <c r="Q23725" s="1" t="s">
        <v>46</v>
      </c>
      <c r="R23725" s="1" t="s">
        <v>51</v>
      </c>
      <c r="S23725" s="1" t="s">
        <v>52</v>
      </c>
      <c r="T23725">
        <v>0</v>
      </c>
      <c r="U23725">
        <v>0</v>
      </c>
      <c r="V23725">
        <v>18183</v>
      </c>
      <c r="W23725">
        <v>0</v>
      </c>
      <c r="X23725">
        <v>0</v>
      </c>
      <c r="Y23725">
        <v>0</v>
      </c>
      <c r="Z23725">
        <v>0</v>
      </c>
      <c r="AA23725">
        <v>333666</v>
      </c>
      <c r="AB23725">
        <v>236216</v>
      </c>
      <c r="AC23725">
        <v>0</v>
      </c>
      <c r="AD23725">
        <v>6179</v>
      </c>
      <c r="AE23725">
        <v>1</v>
      </c>
      <c r="AF23725">
        <v>236217000</v>
      </c>
      <c r="AG23725">
        <v>0</v>
      </c>
      <c r="AH23725">
        <v>0</v>
      </c>
      <c r="AI23725">
        <v>0</v>
      </c>
      <c r="AJ23725">
        <v>54000</v>
      </c>
      <c r="AK23725">
        <v>8.0833300000000001</v>
      </c>
      <c r="AL23725">
        <v>0</v>
      </c>
    </row>
    <row r="23726" spans="1:38">
      <c r="A23726" s="1" t="s">
        <v>958</v>
      </c>
      <c r="B23726" s="1" t="s">
        <v>959</v>
      </c>
      <c r="C23726" s="1" t="s">
        <v>40</v>
      </c>
      <c r="D23726">
        <v>2023</v>
      </c>
      <c r="E23726">
        <v>8</v>
      </c>
      <c r="F23726" s="1" t="s">
        <v>78</v>
      </c>
      <c r="G23726" s="1" t="s">
        <v>79</v>
      </c>
      <c r="H23726" s="1" t="s">
        <v>55</v>
      </c>
      <c r="I23726" s="1" t="s">
        <v>55</v>
      </c>
      <c r="J23726" s="1" t="s">
        <v>70</v>
      </c>
      <c r="K23726" s="1" t="s">
        <v>71</v>
      </c>
      <c r="L23726" s="1" t="s">
        <v>518</v>
      </c>
      <c r="M23726" s="1" t="s">
        <v>519</v>
      </c>
      <c r="N23726" s="1" t="s">
        <v>55</v>
      </c>
      <c r="O23726" s="1" t="s">
        <v>55</v>
      </c>
      <c r="P23726" s="1" t="s">
        <v>520</v>
      </c>
      <c r="Q23726" s="1" t="s">
        <v>46</v>
      </c>
      <c r="R23726" s="1" t="s">
        <v>51</v>
      </c>
      <c r="S23726" s="1" t="s">
        <v>72</v>
      </c>
      <c r="T23726">
        <v>0</v>
      </c>
      <c r="U23726">
        <v>0</v>
      </c>
      <c r="V23726">
        <v>15494</v>
      </c>
      <c r="W23726">
        <v>0</v>
      </c>
      <c r="X23726">
        <v>0</v>
      </c>
      <c r="AL23726">
        <v>0</v>
      </c>
    </row>
    <row r="23727" spans="1:38">
      <c r="A23727" s="1" t="s">
        <v>958</v>
      </c>
      <c r="B23727" s="1" t="s">
        <v>959</v>
      </c>
      <c r="C23727" s="1" t="s">
        <v>40</v>
      </c>
      <c r="D23727">
        <v>2023</v>
      </c>
      <c r="E23727">
        <v>8</v>
      </c>
      <c r="F23727" s="1" t="s">
        <v>78</v>
      </c>
      <c r="G23727" s="1" t="s">
        <v>79</v>
      </c>
      <c r="H23727" s="1" t="s">
        <v>55</v>
      </c>
      <c r="I23727" s="1" t="s">
        <v>55</v>
      </c>
      <c r="J23727" s="1" t="s">
        <v>70</v>
      </c>
      <c r="K23727" s="1" t="s">
        <v>71</v>
      </c>
      <c r="L23727" s="1" t="s">
        <v>960</v>
      </c>
      <c r="M23727" s="1" t="s">
        <v>961</v>
      </c>
      <c r="N23727" s="1" t="s">
        <v>55</v>
      </c>
      <c r="O23727" s="1" t="s">
        <v>55</v>
      </c>
      <c r="P23727" s="1" t="s">
        <v>520</v>
      </c>
      <c r="Q23727" s="1" t="s">
        <v>46</v>
      </c>
      <c r="R23727" s="1" t="s">
        <v>51</v>
      </c>
      <c r="S23727" s="1" t="s">
        <v>52</v>
      </c>
      <c r="T23727">
        <v>0</v>
      </c>
      <c r="U23727">
        <v>0</v>
      </c>
      <c r="V23727">
        <v>84864</v>
      </c>
      <c r="W23727">
        <v>0</v>
      </c>
      <c r="X23727">
        <v>0</v>
      </c>
      <c r="Y23727">
        <v>0</v>
      </c>
      <c r="Z23727">
        <v>0</v>
      </c>
      <c r="AA23727">
        <v>1023840</v>
      </c>
      <c r="AB23727">
        <v>813477</v>
      </c>
      <c r="AC23727">
        <v>0</v>
      </c>
      <c r="AD23727">
        <v>18960</v>
      </c>
      <c r="AE23727">
        <v>3</v>
      </c>
      <c r="AF23727">
        <v>813479000</v>
      </c>
      <c r="AG23727">
        <v>0</v>
      </c>
      <c r="AH23727">
        <v>0</v>
      </c>
      <c r="AI23727">
        <v>0</v>
      </c>
      <c r="AJ23727">
        <v>162000</v>
      </c>
      <c r="AK23727">
        <v>24.033300000000001</v>
      </c>
      <c r="AL23727">
        <v>0</v>
      </c>
    </row>
    <row r="23728" spans="1:38">
      <c r="A23728" s="1" t="s">
        <v>958</v>
      </c>
      <c r="B23728" s="1" t="s">
        <v>959</v>
      </c>
      <c r="C23728" s="1" t="s">
        <v>40</v>
      </c>
      <c r="D23728">
        <v>2023</v>
      </c>
      <c r="E23728">
        <v>8</v>
      </c>
      <c r="F23728" s="1" t="s">
        <v>78</v>
      </c>
      <c r="G23728" s="1" t="s">
        <v>79</v>
      </c>
      <c r="H23728" s="1" t="s">
        <v>55</v>
      </c>
      <c r="I23728" s="1" t="s">
        <v>55</v>
      </c>
      <c r="J23728" s="1" t="s">
        <v>70</v>
      </c>
      <c r="K23728" s="1" t="s">
        <v>71</v>
      </c>
      <c r="L23728" s="1" t="s">
        <v>138</v>
      </c>
      <c r="M23728" s="1" t="s">
        <v>139</v>
      </c>
      <c r="N23728" s="1" t="s">
        <v>55</v>
      </c>
      <c r="O23728" s="1" t="s">
        <v>55</v>
      </c>
      <c r="P23728" s="1" t="s">
        <v>56</v>
      </c>
      <c r="Q23728" s="1" t="s">
        <v>46</v>
      </c>
      <c r="R23728" s="1" t="s">
        <v>51</v>
      </c>
      <c r="S23728" s="1" t="s">
        <v>52</v>
      </c>
      <c r="T23728">
        <v>0</v>
      </c>
      <c r="U23728">
        <v>0</v>
      </c>
      <c r="V23728">
        <v>0</v>
      </c>
      <c r="W23728">
        <v>0</v>
      </c>
      <c r="X23728">
        <v>0</v>
      </c>
      <c r="AL23728">
        <v>0</v>
      </c>
    </row>
    <row r="23729" spans="1:38">
      <c r="A23729" s="1" t="s">
        <v>958</v>
      </c>
      <c r="B23729" s="1" t="s">
        <v>959</v>
      </c>
      <c r="C23729" s="1" t="s">
        <v>40</v>
      </c>
      <c r="D23729">
        <v>2023</v>
      </c>
      <c r="E23729">
        <v>8</v>
      </c>
      <c r="F23729" s="1" t="s">
        <v>78</v>
      </c>
      <c r="G23729" s="1" t="s">
        <v>79</v>
      </c>
      <c r="H23729" s="1" t="s">
        <v>55</v>
      </c>
      <c r="I23729" s="1" t="s">
        <v>55</v>
      </c>
      <c r="J23729" s="1" t="s">
        <v>70</v>
      </c>
      <c r="K23729" s="1" t="s">
        <v>71</v>
      </c>
      <c r="L23729" s="1" t="s">
        <v>138</v>
      </c>
      <c r="M23729" s="1" t="s">
        <v>139</v>
      </c>
      <c r="N23729" s="1" t="s">
        <v>55</v>
      </c>
      <c r="O23729" s="1" t="s">
        <v>55</v>
      </c>
      <c r="P23729" s="1" t="s">
        <v>56</v>
      </c>
      <c r="Q23729" s="1" t="s">
        <v>46</v>
      </c>
      <c r="R23729" s="1" t="s">
        <v>51</v>
      </c>
      <c r="S23729" s="1" t="s">
        <v>72</v>
      </c>
      <c r="T23729">
        <v>0</v>
      </c>
      <c r="U23729">
        <v>0</v>
      </c>
      <c r="V23729">
        <v>0</v>
      </c>
      <c r="W23729">
        <v>0</v>
      </c>
      <c r="X23729">
        <v>0</v>
      </c>
      <c r="AL23729">
        <v>0</v>
      </c>
    </row>
    <row r="23730" spans="1:38">
      <c r="A23730" s="1" t="s">
        <v>958</v>
      </c>
      <c r="B23730" s="1" t="s">
        <v>959</v>
      </c>
      <c r="C23730" s="1" t="s">
        <v>40</v>
      </c>
      <c r="D23730">
        <v>2023</v>
      </c>
      <c r="E23730">
        <v>8</v>
      </c>
      <c r="F23730" s="1" t="s">
        <v>78</v>
      </c>
      <c r="G23730" s="1" t="s">
        <v>79</v>
      </c>
      <c r="H23730" s="1" t="s">
        <v>55</v>
      </c>
      <c r="I23730" s="1" t="s">
        <v>55</v>
      </c>
      <c r="J23730" s="1" t="s">
        <v>70</v>
      </c>
      <c r="K23730" s="1" t="s">
        <v>71</v>
      </c>
      <c r="L23730" s="1" t="s">
        <v>901</v>
      </c>
      <c r="M23730" s="1" t="s">
        <v>902</v>
      </c>
      <c r="N23730" s="1" t="s">
        <v>55</v>
      </c>
      <c r="O23730" s="1" t="s">
        <v>55</v>
      </c>
      <c r="P23730" s="1" t="s">
        <v>56</v>
      </c>
      <c r="Q23730" s="1" t="s">
        <v>46</v>
      </c>
      <c r="R23730" s="1" t="s">
        <v>51</v>
      </c>
      <c r="S23730" s="1" t="s">
        <v>52</v>
      </c>
      <c r="T23730">
        <v>0</v>
      </c>
      <c r="U23730">
        <v>0</v>
      </c>
      <c r="V23730">
        <v>0</v>
      </c>
      <c r="W23730">
        <v>0</v>
      </c>
      <c r="X23730">
        <v>0</v>
      </c>
      <c r="AL23730">
        <v>0</v>
      </c>
    </row>
    <row r="23731" spans="1:38">
      <c r="A23731" s="1" t="s">
        <v>958</v>
      </c>
      <c r="B23731" s="1" t="s">
        <v>959</v>
      </c>
      <c r="C23731" s="1" t="s">
        <v>40</v>
      </c>
      <c r="D23731">
        <v>2023</v>
      </c>
      <c r="E23731">
        <v>8</v>
      </c>
      <c r="F23731" s="1" t="s">
        <v>504</v>
      </c>
      <c r="G23731" s="1" t="s">
        <v>505</v>
      </c>
      <c r="H23731" s="1" t="s">
        <v>55</v>
      </c>
      <c r="I23731" s="1" t="s">
        <v>55</v>
      </c>
      <c r="J23731" s="1" t="s">
        <v>70</v>
      </c>
      <c r="K23731" s="1" t="s">
        <v>71</v>
      </c>
      <c r="L23731" s="1" t="s">
        <v>78</v>
      </c>
      <c r="M23731" s="1" t="s">
        <v>79</v>
      </c>
      <c r="N23731" s="1" t="s">
        <v>55</v>
      </c>
      <c r="O23731" s="1" t="s">
        <v>55</v>
      </c>
      <c r="P23731" s="1" t="s">
        <v>70</v>
      </c>
      <c r="Q23731" s="1" t="s">
        <v>71</v>
      </c>
      <c r="R23731" s="1" t="s">
        <v>51</v>
      </c>
      <c r="S23731" s="1" t="s">
        <v>52</v>
      </c>
      <c r="T23731">
        <v>0</v>
      </c>
      <c r="U23731">
        <v>0</v>
      </c>
      <c r="V23731">
        <v>9760</v>
      </c>
      <c r="W23731">
        <v>0</v>
      </c>
      <c r="X23731">
        <v>0</v>
      </c>
      <c r="Y23731">
        <v>0</v>
      </c>
      <c r="Z23731">
        <v>0</v>
      </c>
      <c r="AA23731">
        <v>416880</v>
      </c>
      <c r="AB23731">
        <v>246083</v>
      </c>
      <c r="AC23731">
        <v>0</v>
      </c>
      <c r="AD23731">
        <v>7720</v>
      </c>
      <c r="AE23731">
        <v>4</v>
      </c>
      <c r="AF23731">
        <v>246085000</v>
      </c>
      <c r="AG23731">
        <v>0</v>
      </c>
      <c r="AH23731">
        <v>0</v>
      </c>
      <c r="AI23731">
        <v>0</v>
      </c>
      <c r="AJ23731">
        <v>216000</v>
      </c>
      <c r="AK23731">
        <v>13.2</v>
      </c>
      <c r="AL23731">
        <v>0</v>
      </c>
    </row>
    <row r="23732" spans="1:38">
      <c r="A23732" s="1" t="s">
        <v>958</v>
      </c>
      <c r="B23732" s="1" t="s">
        <v>959</v>
      </c>
      <c r="C23732" s="1" t="s">
        <v>40</v>
      </c>
      <c r="D23732">
        <v>2023</v>
      </c>
      <c r="E23732">
        <v>8</v>
      </c>
      <c r="F23732" s="1" t="s">
        <v>504</v>
      </c>
      <c r="G23732" s="1" t="s">
        <v>505</v>
      </c>
      <c r="H23732" s="1" t="s">
        <v>55</v>
      </c>
      <c r="I23732" s="1" t="s">
        <v>55</v>
      </c>
      <c r="J23732" s="1" t="s">
        <v>70</v>
      </c>
      <c r="K23732" s="1" t="s">
        <v>71</v>
      </c>
      <c r="L23732" s="1" t="s">
        <v>964</v>
      </c>
      <c r="M23732" s="1" t="s">
        <v>965</v>
      </c>
      <c r="N23732" s="1" t="s">
        <v>55</v>
      </c>
      <c r="O23732" s="1" t="s">
        <v>55</v>
      </c>
      <c r="P23732" s="1" t="s">
        <v>70</v>
      </c>
      <c r="Q23732" s="1" t="s">
        <v>71</v>
      </c>
      <c r="R23732" s="1" t="s">
        <v>51</v>
      </c>
      <c r="S23732" s="1" t="s">
        <v>52</v>
      </c>
      <c r="T23732">
        <v>0</v>
      </c>
      <c r="U23732">
        <v>0</v>
      </c>
      <c r="V23732">
        <v>0</v>
      </c>
      <c r="W23732">
        <v>0</v>
      </c>
      <c r="X23732">
        <v>0</v>
      </c>
      <c r="Y23732">
        <v>0</v>
      </c>
      <c r="Z23732">
        <v>0</v>
      </c>
      <c r="AA23732">
        <v>97524</v>
      </c>
      <c r="AB23732">
        <v>20104</v>
      </c>
      <c r="AC23732">
        <v>0</v>
      </c>
      <c r="AD23732">
        <v>1806</v>
      </c>
      <c r="AE23732">
        <v>1</v>
      </c>
      <c r="AF23732">
        <v>20104400</v>
      </c>
      <c r="AG23732">
        <v>0</v>
      </c>
      <c r="AH23732">
        <v>0</v>
      </c>
      <c r="AI23732">
        <v>0</v>
      </c>
      <c r="AJ23732">
        <v>54000</v>
      </c>
      <c r="AK23732">
        <v>4.0833300000000001</v>
      </c>
      <c r="AL23732">
        <v>0</v>
      </c>
    </row>
    <row r="23733" spans="1:38">
      <c r="A23733" s="1" t="s">
        <v>958</v>
      </c>
      <c r="B23733" s="1" t="s">
        <v>959</v>
      </c>
      <c r="C23733" s="1" t="s">
        <v>40</v>
      </c>
      <c r="D23733">
        <v>2023</v>
      </c>
      <c r="E23733">
        <v>8</v>
      </c>
      <c r="F23733" s="1" t="s">
        <v>504</v>
      </c>
      <c r="G23733" s="1" t="s">
        <v>505</v>
      </c>
      <c r="H23733" s="1" t="s">
        <v>55</v>
      </c>
      <c r="I23733" s="1" t="s">
        <v>55</v>
      </c>
      <c r="J23733" s="1" t="s">
        <v>70</v>
      </c>
      <c r="K23733" s="1" t="s">
        <v>71</v>
      </c>
      <c r="L23733" s="1" t="s">
        <v>367</v>
      </c>
      <c r="M23733" s="1" t="s">
        <v>368</v>
      </c>
      <c r="N23733" s="1" t="s">
        <v>369</v>
      </c>
      <c r="O23733" s="1" t="s">
        <v>44</v>
      </c>
      <c r="P23733" s="1" t="s">
        <v>45</v>
      </c>
      <c r="Q23733" s="1" t="s">
        <v>46</v>
      </c>
      <c r="R23733" s="1" t="s">
        <v>51</v>
      </c>
      <c r="S23733" s="1" t="s">
        <v>52</v>
      </c>
      <c r="T23733">
        <v>0</v>
      </c>
      <c r="U23733">
        <v>0</v>
      </c>
      <c r="V23733">
        <v>0</v>
      </c>
      <c r="W23733">
        <v>0</v>
      </c>
      <c r="X23733">
        <v>0</v>
      </c>
      <c r="AL23733">
        <v>0</v>
      </c>
    </row>
    <row r="23734" spans="1:38">
      <c r="A23734" s="1" t="s">
        <v>958</v>
      </c>
      <c r="B23734" s="1" t="s">
        <v>959</v>
      </c>
      <c r="C23734" s="1" t="s">
        <v>40</v>
      </c>
      <c r="D23734">
        <v>2023</v>
      </c>
      <c r="E23734">
        <v>8</v>
      </c>
      <c r="F23734" s="1" t="s">
        <v>504</v>
      </c>
      <c r="G23734" s="1" t="s">
        <v>505</v>
      </c>
      <c r="H23734" s="1" t="s">
        <v>55</v>
      </c>
      <c r="I23734" s="1" t="s">
        <v>55</v>
      </c>
      <c r="J23734" s="1" t="s">
        <v>70</v>
      </c>
      <c r="K23734" s="1" t="s">
        <v>71</v>
      </c>
      <c r="L23734" s="1" t="s">
        <v>200</v>
      </c>
      <c r="M23734" s="1" t="s">
        <v>201</v>
      </c>
      <c r="N23734" s="1" t="s">
        <v>202</v>
      </c>
      <c r="O23734" s="1" t="s">
        <v>176</v>
      </c>
      <c r="P23734" s="1" t="s">
        <v>45</v>
      </c>
      <c r="Q23734" s="1" t="s">
        <v>46</v>
      </c>
      <c r="R23734" s="1" t="s">
        <v>51</v>
      </c>
      <c r="S23734" s="1" t="s">
        <v>52</v>
      </c>
      <c r="T23734">
        <v>0</v>
      </c>
      <c r="U23734">
        <v>0</v>
      </c>
      <c r="V23734">
        <v>0</v>
      </c>
      <c r="W23734">
        <v>0</v>
      </c>
      <c r="X23734">
        <v>0</v>
      </c>
      <c r="AL23734">
        <v>0</v>
      </c>
    </row>
    <row r="23735" spans="1:38">
      <c r="A23735" s="1" t="s">
        <v>958</v>
      </c>
      <c r="B23735" s="1" t="s">
        <v>959</v>
      </c>
      <c r="C23735" s="1" t="s">
        <v>40</v>
      </c>
      <c r="D23735">
        <v>2023</v>
      </c>
      <c r="E23735">
        <v>8</v>
      </c>
      <c r="F23735" s="1" t="s">
        <v>504</v>
      </c>
      <c r="G23735" s="1" t="s">
        <v>505</v>
      </c>
      <c r="H23735" s="1" t="s">
        <v>55</v>
      </c>
      <c r="I23735" s="1" t="s">
        <v>55</v>
      </c>
      <c r="J23735" s="1" t="s">
        <v>70</v>
      </c>
      <c r="K23735" s="1" t="s">
        <v>71</v>
      </c>
      <c r="L23735" s="1" t="s">
        <v>47</v>
      </c>
      <c r="M23735" s="1" t="s">
        <v>48</v>
      </c>
      <c r="N23735" s="1" t="s">
        <v>49</v>
      </c>
      <c r="O23735" s="1" t="s">
        <v>50</v>
      </c>
      <c r="P23735" s="1" t="s">
        <v>45</v>
      </c>
      <c r="Q23735" s="1" t="s">
        <v>46</v>
      </c>
      <c r="R23735" s="1" t="s">
        <v>51</v>
      </c>
      <c r="S23735" s="1" t="s">
        <v>52</v>
      </c>
      <c r="T23735">
        <v>0</v>
      </c>
      <c r="U23735">
        <v>0</v>
      </c>
      <c r="V23735">
        <v>0</v>
      </c>
      <c r="W23735">
        <v>0</v>
      </c>
      <c r="X23735">
        <v>0</v>
      </c>
      <c r="AL23735">
        <v>0</v>
      </c>
    </row>
    <row r="23736" spans="1:38">
      <c r="A23736" s="1" t="s">
        <v>958</v>
      </c>
      <c r="B23736" s="1" t="s">
        <v>959</v>
      </c>
      <c r="C23736" s="1" t="s">
        <v>40</v>
      </c>
      <c r="D23736">
        <v>2023</v>
      </c>
      <c r="E23736">
        <v>8</v>
      </c>
      <c r="F23736" s="1" t="s">
        <v>504</v>
      </c>
      <c r="G23736" s="1" t="s">
        <v>505</v>
      </c>
      <c r="H23736" s="1" t="s">
        <v>55</v>
      </c>
      <c r="I23736" s="1" t="s">
        <v>55</v>
      </c>
      <c r="J23736" s="1" t="s">
        <v>70</v>
      </c>
      <c r="K23736" s="1" t="s">
        <v>71</v>
      </c>
      <c r="L23736" s="1" t="s">
        <v>462</v>
      </c>
      <c r="M23736" s="1" t="s">
        <v>463</v>
      </c>
      <c r="N23736" s="1" t="s">
        <v>392</v>
      </c>
      <c r="O23736" s="1" t="s">
        <v>176</v>
      </c>
      <c r="P23736" s="1" t="s">
        <v>45</v>
      </c>
      <c r="Q23736" s="1" t="s">
        <v>46</v>
      </c>
      <c r="R23736" s="1" t="s">
        <v>51</v>
      </c>
      <c r="S23736" s="1" t="s">
        <v>52</v>
      </c>
      <c r="T23736">
        <v>0</v>
      </c>
      <c r="U23736">
        <v>0</v>
      </c>
      <c r="V23736">
        <v>0</v>
      </c>
      <c r="W23736">
        <v>0</v>
      </c>
      <c r="X23736">
        <v>0</v>
      </c>
      <c r="AL23736">
        <v>0</v>
      </c>
    </row>
    <row r="23737" spans="1:38">
      <c r="A23737" s="1" t="s">
        <v>958</v>
      </c>
      <c r="B23737" s="1" t="s">
        <v>959</v>
      </c>
      <c r="C23737" s="1" t="s">
        <v>40</v>
      </c>
      <c r="D23737">
        <v>2023</v>
      </c>
      <c r="E23737">
        <v>8</v>
      </c>
      <c r="F23737" s="1" t="s">
        <v>504</v>
      </c>
      <c r="G23737" s="1" t="s">
        <v>505</v>
      </c>
      <c r="H23737" s="1" t="s">
        <v>55</v>
      </c>
      <c r="I23737" s="1" t="s">
        <v>55</v>
      </c>
      <c r="J23737" s="1" t="s">
        <v>70</v>
      </c>
      <c r="K23737" s="1" t="s">
        <v>71</v>
      </c>
      <c r="L23737" s="1" t="s">
        <v>57</v>
      </c>
      <c r="M23737" s="1" t="s">
        <v>58</v>
      </c>
      <c r="N23737" s="1" t="s">
        <v>59</v>
      </c>
      <c r="O23737" s="1" t="s">
        <v>60</v>
      </c>
      <c r="P23737" s="1" t="s">
        <v>45</v>
      </c>
      <c r="Q23737" s="1" t="s">
        <v>46</v>
      </c>
      <c r="R23737" s="1" t="s">
        <v>51</v>
      </c>
      <c r="S23737" s="1" t="s">
        <v>52</v>
      </c>
      <c r="T23737">
        <v>0</v>
      </c>
      <c r="U23737">
        <v>0</v>
      </c>
      <c r="V23737">
        <v>1323</v>
      </c>
      <c r="W23737">
        <v>0</v>
      </c>
      <c r="X23737">
        <v>0</v>
      </c>
      <c r="AL23737">
        <v>0</v>
      </c>
    </row>
    <row r="23738" spans="1:38">
      <c r="A23738" s="1" t="s">
        <v>958</v>
      </c>
      <c r="B23738" s="1" t="s">
        <v>959</v>
      </c>
      <c r="C23738" s="1" t="s">
        <v>40</v>
      </c>
      <c r="D23738">
        <v>2023</v>
      </c>
      <c r="E23738">
        <v>8</v>
      </c>
      <c r="F23738" s="1" t="s">
        <v>504</v>
      </c>
      <c r="G23738" s="1" t="s">
        <v>505</v>
      </c>
      <c r="H23738" s="1" t="s">
        <v>55</v>
      </c>
      <c r="I23738" s="1" t="s">
        <v>55</v>
      </c>
      <c r="J23738" s="1" t="s">
        <v>70</v>
      </c>
      <c r="K23738" s="1" t="s">
        <v>71</v>
      </c>
      <c r="L23738" s="1" t="s">
        <v>271</v>
      </c>
      <c r="M23738" s="1" t="s">
        <v>272</v>
      </c>
      <c r="N23738" s="1" t="s">
        <v>59</v>
      </c>
      <c r="O23738" s="1" t="s">
        <v>60</v>
      </c>
      <c r="P23738" s="1" t="s">
        <v>45</v>
      </c>
      <c r="Q23738" s="1" t="s">
        <v>46</v>
      </c>
      <c r="R23738" s="1" t="s">
        <v>51</v>
      </c>
      <c r="S23738" s="1" t="s">
        <v>52</v>
      </c>
      <c r="T23738">
        <v>0</v>
      </c>
      <c r="U23738">
        <v>0</v>
      </c>
      <c r="V23738">
        <v>59044</v>
      </c>
      <c r="W23738">
        <v>0</v>
      </c>
      <c r="X23738">
        <v>0</v>
      </c>
      <c r="AL23738">
        <v>0</v>
      </c>
    </row>
    <row r="23739" spans="1:38">
      <c r="A23739" s="1" t="s">
        <v>958</v>
      </c>
      <c r="B23739" s="1" t="s">
        <v>959</v>
      </c>
      <c r="C23739" s="1" t="s">
        <v>40</v>
      </c>
      <c r="D23739">
        <v>2023</v>
      </c>
      <c r="E23739">
        <v>8</v>
      </c>
      <c r="F23739" s="1" t="s">
        <v>504</v>
      </c>
      <c r="G23739" s="1" t="s">
        <v>505</v>
      </c>
      <c r="H23739" s="1" t="s">
        <v>55</v>
      </c>
      <c r="I23739" s="1" t="s">
        <v>55</v>
      </c>
      <c r="J23739" s="1" t="s">
        <v>70</v>
      </c>
      <c r="K23739" s="1" t="s">
        <v>71</v>
      </c>
      <c r="L23739" s="1" t="s">
        <v>960</v>
      </c>
      <c r="M23739" s="1" t="s">
        <v>961</v>
      </c>
      <c r="N23739" s="1" t="s">
        <v>55</v>
      </c>
      <c r="O23739" s="1" t="s">
        <v>55</v>
      </c>
      <c r="P23739" s="1" t="s">
        <v>520</v>
      </c>
      <c r="Q23739" s="1" t="s">
        <v>46</v>
      </c>
      <c r="R23739" s="1" t="s">
        <v>51</v>
      </c>
      <c r="S23739" s="1" t="s">
        <v>52</v>
      </c>
      <c r="T23739">
        <v>0</v>
      </c>
      <c r="U23739">
        <v>0</v>
      </c>
      <c r="V23739">
        <v>0</v>
      </c>
      <c r="W23739">
        <v>0</v>
      </c>
      <c r="X23739">
        <v>0</v>
      </c>
      <c r="AL23739">
        <v>0</v>
      </c>
    </row>
    <row r="23740" spans="1:38">
      <c r="A23740" s="1" t="s">
        <v>958</v>
      </c>
      <c r="B23740" s="1" t="s">
        <v>959</v>
      </c>
      <c r="C23740" s="1" t="s">
        <v>40</v>
      </c>
      <c r="D23740">
        <v>2023</v>
      </c>
      <c r="E23740">
        <v>8</v>
      </c>
      <c r="F23740" s="1" t="s">
        <v>504</v>
      </c>
      <c r="G23740" s="1" t="s">
        <v>505</v>
      </c>
      <c r="H23740" s="1" t="s">
        <v>55</v>
      </c>
      <c r="I23740" s="1" t="s">
        <v>55</v>
      </c>
      <c r="J23740" s="1" t="s">
        <v>70</v>
      </c>
      <c r="K23740" s="1" t="s">
        <v>71</v>
      </c>
      <c r="L23740" s="1" t="s">
        <v>138</v>
      </c>
      <c r="M23740" s="1" t="s">
        <v>139</v>
      </c>
      <c r="N23740" s="1" t="s">
        <v>55</v>
      </c>
      <c r="O23740" s="1" t="s">
        <v>55</v>
      </c>
      <c r="P23740" s="1" t="s">
        <v>56</v>
      </c>
      <c r="Q23740" s="1" t="s">
        <v>46</v>
      </c>
      <c r="R23740" s="1" t="s">
        <v>51</v>
      </c>
      <c r="S23740" s="1" t="s">
        <v>52</v>
      </c>
      <c r="T23740">
        <v>0</v>
      </c>
      <c r="U23740">
        <v>0</v>
      </c>
      <c r="V23740">
        <v>0</v>
      </c>
      <c r="W23740">
        <v>0</v>
      </c>
      <c r="X23740">
        <v>0</v>
      </c>
      <c r="AL23740">
        <v>0</v>
      </c>
    </row>
    <row r="23741" spans="1:38">
      <c r="A23741" s="1" t="s">
        <v>958</v>
      </c>
      <c r="B23741" s="1" t="s">
        <v>959</v>
      </c>
      <c r="C23741" s="1" t="s">
        <v>40</v>
      </c>
      <c r="D23741">
        <v>2023</v>
      </c>
      <c r="E23741">
        <v>8</v>
      </c>
      <c r="F23741" s="1" t="s">
        <v>964</v>
      </c>
      <c r="G23741" s="1" t="s">
        <v>965</v>
      </c>
      <c r="H23741" s="1" t="s">
        <v>55</v>
      </c>
      <c r="I23741" s="1" t="s">
        <v>55</v>
      </c>
      <c r="J23741" s="1" t="s">
        <v>70</v>
      </c>
      <c r="K23741" s="1" t="s">
        <v>71</v>
      </c>
      <c r="L23741" s="1" t="s">
        <v>78</v>
      </c>
      <c r="M23741" s="1" t="s">
        <v>79</v>
      </c>
      <c r="N23741" s="1" t="s">
        <v>55</v>
      </c>
      <c r="O23741" s="1" t="s">
        <v>55</v>
      </c>
      <c r="P23741" s="1" t="s">
        <v>70</v>
      </c>
      <c r="Q23741" s="1" t="s">
        <v>71</v>
      </c>
      <c r="R23741" s="1" t="s">
        <v>51</v>
      </c>
      <c r="S23741" s="1" t="s">
        <v>52</v>
      </c>
      <c r="T23741">
        <v>0</v>
      </c>
      <c r="U23741">
        <v>0</v>
      </c>
      <c r="V23741">
        <v>0</v>
      </c>
      <c r="W23741">
        <v>0</v>
      </c>
      <c r="X23741">
        <v>0</v>
      </c>
      <c r="Y23741">
        <v>0</v>
      </c>
      <c r="Z23741">
        <v>0</v>
      </c>
      <c r="AA23741">
        <v>9072</v>
      </c>
      <c r="AB23741">
        <v>1870</v>
      </c>
      <c r="AC23741">
        <v>0</v>
      </c>
      <c r="AD23741">
        <v>168</v>
      </c>
      <c r="AE23741">
        <v>1</v>
      </c>
      <c r="AF23741">
        <v>1870180</v>
      </c>
      <c r="AG23741">
        <v>0</v>
      </c>
      <c r="AH23741">
        <v>0</v>
      </c>
      <c r="AI23741">
        <v>0</v>
      </c>
      <c r="AJ23741">
        <v>54000</v>
      </c>
      <c r="AK23741">
        <v>0.8</v>
      </c>
      <c r="AL23741">
        <v>0</v>
      </c>
    </row>
    <row r="23742" spans="1:38">
      <c r="A23742" s="1" t="s">
        <v>958</v>
      </c>
      <c r="B23742" s="1" t="s">
        <v>959</v>
      </c>
      <c r="C23742" s="1" t="s">
        <v>40</v>
      </c>
      <c r="D23742">
        <v>2023</v>
      </c>
      <c r="E23742">
        <v>8</v>
      </c>
      <c r="F23742" s="1" t="s">
        <v>964</v>
      </c>
      <c r="G23742" s="1" t="s">
        <v>965</v>
      </c>
      <c r="H23742" s="1" t="s">
        <v>55</v>
      </c>
      <c r="I23742" s="1" t="s">
        <v>55</v>
      </c>
      <c r="J23742" s="1" t="s">
        <v>70</v>
      </c>
      <c r="K23742" s="1" t="s">
        <v>71</v>
      </c>
      <c r="L23742" s="1" t="s">
        <v>367</v>
      </c>
      <c r="M23742" s="1" t="s">
        <v>368</v>
      </c>
      <c r="N23742" s="1" t="s">
        <v>369</v>
      </c>
      <c r="O23742" s="1" t="s">
        <v>44</v>
      </c>
      <c r="P23742" s="1" t="s">
        <v>45</v>
      </c>
      <c r="Q23742" s="1" t="s">
        <v>46</v>
      </c>
      <c r="R23742" s="1" t="s">
        <v>51</v>
      </c>
      <c r="S23742" s="1" t="s">
        <v>52</v>
      </c>
      <c r="T23742">
        <v>0</v>
      </c>
      <c r="U23742">
        <v>0</v>
      </c>
      <c r="V23742">
        <v>0</v>
      </c>
      <c r="W23742">
        <v>0</v>
      </c>
      <c r="X23742">
        <v>0</v>
      </c>
      <c r="AL23742">
        <v>0</v>
      </c>
    </row>
    <row r="23743" spans="1:38">
      <c r="A23743" s="1" t="s">
        <v>958</v>
      </c>
      <c r="B23743" s="1" t="s">
        <v>959</v>
      </c>
      <c r="C23743" s="1" t="s">
        <v>40</v>
      </c>
      <c r="D23743">
        <v>2023</v>
      </c>
      <c r="E23743">
        <v>8</v>
      </c>
      <c r="F23743" s="1" t="s">
        <v>964</v>
      </c>
      <c r="G23743" s="1" t="s">
        <v>965</v>
      </c>
      <c r="H23743" s="1" t="s">
        <v>55</v>
      </c>
      <c r="I23743" s="1" t="s">
        <v>55</v>
      </c>
      <c r="J23743" s="1" t="s">
        <v>70</v>
      </c>
      <c r="K23743" s="1" t="s">
        <v>71</v>
      </c>
      <c r="L23743" s="1" t="s">
        <v>47</v>
      </c>
      <c r="M23743" s="1" t="s">
        <v>48</v>
      </c>
      <c r="N23743" s="1" t="s">
        <v>49</v>
      </c>
      <c r="O23743" s="1" t="s">
        <v>50</v>
      </c>
      <c r="P23743" s="1" t="s">
        <v>45</v>
      </c>
      <c r="Q23743" s="1" t="s">
        <v>46</v>
      </c>
      <c r="R23743" s="1" t="s">
        <v>51</v>
      </c>
      <c r="S23743" s="1" t="s">
        <v>52</v>
      </c>
      <c r="T23743">
        <v>0</v>
      </c>
      <c r="U23743">
        <v>0</v>
      </c>
      <c r="V23743">
        <v>0</v>
      </c>
      <c r="W23743">
        <v>0</v>
      </c>
      <c r="X23743">
        <v>0</v>
      </c>
      <c r="AL23743">
        <v>0</v>
      </c>
    </row>
    <row r="23744" spans="1:38">
      <c r="A23744" s="1" t="s">
        <v>958</v>
      </c>
      <c r="B23744" s="1" t="s">
        <v>959</v>
      </c>
      <c r="C23744" s="1" t="s">
        <v>40</v>
      </c>
      <c r="D23744">
        <v>2023</v>
      </c>
      <c r="E23744">
        <v>8</v>
      </c>
      <c r="F23744" s="1" t="s">
        <v>964</v>
      </c>
      <c r="G23744" s="1" t="s">
        <v>965</v>
      </c>
      <c r="H23744" s="1" t="s">
        <v>55</v>
      </c>
      <c r="I23744" s="1" t="s">
        <v>55</v>
      </c>
      <c r="J23744" s="1" t="s">
        <v>70</v>
      </c>
      <c r="K23744" s="1" t="s">
        <v>71</v>
      </c>
      <c r="L23744" s="1" t="s">
        <v>271</v>
      </c>
      <c r="M23744" s="1" t="s">
        <v>272</v>
      </c>
      <c r="N23744" s="1" t="s">
        <v>59</v>
      </c>
      <c r="O23744" s="1" t="s">
        <v>60</v>
      </c>
      <c r="P23744" s="1" t="s">
        <v>45</v>
      </c>
      <c r="Q23744" s="1" t="s">
        <v>46</v>
      </c>
      <c r="R23744" s="1" t="s">
        <v>51</v>
      </c>
      <c r="S23744" s="1" t="s">
        <v>52</v>
      </c>
      <c r="T23744">
        <v>0</v>
      </c>
      <c r="U23744">
        <v>0</v>
      </c>
      <c r="V23744">
        <v>0</v>
      </c>
      <c r="W23744">
        <v>0</v>
      </c>
      <c r="X23744">
        <v>0</v>
      </c>
      <c r="AL23744">
        <v>0</v>
      </c>
    </row>
    <row r="23745" spans="1:38">
      <c r="A23745" s="1" t="s">
        <v>958</v>
      </c>
      <c r="B23745" s="1" t="s">
        <v>959</v>
      </c>
      <c r="C23745" s="1" t="s">
        <v>40</v>
      </c>
      <c r="D23745">
        <v>2023</v>
      </c>
      <c r="E23745">
        <v>8</v>
      </c>
      <c r="F23745" s="1" t="s">
        <v>964</v>
      </c>
      <c r="G23745" s="1" t="s">
        <v>965</v>
      </c>
      <c r="H23745" s="1" t="s">
        <v>55</v>
      </c>
      <c r="I23745" s="1" t="s">
        <v>55</v>
      </c>
      <c r="J23745" s="1" t="s">
        <v>70</v>
      </c>
      <c r="K23745" s="1" t="s">
        <v>71</v>
      </c>
      <c r="L23745" s="1" t="s">
        <v>138</v>
      </c>
      <c r="M23745" s="1" t="s">
        <v>139</v>
      </c>
      <c r="N23745" s="1" t="s">
        <v>55</v>
      </c>
      <c r="O23745" s="1" t="s">
        <v>55</v>
      </c>
      <c r="P23745" s="1" t="s">
        <v>56</v>
      </c>
      <c r="Q23745" s="1" t="s">
        <v>46</v>
      </c>
      <c r="R23745" s="1" t="s">
        <v>51</v>
      </c>
      <c r="S23745" s="1" t="s">
        <v>52</v>
      </c>
      <c r="T23745">
        <v>0</v>
      </c>
      <c r="U23745">
        <v>0</v>
      </c>
      <c r="V23745">
        <v>0</v>
      </c>
      <c r="W23745">
        <v>0</v>
      </c>
      <c r="X23745">
        <v>0</v>
      </c>
      <c r="AL23745">
        <v>0</v>
      </c>
    </row>
    <row r="23746" spans="1:38">
      <c r="A23746" s="1" t="s">
        <v>958</v>
      </c>
      <c r="B23746" s="1" t="s">
        <v>959</v>
      </c>
      <c r="C23746" s="1" t="s">
        <v>40</v>
      </c>
      <c r="D23746">
        <v>2023</v>
      </c>
      <c r="E23746">
        <v>8</v>
      </c>
      <c r="F23746" s="1" t="s">
        <v>367</v>
      </c>
      <c r="G23746" s="1" t="s">
        <v>368</v>
      </c>
      <c r="H23746" s="1" t="s">
        <v>369</v>
      </c>
      <c r="I23746" s="1" t="s">
        <v>44</v>
      </c>
      <c r="J23746" s="1" t="s">
        <v>45</v>
      </c>
      <c r="K23746" s="1" t="s">
        <v>46</v>
      </c>
      <c r="L23746" s="1" t="s">
        <v>200</v>
      </c>
      <c r="M23746" s="1" t="s">
        <v>201</v>
      </c>
      <c r="N23746" s="1" t="s">
        <v>202</v>
      </c>
      <c r="O23746" s="1" t="s">
        <v>176</v>
      </c>
      <c r="P23746" s="1" t="s">
        <v>45</v>
      </c>
      <c r="Q23746" s="1" t="s">
        <v>46</v>
      </c>
      <c r="R23746" s="1" t="s">
        <v>51</v>
      </c>
      <c r="S23746" s="1" t="s">
        <v>52</v>
      </c>
      <c r="T23746">
        <v>0</v>
      </c>
      <c r="U23746">
        <v>0</v>
      </c>
      <c r="V23746">
        <v>0</v>
      </c>
      <c r="W23746">
        <v>0</v>
      </c>
      <c r="X23746">
        <v>0</v>
      </c>
      <c r="AL23746">
        <v>0</v>
      </c>
    </row>
    <row r="23747" spans="1:38">
      <c r="A23747" s="1" t="s">
        <v>958</v>
      </c>
      <c r="B23747" s="1" t="s">
        <v>959</v>
      </c>
      <c r="C23747" s="1" t="s">
        <v>40</v>
      </c>
      <c r="D23747">
        <v>2023</v>
      </c>
      <c r="E23747">
        <v>8</v>
      </c>
      <c r="F23747" s="1" t="s">
        <v>367</v>
      </c>
      <c r="G23747" s="1" t="s">
        <v>368</v>
      </c>
      <c r="H23747" s="1" t="s">
        <v>369</v>
      </c>
      <c r="I23747" s="1" t="s">
        <v>44</v>
      </c>
      <c r="J23747" s="1" t="s">
        <v>45</v>
      </c>
      <c r="K23747" s="1" t="s">
        <v>46</v>
      </c>
      <c r="L23747" s="1" t="s">
        <v>57</v>
      </c>
      <c r="M23747" s="1" t="s">
        <v>58</v>
      </c>
      <c r="N23747" s="1" t="s">
        <v>59</v>
      </c>
      <c r="O23747" s="1" t="s">
        <v>60</v>
      </c>
      <c r="P23747" s="1" t="s">
        <v>45</v>
      </c>
      <c r="Q23747" s="1" t="s">
        <v>46</v>
      </c>
      <c r="R23747" s="1" t="s">
        <v>51</v>
      </c>
      <c r="S23747" s="1" t="s">
        <v>52</v>
      </c>
      <c r="T23747">
        <v>0</v>
      </c>
      <c r="U23747">
        <v>0</v>
      </c>
      <c r="V23747">
        <v>26</v>
      </c>
      <c r="W23747">
        <v>0</v>
      </c>
      <c r="X23747">
        <v>0</v>
      </c>
      <c r="Y23747">
        <v>0</v>
      </c>
      <c r="Z23747">
        <v>0</v>
      </c>
      <c r="AA23747">
        <v>184680</v>
      </c>
      <c r="AB23747">
        <v>123052</v>
      </c>
      <c r="AC23747">
        <v>0</v>
      </c>
      <c r="AD23747">
        <v>3420</v>
      </c>
      <c r="AE23747">
        <v>4</v>
      </c>
      <c r="AF23747">
        <v>123054000</v>
      </c>
      <c r="AG23747">
        <v>0</v>
      </c>
      <c r="AH23747">
        <v>0</v>
      </c>
      <c r="AI23747">
        <v>0</v>
      </c>
      <c r="AJ23747">
        <v>216000</v>
      </c>
      <c r="AK23747">
        <v>7.1166700000000001</v>
      </c>
      <c r="AL23747">
        <v>0</v>
      </c>
    </row>
    <row r="23748" spans="1:38">
      <c r="A23748" s="1" t="s">
        <v>958</v>
      </c>
      <c r="B23748" s="1" t="s">
        <v>959</v>
      </c>
      <c r="C23748" s="1" t="s">
        <v>40</v>
      </c>
      <c r="D23748">
        <v>2023</v>
      </c>
      <c r="E23748">
        <v>8</v>
      </c>
      <c r="F23748" s="1" t="s">
        <v>367</v>
      </c>
      <c r="G23748" s="1" t="s">
        <v>368</v>
      </c>
      <c r="H23748" s="1" t="s">
        <v>369</v>
      </c>
      <c r="I23748" s="1" t="s">
        <v>44</v>
      </c>
      <c r="J23748" s="1" t="s">
        <v>45</v>
      </c>
      <c r="K23748" s="1" t="s">
        <v>46</v>
      </c>
      <c r="L23748" s="1" t="s">
        <v>271</v>
      </c>
      <c r="M23748" s="1" t="s">
        <v>272</v>
      </c>
      <c r="N23748" s="1" t="s">
        <v>59</v>
      </c>
      <c r="O23748" s="1" t="s">
        <v>60</v>
      </c>
      <c r="P23748" s="1" t="s">
        <v>45</v>
      </c>
      <c r="Q23748" s="1" t="s">
        <v>46</v>
      </c>
      <c r="R23748" s="1" t="s">
        <v>51</v>
      </c>
      <c r="S23748" s="1" t="s">
        <v>52</v>
      </c>
      <c r="T23748">
        <v>0</v>
      </c>
      <c r="U23748">
        <v>0</v>
      </c>
      <c r="V23748">
        <v>0</v>
      </c>
      <c r="W23748">
        <v>0</v>
      </c>
      <c r="X23748">
        <v>0</v>
      </c>
      <c r="Y23748">
        <v>0</v>
      </c>
      <c r="Z23748">
        <v>0</v>
      </c>
      <c r="AA23748">
        <v>86184</v>
      </c>
      <c r="AB23748">
        <v>34771</v>
      </c>
      <c r="AC23748">
        <v>0</v>
      </c>
      <c r="AD23748">
        <v>1596</v>
      </c>
      <c r="AE23748">
        <v>2</v>
      </c>
      <c r="AF23748">
        <v>34772100</v>
      </c>
      <c r="AG23748">
        <v>0</v>
      </c>
      <c r="AH23748">
        <v>0</v>
      </c>
      <c r="AI23748">
        <v>0</v>
      </c>
      <c r="AJ23748">
        <v>108000</v>
      </c>
      <c r="AK23748">
        <v>3.26667</v>
      </c>
      <c r="AL23748">
        <v>0</v>
      </c>
    </row>
    <row r="23749" spans="1:38">
      <c r="A23749" s="1" t="s">
        <v>958</v>
      </c>
      <c r="B23749" s="1" t="s">
        <v>959</v>
      </c>
      <c r="C23749" s="1" t="s">
        <v>40</v>
      </c>
      <c r="D23749">
        <v>2023</v>
      </c>
      <c r="E23749">
        <v>8</v>
      </c>
      <c r="F23749" s="1" t="s">
        <v>367</v>
      </c>
      <c r="G23749" s="1" t="s">
        <v>368</v>
      </c>
      <c r="H23749" s="1" t="s">
        <v>369</v>
      </c>
      <c r="I23749" s="1" t="s">
        <v>44</v>
      </c>
      <c r="J23749" s="1" t="s">
        <v>45</v>
      </c>
      <c r="K23749" s="1" t="s">
        <v>46</v>
      </c>
      <c r="L23749" s="1" t="s">
        <v>138</v>
      </c>
      <c r="M23749" s="1" t="s">
        <v>139</v>
      </c>
      <c r="N23749" s="1" t="s">
        <v>55</v>
      </c>
      <c r="O23749" s="1" t="s">
        <v>55</v>
      </c>
      <c r="P23749" s="1" t="s">
        <v>56</v>
      </c>
      <c r="Q23749" s="1" t="s">
        <v>46</v>
      </c>
      <c r="R23749" s="1" t="s">
        <v>51</v>
      </c>
      <c r="S23749" s="1" t="s">
        <v>52</v>
      </c>
      <c r="T23749">
        <v>0</v>
      </c>
      <c r="U23749">
        <v>0</v>
      </c>
      <c r="V23749">
        <v>0</v>
      </c>
      <c r="W23749">
        <v>0</v>
      </c>
      <c r="X23749">
        <v>0</v>
      </c>
      <c r="AL23749">
        <v>0</v>
      </c>
    </row>
    <row r="23750" spans="1:38">
      <c r="A23750" s="1" t="s">
        <v>958</v>
      </c>
      <c r="B23750" s="1" t="s">
        <v>959</v>
      </c>
      <c r="C23750" s="1" t="s">
        <v>40</v>
      </c>
      <c r="D23750">
        <v>2023</v>
      </c>
      <c r="E23750">
        <v>8</v>
      </c>
      <c r="F23750" s="1" t="s">
        <v>544</v>
      </c>
      <c r="G23750" s="1" t="s">
        <v>545</v>
      </c>
      <c r="H23750" s="1" t="s">
        <v>77</v>
      </c>
      <c r="I23750" s="1" t="s">
        <v>60</v>
      </c>
      <c r="J23750" s="1" t="s">
        <v>45</v>
      </c>
      <c r="K23750" s="1" t="s">
        <v>46</v>
      </c>
      <c r="L23750" s="1" t="s">
        <v>200</v>
      </c>
      <c r="M23750" s="1" t="s">
        <v>201</v>
      </c>
      <c r="N23750" s="1" t="s">
        <v>202</v>
      </c>
      <c r="O23750" s="1" t="s">
        <v>176</v>
      </c>
      <c r="P23750" s="1" t="s">
        <v>45</v>
      </c>
      <c r="Q23750" s="1" t="s">
        <v>46</v>
      </c>
      <c r="R23750" s="1" t="s">
        <v>51</v>
      </c>
      <c r="S23750" s="1" t="s">
        <v>52</v>
      </c>
      <c r="T23750">
        <v>0</v>
      </c>
      <c r="U23750">
        <v>0</v>
      </c>
      <c r="V23750">
        <v>0</v>
      </c>
      <c r="W23750">
        <v>0</v>
      </c>
      <c r="X23750">
        <v>0</v>
      </c>
      <c r="AL23750">
        <v>0</v>
      </c>
    </row>
    <row r="23751" spans="1:38">
      <c r="A23751" s="1" t="s">
        <v>958</v>
      </c>
      <c r="B23751" s="1" t="s">
        <v>959</v>
      </c>
      <c r="C23751" s="1" t="s">
        <v>40</v>
      </c>
      <c r="D23751">
        <v>2023</v>
      </c>
      <c r="E23751">
        <v>8</v>
      </c>
      <c r="F23751" s="1" t="s">
        <v>544</v>
      </c>
      <c r="G23751" s="1" t="s">
        <v>545</v>
      </c>
      <c r="H23751" s="1" t="s">
        <v>77</v>
      </c>
      <c r="I23751" s="1" t="s">
        <v>60</v>
      </c>
      <c r="J23751" s="1" t="s">
        <v>45</v>
      </c>
      <c r="K23751" s="1" t="s">
        <v>46</v>
      </c>
      <c r="L23751" s="1" t="s">
        <v>271</v>
      </c>
      <c r="M23751" s="1" t="s">
        <v>272</v>
      </c>
      <c r="N23751" s="1" t="s">
        <v>59</v>
      </c>
      <c r="O23751" s="1" t="s">
        <v>60</v>
      </c>
      <c r="P23751" s="1" t="s">
        <v>45</v>
      </c>
      <c r="Q23751" s="1" t="s">
        <v>46</v>
      </c>
      <c r="R23751" s="1" t="s">
        <v>51</v>
      </c>
      <c r="S23751" s="1" t="s">
        <v>52</v>
      </c>
      <c r="T23751">
        <v>0</v>
      </c>
      <c r="U23751">
        <v>0</v>
      </c>
      <c r="V23751">
        <v>0</v>
      </c>
      <c r="W23751">
        <v>0</v>
      </c>
      <c r="X23751">
        <v>0</v>
      </c>
      <c r="Y23751">
        <v>0</v>
      </c>
      <c r="Z23751">
        <v>0</v>
      </c>
      <c r="AA23751">
        <v>27972</v>
      </c>
      <c r="AB23751">
        <v>14920</v>
      </c>
      <c r="AC23751">
        <v>0</v>
      </c>
      <c r="AD23751">
        <v>518</v>
      </c>
      <c r="AE23751">
        <v>1</v>
      </c>
      <c r="AF23751">
        <v>14920500</v>
      </c>
      <c r="AG23751">
        <v>0</v>
      </c>
      <c r="AH23751">
        <v>0</v>
      </c>
      <c r="AI23751">
        <v>0</v>
      </c>
      <c r="AJ23751">
        <v>54000</v>
      </c>
      <c r="AK23751">
        <v>1.4</v>
      </c>
      <c r="AL23751">
        <v>0</v>
      </c>
    </row>
    <row r="23752" spans="1:38">
      <c r="A23752" s="1" t="s">
        <v>958</v>
      </c>
      <c r="B23752" s="1" t="s">
        <v>959</v>
      </c>
      <c r="C23752" s="1" t="s">
        <v>40</v>
      </c>
      <c r="D23752">
        <v>2023</v>
      </c>
      <c r="E23752">
        <v>8</v>
      </c>
      <c r="F23752" s="1" t="s">
        <v>544</v>
      </c>
      <c r="G23752" s="1" t="s">
        <v>545</v>
      </c>
      <c r="H23752" s="1" t="s">
        <v>77</v>
      </c>
      <c r="I23752" s="1" t="s">
        <v>60</v>
      </c>
      <c r="J23752" s="1" t="s">
        <v>45</v>
      </c>
      <c r="K23752" s="1" t="s">
        <v>46</v>
      </c>
      <c r="L23752" s="1" t="s">
        <v>901</v>
      </c>
      <c r="M23752" s="1" t="s">
        <v>902</v>
      </c>
      <c r="N23752" s="1" t="s">
        <v>55</v>
      </c>
      <c r="O23752" s="1" t="s">
        <v>55</v>
      </c>
      <c r="P23752" s="1" t="s">
        <v>56</v>
      </c>
      <c r="Q23752" s="1" t="s">
        <v>46</v>
      </c>
      <c r="R23752" s="1" t="s">
        <v>51</v>
      </c>
      <c r="S23752" s="1" t="s">
        <v>52</v>
      </c>
      <c r="T23752">
        <v>0</v>
      </c>
      <c r="U23752">
        <v>0</v>
      </c>
      <c r="V23752">
        <v>0</v>
      </c>
      <c r="W23752">
        <v>0</v>
      </c>
      <c r="X23752">
        <v>0</v>
      </c>
      <c r="AL23752">
        <v>0</v>
      </c>
    </row>
    <row r="23753" spans="1:38">
      <c r="A23753" s="1" t="s">
        <v>958</v>
      </c>
      <c r="B23753" s="1" t="s">
        <v>959</v>
      </c>
      <c r="C23753" s="1" t="s">
        <v>40</v>
      </c>
      <c r="D23753">
        <v>2023</v>
      </c>
      <c r="E23753">
        <v>8</v>
      </c>
      <c r="F23753" s="1" t="s">
        <v>200</v>
      </c>
      <c r="G23753" s="1" t="s">
        <v>201</v>
      </c>
      <c r="H23753" s="1" t="s">
        <v>202</v>
      </c>
      <c r="I23753" s="1" t="s">
        <v>176</v>
      </c>
      <c r="J23753" s="1" t="s">
        <v>45</v>
      </c>
      <c r="K23753" s="1" t="s">
        <v>46</v>
      </c>
      <c r="L23753" s="1" t="s">
        <v>462</v>
      </c>
      <c r="M23753" s="1" t="s">
        <v>463</v>
      </c>
      <c r="N23753" s="1" t="s">
        <v>392</v>
      </c>
      <c r="O23753" s="1" t="s">
        <v>176</v>
      </c>
      <c r="P23753" s="1" t="s">
        <v>45</v>
      </c>
      <c r="Q23753" s="1" t="s">
        <v>46</v>
      </c>
      <c r="R23753" s="1" t="s">
        <v>51</v>
      </c>
      <c r="S23753" s="1" t="s">
        <v>52</v>
      </c>
      <c r="T23753">
        <v>0</v>
      </c>
      <c r="U23753">
        <v>0</v>
      </c>
      <c r="V23753">
        <v>0</v>
      </c>
      <c r="W23753">
        <v>0</v>
      </c>
      <c r="X23753">
        <v>0</v>
      </c>
      <c r="Y23753">
        <v>0</v>
      </c>
      <c r="Z23753">
        <v>0</v>
      </c>
      <c r="AA23753">
        <v>13284</v>
      </c>
      <c r="AB23753">
        <v>2975</v>
      </c>
      <c r="AC23753">
        <v>0</v>
      </c>
      <c r="AD23753">
        <v>246</v>
      </c>
      <c r="AE23753">
        <v>1</v>
      </c>
      <c r="AF23753">
        <v>2975120</v>
      </c>
      <c r="AG23753">
        <v>0</v>
      </c>
      <c r="AH23753">
        <v>0</v>
      </c>
      <c r="AI23753">
        <v>0</v>
      </c>
      <c r="AJ23753">
        <v>54000</v>
      </c>
      <c r="AK23753">
        <v>0.95</v>
      </c>
      <c r="AL23753">
        <v>0</v>
      </c>
    </row>
    <row r="23754" spans="1:38">
      <c r="A23754" s="1" t="s">
        <v>958</v>
      </c>
      <c r="B23754" s="1" t="s">
        <v>959</v>
      </c>
      <c r="C23754" s="1" t="s">
        <v>40</v>
      </c>
      <c r="D23754">
        <v>2023</v>
      </c>
      <c r="E23754">
        <v>8</v>
      </c>
      <c r="F23754" s="1" t="s">
        <v>200</v>
      </c>
      <c r="G23754" s="1" t="s">
        <v>201</v>
      </c>
      <c r="H23754" s="1" t="s">
        <v>202</v>
      </c>
      <c r="I23754" s="1" t="s">
        <v>176</v>
      </c>
      <c r="J23754" s="1" t="s">
        <v>45</v>
      </c>
      <c r="K23754" s="1" t="s">
        <v>46</v>
      </c>
      <c r="L23754" s="1" t="s">
        <v>57</v>
      </c>
      <c r="M23754" s="1" t="s">
        <v>58</v>
      </c>
      <c r="N23754" s="1" t="s">
        <v>59</v>
      </c>
      <c r="O23754" s="1" t="s">
        <v>60</v>
      </c>
      <c r="P23754" s="1" t="s">
        <v>45</v>
      </c>
      <c r="Q23754" s="1" t="s">
        <v>46</v>
      </c>
      <c r="R23754" s="1" t="s">
        <v>51</v>
      </c>
      <c r="S23754" s="1" t="s">
        <v>52</v>
      </c>
      <c r="T23754">
        <v>0</v>
      </c>
      <c r="U23754">
        <v>0</v>
      </c>
      <c r="V23754">
        <v>0</v>
      </c>
      <c r="W23754">
        <v>0</v>
      </c>
      <c r="X23754">
        <v>0</v>
      </c>
      <c r="Y23754">
        <v>0</v>
      </c>
      <c r="Z23754">
        <v>0</v>
      </c>
      <c r="AA23754">
        <v>19386</v>
      </c>
      <c r="AB23754">
        <v>3627</v>
      </c>
      <c r="AC23754">
        <v>0</v>
      </c>
      <c r="AD23754">
        <v>359</v>
      </c>
      <c r="AE23754">
        <v>1</v>
      </c>
      <c r="AF23754">
        <v>3627700</v>
      </c>
      <c r="AG23754">
        <v>0</v>
      </c>
      <c r="AH23754">
        <v>0</v>
      </c>
      <c r="AI23754">
        <v>0</v>
      </c>
      <c r="AJ23754">
        <v>54000</v>
      </c>
      <c r="AK23754">
        <v>0.95</v>
      </c>
      <c r="AL23754">
        <v>0</v>
      </c>
    </row>
    <row r="23755" spans="1:38">
      <c r="A23755" s="1" t="s">
        <v>958</v>
      </c>
      <c r="B23755" s="1" t="s">
        <v>959</v>
      </c>
      <c r="C23755" s="1" t="s">
        <v>40</v>
      </c>
      <c r="D23755">
        <v>2023</v>
      </c>
      <c r="E23755">
        <v>8</v>
      </c>
      <c r="F23755" s="1" t="s">
        <v>200</v>
      </c>
      <c r="G23755" s="1" t="s">
        <v>201</v>
      </c>
      <c r="H23755" s="1" t="s">
        <v>202</v>
      </c>
      <c r="I23755" s="1" t="s">
        <v>176</v>
      </c>
      <c r="J23755" s="1" t="s">
        <v>45</v>
      </c>
      <c r="K23755" s="1" t="s">
        <v>46</v>
      </c>
      <c r="L23755" s="1" t="s">
        <v>138</v>
      </c>
      <c r="M23755" s="1" t="s">
        <v>139</v>
      </c>
      <c r="N23755" s="1" t="s">
        <v>55</v>
      </c>
      <c r="O23755" s="1" t="s">
        <v>55</v>
      </c>
      <c r="P23755" s="1" t="s">
        <v>56</v>
      </c>
      <c r="Q23755" s="1" t="s">
        <v>46</v>
      </c>
      <c r="R23755" s="1" t="s">
        <v>51</v>
      </c>
      <c r="S23755" s="1" t="s">
        <v>52</v>
      </c>
      <c r="T23755">
        <v>0</v>
      </c>
      <c r="U23755">
        <v>0</v>
      </c>
      <c r="V23755">
        <v>0</v>
      </c>
      <c r="W23755">
        <v>0</v>
      </c>
      <c r="X23755">
        <v>0</v>
      </c>
      <c r="Y23755">
        <v>0</v>
      </c>
      <c r="Z23755">
        <v>0</v>
      </c>
      <c r="AA23755">
        <v>465264</v>
      </c>
      <c r="AB23755">
        <v>883</v>
      </c>
      <c r="AC23755">
        <v>0</v>
      </c>
      <c r="AD23755">
        <v>8616</v>
      </c>
      <c r="AE23755">
        <v>2</v>
      </c>
      <c r="AF23755">
        <v>883140</v>
      </c>
      <c r="AG23755">
        <v>0</v>
      </c>
      <c r="AH23755">
        <v>0</v>
      </c>
      <c r="AI23755">
        <v>0</v>
      </c>
      <c r="AJ23755">
        <v>108000</v>
      </c>
      <c r="AK23755">
        <v>12.683299999999999</v>
      </c>
      <c r="AL23755">
        <v>0</v>
      </c>
    </row>
    <row r="23756" spans="1:38">
      <c r="A23756" s="1" t="s">
        <v>958</v>
      </c>
      <c r="B23756" s="1" t="s">
        <v>959</v>
      </c>
      <c r="C23756" s="1" t="s">
        <v>40</v>
      </c>
      <c r="D23756">
        <v>2023</v>
      </c>
      <c r="E23756">
        <v>8</v>
      </c>
      <c r="F23756" s="1" t="s">
        <v>200</v>
      </c>
      <c r="G23756" s="1" t="s">
        <v>201</v>
      </c>
      <c r="H23756" s="1" t="s">
        <v>202</v>
      </c>
      <c r="I23756" s="1" t="s">
        <v>176</v>
      </c>
      <c r="J23756" s="1" t="s">
        <v>45</v>
      </c>
      <c r="K23756" s="1" t="s">
        <v>46</v>
      </c>
      <c r="L23756" s="1" t="s">
        <v>901</v>
      </c>
      <c r="M23756" s="1" t="s">
        <v>902</v>
      </c>
      <c r="N23756" s="1" t="s">
        <v>55</v>
      </c>
      <c r="O23756" s="1" t="s">
        <v>55</v>
      </c>
      <c r="P23756" s="1" t="s">
        <v>56</v>
      </c>
      <c r="Q23756" s="1" t="s">
        <v>46</v>
      </c>
      <c r="R23756" s="1" t="s">
        <v>51</v>
      </c>
      <c r="S23756" s="1" t="s">
        <v>52</v>
      </c>
      <c r="T23756">
        <v>0</v>
      </c>
      <c r="U23756">
        <v>0</v>
      </c>
      <c r="V23756">
        <v>0</v>
      </c>
      <c r="W23756">
        <v>0</v>
      </c>
      <c r="X23756">
        <v>0</v>
      </c>
      <c r="Y23756">
        <v>0</v>
      </c>
      <c r="Z23756">
        <v>0</v>
      </c>
      <c r="AA23756">
        <v>244296</v>
      </c>
      <c r="AB23756">
        <v>0</v>
      </c>
      <c r="AC23756">
        <v>0</v>
      </c>
      <c r="AD23756">
        <v>4524</v>
      </c>
      <c r="AE23756">
        <v>1</v>
      </c>
      <c r="AF23756">
        <v>0</v>
      </c>
      <c r="AG23756">
        <v>0</v>
      </c>
      <c r="AH23756">
        <v>0</v>
      </c>
      <c r="AI23756">
        <v>0</v>
      </c>
      <c r="AJ23756">
        <v>54000</v>
      </c>
      <c r="AK23756">
        <v>6.0833300000000001</v>
      </c>
      <c r="AL23756">
        <v>0</v>
      </c>
    </row>
    <row r="23757" spans="1:38">
      <c r="A23757" s="1" t="s">
        <v>958</v>
      </c>
      <c r="B23757" s="1" t="s">
        <v>959</v>
      </c>
      <c r="C23757" s="1" t="s">
        <v>40</v>
      </c>
      <c r="D23757">
        <v>2023</v>
      </c>
      <c r="E23757">
        <v>8</v>
      </c>
      <c r="F23757" s="1" t="s">
        <v>47</v>
      </c>
      <c r="G23757" s="1" t="s">
        <v>48</v>
      </c>
      <c r="H23757" s="1" t="s">
        <v>49</v>
      </c>
      <c r="I23757" s="1" t="s">
        <v>50</v>
      </c>
      <c r="J23757" s="1" t="s">
        <v>45</v>
      </c>
      <c r="K23757" s="1" t="s">
        <v>46</v>
      </c>
      <c r="L23757" s="1" t="s">
        <v>367</v>
      </c>
      <c r="M23757" s="1" t="s">
        <v>368</v>
      </c>
      <c r="N23757" s="1" t="s">
        <v>369</v>
      </c>
      <c r="O23757" s="1" t="s">
        <v>44</v>
      </c>
      <c r="P23757" s="1" t="s">
        <v>45</v>
      </c>
      <c r="Q23757" s="1" t="s">
        <v>46</v>
      </c>
      <c r="R23757" s="1" t="s">
        <v>51</v>
      </c>
      <c r="S23757" s="1" t="s">
        <v>52</v>
      </c>
      <c r="T23757">
        <v>0</v>
      </c>
      <c r="U23757">
        <v>0</v>
      </c>
      <c r="V23757">
        <v>0</v>
      </c>
      <c r="W23757">
        <v>0</v>
      </c>
      <c r="X23757">
        <v>0</v>
      </c>
      <c r="Y23757">
        <v>0</v>
      </c>
      <c r="Z23757">
        <v>0</v>
      </c>
      <c r="AA23757">
        <v>105246</v>
      </c>
      <c r="AB23757">
        <v>20445</v>
      </c>
      <c r="AC23757">
        <v>0</v>
      </c>
      <c r="AD23757">
        <v>1949</v>
      </c>
      <c r="AE23757">
        <v>1</v>
      </c>
      <c r="AF23757">
        <v>20445000</v>
      </c>
      <c r="AG23757">
        <v>0</v>
      </c>
      <c r="AH23757">
        <v>0</v>
      </c>
      <c r="AI23757">
        <v>0</v>
      </c>
      <c r="AJ23757">
        <v>54000</v>
      </c>
      <c r="AK23757">
        <v>2.9666700000000001</v>
      </c>
      <c r="AL23757">
        <v>0</v>
      </c>
    </row>
    <row r="23758" spans="1:38">
      <c r="A23758" s="1" t="s">
        <v>958</v>
      </c>
      <c r="B23758" s="1" t="s">
        <v>959</v>
      </c>
      <c r="C23758" s="1" t="s">
        <v>40</v>
      </c>
      <c r="D23758">
        <v>2023</v>
      </c>
      <c r="E23758">
        <v>8</v>
      </c>
      <c r="F23758" s="1" t="s">
        <v>47</v>
      </c>
      <c r="G23758" s="1" t="s">
        <v>48</v>
      </c>
      <c r="H23758" s="1" t="s">
        <v>49</v>
      </c>
      <c r="I23758" s="1" t="s">
        <v>50</v>
      </c>
      <c r="J23758" s="1" t="s">
        <v>45</v>
      </c>
      <c r="K23758" s="1" t="s">
        <v>46</v>
      </c>
      <c r="L23758" s="1" t="s">
        <v>200</v>
      </c>
      <c r="M23758" s="1" t="s">
        <v>201</v>
      </c>
      <c r="N23758" s="1" t="s">
        <v>202</v>
      </c>
      <c r="O23758" s="1" t="s">
        <v>176</v>
      </c>
      <c r="P23758" s="1" t="s">
        <v>45</v>
      </c>
      <c r="Q23758" s="1" t="s">
        <v>46</v>
      </c>
      <c r="R23758" s="1" t="s">
        <v>51</v>
      </c>
      <c r="S23758" s="1" t="s">
        <v>52</v>
      </c>
      <c r="T23758">
        <v>0</v>
      </c>
      <c r="U23758">
        <v>0</v>
      </c>
      <c r="V23758">
        <v>0</v>
      </c>
      <c r="W23758">
        <v>0</v>
      </c>
      <c r="X23758">
        <v>0</v>
      </c>
      <c r="AL23758">
        <v>0</v>
      </c>
    </row>
    <row r="23759" spans="1:38">
      <c r="A23759" s="1" t="s">
        <v>958</v>
      </c>
      <c r="B23759" s="1" t="s">
        <v>959</v>
      </c>
      <c r="C23759" s="1" t="s">
        <v>40</v>
      </c>
      <c r="D23759">
        <v>2023</v>
      </c>
      <c r="E23759">
        <v>8</v>
      </c>
      <c r="F23759" s="1" t="s">
        <v>47</v>
      </c>
      <c r="G23759" s="1" t="s">
        <v>48</v>
      </c>
      <c r="H23759" s="1" t="s">
        <v>49</v>
      </c>
      <c r="I23759" s="1" t="s">
        <v>50</v>
      </c>
      <c r="J23759" s="1" t="s">
        <v>45</v>
      </c>
      <c r="K23759" s="1" t="s">
        <v>46</v>
      </c>
      <c r="L23759" s="1" t="s">
        <v>57</v>
      </c>
      <c r="M23759" s="1" t="s">
        <v>58</v>
      </c>
      <c r="N23759" s="1" t="s">
        <v>59</v>
      </c>
      <c r="O23759" s="1" t="s">
        <v>60</v>
      </c>
      <c r="P23759" s="1" t="s">
        <v>45</v>
      </c>
      <c r="Q23759" s="1" t="s">
        <v>46</v>
      </c>
      <c r="R23759" s="1" t="s">
        <v>51</v>
      </c>
      <c r="S23759" s="1" t="s">
        <v>52</v>
      </c>
      <c r="T23759">
        <v>0</v>
      </c>
      <c r="U23759">
        <v>0</v>
      </c>
      <c r="V23759">
        <v>0</v>
      </c>
      <c r="W23759">
        <v>0</v>
      </c>
      <c r="X23759">
        <v>0</v>
      </c>
      <c r="AL23759">
        <v>0</v>
      </c>
    </row>
    <row r="23760" spans="1:38">
      <c r="A23760" s="1" t="s">
        <v>958</v>
      </c>
      <c r="B23760" s="1" t="s">
        <v>959</v>
      </c>
      <c r="C23760" s="1" t="s">
        <v>40</v>
      </c>
      <c r="D23760">
        <v>2023</v>
      </c>
      <c r="E23760">
        <v>8</v>
      </c>
      <c r="F23760" s="1" t="s">
        <v>47</v>
      </c>
      <c r="G23760" s="1" t="s">
        <v>48</v>
      </c>
      <c r="H23760" s="1" t="s">
        <v>49</v>
      </c>
      <c r="I23760" s="1" t="s">
        <v>50</v>
      </c>
      <c r="J23760" s="1" t="s">
        <v>45</v>
      </c>
      <c r="K23760" s="1" t="s">
        <v>46</v>
      </c>
      <c r="L23760" s="1" t="s">
        <v>271</v>
      </c>
      <c r="M23760" s="1" t="s">
        <v>272</v>
      </c>
      <c r="N23760" s="1" t="s">
        <v>59</v>
      </c>
      <c r="O23760" s="1" t="s">
        <v>60</v>
      </c>
      <c r="P23760" s="1" t="s">
        <v>45</v>
      </c>
      <c r="Q23760" s="1" t="s">
        <v>46</v>
      </c>
      <c r="R23760" s="1" t="s">
        <v>51</v>
      </c>
      <c r="S23760" s="1" t="s">
        <v>52</v>
      </c>
      <c r="T23760">
        <v>0</v>
      </c>
      <c r="U23760">
        <v>0</v>
      </c>
      <c r="V23760">
        <v>0</v>
      </c>
      <c r="W23760">
        <v>0</v>
      </c>
      <c r="X23760">
        <v>0</v>
      </c>
      <c r="Y23760">
        <v>0</v>
      </c>
      <c r="Z23760">
        <v>0</v>
      </c>
      <c r="AA23760">
        <v>141480</v>
      </c>
      <c r="AB23760">
        <v>79611</v>
      </c>
      <c r="AC23760">
        <v>0</v>
      </c>
      <c r="AD23760">
        <v>2620</v>
      </c>
      <c r="AE23760">
        <v>1</v>
      </c>
      <c r="AF23760">
        <v>79611300</v>
      </c>
      <c r="AG23760">
        <v>0</v>
      </c>
      <c r="AH23760">
        <v>0</v>
      </c>
      <c r="AI23760">
        <v>0</v>
      </c>
      <c r="AJ23760">
        <v>54000</v>
      </c>
      <c r="AK23760">
        <v>3.6166700000000001</v>
      </c>
      <c r="AL23760">
        <v>0</v>
      </c>
    </row>
    <row r="23761" spans="1:38">
      <c r="A23761" s="1" t="s">
        <v>958</v>
      </c>
      <c r="B23761" s="1" t="s">
        <v>959</v>
      </c>
      <c r="C23761" s="1" t="s">
        <v>40</v>
      </c>
      <c r="D23761">
        <v>2023</v>
      </c>
      <c r="E23761">
        <v>8</v>
      </c>
      <c r="F23761" s="1" t="s">
        <v>47</v>
      </c>
      <c r="G23761" s="1" t="s">
        <v>48</v>
      </c>
      <c r="H23761" s="1" t="s">
        <v>49</v>
      </c>
      <c r="I23761" s="1" t="s">
        <v>50</v>
      </c>
      <c r="J23761" s="1" t="s">
        <v>45</v>
      </c>
      <c r="K23761" s="1" t="s">
        <v>46</v>
      </c>
      <c r="L23761" s="1" t="s">
        <v>128</v>
      </c>
      <c r="M23761" s="1" t="s">
        <v>129</v>
      </c>
      <c r="N23761" s="1" t="s">
        <v>59</v>
      </c>
      <c r="O23761" s="1" t="s">
        <v>60</v>
      </c>
      <c r="P23761" s="1" t="s">
        <v>45</v>
      </c>
      <c r="Q23761" s="1" t="s">
        <v>46</v>
      </c>
      <c r="R23761" s="1" t="s">
        <v>51</v>
      </c>
      <c r="S23761" s="1" t="s">
        <v>52</v>
      </c>
      <c r="T23761">
        <v>0</v>
      </c>
      <c r="U23761">
        <v>0</v>
      </c>
      <c r="V23761">
        <v>0</v>
      </c>
      <c r="W23761">
        <v>0</v>
      </c>
      <c r="X23761">
        <v>0</v>
      </c>
      <c r="Y23761">
        <v>0</v>
      </c>
      <c r="Z23761">
        <v>0</v>
      </c>
      <c r="AA23761">
        <v>146556</v>
      </c>
      <c r="AB23761">
        <v>54431</v>
      </c>
      <c r="AC23761">
        <v>0</v>
      </c>
      <c r="AD23761">
        <v>2714</v>
      </c>
      <c r="AE23761">
        <v>1</v>
      </c>
      <c r="AF23761">
        <v>54432000</v>
      </c>
      <c r="AG23761">
        <v>0</v>
      </c>
      <c r="AH23761">
        <v>0</v>
      </c>
      <c r="AI23761">
        <v>0</v>
      </c>
      <c r="AJ23761">
        <v>54000</v>
      </c>
      <c r="AK23761">
        <v>3.9333300000000002</v>
      </c>
      <c r="AL23761">
        <v>0</v>
      </c>
    </row>
    <row r="23762" spans="1:38">
      <c r="A23762" s="1" t="s">
        <v>958</v>
      </c>
      <c r="B23762" s="1" t="s">
        <v>959</v>
      </c>
      <c r="C23762" s="1" t="s">
        <v>40</v>
      </c>
      <c r="D23762">
        <v>2023</v>
      </c>
      <c r="E23762">
        <v>8</v>
      </c>
      <c r="F23762" s="1" t="s">
        <v>47</v>
      </c>
      <c r="G23762" s="1" t="s">
        <v>48</v>
      </c>
      <c r="H23762" s="1" t="s">
        <v>49</v>
      </c>
      <c r="I23762" s="1" t="s">
        <v>50</v>
      </c>
      <c r="J23762" s="1" t="s">
        <v>45</v>
      </c>
      <c r="K23762" s="1" t="s">
        <v>46</v>
      </c>
      <c r="L23762" s="1" t="s">
        <v>960</v>
      </c>
      <c r="M23762" s="1" t="s">
        <v>961</v>
      </c>
      <c r="N23762" s="1" t="s">
        <v>55</v>
      </c>
      <c r="O23762" s="1" t="s">
        <v>55</v>
      </c>
      <c r="P23762" s="1" t="s">
        <v>520</v>
      </c>
      <c r="Q23762" s="1" t="s">
        <v>46</v>
      </c>
      <c r="R23762" s="1" t="s">
        <v>51</v>
      </c>
      <c r="S23762" s="1" t="s">
        <v>52</v>
      </c>
      <c r="T23762">
        <v>0</v>
      </c>
      <c r="U23762">
        <v>0</v>
      </c>
      <c r="V23762">
        <v>0</v>
      </c>
      <c r="W23762">
        <v>0</v>
      </c>
      <c r="X23762">
        <v>0</v>
      </c>
      <c r="Y23762">
        <v>0</v>
      </c>
      <c r="Z23762">
        <v>0</v>
      </c>
      <c r="AA23762">
        <v>137916</v>
      </c>
      <c r="AB23762">
        <v>74847</v>
      </c>
      <c r="AC23762">
        <v>0</v>
      </c>
      <c r="AD23762">
        <v>2554</v>
      </c>
      <c r="AE23762">
        <v>1</v>
      </c>
      <c r="AF23762">
        <v>74847500</v>
      </c>
      <c r="AG23762">
        <v>0</v>
      </c>
      <c r="AH23762">
        <v>0</v>
      </c>
      <c r="AI23762">
        <v>0</v>
      </c>
      <c r="AJ23762">
        <v>54000</v>
      </c>
      <c r="AK23762">
        <v>3.75</v>
      </c>
      <c r="AL23762">
        <v>0</v>
      </c>
    </row>
    <row r="23763" spans="1:38">
      <c r="A23763" s="1" t="s">
        <v>958</v>
      </c>
      <c r="B23763" s="1" t="s">
        <v>959</v>
      </c>
      <c r="C23763" s="1" t="s">
        <v>40</v>
      </c>
      <c r="D23763">
        <v>2023</v>
      </c>
      <c r="E23763">
        <v>8</v>
      </c>
      <c r="F23763" s="1" t="s">
        <v>47</v>
      </c>
      <c r="G23763" s="1" t="s">
        <v>48</v>
      </c>
      <c r="H23763" s="1" t="s">
        <v>49</v>
      </c>
      <c r="I23763" s="1" t="s">
        <v>50</v>
      </c>
      <c r="J23763" s="1" t="s">
        <v>45</v>
      </c>
      <c r="K23763" s="1" t="s">
        <v>46</v>
      </c>
      <c r="L23763" s="1" t="s">
        <v>138</v>
      </c>
      <c r="M23763" s="1" t="s">
        <v>139</v>
      </c>
      <c r="N23763" s="1" t="s">
        <v>55</v>
      </c>
      <c r="O23763" s="1" t="s">
        <v>55</v>
      </c>
      <c r="P23763" s="1" t="s">
        <v>56</v>
      </c>
      <c r="Q23763" s="1" t="s">
        <v>46</v>
      </c>
      <c r="R23763" s="1" t="s">
        <v>51</v>
      </c>
      <c r="S23763" s="1" t="s">
        <v>52</v>
      </c>
      <c r="T23763">
        <v>0</v>
      </c>
      <c r="U23763">
        <v>0</v>
      </c>
      <c r="V23763">
        <v>0</v>
      </c>
      <c r="W23763">
        <v>0</v>
      </c>
      <c r="X23763">
        <v>0</v>
      </c>
      <c r="Y23763">
        <v>0</v>
      </c>
      <c r="Z23763">
        <v>0</v>
      </c>
      <c r="AA23763">
        <v>482490</v>
      </c>
      <c r="AB23763">
        <v>0</v>
      </c>
      <c r="AC23763">
        <v>0</v>
      </c>
      <c r="AD23763">
        <v>8935</v>
      </c>
      <c r="AE23763">
        <v>5</v>
      </c>
      <c r="AF23763">
        <v>0</v>
      </c>
      <c r="AG23763">
        <v>0</v>
      </c>
      <c r="AH23763">
        <v>0</v>
      </c>
      <c r="AI23763">
        <v>0</v>
      </c>
      <c r="AJ23763">
        <v>270000</v>
      </c>
      <c r="AK23763">
        <v>14.6167</v>
      </c>
      <c r="AL23763">
        <v>0</v>
      </c>
    </row>
    <row r="23764" spans="1:38">
      <c r="A23764" s="1" t="s">
        <v>958</v>
      </c>
      <c r="B23764" s="1" t="s">
        <v>959</v>
      </c>
      <c r="C23764" s="1" t="s">
        <v>40</v>
      </c>
      <c r="D23764">
        <v>2023</v>
      </c>
      <c r="E23764">
        <v>8</v>
      </c>
      <c r="F23764" s="1" t="s">
        <v>47</v>
      </c>
      <c r="G23764" s="1" t="s">
        <v>48</v>
      </c>
      <c r="H23764" s="1" t="s">
        <v>49</v>
      </c>
      <c r="I23764" s="1" t="s">
        <v>50</v>
      </c>
      <c r="J23764" s="1" t="s">
        <v>45</v>
      </c>
      <c r="K23764" s="1" t="s">
        <v>46</v>
      </c>
      <c r="L23764" s="1" t="s">
        <v>901</v>
      </c>
      <c r="M23764" s="1" t="s">
        <v>902</v>
      </c>
      <c r="N23764" s="1" t="s">
        <v>55</v>
      </c>
      <c r="O23764" s="1" t="s">
        <v>55</v>
      </c>
      <c r="P23764" s="1" t="s">
        <v>56</v>
      </c>
      <c r="Q23764" s="1" t="s">
        <v>46</v>
      </c>
      <c r="R23764" s="1" t="s">
        <v>51</v>
      </c>
      <c r="S23764" s="1" t="s">
        <v>52</v>
      </c>
      <c r="T23764">
        <v>0</v>
      </c>
      <c r="U23764">
        <v>0</v>
      </c>
      <c r="V23764">
        <v>0</v>
      </c>
      <c r="W23764">
        <v>0</v>
      </c>
      <c r="X23764">
        <v>0</v>
      </c>
      <c r="Y23764">
        <v>0</v>
      </c>
      <c r="Z23764">
        <v>0</v>
      </c>
      <c r="AA23764">
        <v>215028</v>
      </c>
      <c r="AB23764">
        <v>0</v>
      </c>
      <c r="AC23764">
        <v>0</v>
      </c>
      <c r="AD23764">
        <v>3982</v>
      </c>
      <c r="AE23764">
        <v>2</v>
      </c>
      <c r="AF23764">
        <v>0</v>
      </c>
      <c r="AG23764">
        <v>0</v>
      </c>
      <c r="AH23764">
        <v>0</v>
      </c>
      <c r="AI23764">
        <v>0</v>
      </c>
      <c r="AJ23764">
        <v>108000</v>
      </c>
      <c r="AK23764">
        <v>6.2166699999999997</v>
      </c>
      <c r="AL23764">
        <v>0</v>
      </c>
    </row>
    <row r="23765" spans="1:38">
      <c r="A23765" s="1" t="s">
        <v>958</v>
      </c>
      <c r="B23765" s="1" t="s">
        <v>959</v>
      </c>
      <c r="C23765" s="1" t="s">
        <v>40</v>
      </c>
      <c r="D23765">
        <v>2023</v>
      </c>
      <c r="E23765">
        <v>8</v>
      </c>
      <c r="F23765" s="1" t="s">
        <v>462</v>
      </c>
      <c r="G23765" s="1" t="s">
        <v>463</v>
      </c>
      <c r="H23765" s="1" t="s">
        <v>392</v>
      </c>
      <c r="I23765" s="1" t="s">
        <v>176</v>
      </c>
      <c r="J23765" s="1" t="s">
        <v>45</v>
      </c>
      <c r="K23765" s="1" t="s">
        <v>46</v>
      </c>
      <c r="L23765" s="1" t="s">
        <v>138</v>
      </c>
      <c r="M23765" s="1" t="s">
        <v>139</v>
      </c>
      <c r="N23765" s="1" t="s">
        <v>55</v>
      </c>
      <c r="O23765" s="1" t="s">
        <v>55</v>
      </c>
      <c r="P23765" s="1" t="s">
        <v>56</v>
      </c>
      <c r="Q23765" s="1" t="s">
        <v>46</v>
      </c>
      <c r="R23765" s="1" t="s">
        <v>51</v>
      </c>
      <c r="S23765" s="1" t="s">
        <v>52</v>
      </c>
      <c r="T23765">
        <v>0</v>
      </c>
      <c r="U23765">
        <v>0</v>
      </c>
      <c r="V23765">
        <v>0</v>
      </c>
      <c r="W23765">
        <v>0</v>
      </c>
      <c r="X23765">
        <v>0</v>
      </c>
      <c r="Y23765">
        <v>0</v>
      </c>
      <c r="Z23765">
        <v>0</v>
      </c>
      <c r="AA23765">
        <v>488916</v>
      </c>
      <c r="AB23765">
        <v>0</v>
      </c>
      <c r="AC23765">
        <v>0</v>
      </c>
      <c r="AD23765">
        <v>9054</v>
      </c>
      <c r="AE23765">
        <v>2</v>
      </c>
      <c r="AF23765">
        <v>0</v>
      </c>
      <c r="AG23765">
        <v>0</v>
      </c>
      <c r="AH23765">
        <v>0</v>
      </c>
      <c r="AI23765">
        <v>0</v>
      </c>
      <c r="AJ23765">
        <v>108000</v>
      </c>
      <c r="AK23765">
        <v>12.666700000000001</v>
      </c>
      <c r="AL23765">
        <v>0</v>
      </c>
    </row>
    <row r="23766" spans="1:38">
      <c r="A23766" s="1" t="s">
        <v>958</v>
      </c>
      <c r="B23766" s="1" t="s">
        <v>959</v>
      </c>
      <c r="C23766" s="1" t="s">
        <v>40</v>
      </c>
      <c r="D23766">
        <v>2023</v>
      </c>
      <c r="E23766">
        <v>8</v>
      </c>
      <c r="F23766" s="1" t="s">
        <v>75</v>
      </c>
      <c r="G23766" s="1" t="s">
        <v>76</v>
      </c>
      <c r="H23766" s="1" t="s">
        <v>77</v>
      </c>
      <c r="I23766" s="1" t="s">
        <v>60</v>
      </c>
      <c r="J23766" s="1" t="s">
        <v>45</v>
      </c>
      <c r="K23766" s="1" t="s">
        <v>46</v>
      </c>
      <c r="L23766" s="1" t="s">
        <v>75</v>
      </c>
      <c r="M23766" s="1" t="s">
        <v>76</v>
      </c>
      <c r="N23766" s="1" t="s">
        <v>77</v>
      </c>
      <c r="O23766" s="1" t="s">
        <v>60</v>
      </c>
      <c r="P23766" s="1" t="s">
        <v>45</v>
      </c>
      <c r="Q23766" s="1" t="s">
        <v>46</v>
      </c>
      <c r="R23766" s="1" t="s">
        <v>51</v>
      </c>
      <c r="S23766" s="1" t="s">
        <v>80</v>
      </c>
      <c r="T23766">
        <v>0</v>
      </c>
      <c r="U23766">
        <v>0</v>
      </c>
      <c r="V23766">
        <v>0</v>
      </c>
      <c r="W23766">
        <v>0</v>
      </c>
      <c r="X23766">
        <v>0</v>
      </c>
      <c r="Y23766">
        <v>0</v>
      </c>
      <c r="Z23766">
        <v>0</v>
      </c>
      <c r="AA23766">
        <v>0</v>
      </c>
      <c r="AB23766">
        <v>0</v>
      </c>
      <c r="AC23766">
        <v>0</v>
      </c>
      <c r="AD23766">
        <v>0</v>
      </c>
      <c r="AE23766">
        <v>1</v>
      </c>
      <c r="AF23766">
        <v>0</v>
      </c>
      <c r="AG23766">
        <v>0</v>
      </c>
      <c r="AH23766">
        <v>0</v>
      </c>
      <c r="AI23766">
        <v>0</v>
      </c>
      <c r="AJ23766">
        <v>54000</v>
      </c>
      <c r="AK23766">
        <v>0.26666699999999999</v>
      </c>
      <c r="AL23766">
        <v>0</v>
      </c>
    </row>
    <row r="23767" spans="1:38">
      <c r="A23767" s="1" t="s">
        <v>958</v>
      </c>
      <c r="B23767" s="1" t="s">
        <v>959</v>
      </c>
      <c r="C23767" s="1" t="s">
        <v>40</v>
      </c>
      <c r="D23767">
        <v>2023</v>
      </c>
      <c r="E23767">
        <v>8</v>
      </c>
      <c r="F23767" s="1" t="s">
        <v>75</v>
      </c>
      <c r="G23767" s="1" t="s">
        <v>76</v>
      </c>
      <c r="H23767" s="1" t="s">
        <v>77</v>
      </c>
      <c r="I23767" s="1" t="s">
        <v>60</v>
      </c>
      <c r="J23767" s="1" t="s">
        <v>45</v>
      </c>
      <c r="K23767" s="1" t="s">
        <v>46</v>
      </c>
      <c r="L23767" s="1" t="s">
        <v>271</v>
      </c>
      <c r="M23767" s="1" t="s">
        <v>272</v>
      </c>
      <c r="N23767" s="1" t="s">
        <v>59</v>
      </c>
      <c r="O23767" s="1" t="s">
        <v>60</v>
      </c>
      <c r="P23767" s="1" t="s">
        <v>45</v>
      </c>
      <c r="Q23767" s="1" t="s">
        <v>46</v>
      </c>
      <c r="R23767" s="1" t="s">
        <v>51</v>
      </c>
      <c r="S23767" s="1" t="s">
        <v>52</v>
      </c>
      <c r="T23767">
        <v>0</v>
      </c>
      <c r="U23767">
        <v>0</v>
      </c>
      <c r="V23767">
        <v>0</v>
      </c>
      <c r="W23767">
        <v>0</v>
      </c>
      <c r="X23767">
        <v>0</v>
      </c>
      <c r="Y23767">
        <v>0</v>
      </c>
      <c r="Z23767">
        <v>0</v>
      </c>
      <c r="AA23767">
        <v>21492</v>
      </c>
      <c r="AB23767">
        <v>0</v>
      </c>
      <c r="AC23767">
        <v>0</v>
      </c>
      <c r="AD23767">
        <v>398</v>
      </c>
      <c r="AE23767">
        <v>1</v>
      </c>
      <c r="AF23767">
        <v>0</v>
      </c>
      <c r="AG23767">
        <v>0</v>
      </c>
      <c r="AH23767">
        <v>0</v>
      </c>
      <c r="AI23767">
        <v>0</v>
      </c>
      <c r="AJ23767">
        <v>54000</v>
      </c>
      <c r="AK23767">
        <v>1.35</v>
      </c>
      <c r="AL23767">
        <v>0</v>
      </c>
    </row>
    <row r="23768" spans="1:38">
      <c r="A23768" s="1" t="s">
        <v>958</v>
      </c>
      <c r="B23768" s="1" t="s">
        <v>959</v>
      </c>
      <c r="C23768" s="1" t="s">
        <v>40</v>
      </c>
      <c r="D23768">
        <v>2023</v>
      </c>
      <c r="E23768">
        <v>8</v>
      </c>
      <c r="F23768" s="1" t="s">
        <v>75</v>
      </c>
      <c r="G23768" s="1" t="s">
        <v>76</v>
      </c>
      <c r="H23768" s="1" t="s">
        <v>77</v>
      </c>
      <c r="I23768" s="1" t="s">
        <v>60</v>
      </c>
      <c r="J23768" s="1" t="s">
        <v>45</v>
      </c>
      <c r="K23768" s="1" t="s">
        <v>46</v>
      </c>
      <c r="L23768" s="1" t="s">
        <v>177</v>
      </c>
      <c r="M23768" s="1" t="s">
        <v>178</v>
      </c>
      <c r="N23768" s="1" t="s">
        <v>175</v>
      </c>
      <c r="O23768" s="1" t="s">
        <v>176</v>
      </c>
      <c r="P23768" s="1" t="s">
        <v>45</v>
      </c>
      <c r="Q23768" s="1" t="s">
        <v>46</v>
      </c>
      <c r="R23768" s="1" t="s">
        <v>51</v>
      </c>
      <c r="S23768" s="1" t="s">
        <v>52</v>
      </c>
      <c r="T23768">
        <v>0</v>
      </c>
      <c r="U23768">
        <v>0</v>
      </c>
      <c r="V23768">
        <v>0</v>
      </c>
      <c r="W23768">
        <v>0</v>
      </c>
      <c r="X23768">
        <v>0</v>
      </c>
      <c r="AL23768">
        <v>0</v>
      </c>
    </row>
    <row r="23769" spans="1:38">
      <c r="A23769" s="1" t="s">
        <v>958</v>
      </c>
      <c r="B23769" s="1" t="s">
        <v>959</v>
      </c>
      <c r="C23769" s="1" t="s">
        <v>40</v>
      </c>
      <c r="D23769">
        <v>2023</v>
      </c>
      <c r="E23769">
        <v>8</v>
      </c>
      <c r="F23769" s="1" t="s">
        <v>75</v>
      </c>
      <c r="G23769" s="1" t="s">
        <v>76</v>
      </c>
      <c r="H23769" s="1" t="s">
        <v>77</v>
      </c>
      <c r="I23769" s="1" t="s">
        <v>60</v>
      </c>
      <c r="J23769" s="1" t="s">
        <v>45</v>
      </c>
      <c r="K23769" s="1" t="s">
        <v>46</v>
      </c>
      <c r="L23769" s="1" t="s">
        <v>138</v>
      </c>
      <c r="M23769" s="1" t="s">
        <v>139</v>
      </c>
      <c r="N23769" s="1" t="s">
        <v>55</v>
      </c>
      <c r="O23769" s="1" t="s">
        <v>55</v>
      </c>
      <c r="P23769" s="1" t="s">
        <v>56</v>
      </c>
      <c r="Q23769" s="1" t="s">
        <v>46</v>
      </c>
      <c r="R23769" s="1" t="s">
        <v>51</v>
      </c>
      <c r="S23769" s="1" t="s">
        <v>52</v>
      </c>
      <c r="T23769">
        <v>0</v>
      </c>
      <c r="U23769">
        <v>0</v>
      </c>
      <c r="V23769">
        <v>0</v>
      </c>
      <c r="W23769">
        <v>0</v>
      </c>
      <c r="X23769">
        <v>0</v>
      </c>
      <c r="Y23769">
        <v>0</v>
      </c>
      <c r="Z23769">
        <v>0</v>
      </c>
      <c r="AA23769">
        <v>490428</v>
      </c>
      <c r="AB23769">
        <v>354</v>
      </c>
      <c r="AC23769">
        <v>0</v>
      </c>
      <c r="AD23769">
        <v>9082</v>
      </c>
      <c r="AE23769">
        <v>2</v>
      </c>
      <c r="AF23769">
        <v>354198</v>
      </c>
      <c r="AG23769">
        <v>0</v>
      </c>
      <c r="AH23769">
        <v>0</v>
      </c>
      <c r="AI23769">
        <v>0</v>
      </c>
      <c r="AJ23769">
        <v>108000</v>
      </c>
      <c r="AK23769">
        <v>12.55</v>
      </c>
      <c r="AL23769">
        <v>0</v>
      </c>
    </row>
    <row r="23770" spans="1:38">
      <c r="A23770" s="1" t="s">
        <v>958</v>
      </c>
      <c r="B23770" s="1" t="s">
        <v>959</v>
      </c>
      <c r="C23770" s="1" t="s">
        <v>40</v>
      </c>
      <c r="D23770">
        <v>2023</v>
      </c>
      <c r="E23770">
        <v>8</v>
      </c>
      <c r="F23770" s="1" t="s">
        <v>57</v>
      </c>
      <c r="G23770" s="1" t="s">
        <v>58</v>
      </c>
      <c r="H23770" s="1" t="s">
        <v>59</v>
      </c>
      <c r="I23770" s="1" t="s">
        <v>60</v>
      </c>
      <c r="J23770" s="1" t="s">
        <v>45</v>
      </c>
      <c r="K23770" s="1" t="s">
        <v>46</v>
      </c>
      <c r="L23770" s="1" t="s">
        <v>200</v>
      </c>
      <c r="M23770" s="1" t="s">
        <v>201</v>
      </c>
      <c r="N23770" s="1" t="s">
        <v>202</v>
      </c>
      <c r="O23770" s="1" t="s">
        <v>176</v>
      </c>
      <c r="P23770" s="1" t="s">
        <v>45</v>
      </c>
      <c r="Q23770" s="1" t="s">
        <v>46</v>
      </c>
      <c r="R23770" s="1" t="s">
        <v>51</v>
      </c>
      <c r="S23770" s="1" t="s">
        <v>52</v>
      </c>
      <c r="T23770">
        <v>0</v>
      </c>
      <c r="U23770">
        <v>0</v>
      </c>
      <c r="V23770">
        <v>0</v>
      </c>
      <c r="W23770">
        <v>0</v>
      </c>
      <c r="X23770">
        <v>0</v>
      </c>
      <c r="Y23770">
        <v>0</v>
      </c>
      <c r="Z23770">
        <v>0</v>
      </c>
      <c r="AA23770">
        <v>19386</v>
      </c>
      <c r="AB23770">
        <v>4171</v>
      </c>
      <c r="AC23770">
        <v>0</v>
      </c>
      <c r="AD23770">
        <v>359</v>
      </c>
      <c r="AE23770">
        <v>1</v>
      </c>
      <c r="AF23770">
        <v>4171220</v>
      </c>
      <c r="AG23770">
        <v>0</v>
      </c>
      <c r="AH23770">
        <v>0</v>
      </c>
      <c r="AI23770">
        <v>0</v>
      </c>
      <c r="AJ23770">
        <v>54000</v>
      </c>
      <c r="AK23770">
        <v>1.06667</v>
      </c>
      <c r="AL23770">
        <v>0</v>
      </c>
    </row>
    <row r="23771" spans="1:38">
      <c r="A23771" s="1" t="s">
        <v>958</v>
      </c>
      <c r="B23771" s="1" t="s">
        <v>959</v>
      </c>
      <c r="C23771" s="1" t="s">
        <v>40</v>
      </c>
      <c r="D23771">
        <v>2023</v>
      </c>
      <c r="E23771">
        <v>8</v>
      </c>
      <c r="F23771" s="1" t="s">
        <v>57</v>
      </c>
      <c r="G23771" s="1" t="s">
        <v>58</v>
      </c>
      <c r="H23771" s="1" t="s">
        <v>59</v>
      </c>
      <c r="I23771" s="1" t="s">
        <v>60</v>
      </c>
      <c r="J23771" s="1" t="s">
        <v>45</v>
      </c>
      <c r="K23771" s="1" t="s">
        <v>46</v>
      </c>
      <c r="L23771" s="1" t="s">
        <v>271</v>
      </c>
      <c r="M23771" s="1" t="s">
        <v>272</v>
      </c>
      <c r="N23771" s="1" t="s">
        <v>59</v>
      </c>
      <c r="O23771" s="1" t="s">
        <v>60</v>
      </c>
      <c r="P23771" s="1" t="s">
        <v>45</v>
      </c>
      <c r="Q23771" s="1" t="s">
        <v>46</v>
      </c>
      <c r="R23771" s="1" t="s">
        <v>51</v>
      </c>
      <c r="S23771" s="1" t="s">
        <v>52</v>
      </c>
      <c r="T23771">
        <v>0</v>
      </c>
      <c r="U23771">
        <v>0</v>
      </c>
      <c r="V23771">
        <v>0</v>
      </c>
      <c r="W23771">
        <v>0</v>
      </c>
      <c r="X23771">
        <v>0</v>
      </c>
      <c r="Y23771">
        <v>0</v>
      </c>
      <c r="Z23771">
        <v>0</v>
      </c>
      <c r="AA23771">
        <v>17928</v>
      </c>
      <c r="AB23771">
        <v>9674</v>
      </c>
      <c r="AC23771">
        <v>0</v>
      </c>
      <c r="AD23771">
        <v>332</v>
      </c>
      <c r="AE23771">
        <v>4</v>
      </c>
      <c r="AF23771">
        <v>9676800</v>
      </c>
      <c r="AG23771">
        <v>0</v>
      </c>
      <c r="AH23771">
        <v>0</v>
      </c>
      <c r="AI23771">
        <v>0</v>
      </c>
      <c r="AJ23771">
        <v>216000</v>
      </c>
      <c r="AK23771">
        <v>3.3833299999999999</v>
      </c>
      <c r="AL23771">
        <v>0</v>
      </c>
    </row>
    <row r="23772" spans="1:38">
      <c r="A23772" s="1" t="s">
        <v>958</v>
      </c>
      <c r="B23772" s="1" t="s">
        <v>959</v>
      </c>
      <c r="C23772" s="1" t="s">
        <v>40</v>
      </c>
      <c r="D23772">
        <v>2023</v>
      </c>
      <c r="E23772">
        <v>8</v>
      </c>
      <c r="F23772" s="1" t="s">
        <v>57</v>
      </c>
      <c r="G23772" s="1" t="s">
        <v>58</v>
      </c>
      <c r="H23772" s="1" t="s">
        <v>59</v>
      </c>
      <c r="I23772" s="1" t="s">
        <v>60</v>
      </c>
      <c r="J23772" s="1" t="s">
        <v>45</v>
      </c>
      <c r="K23772" s="1" t="s">
        <v>46</v>
      </c>
      <c r="L23772" s="1" t="s">
        <v>138</v>
      </c>
      <c r="M23772" s="1" t="s">
        <v>139</v>
      </c>
      <c r="N23772" s="1" t="s">
        <v>55</v>
      </c>
      <c r="O23772" s="1" t="s">
        <v>55</v>
      </c>
      <c r="P23772" s="1" t="s">
        <v>56</v>
      </c>
      <c r="Q23772" s="1" t="s">
        <v>46</v>
      </c>
      <c r="R23772" s="1" t="s">
        <v>51</v>
      </c>
      <c r="S23772" s="1" t="s">
        <v>52</v>
      </c>
      <c r="T23772">
        <v>0</v>
      </c>
      <c r="U23772">
        <v>0</v>
      </c>
      <c r="V23772">
        <v>0</v>
      </c>
      <c r="W23772">
        <v>0</v>
      </c>
      <c r="X23772">
        <v>0</v>
      </c>
      <c r="Y23772">
        <v>0</v>
      </c>
      <c r="Z23772">
        <v>0</v>
      </c>
      <c r="AA23772">
        <v>468288</v>
      </c>
      <c r="AB23772">
        <v>49269</v>
      </c>
      <c r="AC23772">
        <v>0</v>
      </c>
      <c r="AD23772">
        <v>8672</v>
      </c>
      <c r="AE23772">
        <v>2</v>
      </c>
      <c r="AF23772">
        <v>49270000</v>
      </c>
      <c r="AG23772">
        <v>0</v>
      </c>
      <c r="AH23772">
        <v>0</v>
      </c>
      <c r="AI23772">
        <v>0</v>
      </c>
      <c r="AJ23772">
        <v>108000</v>
      </c>
      <c r="AK23772">
        <v>12.916700000000001</v>
      </c>
      <c r="AL23772">
        <v>0</v>
      </c>
    </row>
    <row r="23773" spans="1:38">
      <c r="A23773" s="1" t="s">
        <v>958</v>
      </c>
      <c r="B23773" s="1" t="s">
        <v>959</v>
      </c>
      <c r="C23773" s="1" t="s">
        <v>40</v>
      </c>
      <c r="D23773">
        <v>2023</v>
      </c>
      <c r="E23773">
        <v>8</v>
      </c>
      <c r="F23773" s="1" t="s">
        <v>271</v>
      </c>
      <c r="G23773" s="1" t="s">
        <v>272</v>
      </c>
      <c r="H23773" s="1" t="s">
        <v>59</v>
      </c>
      <c r="I23773" s="1" t="s">
        <v>60</v>
      </c>
      <c r="J23773" s="1" t="s">
        <v>45</v>
      </c>
      <c r="K23773" s="1" t="s">
        <v>46</v>
      </c>
      <c r="L23773" s="1" t="s">
        <v>200</v>
      </c>
      <c r="M23773" s="1" t="s">
        <v>201</v>
      </c>
      <c r="N23773" s="1" t="s">
        <v>202</v>
      </c>
      <c r="O23773" s="1" t="s">
        <v>176</v>
      </c>
      <c r="P23773" s="1" t="s">
        <v>45</v>
      </c>
      <c r="Q23773" s="1" t="s">
        <v>46</v>
      </c>
      <c r="R23773" s="1" t="s">
        <v>51</v>
      </c>
      <c r="S23773" s="1" t="s">
        <v>52</v>
      </c>
      <c r="T23773">
        <v>0</v>
      </c>
      <c r="U23773">
        <v>0</v>
      </c>
      <c r="V23773">
        <v>0</v>
      </c>
      <c r="W23773">
        <v>0</v>
      </c>
      <c r="X23773">
        <v>0</v>
      </c>
      <c r="Y23773">
        <v>0</v>
      </c>
      <c r="Z23773">
        <v>0</v>
      </c>
      <c r="AA23773">
        <v>56538</v>
      </c>
      <c r="AB23773">
        <v>10965</v>
      </c>
      <c r="AC23773">
        <v>0</v>
      </c>
      <c r="AD23773">
        <v>1047</v>
      </c>
      <c r="AE23773">
        <v>3</v>
      </c>
      <c r="AF23773">
        <v>10967000</v>
      </c>
      <c r="AG23773">
        <v>0</v>
      </c>
      <c r="AH23773">
        <v>0</v>
      </c>
      <c r="AI23773">
        <v>0</v>
      </c>
      <c r="AJ23773">
        <v>162000</v>
      </c>
      <c r="AK23773">
        <v>3.3166699999999998</v>
      </c>
      <c r="AL23773">
        <v>0</v>
      </c>
    </row>
    <row r="23774" spans="1:38">
      <c r="A23774" s="1" t="s">
        <v>958</v>
      </c>
      <c r="B23774" s="1" t="s">
        <v>959</v>
      </c>
      <c r="C23774" s="1" t="s">
        <v>40</v>
      </c>
      <c r="D23774">
        <v>2023</v>
      </c>
      <c r="E23774">
        <v>8</v>
      </c>
      <c r="F23774" s="1" t="s">
        <v>271</v>
      </c>
      <c r="G23774" s="1" t="s">
        <v>272</v>
      </c>
      <c r="H23774" s="1" t="s">
        <v>59</v>
      </c>
      <c r="I23774" s="1" t="s">
        <v>60</v>
      </c>
      <c r="J23774" s="1" t="s">
        <v>45</v>
      </c>
      <c r="K23774" s="1" t="s">
        <v>46</v>
      </c>
      <c r="L23774" s="1" t="s">
        <v>462</v>
      </c>
      <c r="M23774" s="1" t="s">
        <v>463</v>
      </c>
      <c r="N23774" s="1" t="s">
        <v>392</v>
      </c>
      <c r="O23774" s="1" t="s">
        <v>176</v>
      </c>
      <c r="P23774" s="1" t="s">
        <v>45</v>
      </c>
      <c r="Q23774" s="1" t="s">
        <v>46</v>
      </c>
      <c r="R23774" s="1" t="s">
        <v>51</v>
      </c>
      <c r="S23774" s="1" t="s">
        <v>52</v>
      </c>
      <c r="T23774">
        <v>0</v>
      </c>
      <c r="U23774">
        <v>0</v>
      </c>
      <c r="V23774">
        <v>0</v>
      </c>
      <c r="W23774">
        <v>0</v>
      </c>
      <c r="X23774">
        <v>0</v>
      </c>
      <c r="Y23774">
        <v>0</v>
      </c>
      <c r="Z23774">
        <v>0</v>
      </c>
      <c r="AA23774">
        <v>29052</v>
      </c>
      <c r="AB23774">
        <v>5065</v>
      </c>
      <c r="AC23774">
        <v>0</v>
      </c>
      <c r="AD23774">
        <v>538</v>
      </c>
      <c r="AE23774">
        <v>1</v>
      </c>
      <c r="AF23774">
        <v>5065810</v>
      </c>
      <c r="AG23774">
        <v>0</v>
      </c>
      <c r="AH23774">
        <v>0</v>
      </c>
      <c r="AI23774">
        <v>0</v>
      </c>
      <c r="AJ23774">
        <v>54000</v>
      </c>
      <c r="AK23774">
        <v>1.5833299999999999</v>
      </c>
      <c r="AL23774">
        <v>0</v>
      </c>
    </row>
    <row r="23775" spans="1:38">
      <c r="A23775" s="1" t="s">
        <v>958</v>
      </c>
      <c r="B23775" s="1" t="s">
        <v>959</v>
      </c>
      <c r="C23775" s="1" t="s">
        <v>40</v>
      </c>
      <c r="D23775">
        <v>2023</v>
      </c>
      <c r="E23775">
        <v>8</v>
      </c>
      <c r="F23775" s="1" t="s">
        <v>271</v>
      </c>
      <c r="G23775" s="1" t="s">
        <v>272</v>
      </c>
      <c r="H23775" s="1" t="s">
        <v>59</v>
      </c>
      <c r="I23775" s="1" t="s">
        <v>60</v>
      </c>
      <c r="J23775" s="1" t="s">
        <v>45</v>
      </c>
      <c r="K23775" s="1" t="s">
        <v>46</v>
      </c>
      <c r="L23775" s="1" t="s">
        <v>75</v>
      </c>
      <c r="M23775" s="1" t="s">
        <v>76</v>
      </c>
      <c r="N23775" s="1" t="s">
        <v>77</v>
      </c>
      <c r="O23775" s="1" t="s">
        <v>60</v>
      </c>
      <c r="P23775" s="1" t="s">
        <v>45</v>
      </c>
      <c r="Q23775" s="1" t="s">
        <v>46</v>
      </c>
      <c r="R23775" s="1" t="s">
        <v>51</v>
      </c>
      <c r="S23775" s="1" t="s">
        <v>52</v>
      </c>
      <c r="T23775">
        <v>0</v>
      </c>
      <c r="U23775">
        <v>0</v>
      </c>
      <c r="V23775">
        <v>0</v>
      </c>
      <c r="W23775">
        <v>0</v>
      </c>
      <c r="X23775">
        <v>0</v>
      </c>
      <c r="Y23775">
        <v>0</v>
      </c>
      <c r="Z23775">
        <v>0</v>
      </c>
      <c r="AA23775">
        <v>42984</v>
      </c>
      <c r="AB23775">
        <v>12048</v>
      </c>
      <c r="AC23775">
        <v>0</v>
      </c>
      <c r="AD23775">
        <v>796</v>
      </c>
      <c r="AE23775">
        <v>2</v>
      </c>
      <c r="AF23775">
        <v>12048700</v>
      </c>
      <c r="AG23775">
        <v>0</v>
      </c>
      <c r="AH23775">
        <v>0</v>
      </c>
      <c r="AI23775">
        <v>0</v>
      </c>
      <c r="AJ23775">
        <v>108000</v>
      </c>
      <c r="AK23775">
        <v>2.2166700000000001</v>
      </c>
      <c r="AL23775">
        <v>0</v>
      </c>
    </row>
    <row r="23776" spans="1:38">
      <c r="A23776" s="1" t="s">
        <v>958</v>
      </c>
      <c r="B23776" s="1" t="s">
        <v>959</v>
      </c>
      <c r="C23776" s="1" t="s">
        <v>40</v>
      </c>
      <c r="D23776">
        <v>2023</v>
      </c>
      <c r="E23776">
        <v>8</v>
      </c>
      <c r="F23776" s="1" t="s">
        <v>271</v>
      </c>
      <c r="G23776" s="1" t="s">
        <v>272</v>
      </c>
      <c r="H23776" s="1" t="s">
        <v>59</v>
      </c>
      <c r="I23776" s="1" t="s">
        <v>60</v>
      </c>
      <c r="J23776" s="1" t="s">
        <v>45</v>
      </c>
      <c r="K23776" s="1" t="s">
        <v>46</v>
      </c>
      <c r="L23776" s="1" t="s">
        <v>57</v>
      </c>
      <c r="M23776" s="1" t="s">
        <v>58</v>
      </c>
      <c r="N23776" s="1" t="s">
        <v>59</v>
      </c>
      <c r="O23776" s="1" t="s">
        <v>60</v>
      </c>
      <c r="P23776" s="1" t="s">
        <v>45</v>
      </c>
      <c r="Q23776" s="1" t="s">
        <v>46</v>
      </c>
      <c r="R23776" s="1" t="s">
        <v>51</v>
      </c>
      <c r="S23776" s="1" t="s">
        <v>52</v>
      </c>
      <c r="T23776">
        <v>0</v>
      </c>
      <c r="U23776">
        <v>0</v>
      </c>
      <c r="V23776">
        <v>0</v>
      </c>
      <c r="W23776">
        <v>0</v>
      </c>
      <c r="X23776">
        <v>0</v>
      </c>
      <c r="Y23776">
        <v>0</v>
      </c>
      <c r="Z23776">
        <v>0</v>
      </c>
      <c r="AA23776">
        <v>4482</v>
      </c>
      <c r="AB23776">
        <v>1718</v>
      </c>
      <c r="AC23776">
        <v>0</v>
      </c>
      <c r="AD23776">
        <v>83</v>
      </c>
      <c r="AE23776">
        <v>1</v>
      </c>
      <c r="AF23776">
        <v>1718680</v>
      </c>
      <c r="AG23776">
        <v>0</v>
      </c>
      <c r="AH23776">
        <v>0</v>
      </c>
      <c r="AI23776">
        <v>0</v>
      </c>
      <c r="AJ23776">
        <v>54000</v>
      </c>
      <c r="AK23776">
        <v>0.68333299999999997</v>
      </c>
      <c r="AL23776">
        <v>0</v>
      </c>
    </row>
    <row r="23777" spans="1:38">
      <c r="A23777" s="1" t="s">
        <v>958</v>
      </c>
      <c r="B23777" s="1" t="s">
        <v>959</v>
      </c>
      <c r="C23777" s="1" t="s">
        <v>40</v>
      </c>
      <c r="D23777">
        <v>2023</v>
      </c>
      <c r="E23777">
        <v>8</v>
      </c>
      <c r="F23777" s="1" t="s">
        <v>271</v>
      </c>
      <c r="G23777" s="1" t="s">
        <v>272</v>
      </c>
      <c r="H23777" s="1" t="s">
        <v>59</v>
      </c>
      <c r="I23777" s="1" t="s">
        <v>60</v>
      </c>
      <c r="J23777" s="1" t="s">
        <v>45</v>
      </c>
      <c r="K23777" s="1" t="s">
        <v>46</v>
      </c>
      <c r="L23777" s="1" t="s">
        <v>177</v>
      </c>
      <c r="M23777" s="1" t="s">
        <v>178</v>
      </c>
      <c r="N23777" s="1" t="s">
        <v>175</v>
      </c>
      <c r="O23777" s="1" t="s">
        <v>176</v>
      </c>
      <c r="P23777" s="1" t="s">
        <v>45</v>
      </c>
      <c r="Q23777" s="1" t="s">
        <v>46</v>
      </c>
      <c r="R23777" s="1" t="s">
        <v>51</v>
      </c>
      <c r="S23777" s="1" t="s">
        <v>52</v>
      </c>
      <c r="T23777">
        <v>0</v>
      </c>
      <c r="U23777">
        <v>0</v>
      </c>
      <c r="V23777">
        <v>0</v>
      </c>
      <c r="W23777">
        <v>0</v>
      </c>
      <c r="X23777">
        <v>0</v>
      </c>
      <c r="Y23777">
        <v>0</v>
      </c>
      <c r="Z23777">
        <v>0</v>
      </c>
      <c r="AA23777">
        <v>141588</v>
      </c>
      <c r="AB23777">
        <v>32041</v>
      </c>
      <c r="AC23777">
        <v>0</v>
      </c>
      <c r="AD23777">
        <v>2622</v>
      </c>
      <c r="AE23777">
        <v>3</v>
      </c>
      <c r="AF23777">
        <v>32041700</v>
      </c>
      <c r="AG23777">
        <v>0</v>
      </c>
      <c r="AH23777">
        <v>0</v>
      </c>
      <c r="AI23777">
        <v>0</v>
      </c>
      <c r="AJ23777">
        <v>162000</v>
      </c>
      <c r="AK23777">
        <v>5.4666699999999997</v>
      </c>
      <c r="AL23777">
        <v>0</v>
      </c>
    </row>
    <row r="23778" spans="1:38">
      <c r="A23778" s="1" t="s">
        <v>958</v>
      </c>
      <c r="B23778" s="1" t="s">
        <v>959</v>
      </c>
      <c r="C23778" s="1" t="s">
        <v>40</v>
      </c>
      <c r="D23778">
        <v>2023</v>
      </c>
      <c r="E23778">
        <v>8</v>
      </c>
      <c r="F23778" s="1" t="s">
        <v>271</v>
      </c>
      <c r="G23778" s="1" t="s">
        <v>272</v>
      </c>
      <c r="H23778" s="1" t="s">
        <v>59</v>
      </c>
      <c r="I23778" s="1" t="s">
        <v>60</v>
      </c>
      <c r="J23778" s="1" t="s">
        <v>45</v>
      </c>
      <c r="K23778" s="1" t="s">
        <v>46</v>
      </c>
      <c r="L23778" s="1" t="s">
        <v>518</v>
      </c>
      <c r="M23778" s="1" t="s">
        <v>519</v>
      </c>
      <c r="N23778" s="1" t="s">
        <v>55</v>
      </c>
      <c r="O23778" s="1" t="s">
        <v>55</v>
      </c>
      <c r="P23778" s="1" t="s">
        <v>520</v>
      </c>
      <c r="Q23778" s="1" t="s">
        <v>46</v>
      </c>
      <c r="R23778" s="1" t="s">
        <v>51</v>
      </c>
      <c r="S23778" s="1" t="s">
        <v>72</v>
      </c>
      <c r="T23778">
        <v>0</v>
      </c>
      <c r="U23778">
        <v>0</v>
      </c>
      <c r="V23778">
        <v>0</v>
      </c>
      <c r="W23778">
        <v>0</v>
      </c>
      <c r="X23778">
        <v>0</v>
      </c>
      <c r="Y23778">
        <v>0</v>
      </c>
      <c r="Z23778">
        <v>0</v>
      </c>
      <c r="AA23778">
        <v>58428</v>
      </c>
      <c r="AB23778">
        <v>16764</v>
      </c>
      <c r="AC23778">
        <v>0</v>
      </c>
      <c r="AD23778">
        <v>1082</v>
      </c>
      <c r="AE23778">
        <v>1</v>
      </c>
      <c r="AF23778">
        <v>16764500</v>
      </c>
      <c r="AG23778">
        <v>0</v>
      </c>
      <c r="AH23778">
        <v>0</v>
      </c>
      <c r="AI23778">
        <v>0</v>
      </c>
      <c r="AJ23778">
        <v>54000</v>
      </c>
      <c r="AK23778">
        <v>1.85</v>
      </c>
      <c r="AL23778">
        <v>0</v>
      </c>
    </row>
    <row r="23779" spans="1:38">
      <c r="A23779" s="1" t="s">
        <v>958</v>
      </c>
      <c r="B23779" s="1" t="s">
        <v>959</v>
      </c>
      <c r="C23779" s="1" t="s">
        <v>40</v>
      </c>
      <c r="D23779">
        <v>2023</v>
      </c>
      <c r="E23779">
        <v>8</v>
      </c>
      <c r="F23779" s="1" t="s">
        <v>271</v>
      </c>
      <c r="G23779" s="1" t="s">
        <v>272</v>
      </c>
      <c r="H23779" s="1" t="s">
        <v>59</v>
      </c>
      <c r="I23779" s="1" t="s">
        <v>60</v>
      </c>
      <c r="J23779" s="1" t="s">
        <v>45</v>
      </c>
      <c r="K23779" s="1" t="s">
        <v>46</v>
      </c>
      <c r="L23779" s="1" t="s">
        <v>138</v>
      </c>
      <c r="M23779" s="1" t="s">
        <v>139</v>
      </c>
      <c r="N23779" s="1" t="s">
        <v>55</v>
      </c>
      <c r="O23779" s="1" t="s">
        <v>55</v>
      </c>
      <c r="P23779" s="1" t="s">
        <v>56</v>
      </c>
      <c r="Q23779" s="1" t="s">
        <v>46</v>
      </c>
      <c r="R23779" s="1" t="s">
        <v>51</v>
      </c>
      <c r="S23779" s="1" t="s">
        <v>52</v>
      </c>
      <c r="T23779">
        <v>0</v>
      </c>
      <c r="U23779">
        <v>0</v>
      </c>
      <c r="V23779">
        <v>96527</v>
      </c>
      <c r="W23779">
        <v>0</v>
      </c>
      <c r="X23779">
        <v>0</v>
      </c>
      <c r="Y23779">
        <v>0</v>
      </c>
      <c r="Z23779">
        <v>0</v>
      </c>
      <c r="AA23779">
        <v>2526880</v>
      </c>
      <c r="AB23779">
        <v>243406</v>
      </c>
      <c r="AC23779">
        <v>0</v>
      </c>
      <c r="AD23779">
        <v>46794</v>
      </c>
      <c r="AE23779">
        <v>11</v>
      </c>
      <c r="AF23779">
        <v>243410000</v>
      </c>
      <c r="AG23779">
        <v>0</v>
      </c>
      <c r="AH23779">
        <v>0</v>
      </c>
      <c r="AI23779">
        <v>0</v>
      </c>
      <c r="AJ23779">
        <v>594000</v>
      </c>
      <c r="AK23779">
        <v>66.0167</v>
      </c>
      <c r="AL23779">
        <v>0</v>
      </c>
    </row>
    <row r="23780" spans="1:38">
      <c r="A23780" s="1" t="s">
        <v>958</v>
      </c>
      <c r="B23780" s="1" t="s">
        <v>959</v>
      </c>
      <c r="C23780" s="1" t="s">
        <v>40</v>
      </c>
      <c r="D23780">
        <v>2023</v>
      </c>
      <c r="E23780">
        <v>8</v>
      </c>
      <c r="F23780" s="1" t="s">
        <v>271</v>
      </c>
      <c r="G23780" s="1" t="s">
        <v>272</v>
      </c>
      <c r="H23780" s="1" t="s">
        <v>59</v>
      </c>
      <c r="I23780" s="1" t="s">
        <v>60</v>
      </c>
      <c r="J23780" s="1" t="s">
        <v>45</v>
      </c>
      <c r="K23780" s="1" t="s">
        <v>46</v>
      </c>
      <c r="L23780" s="1" t="s">
        <v>138</v>
      </c>
      <c r="M23780" s="1" t="s">
        <v>139</v>
      </c>
      <c r="N23780" s="1" t="s">
        <v>55</v>
      </c>
      <c r="O23780" s="1" t="s">
        <v>55</v>
      </c>
      <c r="P23780" s="1" t="s">
        <v>56</v>
      </c>
      <c r="Q23780" s="1" t="s">
        <v>46</v>
      </c>
      <c r="R23780" s="1" t="s">
        <v>51</v>
      </c>
      <c r="S23780" s="1" t="s">
        <v>72</v>
      </c>
      <c r="T23780">
        <v>0</v>
      </c>
      <c r="U23780">
        <v>0</v>
      </c>
      <c r="V23780">
        <v>0</v>
      </c>
      <c r="W23780">
        <v>0</v>
      </c>
      <c r="X23780">
        <v>0</v>
      </c>
      <c r="AL23780">
        <v>0</v>
      </c>
    </row>
    <row r="23781" spans="1:38">
      <c r="A23781" s="1" t="s">
        <v>958</v>
      </c>
      <c r="B23781" s="1" t="s">
        <v>959</v>
      </c>
      <c r="C23781" s="1" t="s">
        <v>40</v>
      </c>
      <c r="D23781">
        <v>2023</v>
      </c>
      <c r="E23781">
        <v>8</v>
      </c>
      <c r="F23781" s="1" t="s">
        <v>271</v>
      </c>
      <c r="G23781" s="1" t="s">
        <v>272</v>
      </c>
      <c r="H23781" s="1" t="s">
        <v>59</v>
      </c>
      <c r="I23781" s="1" t="s">
        <v>60</v>
      </c>
      <c r="J23781" s="1" t="s">
        <v>45</v>
      </c>
      <c r="K23781" s="1" t="s">
        <v>46</v>
      </c>
      <c r="L23781" s="1" t="s">
        <v>901</v>
      </c>
      <c r="M23781" s="1" t="s">
        <v>902</v>
      </c>
      <c r="N23781" s="1" t="s">
        <v>55</v>
      </c>
      <c r="O23781" s="1" t="s">
        <v>55</v>
      </c>
      <c r="P23781" s="1" t="s">
        <v>56</v>
      </c>
      <c r="Q23781" s="1" t="s">
        <v>46</v>
      </c>
      <c r="R23781" s="1" t="s">
        <v>51</v>
      </c>
      <c r="S23781" s="1" t="s">
        <v>52</v>
      </c>
      <c r="T23781">
        <v>0</v>
      </c>
      <c r="U23781">
        <v>0</v>
      </c>
      <c r="V23781">
        <v>1921</v>
      </c>
      <c r="W23781">
        <v>0</v>
      </c>
      <c r="X23781">
        <v>0</v>
      </c>
      <c r="Y23781">
        <v>0</v>
      </c>
      <c r="Z23781">
        <v>0</v>
      </c>
      <c r="AA23781">
        <v>724140</v>
      </c>
      <c r="AB23781">
        <v>8586</v>
      </c>
      <c r="AC23781">
        <v>0</v>
      </c>
      <c r="AD23781">
        <v>13410</v>
      </c>
      <c r="AE23781">
        <v>3</v>
      </c>
      <c r="AF23781">
        <v>8586870</v>
      </c>
      <c r="AG23781">
        <v>0</v>
      </c>
      <c r="AH23781">
        <v>0</v>
      </c>
      <c r="AI23781">
        <v>0</v>
      </c>
      <c r="AJ23781">
        <v>162000</v>
      </c>
      <c r="AK23781">
        <v>18.100000000000001</v>
      </c>
      <c r="AL23781">
        <v>0</v>
      </c>
    </row>
    <row r="23782" spans="1:38">
      <c r="A23782" s="1" t="s">
        <v>958</v>
      </c>
      <c r="B23782" s="1" t="s">
        <v>959</v>
      </c>
      <c r="C23782" s="1" t="s">
        <v>40</v>
      </c>
      <c r="D23782">
        <v>2023</v>
      </c>
      <c r="E23782">
        <v>8</v>
      </c>
      <c r="F23782" s="1" t="s">
        <v>177</v>
      </c>
      <c r="G23782" s="1" t="s">
        <v>178</v>
      </c>
      <c r="H23782" s="1" t="s">
        <v>175</v>
      </c>
      <c r="I23782" s="1" t="s">
        <v>176</v>
      </c>
      <c r="J23782" s="1" t="s">
        <v>45</v>
      </c>
      <c r="K23782" s="1" t="s">
        <v>46</v>
      </c>
      <c r="L23782" s="1" t="s">
        <v>138</v>
      </c>
      <c r="M23782" s="1" t="s">
        <v>139</v>
      </c>
      <c r="N23782" s="1" t="s">
        <v>55</v>
      </c>
      <c r="O23782" s="1" t="s">
        <v>55</v>
      </c>
      <c r="P23782" s="1" t="s">
        <v>56</v>
      </c>
      <c r="Q23782" s="1" t="s">
        <v>46</v>
      </c>
      <c r="R23782" s="1" t="s">
        <v>51</v>
      </c>
      <c r="S23782" s="1" t="s">
        <v>52</v>
      </c>
      <c r="T23782">
        <v>0</v>
      </c>
      <c r="U23782">
        <v>0</v>
      </c>
      <c r="V23782">
        <v>0</v>
      </c>
      <c r="W23782">
        <v>0</v>
      </c>
      <c r="X23782">
        <v>0</v>
      </c>
      <c r="Y23782">
        <v>0</v>
      </c>
      <c r="Z23782">
        <v>0</v>
      </c>
      <c r="AA23782">
        <v>740178</v>
      </c>
      <c r="AB23782">
        <v>126386</v>
      </c>
      <c r="AC23782">
        <v>0</v>
      </c>
      <c r="AD23782">
        <v>13707</v>
      </c>
      <c r="AE23782">
        <v>3</v>
      </c>
      <c r="AF23782">
        <v>126388000</v>
      </c>
      <c r="AG23782">
        <v>0</v>
      </c>
      <c r="AH23782">
        <v>0</v>
      </c>
      <c r="AI23782">
        <v>0</v>
      </c>
      <c r="AJ23782">
        <v>162000</v>
      </c>
      <c r="AK23782">
        <v>18.716699999999999</v>
      </c>
      <c r="AL23782">
        <v>0</v>
      </c>
    </row>
    <row r="23783" spans="1:38">
      <c r="A23783" s="1" t="s">
        <v>958</v>
      </c>
      <c r="B23783" s="1" t="s">
        <v>959</v>
      </c>
      <c r="C23783" s="1" t="s">
        <v>40</v>
      </c>
      <c r="D23783">
        <v>2023</v>
      </c>
      <c r="E23783">
        <v>8</v>
      </c>
      <c r="F23783" s="1" t="s">
        <v>261</v>
      </c>
      <c r="G23783" s="1" t="s">
        <v>262</v>
      </c>
      <c r="H23783" s="1" t="s">
        <v>248</v>
      </c>
      <c r="I23783" s="1" t="s">
        <v>111</v>
      </c>
      <c r="J23783" s="1" t="s">
        <v>45</v>
      </c>
      <c r="K23783" s="1" t="s">
        <v>46</v>
      </c>
      <c r="L23783" s="1" t="s">
        <v>75</v>
      </c>
      <c r="M23783" s="1" t="s">
        <v>76</v>
      </c>
      <c r="N23783" s="1" t="s">
        <v>77</v>
      </c>
      <c r="O23783" s="1" t="s">
        <v>60</v>
      </c>
      <c r="P23783" s="1" t="s">
        <v>45</v>
      </c>
      <c r="Q23783" s="1" t="s">
        <v>46</v>
      </c>
      <c r="R23783" s="1" t="s">
        <v>51</v>
      </c>
      <c r="S23783" s="1" t="s">
        <v>52</v>
      </c>
      <c r="T23783">
        <v>0</v>
      </c>
      <c r="U23783">
        <v>0</v>
      </c>
      <c r="V23783">
        <v>0</v>
      </c>
      <c r="W23783">
        <v>0</v>
      </c>
      <c r="X23783">
        <v>0</v>
      </c>
      <c r="AL23783">
        <v>0</v>
      </c>
    </row>
    <row r="23784" spans="1:38">
      <c r="A23784" s="1" t="s">
        <v>958</v>
      </c>
      <c r="B23784" s="1" t="s">
        <v>959</v>
      </c>
      <c r="C23784" s="1" t="s">
        <v>40</v>
      </c>
      <c r="D23784">
        <v>2023</v>
      </c>
      <c r="E23784">
        <v>8</v>
      </c>
      <c r="F23784" s="1" t="s">
        <v>261</v>
      </c>
      <c r="G23784" s="1" t="s">
        <v>262</v>
      </c>
      <c r="H23784" s="1" t="s">
        <v>248</v>
      </c>
      <c r="I23784" s="1" t="s">
        <v>111</v>
      </c>
      <c r="J23784" s="1" t="s">
        <v>45</v>
      </c>
      <c r="K23784" s="1" t="s">
        <v>46</v>
      </c>
      <c r="L23784" s="1" t="s">
        <v>271</v>
      </c>
      <c r="M23784" s="1" t="s">
        <v>272</v>
      </c>
      <c r="N23784" s="1" t="s">
        <v>59</v>
      </c>
      <c r="O23784" s="1" t="s">
        <v>60</v>
      </c>
      <c r="P23784" s="1" t="s">
        <v>45</v>
      </c>
      <c r="Q23784" s="1" t="s">
        <v>46</v>
      </c>
      <c r="R23784" s="1" t="s">
        <v>51</v>
      </c>
      <c r="S23784" s="1" t="s">
        <v>52</v>
      </c>
      <c r="T23784">
        <v>0</v>
      </c>
      <c r="U23784">
        <v>0</v>
      </c>
      <c r="V23784">
        <v>0</v>
      </c>
      <c r="W23784">
        <v>0</v>
      </c>
      <c r="X23784">
        <v>0</v>
      </c>
      <c r="Y23784">
        <v>0</v>
      </c>
      <c r="Z23784">
        <v>0</v>
      </c>
      <c r="AA23784">
        <v>227448</v>
      </c>
      <c r="AB23784">
        <v>70596</v>
      </c>
      <c r="AC23784">
        <v>0</v>
      </c>
      <c r="AD23784">
        <v>4212</v>
      </c>
      <c r="AE23784">
        <v>2</v>
      </c>
      <c r="AF23784">
        <v>70597300</v>
      </c>
      <c r="AG23784">
        <v>0</v>
      </c>
      <c r="AH23784">
        <v>0</v>
      </c>
      <c r="AI23784">
        <v>0</v>
      </c>
      <c r="AJ23784">
        <v>108000</v>
      </c>
      <c r="AK23784">
        <v>6.7666700000000004</v>
      </c>
      <c r="AL23784">
        <v>0</v>
      </c>
    </row>
    <row r="23785" spans="1:38">
      <c r="A23785" s="1" t="s">
        <v>958</v>
      </c>
      <c r="B23785" s="1" t="s">
        <v>959</v>
      </c>
      <c r="C23785" s="1" t="s">
        <v>40</v>
      </c>
      <c r="D23785">
        <v>2023</v>
      </c>
      <c r="E23785">
        <v>8</v>
      </c>
      <c r="F23785" s="1" t="s">
        <v>261</v>
      </c>
      <c r="G23785" s="1" t="s">
        <v>262</v>
      </c>
      <c r="H23785" s="1" t="s">
        <v>248</v>
      </c>
      <c r="I23785" s="1" t="s">
        <v>111</v>
      </c>
      <c r="J23785" s="1" t="s">
        <v>45</v>
      </c>
      <c r="K23785" s="1" t="s">
        <v>46</v>
      </c>
      <c r="L23785" s="1" t="s">
        <v>271</v>
      </c>
      <c r="M23785" s="1" t="s">
        <v>272</v>
      </c>
      <c r="N23785" s="1" t="s">
        <v>59</v>
      </c>
      <c r="O23785" s="1" t="s">
        <v>60</v>
      </c>
      <c r="P23785" s="1" t="s">
        <v>45</v>
      </c>
      <c r="Q23785" s="1" t="s">
        <v>46</v>
      </c>
      <c r="R23785" s="1" t="s">
        <v>51</v>
      </c>
      <c r="S23785" s="1" t="s">
        <v>72</v>
      </c>
      <c r="T23785">
        <v>0</v>
      </c>
      <c r="U23785">
        <v>0</v>
      </c>
      <c r="V23785">
        <v>0</v>
      </c>
      <c r="W23785">
        <v>0</v>
      </c>
      <c r="X23785">
        <v>0</v>
      </c>
      <c r="Y23785">
        <v>0</v>
      </c>
      <c r="Z23785">
        <v>0</v>
      </c>
      <c r="AA23785">
        <v>113724</v>
      </c>
      <c r="AB23785">
        <v>42741</v>
      </c>
      <c r="AC23785">
        <v>0</v>
      </c>
      <c r="AD23785">
        <v>2106</v>
      </c>
      <c r="AE23785">
        <v>1</v>
      </c>
      <c r="AF23785">
        <v>42741300</v>
      </c>
      <c r="AG23785">
        <v>0</v>
      </c>
      <c r="AH23785">
        <v>0</v>
      </c>
      <c r="AI23785">
        <v>0</v>
      </c>
      <c r="AJ23785">
        <v>54000</v>
      </c>
      <c r="AK23785">
        <v>2.95</v>
      </c>
      <c r="AL23785">
        <v>0</v>
      </c>
    </row>
    <row r="23786" spans="1:38">
      <c r="A23786" s="1" t="s">
        <v>958</v>
      </c>
      <c r="B23786" s="1" t="s">
        <v>959</v>
      </c>
      <c r="C23786" s="1" t="s">
        <v>40</v>
      </c>
      <c r="D23786">
        <v>2023</v>
      </c>
      <c r="E23786">
        <v>8</v>
      </c>
      <c r="F23786" s="1" t="s">
        <v>261</v>
      </c>
      <c r="G23786" s="1" t="s">
        <v>262</v>
      </c>
      <c r="H23786" s="1" t="s">
        <v>248</v>
      </c>
      <c r="I23786" s="1" t="s">
        <v>111</v>
      </c>
      <c r="J23786" s="1" t="s">
        <v>45</v>
      </c>
      <c r="K23786" s="1" t="s">
        <v>46</v>
      </c>
      <c r="L23786" s="1" t="s">
        <v>177</v>
      </c>
      <c r="M23786" s="1" t="s">
        <v>178</v>
      </c>
      <c r="N23786" s="1" t="s">
        <v>175</v>
      </c>
      <c r="O23786" s="1" t="s">
        <v>176</v>
      </c>
      <c r="P23786" s="1" t="s">
        <v>45</v>
      </c>
      <c r="Q23786" s="1" t="s">
        <v>46</v>
      </c>
      <c r="R23786" s="1" t="s">
        <v>51</v>
      </c>
      <c r="S23786" s="1" t="s">
        <v>52</v>
      </c>
      <c r="T23786">
        <v>0</v>
      </c>
      <c r="U23786">
        <v>0</v>
      </c>
      <c r="V23786">
        <v>0</v>
      </c>
      <c r="W23786">
        <v>0</v>
      </c>
      <c r="X23786">
        <v>0</v>
      </c>
      <c r="AL23786">
        <v>0</v>
      </c>
    </row>
    <row r="23787" spans="1:38">
      <c r="A23787" s="1" t="s">
        <v>958</v>
      </c>
      <c r="B23787" s="1" t="s">
        <v>959</v>
      </c>
      <c r="C23787" s="1" t="s">
        <v>40</v>
      </c>
      <c r="D23787">
        <v>2023</v>
      </c>
      <c r="E23787">
        <v>8</v>
      </c>
      <c r="F23787" s="1" t="s">
        <v>261</v>
      </c>
      <c r="G23787" s="1" t="s">
        <v>262</v>
      </c>
      <c r="H23787" s="1" t="s">
        <v>248</v>
      </c>
      <c r="I23787" s="1" t="s">
        <v>111</v>
      </c>
      <c r="J23787" s="1" t="s">
        <v>45</v>
      </c>
      <c r="K23787" s="1" t="s">
        <v>46</v>
      </c>
      <c r="L23787" s="1" t="s">
        <v>108</v>
      </c>
      <c r="M23787" s="1" t="s">
        <v>109</v>
      </c>
      <c r="N23787" s="1" t="s">
        <v>110</v>
      </c>
      <c r="O23787" s="1" t="s">
        <v>111</v>
      </c>
      <c r="P23787" s="1" t="s">
        <v>45</v>
      </c>
      <c r="Q23787" s="1" t="s">
        <v>46</v>
      </c>
      <c r="R23787" s="1" t="s">
        <v>51</v>
      </c>
      <c r="S23787" s="1" t="s">
        <v>52</v>
      </c>
      <c r="T23787">
        <v>0</v>
      </c>
      <c r="U23787">
        <v>0</v>
      </c>
      <c r="V23787">
        <v>0</v>
      </c>
      <c r="W23787">
        <v>0</v>
      </c>
      <c r="X23787">
        <v>0</v>
      </c>
      <c r="Y23787">
        <v>0</v>
      </c>
      <c r="Z23787">
        <v>0</v>
      </c>
      <c r="AA23787">
        <v>35046</v>
      </c>
      <c r="AB23787">
        <v>18630</v>
      </c>
      <c r="AC23787">
        <v>0</v>
      </c>
      <c r="AD23787">
        <v>649</v>
      </c>
      <c r="AE23787">
        <v>1</v>
      </c>
      <c r="AF23787">
        <v>18630800</v>
      </c>
      <c r="AG23787">
        <v>0</v>
      </c>
      <c r="AH23787">
        <v>0</v>
      </c>
      <c r="AI23787">
        <v>0</v>
      </c>
      <c r="AJ23787">
        <v>54000</v>
      </c>
      <c r="AK23787">
        <v>1.35</v>
      </c>
      <c r="AL23787">
        <v>0</v>
      </c>
    </row>
    <row r="23788" spans="1:38">
      <c r="A23788" s="1" t="s">
        <v>958</v>
      </c>
      <c r="B23788" s="1" t="s">
        <v>959</v>
      </c>
      <c r="C23788" s="1" t="s">
        <v>40</v>
      </c>
      <c r="D23788">
        <v>2023</v>
      </c>
      <c r="E23788">
        <v>8</v>
      </c>
      <c r="F23788" s="1" t="s">
        <v>261</v>
      </c>
      <c r="G23788" s="1" t="s">
        <v>262</v>
      </c>
      <c r="H23788" s="1" t="s">
        <v>248</v>
      </c>
      <c r="I23788" s="1" t="s">
        <v>111</v>
      </c>
      <c r="J23788" s="1" t="s">
        <v>45</v>
      </c>
      <c r="K23788" s="1" t="s">
        <v>46</v>
      </c>
      <c r="L23788" s="1" t="s">
        <v>518</v>
      </c>
      <c r="M23788" s="1" t="s">
        <v>519</v>
      </c>
      <c r="N23788" s="1" t="s">
        <v>55</v>
      </c>
      <c r="O23788" s="1" t="s">
        <v>55</v>
      </c>
      <c r="P23788" s="1" t="s">
        <v>520</v>
      </c>
      <c r="Q23788" s="1" t="s">
        <v>46</v>
      </c>
      <c r="R23788" s="1" t="s">
        <v>51</v>
      </c>
      <c r="S23788" s="1" t="s">
        <v>72</v>
      </c>
      <c r="T23788">
        <v>0</v>
      </c>
      <c r="U23788">
        <v>0</v>
      </c>
      <c r="V23788">
        <v>0</v>
      </c>
      <c r="W23788">
        <v>0</v>
      </c>
      <c r="X23788">
        <v>0</v>
      </c>
      <c r="AL23788">
        <v>0</v>
      </c>
    </row>
    <row r="23789" spans="1:38">
      <c r="A23789" s="1" t="s">
        <v>958</v>
      </c>
      <c r="B23789" s="1" t="s">
        <v>959</v>
      </c>
      <c r="C23789" s="1" t="s">
        <v>40</v>
      </c>
      <c r="D23789">
        <v>2023</v>
      </c>
      <c r="E23789">
        <v>8</v>
      </c>
      <c r="F23789" s="1" t="s">
        <v>261</v>
      </c>
      <c r="G23789" s="1" t="s">
        <v>262</v>
      </c>
      <c r="H23789" s="1" t="s">
        <v>248</v>
      </c>
      <c r="I23789" s="1" t="s">
        <v>111</v>
      </c>
      <c r="J23789" s="1" t="s">
        <v>45</v>
      </c>
      <c r="K23789" s="1" t="s">
        <v>46</v>
      </c>
      <c r="L23789" s="1" t="s">
        <v>138</v>
      </c>
      <c r="M23789" s="1" t="s">
        <v>139</v>
      </c>
      <c r="N23789" s="1" t="s">
        <v>55</v>
      </c>
      <c r="O23789" s="1" t="s">
        <v>55</v>
      </c>
      <c r="P23789" s="1" t="s">
        <v>56</v>
      </c>
      <c r="Q23789" s="1" t="s">
        <v>46</v>
      </c>
      <c r="R23789" s="1" t="s">
        <v>51</v>
      </c>
      <c r="S23789" s="1" t="s">
        <v>52</v>
      </c>
      <c r="T23789">
        <v>0</v>
      </c>
      <c r="U23789">
        <v>0</v>
      </c>
      <c r="V23789">
        <v>0</v>
      </c>
      <c r="W23789">
        <v>0</v>
      </c>
      <c r="X23789">
        <v>0</v>
      </c>
      <c r="AL23789">
        <v>0</v>
      </c>
    </row>
    <row r="23790" spans="1:38">
      <c r="A23790" s="1" t="s">
        <v>958</v>
      </c>
      <c r="B23790" s="1" t="s">
        <v>959</v>
      </c>
      <c r="C23790" s="1" t="s">
        <v>40</v>
      </c>
      <c r="D23790">
        <v>2023</v>
      </c>
      <c r="E23790">
        <v>8</v>
      </c>
      <c r="F23790" s="1" t="s">
        <v>261</v>
      </c>
      <c r="G23790" s="1" t="s">
        <v>262</v>
      </c>
      <c r="H23790" s="1" t="s">
        <v>248</v>
      </c>
      <c r="I23790" s="1" t="s">
        <v>111</v>
      </c>
      <c r="J23790" s="1" t="s">
        <v>45</v>
      </c>
      <c r="K23790" s="1" t="s">
        <v>46</v>
      </c>
      <c r="L23790" s="1" t="s">
        <v>138</v>
      </c>
      <c r="M23790" s="1" t="s">
        <v>139</v>
      </c>
      <c r="N23790" s="1" t="s">
        <v>55</v>
      </c>
      <c r="O23790" s="1" t="s">
        <v>55</v>
      </c>
      <c r="P23790" s="1" t="s">
        <v>56</v>
      </c>
      <c r="Q23790" s="1" t="s">
        <v>46</v>
      </c>
      <c r="R23790" s="1" t="s">
        <v>51</v>
      </c>
      <c r="S23790" s="1" t="s">
        <v>72</v>
      </c>
      <c r="T23790">
        <v>0</v>
      </c>
      <c r="U23790">
        <v>0</v>
      </c>
      <c r="V23790">
        <v>0</v>
      </c>
      <c r="W23790">
        <v>0</v>
      </c>
      <c r="X23790">
        <v>0</v>
      </c>
      <c r="AL23790">
        <v>0</v>
      </c>
    </row>
    <row r="23791" spans="1:38">
      <c r="A23791" s="1" t="s">
        <v>958</v>
      </c>
      <c r="B23791" s="1" t="s">
        <v>959</v>
      </c>
      <c r="C23791" s="1" t="s">
        <v>40</v>
      </c>
      <c r="D23791">
        <v>2023</v>
      </c>
      <c r="E23791">
        <v>8</v>
      </c>
      <c r="F23791" s="1" t="s">
        <v>128</v>
      </c>
      <c r="G23791" s="1" t="s">
        <v>129</v>
      </c>
      <c r="H23791" s="1" t="s">
        <v>59</v>
      </c>
      <c r="I23791" s="1" t="s">
        <v>60</v>
      </c>
      <c r="J23791" s="1" t="s">
        <v>45</v>
      </c>
      <c r="K23791" s="1" t="s">
        <v>46</v>
      </c>
      <c r="L23791" s="1" t="s">
        <v>200</v>
      </c>
      <c r="M23791" s="1" t="s">
        <v>201</v>
      </c>
      <c r="N23791" s="1" t="s">
        <v>202</v>
      </c>
      <c r="O23791" s="1" t="s">
        <v>176</v>
      </c>
      <c r="P23791" s="1" t="s">
        <v>45</v>
      </c>
      <c r="Q23791" s="1" t="s">
        <v>46</v>
      </c>
      <c r="R23791" s="1" t="s">
        <v>51</v>
      </c>
      <c r="S23791" s="1" t="s">
        <v>52</v>
      </c>
      <c r="T23791">
        <v>0</v>
      </c>
      <c r="U23791">
        <v>0</v>
      </c>
      <c r="V23791">
        <v>0</v>
      </c>
      <c r="W23791">
        <v>0</v>
      </c>
      <c r="X23791">
        <v>0</v>
      </c>
      <c r="AL23791">
        <v>0</v>
      </c>
    </row>
    <row r="23792" spans="1:38">
      <c r="A23792" s="1" t="s">
        <v>958</v>
      </c>
      <c r="B23792" s="1" t="s">
        <v>959</v>
      </c>
      <c r="C23792" s="1" t="s">
        <v>40</v>
      </c>
      <c r="D23792">
        <v>2023</v>
      </c>
      <c r="E23792">
        <v>8</v>
      </c>
      <c r="F23792" s="1" t="s">
        <v>128</v>
      </c>
      <c r="G23792" s="1" t="s">
        <v>129</v>
      </c>
      <c r="H23792" s="1" t="s">
        <v>59</v>
      </c>
      <c r="I23792" s="1" t="s">
        <v>60</v>
      </c>
      <c r="J23792" s="1" t="s">
        <v>45</v>
      </c>
      <c r="K23792" s="1" t="s">
        <v>46</v>
      </c>
      <c r="L23792" s="1" t="s">
        <v>57</v>
      </c>
      <c r="M23792" s="1" t="s">
        <v>58</v>
      </c>
      <c r="N23792" s="1" t="s">
        <v>59</v>
      </c>
      <c r="O23792" s="1" t="s">
        <v>60</v>
      </c>
      <c r="P23792" s="1" t="s">
        <v>45</v>
      </c>
      <c r="Q23792" s="1" t="s">
        <v>46</v>
      </c>
      <c r="R23792" s="1" t="s">
        <v>51</v>
      </c>
      <c r="S23792" s="1" t="s">
        <v>52</v>
      </c>
      <c r="T23792">
        <v>0</v>
      </c>
      <c r="U23792">
        <v>0</v>
      </c>
      <c r="V23792">
        <v>2146</v>
      </c>
      <c r="W23792">
        <v>0</v>
      </c>
      <c r="X23792">
        <v>0</v>
      </c>
      <c r="Y23792">
        <v>0</v>
      </c>
      <c r="Z23792">
        <v>0</v>
      </c>
      <c r="AA23792">
        <v>7128</v>
      </c>
      <c r="AB23792">
        <v>1974</v>
      </c>
      <c r="AC23792">
        <v>0</v>
      </c>
      <c r="AD23792">
        <v>132</v>
      </c>
      <c r="AE23792">
        <v>2</v>
      </c>
      <c r="AF23792">
        <v>1975120</v>
      </c>
      <c r="AG23792">
        <v>0</v>
      </c>
      <c r="AH23792">
        <v>0</v>
      </c>
      <c r="AI23792">
        <v>0</v>
      </c>
      <c r="AJ23792">
        <v>108000</v>
      </c>
      <c r="AK23792">
        <v>1.26667</v>
      </c>
      <c r="AL23792">
        <v>0</v>
      </c>
    </row>
    <row r="23793" spans="1:38">
      <c r="A23793" s="1" t="s">
        <v>958</v>
      </c>
      <c r="B23793" s="1" t="s">
        <v>959</v>
      </c>
      <c r="C23793" s="1" t="s">
        <v>40</v>
      </c>
      <c r="D23793">
        <v>2023</v>
      </c>
      <c r="E23793">
        <v>8</v>
      </c>
      <c r="F23793" s="1" t="s">
        <v>128</v>
      </c>
      <c r="G23793" s="1" t="s">
        <v>129</v>
      </c>
      <c r="H23793" s="1" t="s">
        <v>59</v>
      </c>
      <c r="I23793" s="1" t="s">
        <v>60</v>
      </c>
      <c r="J23793" s="1" t="s">
        <v>45</v>
      </c>
      <c r="K23793" s="1" t="s">
        <v>46</v>
      </c>
      <c r="L23793" s="1" t="s">
        <v>271</v>
      </c>
      <c r="M23793" s="1" t="s">
        <v>272</v>
      </c>
      <c r="N23793" s="1" t="s">
        <v>59</v>
      </c>
      <c r="O23793" s="1" t="s">
        <v>60</v>
      </c>
      <c r="P23793" s="1" t="s">
        <v>45</v>
      </c>
      <c r="Q23793" s="1" t="s">
        <v>46</v>
      </c>
      <c r="R23793" s="1" t="s">
        <v>51</v>
      </c>
      <c r="S23793" s="1" t="s">
        <v>52</v>
      </c>
      <c r="T23793">
        <v>0</v>
      </c>
      <c r="U23793">
        <v>0</v>
      </c>
      <c r="V23793">
        <v>0</v>
      </c>
      <c r="W23793">
        <v>0</v>
      </c>
      <c r="X23793">
        <v>0</v>
      </c>
      <c r="Y23793">
        <v>0</v>
      </c>
      <c r="Z23793">
        <v>0</v>
      </c>
      <c r="AA23793">
        <v>7128</v>
      </c>
      <c r="AB23793">
        <v>4255</v>
      </c>
      <c r="AC23793">
        <v>0</v>
      </c>
      <c r="AD23793">
        <v>132</v>
      </c>
      <c r="AE23793">
        <v>1</v>
      </c>
      <c r="AF23793">
        <v>4255020</v>
      </c>
      <c r="AG23793">
        <v>0</v>
      </c>
      <c r="AH23793">
        <v>0</v>
      </c>
      <c r="AI23793">
        <v>0</v>
      </c>
      <c r="AJ23793">
        <v>54000</v>
      </c>
      <c r="AK23793">
        <v>0.81666700000000003</v>
      </c>
      <c r="AL23793">
        <v>0</v>
      </c>
    </row>
    <row r="23794" spans="1:38">
      <c r="A23794" s="1" t="s">
        <v>958</v>
      </c>
      <c r="B23794" s="1" t="s">
        <v>959</v>
      </c>
      <c r="C23794" s="1" t="s">
        <v>40</v>
      </c>
      <c r="D23794">
        <v>2023</v>
      </c>
      <c r="E23794">
        <v>8</v>
      </c>
      <c r="F23794" s="1" t="s">
        <v>128</v>
      </c>
      <c r="G23794" s="1" t="s">
        <v>129</v>
      </c>
      <c r="H23794" s="1" t="s">
        <v>59</v>
      </c>
      <c r="I23794" s="1" t="s">
        <v>60</v>
      </c>
      <c r="J23794" s="1" t="s">
        <v>45</v>
      </c>
      <c r="K23794" s="1" t="s">
        <v>46</v>
      </c>
      <c r="L23794" s="1" t="s">
        <v>138</v>
      </c>
      <c r="M23794" s="1" t="s">
        <v>139</v>
      </c>
      <c r="N23794" s="1" t="s">
        <v>55</v>
      </c>
      <c r="O23794" s="1" t="s">
        <v>55</v>
      </c>
      <c r="P23794" s="1" t="s">
        <v>56</v>
      </c>
      <c r="Q23794" s="1" t="s">
        <v>46</v>
      </c>
      <c r="R23794" s="1" t="s">
        <v>51</v>
      </c>
      <c r="S23794" s="1" t="s">
        <v>52</v>
      </c>
      <c r="T23794">
        <v>0</v>
      </c>
      <c r="U23794">
        <v>0</v>
      </c>
      <c r="V23794">
        <v>0</v>
      </c>
      <c r="W23794">
        <v>0</v>
      </c>
      <c r="X23794">
        <v>0</v>
      </c>
      <c r="AL23794">
        <v>0</v>
      </c>
    </row>
    <row r="23795" spans="1:38">
      <c r="A23795" s="1" t="s">
        <v>958</v>
      </c>
      <c r="B23795" s="1" t="s">
        <v>959</v>
      </c>
      <c r="C23795" s="1" t="s">
        <v>40</v>
      </c>
      <c r="D23795">
        <v>2023</v>
      </c>
      <c r="E23795">
        <v>8</v>
      </c>
      <c r="F23795" s="1" t="s">
        <v>128</v>
      </c>
      <c r="G23795" s="1" t="s">
        <v>129</v>
      </c>
      <c r="H23795" s="1" t="s">
        <v>59</v>
      </c>
      <c r="I23795" s="1" t="s">
        <v>60</v>
      </c>
      <c r="J23795" s="1" t="s">
        <v>45</v>
      </c>
      <c r="K23795" s="1" t="s">
        <v>46</v>
      </c>
      <c r="L23795" s="1" t="s">
        <v>901</v>
      </c>
      <c r="M23795" s="1" t="s">
        <v>902</v>
      </c>
      <c r="N23795" s="1" t="s">
        <v>55</v>
      </c>
      <c r="O23795" s="1" t="s">
        <v>55</v>
      </c>
      <c r="P23795" s="1" t="s">
        <v>56</v>
      </c>
      <c r="Q23795" s="1" t="s">
        <v>46</v>
      </c>
      <c r="R23795" s="1" t="s">
        <v>51</v>
      </c>
      <c r="S23795" s="1" t="s">
        <v>52</v>
      </c>
      <c r="T23795">
        <v>0</v>
      </c>
      <c r="U23795">
        <v>0</v>
      </c>
      <c r="V23795">
        <v>0</v>
      </c>
      <c r="W23795">
        <v>0</v>
      </c>
      <c r="X23795">
        <v>0</v>
      </c>
      <c r="AL23795">
        <v>0</v>
      </c>
    </row>
    <row r="23796" spans="1:38">
      <c r="A23796" s="1" t="s">
        <v>958</v>
      </c>
      <c r="B23796" s="1" t="s">
        <v>959</v>
      </c>
      <c r="C23796" s="1" t="s">
        <v>40</v>
      </c>
      <c r="D23796">
        <v>2023</v>
      </c>
      <c r="E23796">
        <v>8</v>
      </c>
      <c r="F23796" s="1" t="s">
        <v>108</v>
      </c>
      <c r="G23796" s="1" t="s">
        <v>109</v>
      </c>
      <c r="H23796" s="1" t="s">
        <v>110</v>
      </c>
      <c r="I23796" s="1" t="s">
        <v>111</v>
      </c>
      <c r="J23796" s="1" t="s">
        <v>45</v>
      </c>
      <c r="K23796" s="1" t="s">
        <v>46</v>
      </c>
      <c r="L23796" s="1" t="s">
        <v>271</v>
      </c>
      <c r="M23796" s="1" t="s">
        <v>272</v>
      </c>
      <c r="N23796" s="1" t="s">
        <v>59</v>
      </c>
      <c r="O23796" s="1" t="s">
        <v>60</v>
      </c>
      <c r="P23796" s="1" t="s">
        <v>45</v>
      </c>
      <c r="Q23796" s="1" t="s">
        <v>46</v>
      </c>
      <c r="R23796" s="1" t="s">
        <v>51</v>
      </c>
      <c r="S23796" s="1" t="s">
        <v>52</v>
      </c>
      <c r="T23796">
        <v>0</v>
      </c>
      <c r="U23796">
        <v>0</v>
      </c>
      <c r="V23796">
        <v>0</v>
      </c>
      <c r="W23796">
        <v>0</v>
      </c>
      <c r="X23796">
        <v>0</v>
      </c>
      <c r="Y23796">
        <v>0</v>
      </c>
      <c r="Z23796">
        <v>0</v>
      </c>
      <c r="AA23796">
        <v>78732</v>
      </c>
      <c r="AB23796">
        <v>36515</v>
      </c>
      <c r="AC23796">
        <v>0</v>
      </c>
      <c r="AD23796">
        <v>1458</v>
      </c>
      <c r="AE23796">
        <v>1</v>
      </c>
      <c r="AF23796">
        <v>36515600</v>
      </c>
      <c r="AG23796">
        <v>0</v>
      </c>
      <c r="AH23796">
        <v>0</v>
      </c>
      <c r="AI23796">
        <v>0</v>
      </c>
      <c r="AJ23796">
        <v>54000</v>
      </c>
      <c r="AK23796">
        <v>2.3666700000000001</v>
      </c>
      <c r="AL23796">
        <v>0</v>
      </c>
    </row>
    <row r="23797" spans="1:38">
      <c r="A23797" s="1" t="s">
        <v>958</v>
      </c>
      <c r="B23797" s="1" t="s">
        <v>959</v>
      </c>
      <c r="C23797" s="1" t="s">
        <v>40</v>
      </c>
      <c r="D23797">
        <v>2023</v>
      </c>
      <c r="E23797">
        <v>8</v>
      </c>
      <c r="F23797" s="1" t="s">
        <v>456</v>
      </c>
      <c r="G23797" s="1" t="s">
        <v>457</v>
      </c>
      <c r="H23797" s="1" t="s">
        <v>59</v>
      </c>
      <c r="I23797" s="1" t="s">
        <v>60</v>
      </c>
      <c r="J23797" s="1" t="s">
        <v>45</v>
      </c>
      <c r="K23797" s="1" t="s">
        <v>46</v>
      </c>
      <c r="L23797" s="1" t="s">
        <v>138</v>
      </c>
      <c r="M23797" s="1" t="s">
        <v>139</v>
      </c>
      <c r="N23797" s="1" t="s">
        <v>55</v>
      </c>
      <c r="O23797" s="1" t="s">
        <v>55</v>
      </c>
      <c r="P23797" s="1" t="s">
        <v>56</v>
      </c>
      <c r="Q23797" s="1" t="s">
        <v>46</v>
      </c>
      <c r="R23797" s="1" t="s">
        <v>51</v>
      </c>
      <c r="S23797" s="1" t="s">
        <v>52</v>
      </c>
      <c r="T23797">
        <v>0</v>
      </c>
      <c r="U23797">
        <v>0</v>
      </c>
      <c r="V23797">
        <v>0</v>
      </c>
      <c r="W23797">
        <v>0</v>
      </c>
      <c r="X23797">
        <v>0</v>
      </c>
      <c r="Y23797">
        <v>0</v>
      </c>
      <c r="Z23797">
        <v>0</v>
      </c>
      <c r="AA23797">
        <v>221940</v>
      </c>
      <c r="AB23797">
        <v>0</v>
      </c>
      <c r="AC23797">
        <v>0</v>
      </c>
      <c r="AD23797">
        <v>4110</v>
      </c>
      <c r="AE23797">
        <v>1</v>
      </c>
      <c r="AF23797">
        <v>0</v>
      </c>
      <c r="AG23797">
        <v>0</v>
      </c>
      <c r="AH23797">
        <v>0</v>
      </c>
      <c r="AI23797">
        <v>0</v>
      </c>
      <c r="AJ23797">
        <v>54000</v>
      </c>
      <c r="AK23797">
        <v>5.8666700000000001</v>
      </c>
      <c r="AL23797">
        <v>0</v>
      </c>
    </row>
    <row r="23798" spans="1:38">
      <c r="A23798" s="1" t="s">
        <v>958</v>
      </c>
      <c r="B23798" s="1" t="s">
        <v>959</v>
      </c>
      <c r="C23798" s="1" t="s">
        <v>40</v>
      </c>
      <c r="D23798">
        <v>2023</v>
      </c>
      <c r="E23798">
        <v>8</v>
      </c>
      <c r="F23798" s="1" t="s">
        <v>518</v>
      </c>
      <c r="G23798" s="1" t="s">
        <v>519</v>
      </c>
      <c r="H23798" s="1" t="s">
        <v>55</v>
      </c>
      <c r="I23798" s="1" t="s">
        <v>55</v>
      </c>
      <c r="J23798" s="1" t="s">
        <v>520</v>
      </c>
      <c r="K23798" s="1" t="s">
        <v>46</v>
      </c>
      <c r="L23798" s="1" t="s">
        <v>271</v>
      </c>
      <c r="M23798" s="1" t="s">
        <v>272</v>
      </c>
      <c r="N23798" s="1" t="s">
        <v>59</v>
      </c>
      <c r="O23798" s="1" t="s">
        <v>60</v>
      </c>
      <c r="P23798" s="1" t="s">
        <v>45</v>
      </c>
      <c r="Q23798" s="1" t="s">
        <v>46</v>
      </c>
      <c r="R23798" s="1" t="s">
        <v>51</v>
      </c>
      <c r="S23798" s="1" t="s">
        <v>52</v>
      </c>
      <c r="T23798">
        <v>0</v>
      </c>
      <c r="U23798">
        <v>0</v>
      </c>
      <c r="V23798">
        <v>2195</v>
      </c>
      <c r="W23798">
        <v>0</v>
      </c>
      <c r="X23798">
        <v>0</v>
      </c>
      <c r="Y23798">
        <v>0</v>
      </c>
      <c r="Z23798">
        <v>0</v>
      </c>
      <c r="AA23798">
        <v>58428</v>
      </c>
      <c r="AB23798">
        <v>24064</v>
      </c>
      <c r="AC23798">
        <v>0</v>
      </c>
      <c r="AD23798">
        <v>1082</v>
      </c>
      <c r="AE23798">
        <v>1</v>
      </c>
      <c r="AF23798">
        <v>24064800</v>
      </c>
      <c r="AG23798">
        <v>0</v>
      </c>
      <c r="AH23798">
        <v>0</v>
      </c>
      <c r="AI23798">
        <v>0</v>
      </c>
      <c r="AJ23798">
        <v>54000</v>
      </c>
      <c r="AK23798">
        <v>1.5333300000000001</v>
      </c>
      <c r="AL23798">
        <v>0</v>
      </c>
    </row>
    <row r="23799" spans="1:38">
      <c r="A23799" s="1" t="s">
        <v>958</v>
      </c>
      <c r="B23799" s="1" t="s">
        <v>959</v>
      </c>
      <c r="C23799" s="1" t="s">
        <v>40</v>
      </c>
      <c r="D23799">
        <v>2023</v>
      </c>
      <c r="E23799">
        <v>8</v>
      </c>
      <c r="F23799" s="1" t="s">
        <v>518</v>
      </c>
      <c r="G23799" s="1" t="s">
        <v>519</v>
      </c>
      <c r="H23799" s="1" t="s">
        <v>55</v>
      </c>
      <c r="I23799" s="1" t="s">
        <v>55</v>
      </c>
      <c r="J23799" s="1" t="s">
        <v>520</v>
      </c>
      <c r="K23799" s="1" t="s">
        <v>46</v>
      </c>
      <c r="L23799" s="1" t="s">
        <v>177</v>
      </c>
      <c r="M23799" s="1" t="s">
        <v>178</v>
      </c>
      <c r="N23799" s="1" t="s">
        <v>175</v>
      </c>
      <c r="O23799" s="1" t="s">
        <v>176</v>
      </c>
      <c r="P23799" s="1" t="s">
        <v>45</v>
      </c>
      <c r="Q23799" s="1" t="s">
        <v>46</v>
      </c>
      <c r="R23799" s="1" t="s">
        <v>51</v>
      </c>
      <c r="S23799" s="1" t="s">
        <v>52</v>
      </c>
      <c r="T23799">
        <v>0</v>
      </c>
      <c r="U23799">
        <v>0</v>
      </c>
      <c r="V23799">
        <v>0</v>
      </c>
      <c r="W23799">
        <v>0</v>
      </c>
      <c r="X23799">
        <v>0</v>
      </c>
      <c r="AL23799">
        <v>0</v>
      </c>
    </row>
    <row r="23800" spans="1:38">
      <c r="A23800" s="1" t="s">
        <v>958</v>
      </c>
      <c r="B23800" s="1" t="s">
        <v>959</v>
      </c>
      <c r="C23800" s="1" t="s">
        <v>40</v>
      </c>
      <c r="D23800">
        <v>2023</v>
      </c>
      <c r="E23800">
        <v>8</v>
      </c>
      <c r="F23800" s="1" t="s">
        <v>518</v>
      </c>
      <c r="G23800" s="1" t="s">
        <v>519</v>
      </c>
      <c r="H23800" s="1" t="s">
        <v>55</v>
      </c>
      <c r="I23800" s="1" t="s">
        <v>55</v>
      </c>
      <c r="J23800" s="1" t="s">
        <v>520</v>
      </c>
      <c r="K23800" s="1" t="s">
        <v>46</v>
      </c>
      <c r="L23800" s="1" t="s">
        <v>138</v>
      </c>
      <c r="M23800" s="1" t="s">
        <v>139</v>
      </c>
      <c r="N23800" s="1" t="s">
        <v>55</v>
      </c>
      <c r="O23800" s="1" t="s">
        <v>55</v>
      </c>
      <c r="P23800" s="1" t="s">
        <v>56</v>
      </c>
      <c r="Q23800" s="1" t="s">
        <v>46</v>
      </c>
      <c r="R23800" s="1" t="s">
        <v>51</v>
      </c>
      <c r="S23800" s="1" t="s">
        <v>52</v>
      </c>
      <c r="T23800">
        <v>0</v>
      </c>
      <c r="U23800">
        <v>0</v>
      </c>
      <c r="V23800">
        <v>0</v>
      </c>
      <c r="W23800">
        <v>0</v>
      </c>
      <c r="X23800">
        <v>0</v>
      </c>
      <c r="AL23800">
        <v>0</v>
      </c>
    </row>
    <row r="23801" spans="1:38">
      <c r="A23801" s="1" t="s">
        <v>958</v>
      </c>
      <c r="B23801" s="1" t="s">
        <v>959</v>
      </c>
      <c r="C23801" s="1" t="s">
        <v>40</v>
      </c>
      <c r="D23801">
        <v>2023</v>
      </c>
      <c r="E23801">
        <v>8</v>
      </c>
      <c r="F23801" s="1" t="s">
        <v>518</v>
      </c>
      <c r="G23801" s="1" t="s">
        <v>519</v>
      </c>
      <c r="H23801" s="1" t="s">
        <v>55</v>
      </c>
      <c r="I23801" s="1" t="s">
        <v>55</v>
      </c>
      <c r="J23801" s="1" t="s">
        <v>520</v>
      </c>
      <c r="K23801" s="1" t="s">
        <v>46</v>
      </c>
      <c r="L23801" s="1" t="s">
        <v>138</v>
      </c>
      <c r="M23801" s="1" t="s">
        <v>139</v>
      </c>
      <c r="N23801" s="1" t="s">
        <v>55</v>
      </c>
      <c r="O23801" s="1" t="s">
        <v>55</v>
      </c>
      <c r="P23801" s="1" t="s">
        <v>56</v>
      </c>
      <c r="Q23801" s="1" t="s">
        <v>46</v>
      </c>
      <c r="R23801" s="1" t="s">
        <v>51</v>
      </c>
      <c r="S23801" s="1" t="s">
        <v>72</v>
      </c>
      <c r="T23801">
        <v>0</v>
      </c>
      <c r="U23801">
        <v>0</v>
      </c>
      <c r="V23801">
        <v>0</v>
      </c>
      <c r="W23801">
        <v>0</v>
      </c>
      <c r="X23801">
        <v>0</v>
      </c>
      <c r="Y23801">
        <v>0</v>
      </c>
      <c r="Z23801">
        <v>0</v>
      </c>
      <c r="AA23801">
        <v>204282</v>
      </c>
      <c r="AB23801">
        <v>0</v>
      </c>
      <c r="AC23801">
        <v>0</v>
      </c>
      <c r="AD23801">
        <v>3783</v>
      </c>
      <c r="AE23801">
        <v>1</v>
      </c>
      <c r="AF23801">
        <v>0</v>
      </c>
      <c r="AG23801">
        <v>0</v>
      </c>
      <c r="AH23801">
        <v>0</v>
      </c>
      <c r="AI23801">
        <v>0</v>
      </c>
      <c r="AJ23801">
        <v>54000</v>
      </c>
      <c r="AK23801">
        <v>5.2666700000000004</v>
      </c>
      <c r="AL23801">
        <v>0</v>
      </c>
    </row>
    <row r="23802" spans="1:38">
      <c r="A23802" s="1" t="s">
        <v>958</v>
      </c>
      <c r="B23802" s="1" t="s">
        <v>959</v>
      </c>
      <c r="C23802" s="1" t="s">
        <v>40</v>
      </c>
      <c r="D23802">
        <v>2023</v>
      </c>
      <c r="E23802">
        <v>8</v>
      </c>
      <c r="F23802" s="1" t="s">
        <v>960</v>
      </c>
      <c r="G23802" s="1" t="s">
        <v>961</v>
      </c>
      <c r="H23802" s="1" t="s">
        <v>55</v>
      </c>
      <c r="I23802" s="1" t="s">
        <v>55</v>
      </c>
      <c r="J23802" s="1" t="s">
        <v>520</v>
      </c>
      <c r="K23802" s="1" t="s">
        <v>46</v>
      </c>
      <c r="L23802" s="1" t="s">
        <v>200</v>
      </c>
      <c r="M23802" s="1" t="s">
        <v>201</v>
      </c>
      <c r="N23802" s="1" t="s">
        <v>202</v>
      </c>
      <c r="O23802" s="1" t="s">
        <v>176</v>
      </c>
      <c r="P23802" s="1" t="s">
        <v>45</v>
      </c>
      <c r="Q23802" s="1" t="s">
        <v>46</v>
      </c>
      <c r="R23802" s="1" t="s">
        <v>51</v>
      </c>
      <c r="S23802" s="1" t="s">
        <v>52</v>
      </c>
      <c r="T23802">
        <v>0</v>
      </c>
      <c r="U23802">
        <v>0</v>
      </c>
      <c r="V23802">
        <v>0</v>
      </c>
      <c r="W23802">
        <v>0</v>
      </c>
      <c r="X23802">
        <v>0</v>
      </c>
      <c r="Y23802">
        <v>0</v>
      </c>
      <c r="Z23802">
        <v>0</v>
      </c>
      <c r="AA23802">
        <v>30726</v>
      </c>
      <c r="AB23802">
        <v>9002</v>
      </c>
      <c r="AC23802">
        <v>0</v>
      </c>
      <c r="AD23802">
        <v>569</v>
      </c>
      <c r="AE23802">
        <v>1</v>
      </c>
      <c r="AF23802">
        <v>9002720</v>
      </c>
      <c r="AG23802">
        <v>0</v>
      </c>
      <c r="AH23802">
        <v>0</v>
      </c>
      <c r="AI23802">
        <v>0</v>
      </c>
      <c r="AJ23802">
        <v>54000</v>
      </c>
      <c r="AK23802">
        <v>1.1666700000000001</v>
      </c>
      <c r="AL23802">
        <v>0</v>
      </c>
    </row>
    <row r="23803" spans="1:38">
      <c r="A23803" s="1" t="s">
        <v>958</v>
      </c>
      <c r="B23803" s="1" t="s">
        <v>959</v>
      </c>
      <c r="C23803" s="1" t="s">
        <v>40</v>
      </c>
      <c r="D23803">
        <v>2023</v>
      </c>
      <c r="E23803">
        <v>8</v>
      </c>
      <c r="F23803" s="1" t="s">
        <v>960</v>
      </c>
      <c r="G23803" s="1" t="s">
        <v>961</v>
      </c>
      <c r="H23803" s="1" t="s">
        <v>55</v>
      </c>
      <c r="I23803" s="1" t="s">
        <v>55</v>
      </c>
      <c r="J23803" s="1" t="s">
        <v>520</v>
      </c>
      <c r="K23803" s="1" t="s">
        <v>46</v>
      </c>
      <c r="L23803" s="1" t="s">
        <v>57</v>
      </c>
      <c r="M23803" s="1" t="s">
        <v>58</v>
      </c>
      <c r="N23803" s="1" t="s">
        <v>59</v>
      </c>
      <c r="O23803" s="1" t="s">
        <v>60</v>
      </c>
      <c r="P23803" s="1" t="s">
        <v>45</v>
      </c>
      <c r="Q23803" s="1" t="s">
        <v>46</v>
      </c>
      <c r="R23803" s="1" t="s">
        <v>51</v>
      </c>
      <c r="S23803" s="1" t="s">
        <v>52</v>
      </c>
      <c r="T23803">
        <v>0</v>
      </c>
      <c r="U23803">
        <v>0</v>
      </c>
      <c r="V23803">
        <v>0</v>
      </c>
      <c r="W23803">
        <v>0</v>
      </c>
      <c r="X23803">
        <v>0</v>
      </c>
      <c r="Y23803">
        <v>0</v>
      </c>
      <c r="Z23803">
        <v>0</v>
      </c>
      <c r="AA23803">
        <v>47304</v>
      </c>
      <c r="AB23803">
        <v>10851</v>
      </c>
      <c r="AC23803">
        <v>0</v>
      </c>
      <c r="AD23803">
        <v>876</v>
      </c>
      <c r="AE23803">
        <v>1</v>
      </c>
      <c r="AF23803">
        <v>10851000</v>
      </c>
      <c r="AG23803">
        <v>0</v>
      </c>
      <c r="AH23803">
        <v>0</v>
      </c>
      <c r="AI23803">
        <v>0</v>
      </c>
      <c r="AJ23803">
        <v>54000</v>
      </c>
      <c r="AK23803">
        <v>1.51667</v>
      </c>
      <c r="AL23803">
        <v>0</v>
      </c>
    </row>
    <row r="23804" spans="1:38">
      <c r="A23804" s="1" t="s">
        <v>958</v>
      </c>
      <c r="B23804" s="1" t="s">
        <v>959</v>
      </c>
      <c r="C23804" s="1" t="s">
        <v>40</v>
      </c>
      <c r="D23804">
        <v>2023</v>
      </c>
      <c r="E23804">
        <v>8</v>
      </c>
      <c r="F23804" s="1" t="s">
        <v>960</v>
      </c>
      <c r="G23804" s="1" t="s">
        <v>961</v>
      </c>
      <c r="H23804" s="1" t="s">
        <v>55</v>
      </c>
      <c r="I23804" s="1" t="s">
        <v>55</v>
      </c>
      <c r="J23804" s="1" t="s">
        <v>520</v>
      </c>
      <c r="K23804" s="1" t="s">
        <v>46</v>
      </c>
      <c r="L23804" s="1" t="s">
        <v>271</v>
      </c>
      <c r="M23804" s="1" t="s">
        <v>272</v>
      </c>
      <c r="N23804" s="1" t="s">
        <v>59</v>
      </c>
      <c r="O23804" s="1" t="s">
        <v>60</v>
      </c>
      <c r="P23804" s="1" t="s">
        <v>45</v>
      </c>
      <c r="Q23804" s="1" t="s">
        <v>46</v>
      </c>
      <c r="R23804" s="1" t="s">
        <v>51</v>
      </c>
      <c r="S23804" s="1" t="s">
        <v>52</v>
      </c>
      <c r="T23804">
        <v>0</v>
      </c>
      <c r="U23804">
        <v>0</v>
      </c>
      <c r="V23804">
        <v>0</v>
      </c>
      <c r="W23804">
        <v>0</v>
      </c>
      <c r="X23804">
        <v>0</v>
      </c>
      <c r="Y23804">
        <v>0</v>
      </c>
      <c r="Z23804">
        <v>0</v>
      </c>
      <c r="AA23804">
        <v>89424</v>
      </c>
      <c r="AB23804">
        <v>37216</v>
      </c>
      <c r="AC23804">
        <v>0</v>
      </c>
      <c r="AD23804">
        <v>1656</v>
      </c>
      <c r="AE23804">
        <v>2</v>
      </c>
      <c r="AF23804">
        <v>37216900</v>
      </c>
      <c r="AG23804">
        <v>0</v>
      </c>
      <c r="AH23804">
        <v>0</v>
      </c>
      <c r="AI23804">
        <v>0</v>
      </c>
      <c r="AJ23804">
        <v>108000</v>
      </c>
      <c r="AK23804">
        <v>3</v>
      </c>
      <c r="AL23804">
        <v>0</v>
      </c>
    </row>
    <row r="23805" spans="1:38">
      <c r="A23805" s="1" t="s">
        <v>958</v>
      </c>
      <c r="B23805" s="1" t="s">
        <v>959</v>
      </c>
      <c r="C23805" s="1" t="s">
        <v>40</v>
      </c>
      <c r="D23805">
        <v>2023</v>
      </c>
      <c r="E23805">
        <v>8</v>
      </c>
      <c r="F23805" s="1" t="s">
        <v>960</v>
      </c>
      <c r="G23805" s="1" t="s">
        <v>961</v>
      </c>
      <c r="H23805" s="1" t="s">
        <v>55</v>
      </c>
      <c r="I23805" s="1" t="s">
        <v>55</v>
      </c>
      <c r="J23805" s="1" t="s">
        <v>520</v>
      </c>
      <c r="K23805" s="1" t="s">
        <v>46</v>
      </c>
      <c r="L23805" s="1" t="s">
        <v>138</v>
      </c>
      <c r="M23805" s="1" t="s">
        <v>139</v>
      </c>
      <c r="N23805" s="1" t="s">
        <v>55</v>
      </c>
      <c r="O23805" s="1" t="s">
        <v>55</v>
      </c>
      <c r="P23805" s="1" t="s">
        <v>56</v>
      </c>
      <c r="Q23805" s="1" t="s">
        <v>46</v>
      </c>
      <c r="R23805" s="1" t="s">
        <v>51</v>
      </c>
      <c r="S23805" s="1" t="s">
        <v>52</v>
      </c>
      <c r="T23805">
        <v>0</v>
      </c>
      <c r="U23805">
        <v>0</v>
      </c>
      <c r="V23805">
        <v>0</v>
      </c>
      <c r="W23805">
        <v>0</v>
      </c>
      <c r="X23805">
        <v>0</v>
      </c>
      <c r="AL23805">
        <v>0</v>
      </c>
    </row>
    <row r="23806" spans="1:38">
      <c r="A23806" s="1" t="s">
        <v>958</v>
      </c>
      <c r="B23806" s="1" t="s">
        <v>959</v>
      </c>
      <c r="C23806" s="1" t="s">
        <v>40</v>
      </c>
      <c r="D23806">
        <v>2023</v>
      </c>
      <c r="E23806">
        <v>8</v>
      </c>
      <c r="F23806" s="1" t="s">
        <v>960</v>
      </c>
      <c r="G23806" s="1" t="s">
        <v>961</v>
      </c>
      <c r="H23806" s="1" t="s">
        <v>55</v>
      </c>
      <c r="I23806" s="1" t="s">
        <v>55</v>
      </c>
      <c r="J23806" s="1" t="s">
        <v>520</v>
      </c>
      <c r="K23806" s="1" t="s">
        <v>46</v>
      </c>
      <c r="L23806" s="1" t="s">
        <v>901</v>
      </c>
      <c r="M23806" s="1" t="s">
        <v>902</v>
      </c>
      <c r="N23806" s="1" t="s">
        <v>55</v>
      </c>
      <c r="O23806" s="1" t="s">
        <v>55</v>
      </c>
      <c r="P23806" s="1" t="s">
        <v>56</v>
      </c>
      <c r="Q23806" s="1" t="s">
        <v>46</v>
      </c>
      <c r="R23806" s="1" t="s">
        <v>51</v>
      </c>
      <c r="S23806" s="1" t="s">
        <v>52</v>
      </c>
      <c r="T23806">
        <v>0</v>
      </c>
      <c r="U23806">
        <v>0</v>
      </c>
      <c r="V23806">
        <v>0</v>
      </c>
      <c r="W23806">
        <v>0</v>
      </c>
      <c r="X23806">
        <v>0</v>
      </c>
      <c r="AL23806">
        <v>0</v>
      </c>
    </row>
    <row r="23807" spans="1:38">
      <c r="A23807" s="1" t="s">
        <v>958</v>
      </c>
      <c r="B23807" s="1" t="s">
        <v>959</v>
      </c>
      <c r="C23807" s="1" t="s">
        <v>40</v>
      </c>
      <c r="D23807">
        <v>2023</v>
      </c>
      <c r="E23807">
        <v>8</v>
      </c>
      <c r="F23807" s="1" t="s">
        <v>138</v>
      </c>
      <c r="G23807" s="1" t="s">
        <v>139</v>
      </c>
      <c r="H23807" s="1" t="s">
        <v>55</v>
      </c>
      <c r="I23807" s="1" t="s">
        <v>55</v>
      </c>
      <c r="J23807" s="1" t="s">
        <v>56</v>
      </c>
      <c r="K23807" s="1" t="s">
        <v>46</v>
      </c>
      <c r="L23807" s="1" t="s">
        <v>78</v>
      </c>
      <c r="M23807" s="1" t="s">
        <v>79</v>
      </c>
      <c r="N23807" s="1" t="s">
        <v>55</v>
      </c>
      <c r="O23807" s="1" t="s">
        <v>55</v>
      </c>
      <c r="P23807" s="1" t="s">
        <v>70</v>
      </c>
      <c r="Q23807" s="1" t="s">
        <v>71</v>
      </c>
      <c r="R23807" s="1" t="s">
        <v>51</v>
      </c>
      <c r="S23807" s="1" t="s">
        <v>52</v>
      </c>
      <c r="T23807">
        <v>0</v>
      </c>
      <c r="U23807">
        <v>0</v>
      </c>
      <c r="V23807">
        <v>157780</v>
      </c>
      <c r="W23807">
        <v>0</v>
      </c>
      <c r="X23807">
        <v>0</v>
      </c>
      <c r="Y23807">
        <v>0</v>
      </c>
      <c r="Z23807">
        <v>0</v>
      </c>
      <c r="AA23807">
        <v>394470</v>
      </c>
      <c r="AB23807">
        <v>384193</v>
      </c>
      <c r="AC23807">
        <v>0</v>
      </c>
      <c r="AD23807">
        <v>7305</v>
      </c>
      <c r="AE23807">
        <v>3</v>
      </c>
      <c r="AF23807">
        <v>384194000</v>
      </c>
      <c r="AG23807">
        <v>0</v>
      </c>
      <c r="AH23807">
        <v>0</v>
      </c>
      <c r="AI23807">
        <v>0</v>
      </c>
      <c r="AJ23807">
        <v>162000</v>
      </c>
      <c r="AK23807">
        <v>11.466699999999999</v>
      </c>
      <c r="AL23807">
        <v>0</v>
      </c>
    </row>
    <row r="23808" spans="1:38">
      <c r="A23808" s="1" t="s">
        <v>958</v>
      </c>
      <c r="B23808" s="1" t="s">
        <v>959</v>
      </c>
      <c r="C23808" s="1" t="s">
        <v>40</v>
      </c>
      <c r="D23808">
        <v>2023</v>
      </c>
      <c r="E23808">
        <v>8</v>
      </c>
      <c r="F23808" s="1" t="s">
        <v>138</v>
      </c>
      <c r="G23808" s="1" t="s">
        <v>139</v>
      </c>
      <c r="H23808" s="1" t="s">
        <v>55</v>
      </c>
      <c r="I23808" s="1" t="s">
        <v>55</v>
      </c>
      <c r="J23808" s="1" t="s">
        <v>56</v>
      </c>
      <c r="K23808" s="1" t="s">
        <v>46</v>
      </c>
      <c r="L23808" s="1" t="s">
        <v>47</v>
      </c>
      <c r="M23808" s="1" t="s">
        <v>48</v>
      </c>
      <c r="N23808" s="1" t="s">
        <v>49</v>
      </c>
      <c r="O23808" s="1" t="s">
        <v>50</v>
      </c>
      <c r="P23808" s="1" t="s">
        <v>45</v>
      </c>
      <c r="Q23808" s="1" t="s">
        <v>46</v>
      </c>
      <c r="R23808" s="1" t="s">
        <v>51</v>
      </c>
      <c r="S23808" s="1" t="s">
        <v>52</v>
      </c>
      <c r="T23808">
        <v>0</v>
      </c>
      <c r="U23808">
        <v>0</v>
      </c>
      <c r="V23808">
        <v>0</v>
      </c>
      <c r="W23808">
        <v>0</v>
      </c>
      <c r="X23808">
        <v>0</v>
      </c>
      <c r="AL23808">
        <v>0</v>
      </c>
    </row>
    <row r="23809" spans="1:38">
      <c r="A23809" s="1" t="s">
        <v>958</v>
      </c>
      <c r="B23809" s="1" t="s">
        <v>959</v>
      </c>
      <c r="C23809" s="1" t="s">
        <v>40</v>
      </c>
      <c r="D23809">
        <v>2023</v>
      </c>
      <c r="E23809">
        <v>8</v>
      </c>
      <c r="F23809" s="1" t="s">
        <v>138</v>
      </c>
      <c r="G23809" s="1" t="s">
        <v>139</v>
      </c>
      <c r="H23809" s="1" t="s">
        <v>55</v>
      </c>
      <c r="I23809" s="1" t="s">
        <v>55</v>
      </c>
      <c r="J23809" s="1" t="s">
        <v>56</v>
      </c>
      <c r="K23809" s="1" t="s">
        <v>46</v>
      </c>
      <c r="L23809" s="1" t="s">
        <v>75</v>
      </c>
      <c r="M23809" s="1" t="s">
        <v>76</v>
      </c>
      <c r="N23809" s="1" t="s">
        <v>77</v>
      </c>
      <c r="O23809" s="1" t="s">
        <v>60</v>
      </c>
      <c r="P23809" s="1" t="s">
        <v>45</v>
      </c>
      <c r="Q23809" s="1" t="s">
        <v>46</v>
      </c>
      <c r="R23809" s="1" t="s">
        <v>51</v>
      </c>
      <c r="S23809" s="1" t="s">
        <v>52</v>
      </c>
      <c r="T23809">
        <v>0</v>
      </c>
      <c r="U23809">
        <v>0</v>
      </c>
      <c r="V23809">
        <v>0</v>
      </c>
      <c r="W23809">
        <v>0</v>
      </c>
      <c r="X23809">
        <v>0</v>
      </c>
      <c r="AL23809">
        <v>0</v>
      </c>
    </row>
    <row r="23810" spans="1:38">
      <c r="A23810" s="1" t="s">
        <v>958</v>
      </c>
      <c r="B23810" s="1" t="s">
        <v>959</v>
      </c>
      <c r="C23810" s="1" t="s">
        <v>40</v>
      </c>
      <c r="D23810">
        <v>2023</v>
      </c>
      <c r="E23810">
        <v>8</v>
      </c>
      <c r="F23810" s="1" t="s">
        <v>138</v>
      </c>
      <c r="G23810" s="1" t="s">
        <v>139</v>
      </c>
      <c r="H23810" s="1" t="s">
        <v>55</v>
      </c>
      <c r="I23810" s="1" t="s">
        <v>55</v>
      </c>
      <c r="J23810" s="1" t="s">
        <v>56</v>
      </c>
      <c r="K23810" s="1" t="s">
        <v>46</v>
      </c>
      <c r="L23810" s="1" t="s">
        <v>57</v>
      </c>
      <c r="M23810" s="1" t="s">
        <v>58</v>
      </c>
      <c r="N23810" s="1" t="s">
        <v>59</v>
      </c>
      <c r="O23810" s="1" t="s">
        <v>60</v>
      </c>
      <c r="P23810" s="1" t="s">
        <v>45</v>
      </c>
      <c r="Q23810" s="1" t="s">
        <v>46</v>
      </c>
      <c r="R23810" s="1" t="s">
        <v>51</v>
      </c>
      <c r="S23810" s="1" t="s">
        <v>52</v>
      </c>
      <c r="T23810">
        <v>0</v>
      </c>
      <c r="U23810">
        <v>0</v>
      </c>
      <c r="V23810">
        <v>0</v>
      </c>
      <c r="W23810">
        <v>0</v>
      </c>
      <c r="X23810">
        <v>0</v>
      </c>
      <c r="AL23810">
        <v>0</v>
      </c>
    </row>
    <row r="23811" spans="1:38">
      <c r="A23811" s="1" t="s">
        <v>958</v>
      </c>
      <c r="B23811" s="1" t="s">
        <v>959</v>
      </c>
      <c r="C23811" s="1" t="s">
        <v>40</v>
      </c>
      <c r="D23811">
        <v>2023</v>
      </c>
      <c r="E23811">
        <v>8</v>
      </c>
      <c r="F23811" s="1" t="s">
        <v>138</v>
      </c>
      <c r="G23811" s="1" t="s">
        <v>139</v>
      </c>
      <c r="H23811" s="1" t="s">
        <v>55</v>
      </c>
      <c r="I23811" s="1" t="s">
        <v>55</v>
      </c>
      <c r="J23811" s="1" t="s">
        <v>56</v>
      </c>
      <c r="K23811" s="1" t="s">
        <v>46</v>
      </c>
      <c r="L23811" s="1" t="s">
        <v>271</v>
      </c>
      <c r="M23811" s="1" t="s">
        <v>272</v>
      </c>
      <c r="N23811" s="1" t="s">
        <v>59</v>
      </c>
      <c r="O23811" s="1" t="s">
        <v>60</v>
      </c>
      <c r="P23811" s="1" t="s">
        <v>45</v>
      </c>
      <c r="Q23811" s="1" t="s">
        <v>46</v>
      </c>
      <c r="R23811" s="1" t="s">
        <v>51</v>
      </c>
      <c r="S23811" s="1" t="s">
        <v>52</v>
      </c>
      <c r="T23811">
        <v>0</v>
      </c>
      <c r="U23811">
        <v>0</v>
      </c>
      <c r="V23811">
        <v>0</v>
      </c>
      <c r="W23811">
        <v>0</v>
      </c>
      <c r="X23811">
        <v>0</v>
      </c>
      <c r="AL23811">
        <v>0</v>
      </c>
    </row>
    <row r="23812" spans="1:38">
      <c r="A23812" s="1" t="s">
        <v>958</v>
      </c>
      <c r="B23812" s="1" t="s">
        <v>959</v>
      </c>
      <c r="C23812" s="1" t="s">
        <v>40</v>
      </c>
      <c r="D23812">
        <v>2023</v>
      </c>
      <c r="E23812">
        <v>8</v>
      </c>
      <c r="F23812" s="1" t="s">
        <v>138</v>
      </c>
      <c r="G23812" s="1" t="s">
        <v>139</v>
      </c>
      <c r="H23812" s="1" t="s">
        <v>55</v>
      </c>
      <c r="I23812" s="1" t="s">
        <v>55</v>
      </c>
      <c r="J23812" s="1" t="s">
        <v>56</v>
      </c>
      <c r="K23812" s="1" t="s">
        <v>46</v>
      </c>
      <c r="L23812" s="1" t="s">
        <v>261</v>
      </c>
      <c r="M23812" s="1" t="s">
        <v>262</v>
      </c>
      <c r="N23812" s="1" t="s">
        <v>248</v>
      </c>
      <c r="O23812" s="1" t="s">
        <v>111</v>
      </c>
      <c r="P23812" s="1" t="s">
        <v>45</v>
      </c>
      <c r="Q23812" s="1" t="s">
        <v>46</v>
      </c>
      <c r="R23812" s="1" t="s">
        <v>51</v>
      </c>
      <c r="S23812" s="1" t="s">
        <v>52</v>
      </c>
      <c r="T23812">
        <v>0</v>
      </c>
      <c r="U23812">
        <v>0</v>
      </c>
      <c r="V23812">
        <v>0</v>
      </c>
      <c r="W23812">
        <v>0</v>
      </c>
      <c r="X23812">
        <v>0</v>
      </c>
      <c r="AL23812">
        <v>0</v>
      </c>
    </row>
    <row r="23813" spans="1:38">
      <c r="A23813" s="1" t="s">
        <v>958</v>
      </c>
      <c r="B23813" s="1" t="s">
        <v>959</v>
      </c>
      <c r="C23813" s="1" t="s">
        <v>40</v>
      </c>
      <c r="D23813">
        <v>2023</v>
      </c>
      <c r="E23813">
        <v>8</v>
      </c>
      <c r="F23813" s="1" t="s">
        <v>138</v>
      </c>
      <c r="G23813" s="1" t="s">
        <v>139</v>
      </c>
      <c r="H23813" s="1" t="s">
        <v>55</v>
      </c>
      <c r="I23813" s="1" t="s">
        <v>55</v>
      </c>
      <c r="J23813" s="1" t="s">
        <v>56</v>
      </c>
      <c r="K23813" s="1" t="s">
        <v>46</v>
      </c>
      <c r="L23813" s="1" t="s">
        <v>128</v>
      </c>
      <c r="M23813" s="1" t="s">
        <v>129</v>
      </c>
      <c r="N23813" s="1" t="s">
        <v>59</v>
      </c>
      <c r="O23813" s="1" t="s">
        <v>60</v>
      </c>
      <c r="P23813" s="1" t="s">
        <v>45</v>
      </c>
      <c r="Q23813" s="1" t="s">
        <v>46</v>
      </c>
      <c r="R23813" s="1" t="s">
        <v>51</v>
      </c>
      <c r="S23813" s="1" t="s">
        <v>52</v>
      </c>
      <c r="T23813">
        <v>0</v>
      </c>
      <c r="U23813">
        <v>0</v>
      </c>
      <c r="V23813">
        <v>0</v>
      </c>
      <c r="W23813">
        <v>0</v>
      </c>
      <c r="X23813">
        <v>0</v>
      </c>
      <c r="AL23813">
        <v>0</v>
      </c>
    </row>
    <row r="23814" spans="1:38">
      <c r="A23814" s="1" t="s">
        <v>958</v>
      </c>
      <c r="B23814" s="1" t="s">
        <v>959</v>
      </c>
      <c r="C23814" s="1" t="s">
        <v>40</v>
      </c>
      <c r="D23814">
        <v>2023</v>
      </c>
      <c r="E23814">
        <v>8</v>
      </c>
      <c r="F23814" s="1" t="s">
        <v>138</v>
      </c>
      <c r="G23814" s="1" t="s">
        <v>139</v>
      </c>
      <c r="H23814" s="1" t="s">
        <v>55</v>
      </c>
      <c r="I23814" s="1" t="s">
        <v>55</v>
      </c>
      <c r="J23814" s="1" t="s">
        <v>56</v>
      </c>
      <c r="K23814" s="1" t="s">
        <v>46</v>
      </c>
      <c r="L23814" s="1" t="s">
        <v>138</v>
      </c>
      <c r="M23814" s="1" t="s">
        <v>139</v>
      </c>
      <c r="N23814" s="1" t="s">
        <v>55</v>
      </c>
      <c r="O23814" s="1" t="s">
        <v>55</v>
      </c>
      <c r="P23814" s="1" t="s">
        <v>56</v>
      </c>
      <c r="Q23814" s="1" t="s">
        <v>46</v>
      </c>
      <c r="R23814" s="1" t="s">
        <v>51</v>
      </c>
      <c r="S23814" s="1" t="s">
        <v>52</v>
      </c>
      <c r="T23814">
        <v>0</v>
      </c>
      <c r="U23814">
        <v>0</v>
      </c>
      <c r="V23814">
        <v>0</v>
      </c>
      <c r="W23814">
        <v>0</v>
      </c>
      <c r="X23814">
        <v>0</v>
      </c>
      <c r="AL23814">
        <v>0</v>
      </c>
    </row>
    <row r="23815" spans="1:38">
      <c r="A23815" s="1" t="s">
        <v>958</v>
      </c>
      <c r="B23815" s="1" t="s">
        <v>959</v>
      </c>
      <c r="C23815" s="1" t="s">
        <v>40</v>
      </c>
      <c r="D23815">
        <v>2023</v>
      </c>
      <c r="E23815">
        <v>9</v>
      </c>
      <c r="F23815" s="1" t="s">
        <v>764</v>
      </c>
      <c r="G23815" s="1" t="s">
        <v>765</v>
      </c>
      <c r="H23815" s="1" t="s">
        <v>55</v>
      </c>
      <c r="I23815" s="1" t="s">
        <v>55</v>
      </c>
      <c r="J23815" s="1" t="s">
        <v>70</v>
      </c>
      <c r="K23815" s="1" t="s">
        <v>71</v>
      </c>
      <c r="L23815" s="1" t="s">
        <v>78</v>
      </c>
      <c r="M23815" s="1" t="s">
        <v>79</v>
      </c>
      <c r="N23815" s="1" t="s">
        <v>55</v>
      </c>
      <c r="O23815" s="1" t="s">
        <v>55</v>
      </c>
      <c r="P23815" s="1" t="s">
        <v>70</v>
      </c>
      <c r="Q23815" s="1" t="s">
        <v>71</v>
      </c>
      <c r="R23815" s="1" t="s">
        <v>51</v>
      </c>
      <c r="S23815" s="1" t="s">
        <v>52</v>
      </c>
      <c r="T23815">
        <v>0</v>
      </c>
      <c r="U23815">
        <v>0</v>
      </c>
      <c r="V23815">
        <v>25752</v>
      </c>
      <c r="W23815">
        <v>0</v>
      </c>
      <c r="X23815">
        <v>0</v>
      </c>
      <c r="Y23815">
        <v>0</v>
      </c>
      <c r="Z23815">
        <v>0</v>
      </c>
      <c r="AA23815">
        <v>188406</v>
      </c>
      <c r="AB23815">
        <v>103640</v>
      </c>
      <c r="AC23815">
        <v>0</v>
      </c>
      <c r="AD23815">
        <v>3489</v>
      </c>
      <c r="AE23815">
        <v>3</v>
      </c>
      <c r="AF23815">
        <v>103642000</v>
      </c>
      <c r="AG23815">
        <v>0</v>
      </c>
      <c r="AH23815">
        <v>0</v>
      </c>
      <c r="AI23815">
        <v>0</v>
      </c>
      <c r="AJ23815">
        <v>162000</v>
      </c>
      <c r="AK23815">
        <v>6.4166699999999999</v>
      </c>
      <c r="AL23815">
        <v>0</v>
      </c>
    </row>
    <row r="23816" spans="1:38">
      <c r="A23816" s="1" t="s">
        <v>958</v>
      </c>
      <c r="B23816" s="1" t="s">
        <v>959</v>
      </c>
      <c r="C23816" s="1" t="s">
        <v>40</v>
      </c>
      <c r="D23816">
        <v>2023</v>
      </c>
      <c r="E23816">
        <v>9</v>
      </c>
      <c r="F23816" s="1" t="s">
        <v>764</v>
      </c>
      <c r="G23816" s="1" t="s">
        <v>765</v>
      </c>
      <c r="H23816" s="1" t="s">
        <v>55</v>
      </c>
      <c r="I23816" s="1" t="s">
        <v>55</v>
      </c>
      <c r="J23816" s="1" t="s">
        <v>70</v>
      </c>
      <c r="K23816" s="1" t="s">
        <v>71</v>
      </c>
      <c r="L23816" s="1" t="s">
        <v>462</v>
      </c>
      <c r="M23816" s="1" t="s">
        <v>463</v>
      </c>
      <c r="N23816" s="1" t="s">
        <v>392</v>
      </c>
      <c r="O23816" s="1" t="s">
        <v>176</v>
      </c>
      <c r="P23816" s="1" t="s">
        <v>45</v>
      </c>
      <c r="Q23816" s="1" t="s">
        <v>46</v>
      </c>
      <c r="R23816" s="1" t="s">
        <v>51</v>
      </c>
      <c r="S23816" s="1" t="s">
        <v>52</v>
      </c>
      <c r="T23816">
        <v>0</v>
      </c>
      <c r="U23816">
        <v>0</v>
      </c>
      <c r="V23816">
        <v>0</v>
      </c>
      <c r="W23816">
        <v>0</v>
      </c>
      <c r="X23816">
        <v>0</v>
      </c>
      <c r="AL23816">
        <v>0</v>
      </c>
    </row>
    <row r="23817" spans="1:38">
      <c r="A23817" s="1" t="s">
        <v>958</v>
      </c>
      <c r="B23817" s="1" t="s">
        <v>959</v>
      </c>
      <c r="C23817" s="1" t="s">
        <v>40</v>
      </c>
      <c r="D23817">
        <v>2023</v>
      </c>
      <c r="E23817">
        <v>9</v>
      </c>
      <c r="F23817" s="1" t="s">
        <v>764</v>
      </c>
      <c r="G23817" s="1" t="s">
        <v>765</v>
      </c>
      <c r="H23817" s="1" t="s">
        <v>55</v>
      </c>
      <c r="I23817" s="1" t="s">
        <v>55</v>
      </c>
      <c r="J23817" s="1" t="s">
        <v>70</v>
      </c>
      <c r="K23817" s="1" t="s">
        <v>71</v>
      </c>
      <c r="L23817" s="1" t="s">
        <v>271</v>
      </c>
      <c r="M23817" s="1" t="s">
        <v>272</v>
      </c>
      <c r="N23817" s="1" t="s">
        <v>59</v>
      </c>
      <c r="O23817" s="1" t="s">
        <v>60</v>
      </c>
      <c r="P23817" s="1" t="s">
        <v>45</v>
      </c>
      <c r="Q23817" s="1" t="s">
        <v>46</v>
      </c>
      <c r="R23817" s="1" t="s">
        <v>51</v>
      </c>
      <c r="S23817" s="1" t="s">
        <v>52</v>
      </c>
      <c r="T23817">
        <v>0</v>
      </c>
      <c r="U23817">
        <v>0</v>
      </c>
      <c r="V23817">
        <v>63364</v>
      </c>
      <c r="W23817">
        <v>0</v>
      </c>
      <c r="X23817">
        <v>0</v>
      </c>
      <c r="AL23817">
        <v>0</v>
      </c>
    </row>
    <row r="23818" spans="1:38">
      <c r="A23818" s="1" t="s">
        <v>958</v>
      </c>
      <c r="B23818" s="1" t="s">
        <v>959</v>
      </c>
      <c r="C23818" s="1" t="s">
        <v>40</v>
      </c>
      <c r="D23818">
        <v>2023</v>
      </c>
      <c r="E23818">
        <v>9</v>
      </c>
      <c r="F23818" s="1" t="s">
        <v>764</v>
      </c>
      <c r="G23818" s="1" t="s">
        <v>765</v>
      </c>
      <c r="H23818" s="1" t="s">
        <v>55</v>
      </c>
      <c r="I23818" s="1" t="s">
        <v>55</v>
      </c>
      <c r="J23818" s="1" t="s">
        <v>70</v>
      </c>
      <c r="K23818" s="1" t="s">
        <v>71</v>
      </c>
      <c r="L23818" s="1" t="s">
        <v>128</v>
      </c>
      <c r="M23818" s="1" t="s">
        <v>129</v>
      </c>
      <c r="N23818" s="1" t="s">
        <v>59</v>
      </c>
      <c r="O23818" s="1" t="s">
        <v>60</v>
      </c>
      <c r="P23818" s="1" t="s">
        <v>45</v>
      </c>
      <c r="Q23818" s="1" t="s">
        <v>46</v>
      </c>
      <c r="R23818" s="1" t="s">
        <v>51</v>
      </c>
      <c r="S23818" s="1" t="s">
        <v>52</v>
      </c>
      <c r="T23818">
        <v>0</v>
      </c>
      <c r="U23818">
        <v>0</v>
      </c>
      <c r="V23818">
        <v>0</v>
      </c>
      <c r="W23818">
        <v>0</v>
      </c>
      <c r="X23818">
        <v>0</v>
      </c>
      <c r="AL23818">
        <v>0</v>
      </c>
    </row>
    <row r="23819" spans="1:38">
      <c r="A23819" s="1" t="s">
        <v>958</v>
      </c>
      <c r="B23819" s="1" t="s">
        <v>959</v>
      </c>
      <c r="C23819" s="1" t="s">
        <v>40</v>
      </c>
      <c r="D23819">
        <v>2023</v>
      </c>
      <c r="E23819">
        <v>9</v>
      </c>
      <c r="F23819" s="1" t="s">
        <v>764</v>
      </c>
      <c r="G23819" s="1" t="s">
        <v>765</v>
      </c>
      <c r="H23819" s="1" t="s">
        <v>55</v>
      </c>
      <c r="I23819" s="1" t="s">
        <v>55</v>
      </c>
      <c r="J23819" s="1" t="s">
        <v>70</v>
      </c>
      <c r="K23819" s="1" t="s">
        <v>71</v>
      </c>
      <c r="L23819" s="1" t="s">
        <v>138</v>
      </c>
      <c r="M23819" s="1" t="s">
        <v>139</v>
      </c>
      <c r="N23819" s="1" t="s">
        <v>55</v>
      </c>
      <c r="O23819" s="1" t="s">
        <v>55</v>
      </c>
      <c r="P23819" s="1" t="s">
        <v>56</v>
      </c>
      <c r="Q23819" s="1" t="s">
        <v>46</v>
      </c>
      <c r="R23819" s="1" t="s">
        <v>51</v>
      </c>
      <c r="S23819" s="1" t="s">
        <v>52</v>
      </c>
      <c r="T23819">
        <v>0</v>
      </c>
      <c r="U23819">
        <v>0</v>
      </c>
      <c r="V23819">
        <v>0</v>
      </c>
      <c r="W23819">
        <v>0</v>
      </c>
      <c r="X23819">
        <v>0</v>
      </c>
      <c r="AL23819">
        <v>0</v>
      </c>
    </row>
    <row r="23820" spans="1:38">
      <c r="A23820" s="1" t="s">
        <v>958</v>
      </c>
      <c r="B23820" s="1" t="s">
        <v>959</v>
      </c>
      <c r="C23820" s="1" t="s">
        <v>40</v>
      </c>
      <c r="D23820">
        <v>2023</v>
      </c>
      <c r="E23820">
        <v>9</v>
      </c>
      <c r="F23820" s="1" t="s">
        <v>893</v>
      </c>
      <c r="G23820" s="1" t="s">
        <v>894</v>
      </c>
      <c r="H23820" s="1" t="s">
        <v>55</v>
      </c>
      <c r="I23820" s="1" t="s">
        <v>55</v>
      </c>
      <c r="J23820" s="1" t="s">
        <v>70</v>
      </c>
      <c r="K23820" s="1" t="s">
        <v>71</v>
      </c>
      <c r="L23820" s="1" t="s">
        <v>78</v>
      </c>
      <c r="M23820" s="1" t="s">
        <v>79</v>
      </c>
      <c r="N23820" s="1" t="s">
        <v>55</v>
      </c>
      <c r="O23820" s="1" t="s">
        <v>55</v>
      </c>
      <c r="P23820" s="1" t="s">
        <v>70</v>
      </c>
      <c r="Q23820" s="1" t="s">
        <v>71</v>
      </c>
      <c r="R23820" s="1" t="s">
        <v>51</v>
      </c>
      <c r="S23820" s="1" t="s">
        <v>52</v>
      </c>
      <c r="T23820">
        <v>0</v>
      </c>
      <c r="U23820">
        <v>0</v>
      </c>
      <c r="V23820">
        <v>176532</v>
      </c>
      <c r="W23820">
        <v>0</v>
      </c>
      <c r="X23820">
        <v>0</v>
      </c>
      <c r="Y23820">
        <v>0</v>
      </c>
      <c r="Z23820">
        <v>0</v>
      </c>
      <c r="AA23820">
        <v>1422410</v>
      </c>
      <c r="AB23820">
        <v>664288</v>
      </c>
      <c r="AC23820">
        <v>0</v>
      </c>
      <c r="AD23820">
        <v>26341</v>
      </c>
      <c r="AE23820">
        <v>7</v>
      </c>
      <c r="AF23820">
        <v>664290000</v>
      </c>
      <c r="AG23820">
        <v>0</v>
      </c>
      <c r="AH23820">
        <v>0</v>
      </c>
      <c r="AI23820">
        <v>0</v>
      </c>
      <c r="AJ23820">
        <v>378000</v>
      </c>
      <c r="AK23820">
        <v>35.6</v>
      </c>
      <c r="AL23820">
        <v>0</v>
      </c>
    </row>
    <row r="23821" spans="1:38">
      <c r="A23821" s="1" t="s">
        <v>958</v>
      </c>
      <c r="B23821" s="1" t="s">
        <v>959</v>
      </c>
      <c r="C23821" s="1" t="s">
        <v>40</v>
      </c>
      <c r="D23821">
        <v>2023</v>
      </c>
      <c r="E23821">
        <v>9</v>
      </c>
      <c r="F23821" s="1" t="s">
        <v>893</v>
      </c>
      <c r="G23821" s="1" t="s">
        <v>894</v>
      </c>
      <c r="H23821" s="1" t="s">
        <v>55</v>
      </c>
      <c r="I23821" s="1" t="s">
        <v>55</v>
      </c>
      <c r="J23821" s="1" t="s">
        <v>70</v>
      </c>
      <c r="K23821" s="1" t="s">
        <v>71</v>
      </c>
      <c r="L23821" s="1" t="s">
        <v>367</v>
      </c>
      <c r="M23821" s="1" t="s">
        <v>368</v>
      </c>
      <c r="N23821" s="1" t="s">
        <v>369</v>
      </c>
      <c r="O23821" s="1" t="s">
        <v>44</v>
      </c>
      <c r="P23821" s="1" t="s">
        <v>45</v>
      </c>
      <c r="Q23821" s="1" t="s">
        <v>46</v>
      </c>
      <c r="R23821" s="1" t="s">
        <v>51</v>
      </c>
      <c r="S23821" s="1" t="s">
        <v>52</v>
      </c>
      <c r="T23821">
        <v>0</v>
      </c>
      <c r="U23821">
        <v>0</v>
      </c>
      <c r="V23821">
        <v>0</v>
      </c>
      <c r="W23821">
        <v>0</v>
      </c>
      <c r="X23821">
        <v>0</v>
      </c>
      <c r="AL23821">
        <v>0</v>
      </c>
    </row>
    <row r="23822" spans="1:38">
      <c r="A23822" s="1" t="s">
        <v>958</v>
      </c>
      <c r="B23822" s="1" t="s">
        <v>959</v>
      </c>
      <c r="C23822" s="1" t="s">
        <v>40</v>
      </c>
      <c r="D23822">
        <v>2023</v>
      </c>
      <c r="E23822">
        <v>9</v>
      </c>
      <c r="F23822" s="1" t="s">
        <v>893</v>
      </c>
      <c r="G23822" s="1" t="s">
        <v>894</v>
      </c>
      <c r="H23822" s="1" t="s">
        <v>55</v>
      </c>
      <c r="I23822" s="1" t="s">
        <v>55</v>
      </c>
      <c r="J23822" s="1" t="s">
        <v>70</v>
      </c>
      <c r="K23822" s="1" t="s">
        <v>71</v>
      </c>
      <c r="L23822" s="1" t="s">
        <v>200</v>
      </c>
      <c r="M23822" s="1" t="s">
        <v>201</v>
      </c>
      <c r="N23822" s="1" t="s">
        <v>202</v>
      </c>
      <c r="O23822" s="1" t="s">
        <v>176</v>
      </c>
      <c r="P23822" s="1" t="s">
        <v>45</v>
      </c>
      <c r="Q23822" s="1" t="s">
        <v>46</v>
      </c>
      <c r="R23822" s="1" t="s">
        <v>51</v>
      </c>
      <c r="S23822" s="1" t="s">
        <v>52</v>
      </c>
      <c r="T23822">
        <v>0</v>
      </c>
      <c r="U23822">
        <v>0</v>
      </c>
      <c r="V23822">
        <v>0</v>
      </c>
      <c r="W23822">
        <v>0</v>
      </c>
      <c r="X23822">
        <v>0</v>
      </c>
      <c r="AL23822">
        <v>0</v>
      </c>
    </row>
    <row r="23823" spans="1:38">
      <c r="A23823" s="1" t="s">
        <v>958</v>
      </c>
      <c r="B23823" s="1" t="s">
        <v>959</v>
      </c>
      <c r="C23823" s="1" t="s">
        <v>40</v>
      </c>
      <c r="D23823">
        <v>2023</v>
      </c>
      <c r="E23823">
        <v>9</v>
      </c>
      <c r="F23823" s="1" t="s">
        <v>893</v>
      </c>
      <c r="G23823" s="1" t="s">
        <v>894</v>
      </c>
      <c r="H23823" s="1" t="s">
        <v>55</v>
      </c>
      <c r="I23823" s="1" t="s">
        <v>55</v>
      </c>
      <c r="J23823" s="1" t="s">
        <v>70</v>
      </c>
      <c r="K23823" s="1" t="s">
        <v>71</v>
      </c>
      <c r="L23823" s="1" t="s">
        <v>57</v>
      </c>
      <c r="M23823" s="1" t="s">
        <v>58</v>
      </c>
      <c r="N23823" s="1" t="s">
        <v>59</v>
      </c>
      <c r="O23823" s="1" t="s">
        <v>60</v>
      </c>
      <c r="P23823" s="1" t="s">
        <v>45</v>
      </c>
      <c r="Q23823" s="1" t="s">
        <v>46</v>
      </c>
      <c r="R23823" s="1" t="s">
        <v>51</v>
      </c>
      <c r="S23823" s="1" t="s">
        <v>52</v>
      </c>
      <c r="T23823">
        <v>0</v>
      </c>
      <c r="U23823">
        <v>0</v>
      </c>
      <c r="V23823">
        <v>0</v>
      </c>
      <c r="W23823">
        <v>0</v>
      </c>
      <c r="X23823">
        <v>0</v>
      </c>
      <c r="AL23823">
        <v>0</v>
      </c>
    </row>
    <row r="23824" spans="1:38">
      <c r="A23824" s="1" t="s">
        <v>958</v>
      </c>
      <c r="B23824" s="1" t="s">
        <v>959</v>
      </c>
      <c r="C23824" s="1" t="s">
        <v>40</v>
      </c>
      <c r="D23824">
        <v>2023</v>
      </c>
      <c r="E23824">
        <v>9</v>
      </c>
      <c r="F23824" s="1" t="s">
        <v>893</v>
      </c>
      <c r="G23824" s="1" t="s">
        <v>894</v>
      </c>
      <c r="H23824" s="1" t="s">
        <v>55</v>
      </c>
      <c r="I23824" s="1" t="s">
        <v>55</v>
      </c>
      <c r="J23824" s="1" t="s">
        <v>70</v>
      </c>
      <c r="K23824" s="1" t="s">
        <v>71</v>
      </c>
      <c r="L23824" s="1" t="s">
        <v>271</v>
      </c>
      <c r="M23824" s="1" t="s">
        <v>272</v>
      </c>
      <c r="N23824" s="1" t="s">
        <v>59</v>
      </c>
      <c r="O23824" s="1" t="s">
        <v>60</v>
      </c>
      <c r="P23824" s="1" t="s">
        <v>45</v>
      </c>
      <c r="Q23824" s="1" t="s">
        <v>46</v>
      </c>
      <c r="R23824" s="1" t="s">
        <v>51</v>
      </c>
      <c r="S23824" s="1" t="s">
        <v>52</v>
      </c>
      <c r="T23824">
        <v>0</v>
      </c>
      <c r="U23824">
        <v>0</v>
      </c>
      <c r="V23824">
        <v>0</v>
      </c>
      <c r="W23824">
        <v>0</v>
      </c>
      <c r="X23824">
        <v>0</v>
      </c>
      <c r="AL23824">
        <v>0</v>
      </c>
    </row>
    <row r="23825" spans="1:38">
      <c r="A23825" s="1" t="s">
        <v>958</v>
      </c>
      <c r="B23825" s="1" t="s">
        <v>959</v>
      </c>
      <c r="C23825" s="1" t="s">
        <v>40</v>
      </c>
      <c r="D23825">
        <v>2023</v>
      </c>
      <c r="E23825">
        <v>9</v>
      </c>
      <c r="F23825" s="1" t="s">
        <v>893</v>
      </c>
      <c r="G23825" s="1" t="s">
        <v>894</v>
      </c>
      <c r="H23825" s="1" t="s">
        <v>55</v>
      </c>
      <c r="I23825" s="1" t="s">
        <v>55</v>
      </c>
      <c r="J23825" s="1" t="s">
        <v>70</v>
      </c>
      <c r="K23825" s="1" t="s">
        <v>71</v>
      </c>
      <c r="L23825" s="1" t="s">
        <v>128</v>
      </c>
      <c r="M23825" s="1" t="s">
        <v>129</v>
      </c>
      <c r="N23825" s="1" t="s">
        <v>59</v>
      </c>
      <c r="O23825" s="1" t="s">
        <v>60</v>
      </c>
      <c r="P23825" s="1" t="s">
        <v>45</v>
      </c>
      <c r="Q23825" s="1" t="s">
        <v>46</v>
      </c>
      <c r="R23825" s="1" t="s">
        <v>51</v>
      </c>
      <c r="S23825" s="1" t="s">
        <v>52</v>
      </c>
      <c r="T23825">
        <v>0</v>
      </c>
      <c r="U23825">
        <v>0</v>
      </c>
      <c r="V23825">
        <v>0</v>
      </c>
      <c r="W23825">
        <v>0</v>
      </c>
      <c r="X23825">
        <v>0</v>
      </c>
      <c r="AL23825">
        <v>0</v>
      </c>
    </row>
    <row r="23826" spans="1:38">
      <c r="A23826" s="1" t="s">
        <v>958</v>
      </c>
      <c r="B23826" s="1" t="s">
        <v>959</v>
      </c>
      <c r="C23826" s="1" t="s">
        <v>40</v>
      </c>
      <c r="D23826">
        <v>2023</v>
      </c>
      <c r="E23826">
        <v>9</v>
      </c>
      <c r="F23826" s="1" t="s">
        <v>893</v>
      </c>
      <c r="G23826" s="1" t="s">
        <v>894</v>
      </c>
      <c r="H23826" s="1" t="s">
        <v>55</v>
      </c>
      <c r="I23826" s="1" t="s">
        <v>55</v>
      </c>
      <c r="J23826" s="1" t="s">
        <v>70</v>
      </c>
      <c r="K23826" s="1" t="s">
        <v>71</v>
      </c>
      <c r="L23826" s="1" t="s">
        <v>960</v>
      </c>
      <c r="M23826" s="1" t="s">
        <v>961</v>
      </c>
      <c r="N23826" s="1" t="s">
        <v>55</v>
      </c>
      <c r="O23826" s="1" t="s">
        <v>55</v>
      </c>
      <c r="P23826" s="1" t="s">
        <v>520</v>
      </c>
      <c r="Q23826" s="1" t="s">
        <v>46</v>
      </c>
      <c r="R23826" s="1" t="s">
        <v>51</v>
      </c>
      <c r="S23826" s="1" t="s">
        <v>52</v>
      </c>
      <c r="T23826">
        <v>0</v>
      </c>
      <c r="U23826">
        <v>0</v>
      </c>
      <c r="V23826">
        <v>0</v>
      </c>
      <c r="W23826">
        <v>0</v>
      </c>
      <c r="X23826">
        <v>0</v>
      </c>
      <c r="AL23826">
        <v>0</v>
      </c>
    </row>
    <row r="23827" spans="1:38">
      <c r="A23827" s="1" t="s">
        <v>958</v>
      </c>
      <c r="B23827" s="1" t="s">
        <v>959</v>
      </c>
      <c r="C23827" s="1" t="s">
        <v>40</v>
      </c>
      <c r="D23827">
        <v>2023</v>
      </c>
      <c r="E23827">
        <v>9</v>
      </c>
      <c r="F23827" s="1" t="s">
        <v>893</v>
      </c>
      <c r="G23827" s="1" t="s">
        <v>894</v>
      </c>
      <c r="H23827" s="1" t="s">
        <v>55</v>
      </c>
      <c r="I23827" s="1" t="s">
        <v>55</v>
      </c>
      <c r="J23827" s="1" t="s">
        <v>70</v>
      </c>
      <c r="K23827" s="1" t="s">
        <v>71</v>
      </c>
      <c r="L23827" s="1" t="s">
        <v>138</v>
      </c>
      <c r="M23827" s="1" t="s">
        <v>139</v>
      </c>
      <c r="N23827" s="1" t="s">
        <v>55</v>
      </c>
      <c r="O23827" s="1" t="s">
        <v>55</v>
      </c>
      <c r="P23827" s="1" t="s">
        <v>56</v>
      </c>
      <c r="Q23827" s="1" t="s">
        <v>46</v>
      </c>
      <c r="R23827" s="1" t="s">
        <v>51</v>
      </c>
      <c r="S23827" s="1" t="s">
        <v>52</v>
      </c>
      <c r="T23827">
        <v>0</v>
      </c>
      <c r="U23827">
        <v>0</v>
      </c>
      <c r="V23827">
        <v>0</v>
      </c>
      <c r="W23827">
        <v>0</v>
      </c>
      <c r="X23827">
        <v>0</v>
      </c>
      <c r="AL23827">
        <v>0</v>
      </c>
    </row>
    <row r="23828" spans="1:38">
      <c r="A23828" s="1" t="s">
        <v>958</v>
      </c>
      <c r="B23828" s="1" t="s">
        <v>959</v>
      </c>
      <c r="C23828" s="1" t="s">
        <v>40</v>
      </c>
      <c r="D23828">
        <v>2023</v>
      </c>
      <c r="E23828">
        <v>9</v>
      </c>
      <c r="F23828" s="1" t="s">
        <v>78</v>
      </c>
      <c r="G23828" s="1" t="s">
        <v>79</v>
      </c>
      <c r="H23828" s="1" t="s">
        <v>55</v>
      </c>
      <c r="I23828" s="1" t="s">
        <v>55</v>
      </c>
      <c r="J23828" s="1" t="s">
        <v>70</v>
      </c>
      <c r="K23828" s="1" t="s">
        <v>71</v>
      </c>
      <c r="L23828" s="1" t="s">
        <v>367</v>
      </c>
      <c r="M23828" s="1" t="s">
        <v>368</v>
      </c>
      <c r="N23828" s="1" t="s">
        <v>369</v>
      </c>
      <c r="O23828" s="1" t="s">
        <v>44</v>
      </c>
      <c r="P23828" s="1" t="s">
        <v>45</v>
      </c>
      <c r="Q23828" s="1" t="s">
        <v>46</v>
      </c>
      <c r="R23828" s="1" t="s">
        <v>51</v>
      </c>
      <c r="S23828" s="1" t="s">
        <v>52</v>
      </c>
      <c r="T23828">
        <v>0</v>
      </c>
      <c r="U23828">
        <v>0</v>
      </c>
      <c r="V23828">
        <v>29276</v>
      </c>
      <c r="W23828">
        <v>0</v>
      </c>
      <c r="X23828">
        <v>0</v>
      </c>
      <c r="Y23828">
        <v>0</v>
      </c>
      <c r="Z23828">
        <v>0</v>
      </c>
      <c r="AA23828">
        <v>940896</v>
      </c>
      <c r="AB23828">
        <v>488010</v>
      </c>
      <c r="AC23828">
        <v>0</v>
      </c>
      <c r="AD23828">
        <v>17424</v>
      </c>
      <c r="AE23828">
        <v>3</v>
      </c>
      <c r="AF23828">
        <v>488011000</v>
      </c>
      <c r="AG23828">
        <v>0</v>
      </c>
      <c r="AH23828">
        <v>0</v>
      </c>
      <c r="AI23828">
        <v>0</v>
      </c>
      <c r="AJ23828">
        <v>162000</v>
      </c>
      <c r="AK23828">
        <v>23.466699999999999</v>
      </c>
      <c r="AL23828">
        <v>0</v>
      </c>
    </row>
    <row r="23829" spans="1:38">
      <c r="A23829" s="1" t="s">
        <v>958</v>
      </c>
      <c r="B23829" s="1" t="s">
        <v>959</v>
      </c>
      <c r="C23829" s="1" t="s">
        <v>40</v>
      </c>
      <c r="D23829">
        <v>2023</v>
      </c>
      <c r="E23829">
        <v>9</v>
      </c>
      <c r="F23829" s="1" t="s">
        <v>78</v>
      </c>
      <c r="G23829" s="1" t="s">
        <v>79</v>
      </c>
      <c r="H23829" s="1" t="s">
        <v>55</v>
      </c>
      <c r="I23829" s="1" t="s">
        <v>55</v>
      </c>
      <c r="J23829" s="1" t="s">
        <v>70</v>
      </c>
      <c r="K23829" s="1" t="s">
        <v>71</v>
      </c>
      <c r="L23829" s="1" t="s">
        <v>367</v>
      </c>
      <c r="M23829" s="1" t="s">
        <v>368</v>
      </c>
      <c r="N23829" s="1" t="s">
        <v>369</v>
      </c>
      <c r="O23829" s="1" t="s">
        <v>44</v>
      </c>
      <c r="P23829" s="1" t="s">
        <v>45</v>
      </c>
      <c r="Q23829" s="1" t="s">
        <v>46</v>
      </c>
      <c r="R23829" s="1" t="s">
        <v>51</v>
      </c>
      <c r="S23829" s="1" t="s">
        <v>72</v>
      </c>
      <c r="T23829">
        <v>0</v>
      </c>
      <c r="U23829">
        <v>0</v>
      </c>
      <c r="V23829">
        <v>461</v>
      </c>
      <c r="W23829">
        <v>0</v>
      </c>
      <c r="X23829">
        <v>0</v>
      </c>
      <c r="Y23829">
        <v>0</v>
      </c>
      <c r="Z23829">
        <v>0</v>
      </c>
      <c r="AA23829">
        <v>940896</v>
      </c>
      <c r="AB23829">
        <v>560157</v>
      </c>
      <c r="AC23829">
        <v>0</v>
      </c>
      <c r="AD23829">
        <v>17424</v>
      </c>
      <c r="AE23829">
        <v>3</v>
      </c>
      <c r="AF23829">
        <v>560158000</v>
      </c>
      <c r="AG23829">
        <v>0</v>
      </c>
      <c r="AH23829">
        <v>0</v>
      </c>
      <c r="AI23829">
        <v>0</v>
      </c>
      <c r="AJ23829">
        <v>162000</v>
      </c>
      <c r="AK23829">
        <v>24.283300000000001</v>
      </c>
      <c r="AL23829">
        <v>0</v>
      </c>
    </row>
    <row r="23830" spans="1:38">
      <c r="A23830" s="1" t="s">
        <v>958</v>
      </c>
      <c r="B23830" s="1" t="s">
        <v>959</v>
      </c>
      <c r="C23830" s="1" t="s">
        <v>40</v>
      </c>
      <c r="D23830">
        <v>2023</v>
      </c>
      <c r="E23830">
        <v>9</v>
      </c>
      <c r="F23830" s="1" t="s">
        <v>78</v>
      </c>
      <c r="G23830" s="1" t="s">
        <v>79</v>
      </c>
      <c r="H23830" s="1" t="s">
        <v>55</v>
      </c>
      <c r="I23830" s="1" t="s">
        <v>55</v>
      </c>
      <c r="J23830" s="1" t="s">
        <v>70</v>
      </c>
      <c r="K23830" s="1" t="s">
        <v>71</v>
      </c>
      <c r="L23830" s="1" t="s">
        <v>200</v>
      </c>
      <c r="M23830" s="1" t="s">
        <v>201</v>
      </c>
      <c r="N23830" s="1" t="s">
        <v>202</v>
      </c>
      <c r="O23830" s="1" t="s">
        <v>176</v>
      </c>
      <c r="P23830" s="1" t="s">
        <v>45</v>
      </c>
      <c r="Q23830" s="1" t="s">
        <v>46</v>
      </c>
      <c r="R23830" s="1" t="s">
        <v>51</v>
      </c>
      <c r="S23830" s="1" t="s">
        <v>52</v>
      </c>
      <c r="T23830">
        <v>0</v>
      </c>
      <c r="U23830">
        <v>0</v>
      </c>
      <c r="V23830">
        <v>12448</v>
      </c>
      <c r="W23830">
        <v>0</v>
      </c>
      <c r="X23830">
        <v>0</v>
      </c>
      <c r="AL23830">
        <v>0</v>
      </c>
    </row>
    <row r="23831" spans="1:38">
      <c r="A23831" s="1" t="s">
        <v>958</v>
      </c>
      <c r="B23831" s="1" t="s">
        <v>959</v>
      </c>
      <c r="C23831" s="1" t="s">
        <v>40</v>
      </c>
      <c r="D23831">
        <v>2023</v>
      </c>
      <c r="E23831">
        <v>9</v>
      </c>
      <c r="F23831" s="1" t="s">
        <v>78</v>
      </c>
      <c r="G23831" s="1" t="s">
        <v>79</v>
      </c>
      <c r="H23831" s="1" t="s">
        <v>55</v>
      </c>
      <c r="I23831" s="1" t="s">
        <v>55</v>
      </c>
      <c r="J23831" s="1" t="s">
        <v>70</v>
      </c>
      <c r="K23831" s="1" t="s">
        <v>71</v>
      </c>
      <c r="L23831" s="1" t="s">
        <v>200</v>
      </c>
      <c r="M23831" s="1" t="s">
        <v>201</v>
      </c>
      <c r="N23831" s="1" t="s">
        <v>202</v>
      </c>
      <c r="O23831" s="1" t="s">
        <v>176</v>
      </c>
      <c r="P23831" s="1" t="s">
        <v>45</v>
      </c>
      <c r="Q23831" s="1" t="s">
        <v>46</v>
      </c>
      <c r="R23831" s="1" t="s">
        <v>51</v>
      </c>
      <c r="S23831" s="1" t="s">
        <v>72</v>
      </c>
      <c r="T23831">
        <v>0</v>
      </c>
      <c r="U23831">
        <v>0</v>
      </c>
      <c r="V23831">
        <v>30099</v>
      </c>
      <c r="W23831">
        <v>0</v>
      </c>
      <c r="X23831">
        <v>0</v>
      </c>
      <c r="Y23831">
        <v>0</v>
      </c>
      <c r="Z23831">
        <v>0</v>
      </c>
      <c r="AA23831">
        <v>357102</v>
      </c>
      <c r="AB23831">
        <v>296196</v>
      </c>
      <c r="AC23831">
        <v>0</v>
      </c>
      <c r="AD23831">
        <v>6613</v>
      </c>
      <c r="AE23831">
        <v>1</v>
      </c>
      <c r="AF23831">
        <v>296196000</v>
      </c>
      <c r="AG23831">
        <v>0</v>
      </c>
      <c r="AH23831">
        <v>0</v>
      </c>
      <c r="AI23831">
        <v>0</v>
      </c>
      <c r="AJ23831">
        <v>54000</v>
      </c>
      <c r="AK23831">
        <v>8.6666699999999999</v>
      </c>
      <c r="AL23831">
        <v>0</v>
      </c>
    </row>
    <row r="23832" spans="1:38">
      <c r="A23832" s="1" t="s">
        <v>958</v>
      </c>
      <c r="B23832" s="1" t="s">
        <v>959</v>
      </c>
      <c r="C23832" s="1" t="s">
        <v>40</v>
      </c>
      <c r="D23832">
        <v>2023</v>
      </c>
      <c r="E23832">
        <v>9</v>
      </c>
      <c r="F23832" s="1" t="s">
        <v>78</v>
      </c>
      <c r="G23832" s="1" t="s">
        <v>79</v>
      </c>
      <c r="H23832" s="1" t="s">
        <v>55</v>
      </c>
      <c r="I23832" s="1" t="s">
        <v>55</v>
      </c>
      <c r="J23832" s="1" t="s">
        <v>70</v>
      </c>
      <c r="K23832" s="1" t="s">
        <v>71</v>
      </c>
      <c r="L23832" s="1" t="s">
        <v>47</v>
      </c>
      <c r="M23832" s="1" t="s">
        <v>48</v>
      </c>
      <c r="N23832" s="1" t="s">
        <v>49</v>
      </c>
      <c r="O23832" s="1" t="s">
        <v>50</v>
      </c>
      <c r="P23832" s="1" t="s">
        <v>45</v>
      </c>
      <c r="Q23832" s="1" t="s">
        <v>46</v>
      </c>
      <c r="R23832" s="1" t="s">
        <v>51</v>
      </c>
      <c r="S23832" s="1" t="s">
        <v>52</v>
      </c>
      <c r="T23832">
        <v>0</v>
      </c>
      <c r="U23832">
        <v>0</v>
      </c>
      <c r="V23832">
        <v>156825</v>
      </c>
      <c r="W23832">
        <v>0</v>
      </c>
      <c r="X23832">
        <v>0</v>
      </c>
      <c r="Y23832">
        <v>0</v>
      </c>
      <c r="Z23832">
        <v>0</v>
      </c>
      <c r="AA23832">
        <v>1046790</v>
      </c>
      <c r="AB23832">
        <v>635092</v>
      </c>
      <c r="AC23832">
        <v>0</v>
      </c>
      <c r="AD23832">
        <v>19385</v>
      </c>
      <c r="AE23832">
        <v>5</v>
      </c>
      <c r="AF23832">
        <v>635095000</v>
      </c>
      <c r="AG23832">
        <v>0</v>
      </c>
      <c r="AH23832">
        <v>0</v>
      </c>
      <c r="AI23832">
        <v>0</v>
      </c>
      <c r="AJ23832">
        <v>270000</v>
      </c>
      <c r="AK23832">
        <v>27.566700000000001</v>
      </c>
      <c r="AL23832">
        <v>0</v>
      </c>
    </row>
    <row r="23833" spans="1:38">
      <c r="A23833" s="1" t="s">
        <v>958</v>
      </c>
      <c r="B23833" s="1" t="s">
        <v>959</v>
      </c>
      <c r="C23833" s="1" t="s">
        <v>40</v>
      </c>
      <c r="D23833">
        <v>2023</v>
      </c>
      <c r="E23833">
        <v>9</v>
      </c>
      <c r="F23833" s="1" t="s">
        <v>78</v>
      </c>
      <c r="G23833" s="1" t="s">
        <v>79</v>
      </c>
      <c r="H23833" s="1" t="s">
        <v>55</v>
      </c>
      <c r="I23833" s="1" t="s">
        <v>55</v>
      </c>
      <c r="J23833" s="1" t="s">
        <v>70</v>
      </c>
      <c r="K23833" s="1" t="s">
        <v>71</v>
      </c>
      <c r="L23833" s="1" t="s">
        <v>47</v>
      </c>
      <c r="M23833" s="1" t="s">
        <v>48</v>
      </c>
      <c r="N23833" s="1" t="s">
        <v>49</v>
      </c>
      <c r="O23833" s="1" t="s">
        <v>50</v>
      </c>
      <c r="P23833" s="1" t="s">
        <v>45</v>
      </c>
      <c r="Q23833" s="1" t="s">
        <v>46</v>
      </c>
      <c r="R23833" s="1" t="s">
        <v>51</v>
      </c>
      <c r="S23833" s="1" t="s">
        <v>72</v>
      </c>
      <c r="T23833">
        <v>0</v>
      </c>
      <c r="U23833">
        <v>0</v>
      </c>
      <c r="V23833">
        <v>68363</v>
      </c>
      <c r="W23833">
        <v>0</v>
      </c>
      <c r="X23833">
        <v>0</v>
      </c>
      <c r="Y23833">
        <v>0</v>
      </c>
      <c r="Z23833">
        <v>0</v>
      </c>
      <c r="AA23833">
        <v>418716</v>
      </c>
      <c r="AB23833">
        <v>265042</v>
      </c>
      <c r="AC23833">
        <v>0</v>
      </c>
      <c r="AD23833">
        <v>7754</v>
      </c>
      <c r="AE23833">
        <v>2</v>
      </c>
      <c r="AF23833">
        <v>265043000</v>
      </c>
      <c r="AG23833">
        <v>0</v>
      </c>
      <c r="AH23833">
        <v>0</v>
      </c>
      <c r="AI23833">
        <v>0</v>
      </c>
      <c r="AJ23833">
        <v>108000</v>
      </c>
      <c r="AK23833">
        <v>10.9833</v>
      </c>
      <c r="AL23833">
        <v>0</v>
      </c>
    </row>
    <row r="23834" spans="1:38">
      <c r="A23834" s="1" t="s">
        <v>958</v>
      </c>
      <c r="B23834" s="1" t="s">
        <v>959</v>
      </c>
      <c r="C23834" s="1" t="s">
        <v>40</v>
      </c>
      <c r="D23834">
        <v>2023</v>
      </c>
      <c r="E23834">
        <v>9</v>
      </c>
      <c r="F23834" s="1" t="s">
        <v>78</v>
      </c>
      <c r="G23834" s="1" t="s">
        <v>79</v>
      </c>
      <c r="H23834" s="1" t="s">
        <v>55</v>
      </c>
      <c r="I23834" s="1" t="s">
        <v>55</v>
      </c>
      <c r="J23834" s="1" t="s">
        <v>70</v>
      </c>
      <c r="K23834" s="1" t="s">
        <v>71</v>
      </c>
      <c r="L23834" s="1" t="s">
        <v>462</v>
      </c>
      <c r="M23834" s="1" t="s">
        <v>463</v>
      </c>
      <c r="N23834" s="1" t="s">
        <v>392</v>
      </c>
      <c r="O23834" s="1" t="s">
        <v>176</v>
      </c>
      <c r="P23834" s="1" t="s">
        <v>45</v>
      </c>
      <c r="Q23834" s="1" t="s">
        <v>46</v>
      </c>
      <c r="R23834" s="1" t="s">
        <v>51</v>
      </c>
      <c r="S23834" s="1" t="s">
        <v>52</v>
      </c>
      <c r="T23834">
        <v>0</v>
      </c>
      <c r="U23834">
        <v>0</v>
      </c>
      <c r="V23834">
        <v>31470</v>
      </c>
      <c r="W23834">
        <v>0</v>
      </c>
      <c r="X23834">
        <v>0</v>
      </c>
      <c r="AL23834">
        <v>0</v>
      </c>
    </row>
    <row r="23835" spans="1:38">
      <c r="A23835" s="1" t="s">
        <v>958</v>
      </c>
      <c r="B23835" s="1" t="s">
        <v>959</v>
      </c>
      <c r="C23835" s="1" t="s">
        <v>40</v>
      </c>
      <c r="D23835">
        <v>2023</v>
      </c>
      <c r="E23835">
        <v>9</v>
      </c>
      <c r="F23835" s="1" t="s">
        <v>78</v>
      </c>
      <c r="G23835" s="1" t="s">
        <v>79</v>
      </c>
      <c r="H23835" s="1" t="s">
        <v>55</v>
      </c>
      <c r="I23835" s="1" t="s">
        <v>55</v>
      </c>
      <c r="J23835" s="1" t="s">
        <v>70</v>
      </c>
      <c r="K23835" s="1" t="s">
        <v>71</v>
      </c>
      <c r="L23835" s="1" t="s">
        <v>75</v>
      </c>
      <c r="M23835" s="1" t="s">
        <v>76</v>
      </c>
      <c r="N23835" s="1" t="s">
        <v>77</v>
      </c>
      <c r="O23835" s="1" t="s">
        <v>60</v>
      </c>
      <c r="P23835" s="1" t="s">
        <v>45</v>
      </c>
      <c r="Q23835" s="1" t="s">
        <v>46</v>
      </c>
      <c r="R23835" s="1" t="s">
        <v>51</v>
      </c>
      <c r="S23835" s="1" t="s">
        <v>52</v>
      </c>
      <c r="T23835">
        <v>0</v>
      </c>
      <c r="U23835">
        <v>0</v>
      </c>
      <c r="V23835">
        <v>79350</v>
      </c>
      <c r="W23835">
        <v>0</v>
      </c>
      <c r="X23835">
        <v>0</v>
      </c>
      <c r="Y23835">
        <v>0</v>
      </c>
      <c r="Z23835">
        <v>0</v>
      </c>
      <c r="AA23835">
        <v>725436</v>
      </c>
      <c r="AB23835">
        <v>513951</v>
      </c>
      <c r="AC23835">
        <v>0</v>
      </c>
      <c r="AD23835">
        <v>13434</v>
      </c>
      <c r="AE23835">
        <v>2</v>
      </c>
      <c r="AF23835">
        <v>513951000</v>
      </c>
      <c r="AG23835">
        <v>0</v>
      </c>
      <c r="AH23835">
        <v>0</v>
      </c>
      <c r="AI23835">
        <v>0</v>
      </c>
      <c r="AJ23835">
        <v>108000</v>
      </c>
      <c r="AK23835">
        <v>17.3</v>
      </c>
      <c r="AL23835">
        <v>0</v>
      </c>
    </row>
    <row r="23836" spans="1:38">
      <c r="A23836" s="1" t="s">
        <v>958</v>
      </c>
      <c r="B23836" s="1" t="s">
        <v>959</v>
      </c>
      <c r="C23836" s="1" t="s">
        <v>40</v>
      </c>
      <c r="D23836">
        <v>2023</v>
      </c>
      <c r="E23836">
        <v>9</v>
      </c>
      <c r="F23836" s="1" t="s">
        <v>78</v>
      </c>
      <c r="G23836" s="1" t="s">
        <v>79</v>
      </c>
      <c r="H23836" s="1" t="s">
        <v>55</v>
      </c>
      <c r="I23836" s="1" t="s">
        <v>55</v>
      </c>
      <c r="J23836" s="1" t="s">
        <v>70</v>
      </c>
      <c r="K23836" s="1" t="s">
        <v>71</v>
      </c>
      <c r="L23836" s="1" t="s">
        <v>75</v>
      </c>
      <c r="M23836" s="1" t="s">
        <v>76</v>
      </c>
      <c r="N23836" s="1" t="s">
        <v>77</v>
      </c>
      <c r="O23836" s="1" t="s">
        <v>60</v>
      </c>
      <c r="P23836" s="1" t="s">
        <v>45</v>
      </c>
      <c r="Q23836" s="1" t="s">
        <v>46</v>
      </c>
      <c r="R23836" s="1" t="s">
        <v>51</v>
      </c>
      <c r="S23836" s="1" t="s">
        <v>72</v>
      </c>
      <c r="T23836">
        <v>0</v>
      </c>
      <c r="U23836">
        <v>0</v>
      </c>
      <c r="V23836">
        <v>30461</v>
      </c>
      <c r="W23836">
        <v>0</v>
      </c>
      <c r="X23836">
        <v>0</v>
      </c>
      <c r="Y23836">
        <v>0</v>
      </c>
      <c r="Z23836">
        <v>0</v>
      </c>
      <c r="AA23836">
        <v>362718</v>
      </c>
      <c r="AB23836">
        <v>249214</v>
      </c>
      <c r="AC23836">
        <v>0</v>
      </c>
      <c r="AD23836">
        <v>6717</v>
      </c>
      <c r="AE23836">
        <v>1</v>
      </c>
      <c r="AF23836">
        <v>249214000</v>
      </c>
      <c r="AG23836">
        <v>0</v>
      </c>
      <c r="AH23836">
        <v>0</v>
      </c>
      <c r="AI23836">
        <v>0</v>
      </c>
      <c r="AJ23836">
        <v>54000</v>
      </c>
      <c r="AK23836">
        <v>9.2333300000000005</v>
      </c>
      <c r="AL23836">
        <v>0</v>
      </c>
    </row>
    <row r="23837" spans="1:38">
      <c r="A23837" s="1" t="s">
        <v>958</v>
      </c>
      <c r="B23837" s="1" t="s">
        <v>959</v>
      </c>
      <c r="C23837" s="1" t="s">
        <v>40</v>
      </c>
      <c r="D23837">
        <v>2023</v>
      </c>
      <c r="E23837">
        <v>9</v>
      </c>
      <c r="F23837" s="1" t="s">
        <v>78</v>
      </c>
      <c r="G23837" s="1" t="s">
        <v>79</v>
      </c>
      <c r="H23837" s="1" t="s">
        <v>55</v>
      </c>
      <c r="I23837" s="1" t="s">
        <v>55</v>
      </c>
      <c r="J23837" s="1" t="s">
        <v>70</v>
      </c>
      <c r="K23837" s="1" t="s">
        <v>71</v>
      </c>
      <c r="L23837" s="1" t="s">
        <v>57</v>
      </c>
      <c r="M23837" s="1" t="s">
        <v>58</v>
      </c>
      <c r="N23837" s="1" t="s">
        <v>59</v>
      </c>
      <c r="O23837" s="1" t="s">
        <v>60</v>
      </c>
      <c r="P23837" s="1" t="s">
        <v>45</v>
      </c>
      <c r="Q23837" s="1" t="s">
        <v>46</v>
      </c>
      <c r="R23837" s="1" t="s">
        <v>51</v>
      </c>
      <c r="S23837" s="1" t="s">
        <v>52</v>
      </c>
      <c r="T23837">
        <v>0</v>
      </c>
      <c r="U23837">
        <v>0</v>
      </c>
      <c r="V23837">
        <v>31885</v>
      </c>
      <c r="W23837">
        <v>0</v>
      </c>
      <c r="X23837">
        <v>0</v>
      </c>
      <c r="Y23837">
        <v>0</v>
      </c>
      <c r="Z23837">
        <v>0</v>
      </c>
      <c r="AA23837">
        <v>709992</v>
      </c>
      <c r="AB23837">
        <v>256792</v>
      </c>
      <c r="AC23837">
        <v>0</v>
      </c>
      <c r="AD23837">
        <v>13148</v>
      </c>
      <c r="AE23837">
        <v>2</v>
      </c>
      <c r="AF23837">
        <v>256794000</v>
      </c>
      <c r="AG23837">
        <v>0</v>
      </c>
      <c r="AH23837">
        <v>0</v>
      </c>
      <c r="AI23837">
        <v>0</v>
      </c>
      <c r="AJ23837">
        <v>108000</v>
      </c>
      <c r="AK23837">
        <v>17.100000000000001</v>
      </c>
      <c r="AL23837">
        <v>0</v>
      </c>
    </row>
    <row r="23838" spans="1:38">
      <c r="A23838" s="1" t="s">
        <v>958</v>
      </c>
      <c r="B23838" s="1" t="s">
        <v>959</v>
      </c>
      <c r="C23838" s="1" t="s">
        <v>40</v>
      </c>
      <c r="D23838">
        <v>2023</v>
      </c>
      <c r="E23838">
        <v>9</v>
      </c>
      <c r="F23838" s="1" t="s">
        <v>78</v>
      </c>
      <c r="G23838" s="1" t="s">
        <v>79</v>
      </c>
      <c r="H23838" s="1" t="s">
        <v>55</v>
      </c>
      <c r="I23838" s="1" t="s">
        <v>55</v>
      </c>
      <c r="J23838" s="1" t="s">
        <v>70</v>
      </c>
      <c r="K23838" s="1" t="s">
        <v>71</v>
      </c>
      <c r="L23838" s="1" t="s">
        <v>57</v>
      </c>
      <c r="M23838" s="1" t="s">
        <v>58</v>
      </c>
      <c r="N23838" s="1" t="s">
        <v>59</v>
      </c>
      <c r="O23838" s="1" t="s">
        <v>60</v>
      </c>
      <c r="P23838" s="1" t="s">
        <v>45</v>
      </c>
      <c r="Q23838" s="1" t="s">
        <v>46</v>
      </c>
      <c r="R23838" s="1" t="s">
        <v>51</v>
      </c>
      <c r="S23838" s="1" t="s">
        <v>72</v>
      </c>
      <c r="T23838">
        <v>0</v>
      </c>
      <c r="U23838">
        <v>0</v>
      </c>
      <c r="V23838">
        <v>9219</v>
      </c>
      <c r="W23838">
        <v>0</v>
      </c>
      <c r="X23838">
        <v>0</v>
      </c>
      <c r="AL23838">
        <v>0</v>
      </c>
    </row>
    <row r="23839" spans="1:38">
      <c r="A23839" s="1" t="s">
        <v>958</v>
      </c>
      <c r="B23839" s="1" t="s">
        <v>959</v>
      </c>
      <c r="C23839" s="1" t="s">
        <v>40</v>
      </c>
      <c r="D23839">
        <v>2023</v>
      </c>
      <c r="E23839">
        <v>9</v>
      </c>
      <c r="F23839" s="1" t="s">
        <v>78</v>
      </c>
      <c r="G23839" s="1" t="s">
        <v>79</v>
      </c>
      <c r="H23839" s="1" t="s">
        <v>55</v>
      </c>
      <c r="I23839" s="1" t="s">
        <v>55</v>
      </c>
      <c r="J23839" s="1" t="s">
        <v>70</v>
      </c>
      <c r="K23839" s="1" t="s">
        <v>71</v>
      </c>
      <c r="L23839" s="1" t="s">
        <v>271</v>
      </c>
      <c r="M23839" s="1" t="s">
        <v>272</v>
      </c>
      <c r="N23839" s="1" t="s">
        <v>59</v>
      </c>
      <c r="O23839" s="1" t="s">
        <v>60</v>
      </c>
      <c r="P23839" s="1" t="s">
        <v>45</v>
      </c>
      <c r="Q23839" s="1" t="s">
        <v>46</v>
      </c>
      <c r="R23839" s="1" t="s">
        <v>51</v>
      </c>
      <c r="S23839" s="1" t="s">
        <v>52</v>
      </c>
      <c r="T23839">
        <v>0</v>
      </c>
      <c r="U23839">
        <v>0</v>
      </c>
      <c r="V23839">
        <v>320785</v>
      </c>
      <c r="W23839">
        <v>0</v>
      </c>
      <c r="X23839">
        <v>0</v>
      </c>
      <c r="Y23839">
        <v>0</v>
      </c>
      <c r="Z23839">
        <v>0</v>
      </c>
      <c r="AA23839">
        <v>3157060</v>
      </c>
      <c r="AB23839">
        <v>2221980</v>
      </c>
      <c r="AC23839">
        <v>0</v>
      </c>
      <c r="AD23839">
        <v>58464</v>
      </c>
      <c r="AE23839">
        <v>9</v>
      </c>
      <c r="AF23839">
        <v>2221980000</v>
      </c>
      <c r="AG23839">
        <v>0</v>
      </c>
      <c r="AH23839">
        <v>0</v>
      </c>
      <c r="AI23839">
        <v>0</v>
      </c>
      <c r="AJ23839">
        <v>486000</v>
      </c>
      <c r="AK23839">
        <v>76.383300000000006</v>
      </c>
      <c r="AL23839">
        <v>0</v>
      </c>
    </row>
    <row r="23840" spans="1:38">
      <c r="A23840" s="1" t="s">
        <v>958</v>
      </c>
      <c r="B23840" s="1" t="s">
        <v>959</v>
      </c>
      <c r="C23840" s="1" t="s">
        <v>40</v>
      </c>
      <c r="D23840">
        <v>2023</v>
      </c>
      <c r="E23840">
        <v>9</v>
      </c>
      <c r="F23840" s="1" t="s">
        <v>78</v>
      </c>
      <c r="G23840" s="1" t="s">
        <v>79</v>
      </c>
      <c r="H23840" s="1" t="s">
        <v>55</v>
      </c>
      <c r="I23840" s="1" t="s">
        <v>55</v>
      </c>
      <c r="J23840" s="1" t="s">
        <v>70</v>
      </c>
      <c r="K23840" s="1" t="s">
        <v>71</v>
      </c>
      <c r="L23840" s="1" t="s">
        <v>271</v>
      </c>
      <c r="M23840" s="1" t="s">
        <v>272</v>
      </c>
      <c r="N23840" s="1" t="s">
        <v>59</v>
      </c>
      <c r="O23840" s="1" t="s">
        <v>60</v>
      </c>
      <c r="P23840" s="1" t="s">
        <v>45</v>
      </c>
      <c r="Q23840" s="1" t="s">
        <v>46</v>
      </c>
      <c r="R23840" s="1" t="s">
        <v>51</v>
      </c>
      <c r="S23840" s="1" t="s">
        <v>72</v>
      </c>
      <c r="T23840">
        <v>0</v>
      </c>
      <c r="U23840">
        <v>0</v>
      </c>
      <c r="V23840">
        <v>124408</v>
      </c>
      <c r="W23840">
        <v>0</v>
      </c>
      <c r="X23840">
        <v>0</v>
      </c>
      <c r="Y23840">
        <v>0</v>
      </c>
      <c r="Z23840">
        <v>0</v>
      </c>
      <c r="AA23840">
        <v>350784</v>
      </c>
      <c r="AB23840">
        <v>259307</v>
      </c>
      <c r="AC23840">
        <v>0</v>
      </c>
      <c r="AD23840">
        <v>6496</v>
      </c>
      <c r="AE23840">
        <v>1</v>
      </c>
      <c r="AF23840">
        <v>259307000</v>
      </c>
      <c r="AG23840">
        <v>0</v>
      </c>
      <c r="AH23840">
        <v>0</v>
      </c>
      <c r="AI23840">
        <v>0</v>
      </c>
      <c r="AJ23840">
        <v>54000</v>
      </c>
      <c r="AK23840">
        <v>8.5666700000000002</v>
      </c>
      <c r="AL23840">
        <v>0</v>
      </c>
    </row>
    <row r="23841" spans="1:38">
      <c r="A23841" s="1" t="s">
        <v>958</v>
      </c>
      <c r="B23841" s="1" t="s">
        <v>959</v>
      </c>
      <c r="C23841" s="1" t="s">
        <v>40</v>
      </c>
      <c r="D23841">
        <v>2023</v>
      </c>
      <c r="E23841">
        <v>9</v>
      </c>
      <c r="F23841" s="1" t="s">
        <v>78</v>
      </c>
      <c r="G23841" s="1" t="s">
        <v>79</v>
      </c>
      <c r="H23841" s="1" t="s">
        <v>55</v>
      </c>
      <c r="I23841" s="1" t="s">
        <v>55</v>
      </c>
      <c r="J23841" s="1" t="s">
        <v>70</v>
      </c>
      <c r="K23841" s="1" t="s">
        <v>71</v>
      </c>
      <c r="L23841" s="1" t="s">
        <v>177</v>
      </c>
      <c r="M23841" s="1" t="s">
        <v>178</v>
      </c>
      <c r="N23841" s="1" t="s">
        <v>175</v>
      </c>
      <c r="O23841" s="1" t="s">
        <v>176</v>
      </c>
      <c r="P23841" s="1" t="s">
        <v>45</v>
      </c>
      <c r="Q23841" s="1" t="s">
        <v>46</v>
      </c>
      <c r="R23841" s="1" t="s">
        <v>51</v>
      </c>
      <c r="S23841" s="1" t="s">
        <v>72</v>
      </c>
      <c r="T23841">
        <v>0</v>
      </c>
      <c r="U23841">
        <v>0</v>
      </c>
      <c r="V23841">
        <v>8890</v>
      </c>
      <c r="W23841">
        <v>0</v>
      </c>
      <c r="X23841">
        <v>0</v>
      </c>
      <c r="AL23841">
        <v>0</v>
      </c>
    </row>
    <row r="23842" spans="1:38">
      <c r="A23842" s="1" t="s">
        <v>958</v>
      </c>
      <c r="B23842" s="1" t="s">
        <v>959</v>
      </c>
      <c r="C23842" s="1" t="s">
        <v>40</v>
      </c>
      <c r="D23842">
        <v>2023</v>
      </c>
      <c r="E23842">
        <v>9</v>
      </c>
      <c r="F23842" s="1" t="s">
        <v>78</v>
      </c>
      <c r="G23842" s="1" t="s">
        <v>79</v>
      </c>
      <c r="H23842" s="1" t="s">
        <v>55</v>
      </c>
      <c r="I23842" s="1" t="s">
        <v>55</v>
      </c>
      <c r="J23842" s="1" t="s">
        <v>70</v>
      </c>
      <c r="K23842" s="1" t="s">
        <v>71</v>
      </c>
      <c r="L23842" s="1" t="s">
        <v>261</v>
      </c>
      <c r="M23842" s="1" t="s">
        <v>262</v>
      </c>
      <c r="N23842" s="1" t="s">
        <v>248</v>
      </c>
      <c r="O23842" s="1" t="s">
        <v>111</v>
      </c>
      <c r="P23842" s="1" t="s">
        <v>45</v>
      </c>
      <c r="Q23842" s="1" t="s">
        <v>46</v>
      </c>
      <c r="R23842" s="1" t="s">
        <v>51</v>
      </c>
      <c r="S23842" s="1" t="s">
        <v>52</v>
      </c>
      <c r="T23842">
        <v>0</v>
      </c>
      <c r="U23842">
        <v>0</v>
      </c>
      <c r="V23842">
        <v>35362</v>
      </c>
      <c r="W23842">
        <v>0</v>
      </c>
      <c r="X23842">
        <v>0</v>
      </c>
      <c r="Y23842">
        <v>0</v>
      </c>
      <c r="Z23842">
        <v>0</v>
      </c>
      <c r="AA23842">
        <v>1001970</v>
      </c>
      <c r="AB23842">
        <v>534896</v>
      </c>
      <c r="AC23842">
        <v>0</v>
      </c>
      <c r="AD23842">
        <v>18555</v>
      </c>
      <c r="AE23842">
        <v>3</v>
      </c>
      <c r="AF23842">
        <v>534897000</v>
      </c>
      <c r="AG23842">
        <v>0</v>
      </c>
      <c r="AH23842">
        <v>0</v>
      </c>
      <c r="AI23842">
        <v>0</v>
      </c>
      <c r="AJ23842">
        <v>162000</v>
      </c>
      <c r="AK23842">
        <v>23.716699999999999</v>
      </c>
      <c r="AL23842">
        <v>0</v>
      </c>
    </row>
    <row r="23843" spans="1:38">
      <c r="A23843" s="1" t="s">
        <v>958</v>
      </c>
      <c r="B23843" s="1" t="s">
        <v>959</v>
      </c>
      <c r="C23843" s="1" t="s">
        <v>40</v>
      </c>
      <c r="D23843">
        <v>2023</v>
      </c>
      <c r="E23843">
        <v>9</v>
      </c>
      <c r="F23843" s="1" t="s">
        <v>78</v>
      </c>
      <c r="G23843" s="1" t="s">
        <v>79</v>
      </c>
      <c r="H23843" s="1" t="s">
        <v>55</v>
      </c>
      <c r="I23843" s="1" t="s">
        <v>55</v>
      </c>
      <c r="J23843" s="1" t="s">
        <v>70</v>
      </c>
      <c r="K23843" s="1" t="s">
        <v>71</v>
      </c>
      <c r="L23843" s="1" t="s">
        <v>128</v>
      </c>
      <c r="M23843" s="1" t="s">
        <v>129</v>
      </c>
      <c r="N23843" s="1" t="s">
        <v>59</v>
      </c>
      <c r="O23843" s="1" t="s">
        <v>60</v>
      </c>
      <c r="P23843" s="1" t="s">
        <v>45</v>
      </c>
      <c r="Q23843" s="1" t="s">
        <v>46</v>
      </c>
      <c r="R23843" s="1" t="s">
        <v>51</v>
      </c>
      <c r="S23843" s="1" t="s">
        <v>52</v>
      </c>
      <c r="T23843">
        <v>0</v>
      </c>
      <c r="U23843">
        <v>0</v>
      </c>
      <c r="V23843">
        <v>34218</v>
      </c>
      <c r="W23843">
        <v>0</v>
      </c>
      <c r="X23843">
        <v>0</v>
      </c>
      <c r="Y23843">
        <v>0</v>
      </c>
      <c r="Z23843">
        <v>0</v>
      </c>
      <c r="AA23843">
        <v>355914</v>
      </c>
      <c r="AB23843">
        <v>217799</v>
      </c>
      <c r="AC23843">
        <v>0</v>
      </c>
      <c r="AD23843">
        <v>6591</v>
      </c>
      <c r="AE23843">
        <v>1</v>
      </c>
      <c r="AF23843">
        <v>217800000</v>
      </c>
      <c r="AG23843">
        <v>0</v>
      </c>
      <c r="AH23843">
        <v>0</v>
      </c>
      <c r="AI23843">
        <v>0</v>
      </c>
      <c r="AJ23843">
        <v>54000</v>
      </c>
      <c r="AK23843">
        <v>9.3000000000000007</v>
      </c>
      <c r="AL23843">
        <v>0</v>
      </c>
    </row>
    <row r="23844" spans="1:38">
      <c r="A23844" s="1" t="s">
        <v>958</v>
      </c>
      <c r="B23844" s="1" t="s">
        <v>959</v>
      </c>
      <c r="C23844" s="1" t="s">
        <v>40</v>
      </c>
      <c r="D23844">
        <v>2023</v>
      </c>
      <c r="E23844">
        <v>9</v>
      </c>
      <c r="F23844" s="1" t="s">
        <v>78</v>
      </c>
      <c r="G23844" s="1" t="s">
        <v>79</v>
      </c>
      <c r="H23844" s="1" t="s">
        <v>55</v>
      </c>
      <c r="I23844" s="1" t="s">
        <v>55</v>
      </c>
      <c r="J23844" s="1" t="s">
        <v>70</v>
      </c>
      <c r="K23844" s="1" t="s">
        <v>71</v>
      </c>
      <c r="L23844" s="1" t="s">
        <v>128</v>
      </c>
      <c r="M23844" s="1" t="s">
        <v>129</v>
      </c>
      <c r="N23844" s="1" t="s">
        <v>59</v>
      </c>
      <c r="O23844" s="1" t="s">
        <v>60</v>
      </c>
      <c r="P23844" s="1" t="s">
        <v>45</v>
      </c>
      <c r="Q23844" s="1" t="s">
        <v>46</v>
      </c>
      <c r="R23844" s="1" t="s">
        <v>51</v>
      </c>
      <c r="S23844" s="1" t="s">
        <v>72</v>
      </c>
      <c r="T23844">
        <v>0</v>
      </c>
      <c r="U23844">
        <v>0</v>
      </c>
      <c r="V23844">
        <v>8077</v>
      </c>
      <c r="W23844">
        <v>0</v>
      </c>
      <c r="X23844">
        <v>0</v>
      </c>
      <c r="AL23844">
        <v>0</v>
      </c>
    </row>
    <row r="23845" spans="1:38">
      <c r="A23845" s="1" t="s">
        <v>958</v>
      </c>
      <c r="B23845" s="1" t="s">
        <v>959</v>
      </c>
      <c r="C23845" s="1" t="s">
        <v>40</v>
      </c>
      <c r="D23845">
        <v>2023</v>
      </c>
      <c r="E23845">
        <v>9</v>
      </c>
      <c r="F23845" s="1" t="s">
        <v>78</v>
      </c>
      <c r="G23845" s="1" t="s">
        <v>79</v>
      </c>
      <c r="H23845" s="1" t="s">
        <v>55</v>
      </c>
      <c r="I23845" s="1" t="s">
        <v>55</v>
      </c>
      <c r="J23845" s="1" t="s">
        <v>70</v>
      </c>
      <c r="K23845" s="1" t="s">
        <v>71</v>
      </c>
      <c r="L23845" s="1" t="s">
        <v>347</v>
      </c>
      <c r="M23845" s="1" t="s">
        <v>348</v>
      </c>
      <c r="N23845" s="1" t="s">
        <v>349</v>
      </c>
      <c r="O23845" s="1" t="s">
        <v>60</v>
      </c>
      <c r="P23845" s="1" t="s">
        <v>45</v>
      </c>
      <c r="Q23845" s="1" t="s">
        <v>46</v>
      </c>
      <c r="R23845" s="1" t="s">
        <v>51</v>
      </c>
      <c r="S23845" s="1" t="s">
        <v>52</v>
      </c>
      <c r="T23845">
        <v>0</v>
      </c>
      <c r="U23845">
        <v>0</v>
      </c>
      <c r="V23845">
        <v>15296</v>
      </c>
      <c r="W23845">
        <v>0</v>
      </c>
      <c r="X23845">
        <v>0</v>
      </c>
      <c r="AL23845">
        <v>0</v>
      </c>
    </row>
    <row r="23846" spans="1:38">
      <c r="A23846" s="1" t="s">
        <v>958</v>
      </c>
      <c r="B23846" s="1" t="s">
        <v>959</v>
      </c>
      <c r="C23846" s="1" t="s">
        <v>40</v>
      </c>
      <c r="D23846">
        <v>2023</v>
      </c>
      <c r="E23846">
        <v>9</v>
      </c>
      <c r="F23846" s="1" t="s">
        <v>78</v>
      </c>
      <c r="G23846" s="1" t="s">
        <v>79</v>
      </c>
      <c r="H23846" s="1" t="s">
        <v>55</v>
      </c>
      <c r="I23846" s="1" t="s">
        <v>55</v>
      </c>
      <c r="J23846" s="1" t="s">
        <v>70</v>
      </c>
      <c r="K23846" s="1" t="s">
        <v>71</v>
      </c>
      <c r="L23846" s="1" t="s">
        <v>513</v>
      </c>
      <c r="M23846" s="1" t="s">
        <v>514</v>
      </c>
      <c r="N23846" s="1" t="s">
        <v>55</v>
      </c>
      <c r="O23846" s="1" t="s">
        <v>55</v>
      </c>
      <c r="P23846" s="1" t="s">
        <v>515</v>
      </c>
      <c r="Q23846" s="1" t="s">
        <v>46</v>
      </c>
      <c r="R23846" s="1" t="s">
        <v>51</v>
      </c>
      <c r="S23846" s="1" t="s">
        <v>52</v>
      </c>
      <c r="T23846">
        <v>0</v>
      </c>
      <c r="U23846">
        <v>0</v>
      </c>
      <c r="V23846">
        <v>0</v>
      </c>
      <c r="W23846">
        <v>0</v>
      </c>
      <c r="X23846">
        <v>0</v>
      </c>
      <c r="AL23846">
        <v>0</v>
      </c>
    </row>
    <row r="23847" spans="1:38">
      <c r="A23847" s="1" t="s">
        <v>958</v>
      </c>
      <c r="B23847" s="1" t="s">
        <v>959</v>
      </c>
      <c r="C23847" s="1" t="s">
        <v>40</v>
      </c>
      <c r="D23847">
        <v>2023</v>
      </c>
      <c r="E23847">
        <v>9</v>
      </c>
      <c r="F23847" s="1" t="s">
        <v>78</v>
      </c>
      <c r="G23847" s="1" t="s">
        <v>79</v>
      </c>
      <c r="H23847" s="1" t="s">
        <v>55</v>
      </c>
      <c r="I23847" s="1" t="s">
        <v>55</v>
      </c>
      <c r="J23847" s="1" t="s">
        <v>70</v>
      </c>
      <c r="K23847" s="1" t="s">
        <v>71</v>
      </c>
      <c r="L23847" s="1" t="s">
        <v>518</v>
      </c>
      <c r="M23847" s="1" t="s">
        <v>519</v>
      </c>
      <c r="N23847" s="1" t="s">
        <v>55</v>
      </c>
      <c r="O23847" s="1" t="s">
        <v>55</v>
      </c>
      <c r="P23847" s="1" t="s">
        <v>520</v>
      </c>
      <c r="Q23847" s="1" t="s">
        <v>46</v>
      </c>
      <c r="R23847" s="1" t="s">
        <v>51</v>
      </c>
      <c r="S23847" s="1" t="s">
        <v>52</v>
      </c>
      <c r="T23847">
        <v>0</v>
      </c>
      <c r="U23847">
        <v>0</v>
      </c>
      <c r="V23847">
        <v>65025</v>
      </c>
      <c r="W23847">
        <v>0</v>
      </c>
      <c r="X23847">
        <v>0</v>
      </c>
      <c r="Y23847">
        <v>0</v>
      </c>
      <c r="Z23847">
        <v>0</v>
      </c>
      <c r="AA23847">
        <v>667332</v>
      </c>
      <c r="AB23847">
        <v>404409</v>
      </c>
      <c r="AC23847">
        <v>0</v>
      </c>
      <c r="AD23847">
        <v>12358</v>
      </c>
      <c r="AE23847">
        <v>2</v>
      </c>
      <c r="AF23847">
        <v>404409000</v>
      </c>
      <c r="AG23847">
        <v>0</v>
      </c>
      <c r="AH23847">
        <v>0</v>
      </c>
      <c r="AI23847">
        <v>0</v>
      </c>
      <c r="AJ23847">
        <v>108000</v>
      </c>
      <c r="AK23847">
        <v>15.85</v>
      </c>
      <c r="AL23847">
        <v>0</v>
      </c>
    </row>
    <row r="23848" spans="1:38">
      <c r="A23848" s="1" t="s">
        <v>958</v>
      </c>
      <c r="B23848" s="1" t="s">
        <v>959</v>
      </c>
      <c r="C23848" s="1" t="s">
        <v>40</v>
      </c>
      <c r="D23848">
        <v>2023</v>
      </c>
      <c r="E23848">
        <v>9</v>
      </c>
      <c r="F23848" s="1" t="s">
        <v>78</v>
      </c>
      <c r="G23848" s="1" t="s">
        <v>79</v>
      </c>
      <c r="H23848" s="1" t="s">
        <v>55</v>
      </c>
      <c r="I23848" s="1" t="s">
        <v>55</v>
      </c>
      <c r="J23848" s="1" t="s">
        <v>70</v>
      </c>
      <c r="K23848" s="1" t="s">
        <v>71</v>
      </c>
      <c r="L23848" s="1" t="s">
        <v>960</v>
      </c>
      <c r="M23848" s="1" t="s">
        <v>961</v>
      </c>
      <c r="N23848" s="1" t="s">
        <v>55</v>
      </c>
      <c r="O23848" s="1" t="s">
        <v>55</v>
      </c>
      <c r="P23848" s="1" t="s">
        <v>520</v>
      </c>
      <c r="Q23848" s="1" t="s">
        <v>46</v>
      </c>
      <c r="R23848" s="1" t="s">
        <v>51</v>
      </c>
      <c r="S23848" s="1" t="s">
        <v>52</v>
      </c>
      <c r="T23848">
        <v>0</v>
      </c>
      <c r="U23848">
        <v>0</v>
      </c>
      <c r="V23848">
        <v>96842</v>
      </c>
      <c r="W23848">
        <v>0</v>
      </c>
      <c r="X23848">
        <v>0</v>
      </c>
      <c r="Y23848">
        <v>0</v>
      </c>
      <c r="Z23848">
        <v>0</v>
      </c>
      <c r="AA23848">
        <v>682560</v>
      </c>
      <c r="AB23848">
        <v>560514</v>
      </c>
      <c r="AC23848">
        <v>0</v>
      </c>
      <c r="AD23848">
        <v>12640</v>
      </c>
      <c r="AE23848">
        <v>2</v>
      </c>
      <c r="AF23848">
        <v>560514000</v>
      </c>
      <c r="AG23848">
        <v>0</v>
      </c>
      <c r="AH23848">
        <v>0</v>
      </c>
      <c r="AI23848">
        <v>0</v>
      </c>
      <c r="AJ23848">
        <v>108000</v>
      </c>
      <c r="AK23848">
        <v>16.683299999999999</v>
      </c>
      <c r="AL23848">
        <v>0</v>
      </c>
    </row>
    <row r="23849" spans="1:38">
      <c r="A23849" s="1" t="s">
        <v>958</v>
      </c>
      <c r="B23849" s="1" t="s">
        <v>959</v>
      </c>
      <c r="C23849" s="1" t="s">
        <v>40</v>
      </c>
      <c r="D23849">
        <v>2023</v>
      </c>
      <c r="E23849">
        <v>9</v>
      </c>
      <c r="F23849" s="1" t="s">
        <v>78</v>
      </c>
      <c r="G23849" s="1" t="s">
        <v>79</v>
      </c>
      <c r="H23849" s="1" t="s">
        <v>55</v>
      </c>
      <c r="I23849" s="1" t="s">
        <v>55</v>
      </c>
      <c r="J23849" s="1" t="s">
        <v>70</v>
      </c>
      <c r="K23849" s="1" t="s">
        <v>71</v>
      </c>
      <c r="L23849" s="1" t="s">
        <v>138</v>
      </c>
      <c r="M23849" s="1" t="s">
        <v>139</v>
      </c>
      <c r="N23849" s="1" t="s">
        <v>55</v>
      </c>
      <c r="O23849" s="1" t="s">
        <v>55</v>
      </c>
      <c r="P23849" s="1" t="s">
        <v>56</v>
      </c>
      <c r="Q23849" s="1" t="s">
        <v>46</v>
      </c>
      <c r="R23849" s="1" t="s">
        <v>51</v>
      </c>
      <c r="S23849" s="1" t="s">
        <v>52</v>
      </c>
      <c r="T23849">
        <v>0</v>
      </c>
      <c r="U23849">
        <v>0</v>
      </c>
      <c r="V23849">
        <v>6986</v>
      </c>
      <c r="W23849">
        <v>0</v>
      </c>
      <c r="X23849">
        <v>0</v>
      </c>
      <c r="AL23849">
        <v>0</v>
      </c>
    </row>
    <row r="23850" spans="1:38">
      <c r="A23850" s="1" t="s">
        <v>958</v>
      </c>
      <c r="B23850" s="1" t="s">
        <v>959</v>
      </c>
      <c r="C23850" s="1" t="s">
        <v>40</v>
      </c>
      <c r="D23850">
        <v>2023</v>
      </c>
      <c r="E23850">
        <v>9</v>
      </c>
      <c r="F23850" s="1" t="s">
        <v>78</v>
      </c>
      <c r="G23850" s="1" t="s">
        <v>79</v>
      </c>
      <c r="H23850" s="1" t="s">
        <v>55</v>
      </c>
      <c r="I23850" s="1" t="s">
        <v>55</v>
      </c>
      <c r="J23850" s="1" t="s">
        <v>70</v>
      </c>
      <c r="K23850" s="1" t="s">
        <v>71</v>
      </c>
      <c r="L23850" s="1" t="s">
        <v>138</v>
      </c>
      <c r="M23850" s="1" t="s">
        <v>139</v>
      </c>
      <c r="N23850" s="1" t="s">
        <v>55</v>
      </c>
      <c r="O23850" s="1" t="s">
        <v>55</v>
      </c>
      <c r="P23850" s="1" t="s">
        <v>56</v>
      </c>
      <c r="Q23850" s="1" t="s">
        <v>46</v>
      </c>
      <c r="R23850" s="1" t="s">
        <v>51</v>
      </c>
      <c r="S23850" s="1" t="s">
        <v>72</v>
      </c>
      <c r="T23850">
        <v>0</v>
      </c>
      <c r="U23850">
        <v>0</v>
      </c>
      <c r="V23850">
        <v>6641</v>
      </c>
      <c r="W23850">
        <v>0</v>
      </c>
      <c r="X23850">
        <v>0</v>
      </c>
      <c r="AL23850">
        <v>0</v>
      </c>
    </row>
    <row r="23851" spans="1:38">
      <c r="A23851" s="1" t="s">
        <v>958</v>
      </c>
      <c r="B23851" s="1" t="s">
        <v>959</v>
      </c>
      <c r="C23851" s="1" t="s">
        <v>40</v>
      </c>
      <c r="D23851">
        <v>2023</v>
      </c>
      <c r="E23851">
        <v>9</v>
      </c>
      <c r="F23851" s="1" t="s">
        <v>78</v>
      </c>
      <c r="G23851" s="1" t="s">
        <v>79</v>
      </c>
      <c r="H23851" s="1" t="s">
        <v>55</v>
      </c>
      <c r="I23851" s="1" t="s">
        <v>55</v>
      </c>
      <c r="J23851" s="1" t="s">
        <v>70</v>
      </c>
      <c r="K23851" s="1" t="s">
        <v>71</v>
      </c>
      <c r="L23851" s="1" t="s">
        <v>901</v>
      </c>
      <c r="M23851" s="1" t="s">
        <v>902</v>
      </c>
      <c r="N23851" s="1" t="s">
        <v>55</v>
      </c>
      <c r="O23851" s="1" t="s">
        <v>55</v>
      </c>
      <c r="P23851" s="1" t="s">
        <v>56</v>
      </c>
      <c r="Q23851" s="1" t="s">
        <v>46</v>
      </c>
      <c r="R23851" s="1" t="s">
        <v>51</v>
      </c>
      <c r="S23851" s="1" t="s">
        <v>52</v>
      </c>
      <c r="T23851">
        <v>0</v>
      </c>
      <c r="U23851">
        <v>0</v>
      </c>
      <c r="V23851">
        <v>0</v>
      </c>
      <c r="W23851">
        <v>0</v>
      </c>
      <c r="X23851">
        <v>0</v>
      </c>
      <c r="AL23851">
        <v>0</v>
      </c>
    </row>
    <row r="23852" spans="1:38">
      <c r="A23852" s="1" t="s">
        <v>958</v>
      </c>
      <c r="B23852" s="1" t="s">
        <v>959</v>
      </c>
      <c r="C23852" s="1" t="s">
        <v>40</v>
      </c>
      <c r="D23852">
        <v>2023</v>
      </c>
      <c r="E23852">
        <v>9</v>
      </c>
      <c r="F23852" s="1" t="s">
        <v>367</v>
      </c>
      <c r="G23852" s="1" t="s">
        <v>368</v>
      </c>
      <c r="H23852" s="1" t="s">
        <v>369</v>
      </c>
      <c r="I23852" s="1" t="s">
        <v>44</v>
      </c>
      <c r="J23852" s="1" t="s">
        <v>45</v>
      </c>
      <c r="K23852" s="1" t="s">
        <v>46</v>
      </c>
      <c r="L23852" s="1" t="s">
        <v>200</v>
      </c>
      <c r="M23852" s="1" t="s">
        <v>201</v>
      </c>
      <c r="N23852" s="1" t="s">
        <v>202</v>
      </c>
      <c r="O23852" s="1" t="s">
        <v>176</v>
      </c>
      <c r="P23852" s="1" t="s">
        <v>45</v>
      </c>
      <c r="Q23852" s="1" t="s">
        <v>46</v>
      </c>
      <c r="R23852" s="1" t="s">
        <v>51</v>
      </c>
      <c r="S23852" s="1" t="s">
        <v>72</v>
      </c>
      <c r="T23852">
        <v>0</v>
      </c>
      <c r="U23852">
        <v>0</v>
      </c>
      <c r="V23852">
        <v>0</v>
      </c>
      <c r="W23852">
        <v>0</v>
      </c>
      <c r="X23852">
        <v>0</v>
      </c>
      <c r="AL23852">
        <v>0</v>
      </c>
    </row>
    <row r="23853" spans="1:38">
      <c r="A23853" s="1" t="s">
        <v>958</v>
      </c>
      <c r="B23853" s="1" t="s">
        <v>959</v>
      </c>
      <c r="C23853" s="1" t="s">
        <v>40</v>
      </c>
      <c r="D23853">
        <v>2023</v>
      </c>
      <c r="E23853">
        <v>9</v>
      </c>
      <c r="F23853" s="1" t="s">
        <v>367</v>
      </c>
      <c r="G23853" s="1" t="s">
        <v>368</v>
      </c>
      <c r="H23853" s="1" t="s">
        <v>369</v>
      </c>
      <c r="I23853" s="1" t="s">
        <v>44</v>
      </c>
      <c r="J23853" s="1" t="s">
        <v>45</v>
      </c>
      <c r="K23853" s="1" t="s">
        <v>46</v>
      </c>
      <c r="L23853" s="1" t="s">
        <v>57</v>
      </c>
      <c r="M23853" s="1" t="s">
        <v>58</v>
      </c>
      <c r="N23853" s="1" t="s">
        <v>59</v>
      </c>
      <c r="O23853" s="1" t="s">
        <v>60</v>
      </c>
      <c r="P23853" s="1" t="s">
        <v>45</v>
      </c>
      <c r="Q23853" s="1" t="s">
        <v>46</v>
      </c>
      <c r="R23853" s="1" t="s">
        <v>51</v>
      </c>
      <c r="S23853" s="1" t="s">
        <v>52</v>
      </c>
      <c r="T23853">
        <v>0</v>
      </c>
      <c r="U23853">
        <v>0</v>
      </c>
      <c r="V23853">
        <v>28709</v>
      </c>
      <c r="W23853">
        <v>0</v>
      </c>
      <c r="X23853">
        <v>0</v>
      </c>
      <c r="Y23853">
        <v>0</v>
      </c>
      <c r="Z23853">
        <v>0</v>
      </c>
      <c r="AA23853">
        <v>46170</v>
      </c>
      <c r="AB23853">
        <v>24546</v>
      </c>
      <c r="AC23853">
        <v>0</v>
      </c>
      <c r="AD23853">
        <v>855</v>
      </c>
      <c r="AE23853">
        <v>1</v>
      </c>
      <c r="AF23853">
        <v>24546200</v>
      </c>
      <c r="AG23853">
        <v>0</v>
      </c>
      <c r="AH23853">
        <v>0</v>
      </c>
      <c r="AI23853">
        <v>0</v>
      </c>
      <c r="AJ23853">
        <v>54000</v>
      </c>
      <c r="AK23853">
        <v>1.6333299999999999</v>
      </c>
      <c r="AL23853">
        <v>0</v>
      </c>
    </row>
    <row r="23854" spans="1:38">
      <c r="A23854" s="1" t="s">
        <v>958</v>
      </c>
      <c r="B23854" s="1" t="s">
        <v>959</v>
      </c>
      <c r="C23854" s="1" t="s">
        <v>40</v>
      </c>
      <c r="D23854">
        <v>2023</v>
      </c>
      <c r="E23854">
        <v>9</v>
      </c>
      <c r="F23854" s="1" t="s">
        <v>367</v>
      </c>
      <c r="G23854" s="1" t="s">
        <v>368</v>
      </c>
      <c r="H23854" s="1" t="s">
        <v>369</v>
      </c>
      <c r="I23854" s="1" t="s">
        <v>44</v>
      </c>
      <c r="J23854" s="1" t="s">
        <v>45</v>
      </c>
      <c r="K23854" s="1" t="s">
        <v>46</v>
      </c>
      <c r="L23854" s="1" t="s">
        <v>57</v>
      </c>
      <c r="M23854" s="1" t="s">
        <v>58</v>
      </c>
      <c r="N23854" s="1" t="s">
        <v>59</v>
      </c>
      <c r="O23854" s="1" t="s">
        <v>60</v>
      </c>
      <c r="P23854" s="1" t="s">
        <v>45</v>
      </c>
      <c r="Q23854" s="1" t="s">
        <v>46</v>
      </c>
      <c r="R23854" s="1" t="s">
        <v>51</v>
      </c>
      <c r="S23854" s="1" t="s">
        <v>72</v>
      </c>
      <c r="T23854">
        <v>0</v>
      </c>
      <c r="U23854">
        <v>0</v>
      </c>
      <c r="V23854">
        <v>0</v>
      </c>
      <c r="W23854">
        <v>0</v>
      </c>
      <c r="X23854">
        <v>0</v>
      </c>
      <c r="Y23854">
        <v>0</v>
      </c>
      <c r="Z23854">
        <v>0</v>
      </c>
      <c r="AA23854">
        <v>46170</v>
      </c>
      <c r="AB23854">
        <v>25440</v>
      </c>
      <c r="AC23854">
        <v>0</v>
      </c>
      <c r="AD23854">
        <v>855</v>
      </c>
      <c r="AE23854">
        <v>1</v>
      </c>
      <c r="AF23854">
        <v>25440500</v>
      </c>
      <c r="AG23854">
        <v>0</v>
      </c>
      <c r="AH23854">
        <v>0</v>
      </c>
      <c r="AI23854">
        <v>0</v>
      </c>
      <c r="AJ23854">
        <v>54000</v>
      </c>
      <c r="AK23854">
        <v>1.75</v>
      </c>
      <c r="AL23854">
        <v>0</v>
      </c>
    </row>
    <row r="23855" spans="1:38">
      <c r="A23855" s="1" t="s">
        <v>958</v>
      </c>
      <c r="B23855" s="1" t="s">
        <v>959</v>
      </c>
      <c r="C23855" s="1" t="s">
        <v>40</v>
      </c>
      <c r="D23855">
        <v>2023</v>
      </c>
      <c r="E23855">
        <v>9</v>
      </c>
      <c r="F23855" s="1" t="s">
        <v>367</v>
      </c>
      <c r="G23855" s="1" t="s">
        <v>368</v>
      </c>
      <c r="H23855" s="1" t="s">
        <v>369</v>
      </c>
      <c r="I23855" s="1" t="s">
        <v>44</v>
      </c>
      <c r="J23855" s="1" t="s">
        <v>45</v>
      </c>
      <c r="K23855" s="1" t="s">
        <v>46</v>
      </c>
      <c r="L23855" s="1" t="s">
        <v>271</v>
      </c>
      <c r="M23855" s="1" t="s">
        <v>272</v>
      </c>
      <c r="N23855" s="1" t="s">
        <v>59</v>
      </c>
      <c r="O23855" s="1" t="s">
        <v>60</v>
      </c>
      <c r="P23855" s="1" t="s">
        <v>45</v>
      </c>
      <c r="Q23855" s="1" t="s">
        <v>46</v>
      </c>
      <c r="R23855" s="1" t="s">
        <v>51</v>
      </c>
      <c r="S23855" s="1" t="s">
        <v>52</v>
      </c>
      <c r="T23855">
        <v>0</v>
      </c>
      <c r="U23855">
        <v>0</v>
      </c>
      <c r="V23855">
        <v>0</v>
      </c>
      <c r="W23855">
        <v>0</v>
      </c>
      <c r="X23855">
        <v>0</v>
      </c>
      <c r="Y23855">
        <v>0</v>
      </c>
      <c r="Z23855">
        <v>0</v>
      </c>
      <c r="AA23855">
        <v>43092</v>
      </c>
      <c r="AB23855">
        <v>21190</v>
      </c>
      <c r="AC23855">
        <v>0</v>
      </c>
      <c r="AD23855">
        <v>798</v>
      </c>
      <c r="AE23855">
        <v>1</v>
      </c>
      <c r="AF23855">
        <v>21190100</v>
      </c>
      <c r="AG23855">
        <v>0</v>
      </c>
      <c r="AH23855">
        <v>0</v>
      </c>
      <c r="AI23855">
        <v>0</v>
      </c>
      <c r="AJ23855">
        <v>54000</v>
      </c>
      <c r="AK23855">
        <v>1.48333</v>
      </c>
      <c r="AL23855">
        <v>0</v>
      </c>
    </row>
    <row r="23856" spans="1:38">
      <c r="A23856" s="1" t="s">
        <v>958</v>
      </c>
      <c r="B23856" s="1" t="s">
        <v>959</v>
      </c>
      <c r="C23856" s="1" t="s">
        <v>40</v>
      </c>
      <c r="D23856">
        <v>2023</v>
      </c>
      <c r="E23856">
        <v>9</v>
      </c>
      <c r="F23856" s="1" t="s">
        <v>367</v>
      </c>
      <c r="G23856" s="1" t="s">
        <v>368</v>
      </c>
      <c r="H23856" s="1" t="s">
        <v>369</v>
      </c>
      <c r="I23856" s="1" t="s">
        <v>44</v>
      </c>
      <c r="J23856" s="1" t="s">
        <v>45</v>
      </c>
      <c r="K23856" s="1" t="s">
        <v>46</v>
      </c>
      <c r="L23856" s="1" t="s">
        <v>271</v>
      </c>
      <c r="M23856" s="1" t="s">
        <v>272</v>
      </c>
      <c r="N23856" s="1" t="s">
        <v>59</v>
      </c>
      <c r="O23856" s="1" t="s">
        <v>60</v>
      </c>
      <c r="P23856" s="1" t="s">
        <v>45</v>
      </c>
      <c r="Q23856" s="1" t="s">
        <v>46</v>
      </c>
      <c r="R23856" s="1" t="s">
        <v>51</v>
      </c>
      <c r="S23856" s="1" t="s">
        <v>72</v>
      </c>
      <c r="T23856">
        <v>0</v>
      </c>
      <c r="U23856">
        <v>0</v>
      </c>
      <c r="V23856">
        <v>0</v>
      </c>
      <c r="W23856">
        <v>0</v>
      </c>
      <c r="X23856">
        <v>0</v>
      </c>
      <c r="Y23856">
        <v>0</v>
      </c>
      <c r="Z23856">
        <v>0</v>
      </c>
      <c r="AA23856">
        <v>86184</v>
      </c>
      <c r="AB23856">
        <v>52850</v>
      </c>
      <c r="AC23856">
        <v>0</v>
      </c>
      <c r="AD23856">
        <v>1596</v>
      </c>
      <c r="AE23856">
        <v>2</v>
      </c>
      <c r="AF23856">
        <v>52851500</v>
      </c>
      <c r="AG23856">
        <v>0</v>
      </c>
      <c r="AH23856">
        <v>0</v>
      </c>
      <c r="AI23856">
        <v>0</v>
      </c>
      <c r="AJ23856">
        <v>108000</v>
      </c>
      <c r="AK23856">
        <v>3.0666699999999998</v>
      </c>
      <c r="AL23856">
        <v>0</v>
      </c>
    </row>
    <row r="23857" spans="1:38">
      <c r="A23857" s="1" t="s">
        <v>958</v>
      </c>
      <c r="B23857" s="1" t="s">
        <v>959</v>
      </c>
      <c r="C23857" s="1" t="s">
        <v>40</v>
      </c>
      <c r="D23857">
        <v>2023</v>
      </c>
      <c r="E23857">
        <v>9</v>
      </c>
      <c r="F23857" s="1" t="s">
        <v>367</v>
      </c>
      <c r="G23857" s="1" t="s">
        <v>368</v>
      </c>
      <c r="H23857" s="1" t="s">
        <v>369</v>
      </c>
      <c r="I23857" s="1" t="s">
        <v>44</v>
      </c>
      <c r="J23857" s="1" t="s">
        <v>45</v>
      </c>
      <c r="K23857" s="1" t="s">
        <v>46</v>
      </c>
      <c r="L23857" s="1" t="s">
        <v>128</v>
      </c>
      <c r="M23857" s="1" t="s">
        <v>129</v>
      </c>
      <c r="N23857" s="1" t="s">
        <v>59</v>
      </c>
      <c r="O23857" s="1" t="s">
        <v>60</v>
      </c>
      <c r="P23857" s="1" t="s">
        <v>45</v>
      </c>
      <c r="Q23857" s="1" t="s">
        <v>46</v>
      </c>
      <c r="R23857" s="1" t="s">
        <v>51</v>
      </c>
      <c r="S23857" s="1" t="s">
        <v>72</v>
      </c>
      <c r="T23857">
        <v>0</v>
      </c>
      <c r="U23857">
        <v>0</v>
      </c>
      <c r="V23857">
        <v>0</v>
      </c>
      <c r="W23857">
        <v>0</v>
      </c>
      <c r="X23857">
        <v>0</v>
      </c>
      <c r="AL23857">
        <v>0</v>
      </c>
    </row>
    <row r="23858" spans="1:38">
      <c r="A23858" s="1" t="s">
        <v>958</v>
      </c>
      <c r="B23858" s="1" t="s">
        <v>959</v>
      </c>
      <c r="C23858" s="1" t="s">
        <v>40</v>
      </c>
      <c r="D23858">
        <v>2023</v>
      </c>
      <c r="E23858">
        <v>9</v>
      </c>
      <c r="F23858" s="1" t="s">
        <v>367</v>
      </c>
      <c r="G23858" s="1" t="s">
        <v>368</v>
      </c>
      <c r="H23858" s="1" t="s">
        <v>369</v>
      </c>
      <c r="I23858" s="1" t="s">
        <v>44</v>
      </c>
      <c r="J23858" s="1" t="s">
        <v>45</v>
      </c>
      <c r="K23858" s="1" t="s">
        <v>46</v>
      </c>
      <c r="L23858" s="1" t="s">
        <v>960</v>
      </c>
      <c r="M23858" s="1" t="s">
        <v>961</v>
      </c>
      <c r="N23858" s="1" t="s">
        <v>55</v>
      </c>
      <c r="O23858" s="1" t="s">
        <v>55</v>
      </c>
      <c r="P23858" s="1" t="s">
        <v>520</v>
      </c>
      <c r="Q23858" s="1" t="s">
        <v>46</v>
      </c>
      <c r="R23858" s="1" t="s">
        <v>51</v>
      </c>
      <c r="S23858" s="1" t="s">
        <v>52</v>
      </c>
      <c r="T23858">
        <v>0</v>
      </c>
      <c r="U23858">
        <v>0</v>
      </c>
      <c r="V23858">
        <v>0</v>
      </c>
      <c r="W23858">
        <v>0</v>
      </c>
      <c r="X23858">
        <v>0</v>
      </c>
      <c r="Y23858">
        <v>0</v>
      </c>
      <c r="Z23858">
        <v>0</v>
      </c>
      <c r="AA23858">
        <v>69444</v>
      </c>
      <c r="AB23858">
        <v>36257</v>
      </c>
      <c r="AC23858">
        <v>0</v>
      </c>
      <c r="AD23858">
        <v>1286</v>
      </c>
      <c r="AE23858">
        <v>1</v>
      </c>
      <c r="AF23858">
        <v>36257500</v>
      </c>
      <c r="AG23858">
        <v>0</v>
      </c>
      <c r="AH23858">
        <v>0</v>
      </c>
      <c r="AI23858">
        <v>0</v>
      </c>
      <c r="AJ23858">
        <v>54000</v>
      </c>
      <c r="AK23858">
        <v>2.01667</v>
      </c>
      <c r="AL23858">
        <v>0</v>
      </c>
    </row>
    <row r="23859" spans="1:38">
      <c r="A23859" s="1" t="s">
        <v>958</v>
      </c>
      <c r="B23859" s="1" t="s">
        <v>959</v>
      </c>
      <c r="C23859" s="1" t="s">
        <v>40</v>
      </c>
      <c r="D23859">
        <v>2023</v>
      </c>
      <c r="E23859">
        <v>9</v>
      </c>
      <c r="F23859" s="1" t="s">
        <v>367</v>
      </c>
      <c r="G23859" s="1" t="s">
        <v>368</v>
      </c>
      <c r="H23859" s="1" t="s">
        <v>369</v>
      </c>
      <c r="I23859" s="1" t="s">
        <v>44</v>
      </c>
      <c r="J23859" s="1" t="s">
        <v>45</v>
      </c>
      <c r="K23859" s="1" t="s">
        <v>46</v>
      </c>
      <c r="L23859" s="1" t="s">
        <v>138</v>
      </c>
      <c r="M23859" s="1" t="s">
        <v>139</v>
      </c>
      <c r="N23859" s="1" t="s">
        <v>55</v>
      </c>
      <c r="O23859" s="1" t="s">
        <v>55</v>
      </c>
      <c r="P23859" s="1" t="s">
        <v>56</v>
      </c>
      <c r="Q23859" s="1" t="s">
        <v>46</v>
      </c>
      <c r="R23859" s="1" t="s">
        <v>51</v>
      </c>
      <c r="S23859" s="1" t="s">
        <v>52</v>
      </c>
      <c r="T23859">
        <v>0</v>
      </c>
      <c r="U23859">
        <v>0</v>
      </c>
      <c r="V23859">
        <v>0</v>
      </c>
      <c r="W23859">
        <v>0</v>
      </c>
      <c r="X23859">
        <v>0</v>
      </c>
      <c r="AL23859">
        <v>0</v>
      </c>
    </row>
    <row r="23860" spans="1:38">
      <c r="A23860" s="1" t="s">
        <v>958</v>
      </c>
      <c r="B23860" s="1" t="s">
        <v>959</v>
      </c>
      <c r="C23860" s="1" t="s">
        <v>40</v>
      </c>
      <c r="D23860">
        <v>2023</v>
      </c>
      <c r="E23860">
        <v>9</v>
      </c>
      <c r="F23860" s="1" t="s">
        <v>367</v>
      </c>
      <c r="G23860" s="1" t="s">
        <v>368</v>
      </c>
      <c r="H23860" s="1" t="s">
        <v>369</v>
      </c>
      <c r="I23860" s="1" t="s">
        <v>44</v>
      </c>
      <c r="J23860" s="1" t="s">
        <v>45</v>
      </c>
      <c r="K23860" s="1" t="s">
        <v>46</v>
      </c>
      <c r="L23860" s="1" t="s">
        <v>138</v>
      </c>
      <c r="M23860" s="1" t="s">
        <v>139</v>
      </c>
      <c r="N23860" s="1" t="s">
        <v>55</v>
      </c>
      <c r="O23860" s="1" t="s">
        <v>55</v>
      </c>
      <c r="P23860" s="1" t="s">
        <v>56</v>
      </c>
      <c r="Q23860" s="1" t="s">
        <v>46</v>
      </c>
      <c r="R23860" s="1" t="s">
        <v>51</v>
      </c>
      <c r="S23860" s="1" t="s">
        <v>72</v>
      </c>
      <c r="T23860">
        <v>0</v>
      </c>
      <c r="U23860">
        <v>0</v>
      </c>
      <c r="V23860">
        <v>0</v>
      </c>
      <c r="W23860">
        <v>0</v>
      </c>
      <c r="X23860">
        <v>0</v>
      </c>
      <c r="AL23860">
        <v>0</v>
      </c>
    </row>
    <row r="23861" spans="1:38">
      <c r="A23861" s="1" t="s">
        <v>958</v>
      </c>
      <c r="B23861" s="1" t="s">
        <v>959</v>
      </c>
      <c r="C23861" s="1" t="s">
        <v>40</v>
      </c>
      <c r="D23861">
        <v>2023</v>
      </c>
      <c r="E23861">
        <v>9</v>
      </c>
      <c r="F23861" s="1" t="s">
        <v>200</v>
      </c>
      <c r="G23861" s="1" t="s">
        <v>201</v>
      </c>
      <c r="H23861" s="1" t="s">
        <v>202</v>
      </c>
      <c r="I23861" s="1" t="s">
        <v>176</v>
      </c>
      <c r="J23861" s="1" t="s">
        <v>45</v>
      </c>
      <c r="K23861" s="1" t="s">
        <v>46</v>
      </c>
      <c r="L23861" s="1" t="s">
        <v>271</v>
      </c>
      <c r="M23861" s="1" t="s">
        <v>272</v>
      </c>
      <c r="N23861" s="1" t="s">
        <v>59</v>
      </c>
      <c r="O23861" s="1" t="s">
        <v>60</v>
      </c>
      <c r="P23861" s="1" t="s">
        <v>45</v>
      </c>
      <c r="Q23861" s="1" t="s">
        <v>46</v>
      </c>
      <c r="R23861" s="1" t="s">
        <v>51</v>
      </c>
      <c r="S23861" s="1" t="s">
        <v>72</v>
      </c>
      <c r="T23861">
        <v>0</v>
      </c>
      <c r="U23861">
        <v>0</v>
      </c>
      <c r="V23861">
        <v>0</v>
      </c>
      <c r="W23861">
        <v>0</v>
      </c>
      <c r="X23861">
        <v>0</v>
      </c>
      <c r="Y23861">
        <v>0</v>
      </c>
      <c r="Z23861">
        <v>0</v>
      </c>
      <c r="AA23861">
        <v>18846</v>
      </c>
      <c r="AB23861">
        <v>9416</v>
      </c>
      <c r="AC23861">
        <v>0</v>
      </c>
      <c r="AD23861">
        <v>349</v>
      </c>
      <c r="AE23861">
        <v>1</v>
      </c>
      <c r="AF23861">
        <v>9416370</v>
      </c>
      <c r="AG23861">
        <v>0</v>
      </c>
      <c r="AH23861">
        <v>0</v>
      </c>
      <c r="AI23861">
        <v>0</v>
      </c>
      <c r="AJ23861">
        <v>54000</v>
      </c>
      <c r="AK23861">
        <v>0.88333300000000003</v>
      </c>
      <c r="AL23861">
        <v>0</v>
      </c>
    </row>
    <row r="23862" spans="1:38">
      <c r="A23862" s="1" t="s">
        <v>958</v>
      </c>
      <c r="B23862" s="1" t="s">
        <v>959</v>
      </c>
      <c r="C23862" s="1" t="s">
        <v>40</v>
      </c>
      <c r="D23862">
        <v>2023</v>
      </c>
      <c r="E23862">
        <v>9</v>
      </c>
      <c r="F23862" s="1" t="s">
        <v>200</v>
      </c>
      <c r="G23862" s="1" t="s">
        <v>201</v>
      </c>
      <c r="H23862" s="1" t="s">
        <v>202</v>
      </c>
      <c r="I23862" s="1" t="s">
        <v>176</v>
      </c>
      <c r="J23862" s="1" t="s">
        <v>45</v>
      </c>
      <c r="K23862" s="1" t="s">
        <v>46</v>
      </c>
      <c r="L23862" s="1" t="s">
        <v>138</v>
      </c>
      <c r="M23862" s="1" t="s">
        <v>139</v>
      </c>
      <c r="N23862" s="1" t="s">
        <v>55</v>
      </c>
      <c r="O23862" s="1" t="s">
        <v>55</v>
      </c>
      <c r="P23862" s="1" t="s">
        <v>56</v>
      </c>
      <c r="Q23862" s="1" t="s">
        <v>46</v>
      </c>
      <c r="R23862" s="1" t="s">
        <v>51</v>
      </c>
      <c r="S23862" s="1" t="s">
        <v>52</v>
      </c>
      <c r="T23862">
        <v>0</v>
      </c>
      <c r="U23862">
        <v>0</v>
      </c>
      <c r="V23862">
        <v>0</v>
      </c>
      <c r="W23862">
        <v>0</v>
      </c>
      <c r="X23862">
        <v>0</v>
      </c>
      <c r="Y23862">
        <v>0</v>
      </c>
      <c r="Z23862">
        <v>0</v>
      </c>
      <c r="AA23862">
        <v>232632</v>
      </c>
      <c r="AB23862">
        <v>0</v>
      </c>
      <c r="AC23862">
        <v>0</v>
      </c>
      <c r="AD23862">
        <v>4308</v>
      </c>
      <c r="AE23862">
        <v>1</v>
      </c>
      <c r="AF23862">
        <v>0</v>
      </c>
      <c r="AG23862">
        <v>0</v>
      </c>
      <c r="AH23862">
        <v>0</v>
      </c>
      <c r="AI23862">
        <v>0</v>
      </c>
      <c r="AJ23862">
        <v>54000</v>
      </c>
      <c r="AK23862">
        <v>5.9833299999999996</v>
      </c>
      <c r="AL23862">
        <v>0</v>
      </c>
    </row>
    <row r="23863" spans="1:38">
      <c r="A23863" s="1" t="s">
        <v>958</v>
      </c>
      <c r="B23863" s="1" t="s">
        <v>959</v>
      </c>
      <c r="C23863" s="1" t="s">
        <v>40</v>
      </c>
      <c r="D23863">
        <v>2023</v>
      </c>
      <c r="E23863">
        <v>9</v>
      </c>
      <c r="F23863" s="1" t="s">
        <v>200</v>
      </c>
      <c r="G23863" s="1" t="s">
        <v>201</v>
      </c>
      <c r="H23863" s="1" t="s">
        <v>202</v>
      </c>
      <c r="I23863" s="1" t="s">
        <v>176</v>
      </c>
      <c r="J23863" s="1" t="s">
        <v>45</v>
      </c>
      <c r="K23863" s="1" t="s">
        <v>46</v>
      </c>
      <c r="L23863" s="1" t="s">
        <v>138</v>
      </c>
      <c r="M23863" s="1" t="s">
        <v>139</v>
      </c>
      <c r="N23863" s="1" t="s">
        <v>55</v>
      </c>
      <c r="O23863" s="1" t="s">
        <v>55</v>
      </c>
      <c r="P23863" s="1" t="s">
        <v>56</v>
      </c>
      <c r="Q23863" s="1" t="s">
        <v>46</v>
      </c>
      <c r="R23863" s="1" t="s">
        <v>51</v>
      </c>
      <c r="S23863" s="1" t="s">
        <v>72</v>
      </c>
      <c r="T23863">
        <v>0</v>
      </c>
      <c r="U23863">
        <v>0</v>
      </c>
      <c r="V23863">
        <v>0</v>
      </c>
      <c r="W23863">
        <v>0</v>
      </c>
      <c r="X23863">
        <v>0</v>
      </c>
      <c r="Y23863">
        <v>0</v>
      </c>
      <c r="Z23863">
        <v>0</v>
      </c>
      <c r="AA23863">
        <v>232632</v>
      </c>
      <c r="AB23863">
        <v>1977</v>
      </c>
      <c r="AC23863">
        <v>0</v>
      </c>
      <c r="AD23863">
        <v>4308</v>
      </c>
      <c r="AE23863">
        <v>1</v>
      </c>
      <c r="AF23863">
        <v>1977370</v>
      </c>
      <c r="AG23863">
        <v>0</v>
      </c>
      <c r="AH23863">
        <v>0</v>
      </c>
      <c r="AI23863">
        <v>0</v>
      </c>
      <c r="AJ23863">
        <v>54000</v>
      </c>
      <c r="AK23863">
        <v>5.7666700000000004</v>
      </c>
      <c r="AL23863">
        <v>0</v>
      </c>
    </row>
    <row r="23864" spans="1:38">
      <c r="A23864" s="1" t="s">
        <v>958</v>
      </c>
      <c r="B23864" s="1" t="s">
        <v>959</v>
      </c>
      <c r="C23864" s="1" t="s">
        <v>40</v>
      </c>
      <c r="D23864">
        <v>2023</v>
      </c>
      <c r="E23864">
        <v>9</v>
      </c>
      <c r="F23864" s="1" t="s">
        <v>200</v>
      </c>
      <c r="G23864" s="1" t="s">
        <v>201</v>
      </c>
      <c r="H23864" s="1" t="s">
        <v>202</v>
      </c>
      <c r="I23864" s="1" t="s">
        <v>176</v>
      </c>
      <c r="J23864" s="1" t="s">
        <v>45</v>
      </c>
      <c r="K23864" s="1" t="s">
        <v>46</v>
      </c>
      <c r="L23864" s="1" t="s">
        <v>901</v>
      </c>
      <c r="M23864" s="1" t="s">
        <v>902</v>
      </c>
      <c r="N23864" s="1" t="s">
        <v>55</v>
      </c>
      <c r="O23864" s="1" t="s">
        <v>55</v>
      </c>
      <c r="P23864" s="1" t="s">
        <v>56</v>
      </c>
      <c r="Q23864" s="1" t="s">
        <v>46</v>
      </c>
      <c r="R23864" s="1" t="s">
        <v>51</v>
      </c>
      <c r="S23864" s="1" t="s">
        <v>52</v>
      </c>
      <c r="T23864">
        <v>0</v>
      </c>
      <c r="U23864">
        <v>0</v>
      </c>
      <c r="V23864">
        <v>0</v>
      </c>
      <c r="W23864">
        <v>0</v>
      </c>
      <c r="X23864">
        <v>0</v>
      </c>
      <c r="Y23864">
        <v>0</v>
      </c>
      <c r="Z23864">
        <v>0</v>
      </c>
      <c r="AA23864">
        <v>244296</v>
      </c>
      <c r="AB23864">
        <v>0</v>
      </c>
      <c r="AC23864">
        <v>0</v>
      </c>
      <c r="AD23864">
        <v>4524</v>
      </c>
      <c r="AE23864">
        <v>1</v>
      </c>
      <c r="AF23864">
        <v>0</v>
      </c>
      <c r="AG23864">
        <v>0</v>
      </c>
      <c r="AH23864">
        <v>0</v>
      </c>
      <c r="AI23864">
        <v>0</v>
      </c>
      <c r="AJ23864">
        <v>54000</v>
      </c>
      <c r="AK23864">
        <v>5.7333299999999996</v>
      </c>
      <c r="AL23864">
        <v>0</v>
      </c>
    </row>
    <row r="23865" spans="1:38">
      <c r="A23865" s="1" t="s">
        <v>958</v>
      </c>
      <c r="B23865" s="1" t="s">
        <v>959</v>
      </c>
      <c r="C23865" s="1" t="s">
        <v>40</v>
      </c>
      <c r="D23865">
        <v>2023</v>
      </c>
      <c r="E23865">
        <v>9</v>
      </c>
      <c r="F23865" s="1" t="s">
        <v>47</v>
      </c>
      <c r="G23865" s="1" t="s">
        <v>48</v>
      </c>
      <c r="H23865" s="1" t="s">
        <v>49</v>
      </c>
      <c r="I23865" s="1" t="s">
        <v>50</v>
      </c>
      <c r="J23865" s="1" t="s">
        <v>45</v>
      </c>
      <c r="K23865" s="1" t="s">
        <v>46</v>
      </c>
      <c r="L23865" s="1" t="s">
        <v>138</v>
      </c>
      <c r="M23865" s="1" t="s">
        <v>139</v>
      </c>
      <c r="N23865" s="1" t="s">
        <v>55</v>
      </c>
      <c r="O23865" s="1" t="s">
        <v>55</v>
      </c>
      <c r="P23865" s="1" t="s">
        <v>56</v>
      </c>
      <c r="Q23865" s="1" t="s">
        <v>46</v>
      </c>
      <c r="R23865" s="1" t="s">
        <v>51</v>
      </c>
      <c r="S23865" s="1" t="s">
        <v>52</v>
      </c>
      <c r="T23865">
        <v>0</v>
      </c>
      <c r="U23865">
        <v>0</v>
      </c>
      <c r="V23865">
        <v>1618</v>
      </c>
      <c r="W23865">
        <v>0</v>
      </c>
      <c r="X23865">
        <v>0</v>
      </c>
      <c r="Y23865">
        <v>0</v>
      </c>
      <c r="Z23865">
        <v>0</v>
      </c>
      <c r="AA23865">
        <v>482490</v>
      </c>
      <c r="AB23865">
        <v>15374</v>
      </c>
      <c r="AC23865">
        <v>0</v>
      </c>
      <c r="AD23865">
        <v>8935</v>
      </c>
      <c r="AE23865">
        <v>5</v>
      </c>
      <c r="AF23865">
        <v>15375300</v>
      </c>
      <c r="AG23865">
        <v>0</v>
      </c>
      <c r="AH23865">
        <v>0</v>
      </c>
      <c r="AI23865">
        <v>0</v>
      </c>
      <c r="AJ23865">
        <v>270000</v>
      </c>
      <c r="AK23865">
        <v>14.3</v>
      </c>
      <c r="AL23865">
        <v>0</v>
      </c>
    </row>
    <row r="23866" spans="1:38">
      <c r="A23866" s="1" t="s">
        <v>958</v>
      </c>
      <c r="B23866" s="1" t="s">
        <v>959</v>
      </c>
      <c r="C23866" s="1" t="s">
        <v>40</v>
      </c>
      <c r="D23866">
        <v>2023</v>
      </c>
      <c r="E23866">
        <v>9</v>
      </c>
      <c r="F23866" s="1" t="s">
        <v>47</v>
      </c>
      <c r="G23866" s="1" t="s">
        <v>48</v>
      </c>
      <c r="H23866" s="1" t="s">
        <v>49</v>
      </c>
      <c r="I23866" s="1" t="s">
        <v>50</v>
      </c>
      <c r="J23866" s="1" t="s">
        <v>45</v>
      </c>
      <c r="K23866" s="1" t="s">
        <v>46</v>
      </c>
      <c r="L23866" s="1" t="s">
        <v>138</v>
      </c>
      <c r="M23866" s="1" t="s">
        <v>139</v>
      </c>
      <c r="N23866" s="1" t="s">
        <v>55</v>
      </c>
      <c r="O23866" s="1" t="s">
        <v>55</v>
      </c>
      <c r="P23866" s="1" t="s">
        <v>56</v>
      </c>
      <c r="Q23866" s="1" t="s">
        <v>46</v>
      </c>
      <c r="R23866" s="1" t="s">
        <v>51</v>
      </c>
      <c r="S23866" s="1" t="s">
        <v>72</v>
      </c>
      <c r="T23866">
        <v>0</v>
      </c>
      <c r="U23866">
        <v>0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192996</v>
      </c>
      <c r="AB23866">
        <v>0</v>
      </c>
      <c r="AC23866">
        <v>0</v>
      </c>
      <c r="AD23866">
        <v>3574</v>
      </c>
      <c r="AE23866">
        <v>2</v>
      </c>
      <c r="AF23866">
        <v>0</v>
      </c>
      <c r="AG23866">
        <v>0</v>
      </c>
      <c r="AH23866">
        <v>0</v>
      </c>
      <c r="AI23866">
        <v>0</v>
      </c>
      <c r="AJ23866">
        <v>108000</v>
      </c>
      <c r="AK23866">
        <v>6.15</v>
      </c>
      <c r="AL23866">
        <v>0</v>
      </c>
    </row>
    <row r="23867" spans="1:38">
      <c r="A23867" s="1" t="s">
        <v>958</v>
      </c>
      <c r="B23867" s="1" t="s">
        <v>959</v>
      </c>
      <c r="C23867" s="1" t="s">
        <v>40</v>
      </c>
      <c r="D23867">
        <v>2023</v>
      </c>
      <c r="E23867">
        <v>9</v>
      </c>
      <c r="F23867" s="1" t="s">
        <v>462</v>
      </c>
      <c r="G23867" s="1" t="s">
        <v>463</v>
      </c>
      <c r="H23867" s="1" t="s">
        <v>392</v>
      </c>
      <c r="I23867" s="1" t="s">
        <v>176</v>
      </c>
      <c r="J23867" s="1" t="s">
        <v>45</v>
      </c>
      <c r="K23867" s="1" t="s">
        <v>46</v>
      </c>
      <c r="L23867" s="1" t="s">
        <v>200</v>
      </c>
      <c r="M23867" s="1" t="s">
        <v>201</v>
      </c>
      <c r="N23867" s="1" t="s">
        <v>202</v>
      </c>
      <c r="O23867" s="1" t="s">
        <v>176</v>
      </c>
      <c r="P23867" s="1" t="s">
        <v>45</v>
      </c>
      <c r="Q23867" s="1" t="s">
        <v>46</v>
      </c>
      <c r="R23867" s="1" t="s">
        <v>51</v>
      </c>
      <c r="S23867" s="1" t="s">
        <v>52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0</v>
      </c>
      <c r="Z23867">
        <v>0</v>
      </c>
      <c r="AA23867">
        <v>13284</v>
      </c>
      <c r="AB23867">
        <v>3039</v>
      </c>
      <c r="AC23867">
        <v>0</v>
      </c>
      <c r="AD23867">
        <v>246</v>
      </c>
      <c r="AE23867">
        <v>1</v>
      </c>
      <c r="AF23867">
        <v>3039080</v>
      </c>
      <c r="AG23867">
        <v>0</v>
      </c>
      <c r="AH23867">
        <v>0</v>
      </c>
      <c r="AI23867">
        <v>0</v>
      </c>
      <c r="AJ23867">
        <v>54000</v>
      </c>
      <c r="AK23867">
        <v>0.88333300000000003</v>
      </c>
      <c r="AL23867">
        <v>0</v>
      </c>
    </row>
    <row r="23868" spans="1:38">
      <c r="A23868" s="1" t="s">
        <v>958</v>
      </c>
      <c r="B23868" s="1" t="s">
        <v>959</v>
      </c>
      <c r="C23868" s="1" t="s">
        <v>40</v>
      </c>
      <c r="D23868">
        <v>2023</v>
      </c>
      <c r="E23868">
        <v>9</v>
      </c>
      <c r="F23868" s="1" t="s">
        <v>462</v>
      </c>
      <c r="G23868" s="1" t="s">
        <v>463</v>
      </c>
      <c r="H23868" s="1" t="s">
        <v>392</v>
      </c>
      <c r="I23868" s="1" t="s">
        <v>176</v>
      </c>
      <c r="J23868" s="1" t="s">
        <v>45</v>
      </c>
      <c r="K23868" s="1" t="s">
        <v>46</v>
      </c>
      <c r="L23868" s="1" t="s">
        <v>513</v>
      </c>
      <c r="M23868" s="1" t="s">
        <v>514</v>
      </c>
      <c r="N23868" s="1" t="s">
        <v>55</v>
      </c>
      <c r="O23868" s="1" t="s">
        <v>55</v>
      </c>
      <c r="P23868" s="1" t="s">
        <v>515</v>
      </c>
      <c r="Q23868" s="1" t="s">
        <v>46</v>
      </c>
      <c r="R23868" s="1" t="s">
        <v>51</v>
      </c>
      <c r="S23868" s="1" t="s">
        <v>52</v>
      </c>
      <c r="T23868">
        <v>0</v>
      </c>
      <c r="U23868">
        <v>0</v>
      </c>
      <c r="V23868">
        <v>0</v>
      </c>
      <c r="W23868">
        <v>0</v>
      </c>
      <c r="X23868">
        <v>0</v>
      </c>
      <c r="Y23868">
        <v>0</v>
      </c>
      <c r="Z23868">
        <v>0</v>
      </c>
      <c r="AA23868">
        <v>238410</v>
      </c>
      <c r="AB23868">
        <v>0</v>
      </c>
      <c r="AC23868">
        <v>0</v>
      </c>
      <c r="AD23868">
        <v>4415</v>
      </c>
      <c r="AE23868">
        <v>1</v>
      </c>
      <c r="AF23868">
        <v>0</v>
      </c>
      <c r="AG23868">
        <v>0</v>
      </c>
      <c r="AH23868">
        <v>0</v>
      </c>
      <c r="AI23868">
        <v>0</v>
      </c>
      <c r="AJ23868">
        <v>54000</v>
      </c>
      <c r="AK23868">
        <v>5.9833299999999996</v>
      </c>
      <c r="AL23868">
        <v>0</v>
      </c>
    </row>
    <row r="23869" spans="1:38">
      <c r="A23869" s="1" t="s">
        <v>958</v>
      </c>
      <c r="B23869" s="1" t="s">
        <v>959</v>
      </c>
      <c r="C23869" s="1" t="s">
        <v>40</v>
      </c>
      <c r="D23869">
        <v>2023</v>
      </c>
      <c r="E23869">
        <v>9</v>
      </c>
      <c r="F23869" s="1" t="s">
        <v>462</v>
      </c>
      <c r="G23869" s="1" t="s">
        <v>463</v>
      </c>
      <c r="H23869" s="1" t="s">
        <v>392</v>
      </c>
      <c r="I23869" s="1" t="s">
        <v>176</v>
      </c>
      <c r="J23869" s="1" t="s">
        <v>45</v>
      </c>
      <c r="K23869" s="1" t="s">
        <v>46</v>
      </c>
      <c r="L23869" s="1" t="s">
        <v>138</v>
      </c>
      <c r="M23869" s="1" t="s">
        <v>139</v>
      </c>
      <c r="N23869" s="1" t="s">
        <v>55</v>
      </c>
      <c r="O23869" s="1" t="s">
        <v>55</v>
      </c>
      <c r="P23869" s="1" t="s">
        <v>56</v>
      </c>
      <c r="Q23869" s="1" t="s">
        <v>46</v>
      </c>
      <c r="R23869" s="1" t="s">
        <v>51</v>
      </c>
      <c r="S23869" s="1" t="s">
        <v>52</v>
      </c>
      <c r="T23869">
        <v>0</v>
      </c>
      <c r="U23869">
        <v>0</v>
      </c>
      <c r="V23869">
        <v>0</v>
      </c>
      <c r="W23869">
        <v>0</v>
      </c>
      <c r="X23869">
        <v>0</v>
      </c>
      <c r="Y23869">
        <v>0</v>
      </c>
      <c r="Z23869">
        <v>0</v>
      </c>
      <c r="AA23869">
        <v>244458</v>
      </c>
      <c r="AB23869">
        <v>19466</v>
      </c>
      <c r="AC23869">
        <v>0</v>
      </c>
      <c r="AD23869">
        <v>4527</v>
      </c>
      <c r="AE23869">
        <v>1</v>
      </c>
      <c r="AF23869">
        <v>19466100</v>
      </c>
      <c r="AG23869">
        <v>0</v>
      </c>
      <c r="AH23869">
        <v>0</v>
      </c>
      <c r="AI23869">
        <v>0</v>
      </c>
      <c r="AJ23869">
        <v>54000</v>
      </c>
      <c r="AK23869">
        <v>6.4</v>
      </c>
      <c r="AL23869">
        <v>0</v>
      </c>
    </row>
    <row r="23870" spans="1:38">
      <c r="A23870" s="1" t="s">
        <v>958</v>
      </c>
      <c r="B23870" s="1" t="s">
        <v>959</v>
      </c>
      <c r="C23870" s="1" t="s">
        <v>40</v>
      </c>
      <c r="D23870">
        <v>2023</v>
      </c>
      <c r="E23870">
        <v>9</v>
      </c>
      <c r="F23870" s="1" t="s">
        <v>75</v>
      </c>
      <c r="G23870" s="1" t="s">
        <v>76</v>
      </c>
      <c r="H23870" s="1" t="s">
        <v>77</v>
      </c>
      <c r="I23870" s="1" t="s">
        <v>60</v>
      </c>
      <c r="J23870" s="1" t="s">
        <v>45</v>
      </c>
      <c r="K23870" s="1" t="s">
        <v>46</v>
      </c>
      <c r="L23870" s="1" t="s">
        <v>57</v>
      </c>
      <c r="M23870" s="1" t="s">
        <v>58</v>
      </c>
      <c r="N23870" s="1" t="s">
        <v>59</v>
      </c>
      <c r="O23870" s="1" t="s">
        <v>60</v>
      </c>
      <c r="P23870" s="1" t="s">
        <v>45</v>
      </c>
      <c r="Q23870" s="1" t="s">
        <v>46</v>
      </c>
      <c r="R23870" s="1" t="s">
        <v>51</v>
      </c>
      <c r="S23870" s="1" t="s">
        <v>52</v>
      </c>
      <c r="T23870">
        <v>0</v>
      </c>
      <c r="U23870">
        <v>0</v>
      </c>
      <c r="V23870">
        <v>0</v>
      </c>
      <c r="W23870">
        <v>0</v>
      </c>
      <c r="X23870">
        <v>0</v>
      </c>
      <c r="Y23870">
        <v>0</v>
      </c>
      <c r="Z23870">
        <v>0</v>
      </c>
      <c r="AA23870">
        <v>36396</v>
      </c>
      <c r="AB23870">
        <v>3540</v>
      </c>
      <c r="AC23870">
        <v>0</v>
      </c>
      <c r="AD23870">
        <v>674</v>
      </c>
      <c r="AE23870">
        <v>2</v>
      </c>
      <c r="AF23870">
        <v>3540860</v>
      </c>
      <c r="AG23870">
        <v>0</v>
      </c>
      <c r="AH23870">
        <v>0</v>
      </c>
      <c r="AI23870">
        <v>0</v>
      </c>
      <c r="AJ23870">
        <v>108000</v>
      </c>
      <c r="AK23870">
        <v>2.4500000000000002</v>
      </c>
      <c r="AL23870">
        <v>0</v>
      </c>
    </row>
    <row r="23871" spans="1:38">
      <c r="A23871" s="1" t="s">
        <v>958</v>
      </c>
      <c r="B23871" s="1" t="s">
        <v>959</v>
      </c>
      <c r="C23871" s="1" t="s">
        <v>40</v>
      </c>
      <c r="D23871">
        <v>2023</v>
      </c>
      <c r="E23871">
        <v>9</v>
      </c>
      <c r="F23871" s="1" t="s">
        <v>75</v>
      </c>
      <c r="G23871" s="1" t="s">
        <v>76</v>
      </c>
      <c r="H23871" s="1" t="s">
        <v>77</v>
      </c>
      <c r="I23871" s="1" t="s">
        <v>60</v>
      </c>
      <c r="J23871" s="1" t="s">
        <v>45</v>
      </c>
      <c r="K23871" s="1" t="s">
        <v>46</v>
      </c>
      <c r="L23871" s="1" t="s">
        <v>271</v>
      </c>
      <c r="M23871" s="1" t="s">
        <v>272</v>
      </c>
      <c r="N23871" s="1" t="s">
        <v>59</v>
      </c>
      <c r="O23871" s="1" t="s">
        <v>60</v>
      </c>
      <c r="P23871" s="1" t="s">
        <v>45</v>
      </c>
      <c r="Q23871" s="1" t="s">
        <v>46</v>
      </c>
      <c r="R23871" s="1" t="s">
        <v>51</v>
      </c>
      <c r="S23871" s="1" t="s">
        <v>52</v>
      </c>
      <c r="T23871">
        <v>0</v>
      </c>
      <c r="U23871">
        <v>0</v>
      </c>
      <c r="V23871">
        <v>0</v>
      </c>
      <c r="W23871">
        <v>0</v>
      </c>
      <c r="X23871">
        <v>0</v>
      </c>
      <c r="Y23871">
        <v>0</v>
      </c>
      <c r="Z23871">
        <v>0</v>
      </c>
      <c r="AA23871">
        <v>21492</v>
      </c>
      <c r="AB23871">
        <v>9411</v>
      </c>
      <c r="AC23871">
        <v>0</v>
      </c>
      <c r="AD23871">
        <v>398</v>
      </c>
      <c r="AE23871">
        <v>1</v>
      </c>
      <c r="AF23871">
        <v>9411110</v>
      </c>
      <c r="AG23871">
        <v>0</v>
      </c>
      <c r="AH23871">
        <v>0</v>
      </c>
      <c r="AI23871">
        <v>0</v>
      </c>
      <c r="AJ23871">
        <v>54000</v>
      </c>
      <c r="AK23871">
        <v>1.1333299999999999</v>
      </c>
      <c r="AL23871">
        <v>0</v>
      </c>
    </row>
    <row r="23872" spans="1:38">
      <c r="A23872" s="1" t="s">
        <v>958</v>
      </c>
      <c r="B23872" s="1" t="s">
        <v>959</v>
      </c>
      <c r="C23872" s="1" t="s">
        <v>40</v>
      </c>
      <c r="D23872">
        <v>2023</v>
      </c>
      <c r="E23872">
        <v>9</v>
      </c>
      <c r="F23872" s="1" t="s">
        <v>75</v>
      </c>
      <c r="G23872" s="1" t="s">
        <v>76</v>
      </c>
      <c r="H23872" s="1" t="s">
        <v>77</v>
      </c>
      <c r="I23872" s="1" t="s">
        <v>60</v>
      </c>
      <c r="J23872" s="1" t="s">
        <v>45</v>
      </c>
      <c r="K23872" s="1" t="s">
        <v>46</v>
      </c>
      <c r="L23872" s="1" t="s">
        <v>271</v>
      </c>
      <c r="M23872" s="1" t="s">
        <v>272</v>
      </c>
      <c r="N23872" s="1" t="s">
        <v>59</v>
      </c>
      <c r="O23872" s="1" t="s">
        <v>60</v>
      </c>
      <c r="P23872" s="1" t="s">
        <v>45</v>
      </c>
      <c r="Q23872" s="1" t="s">
        <v>46</v>
      </c>
      <c r="R23872" s="1" t="s">
        <v>51</v>
      </c>
      <c r="S23872" s="1" t="s">
        <v>72</v>
      </c>
      <c r="T23872">
        <v>0</v>
      </c>
      <c r="U23872">
        <v>0</v>
      </c>
      <c r="V23872">
        <v>0</v>
      </c>
      <c r="W23872">
        <v>0</v>
      </c>
      <c r="X23872">
        <v>0</v>
      </c>
      <c r="Y23872">
        <v>0</v>
      </c>
      <c r="Z23872">
        <v>0</v>
      </c>
      <c r="AA23872">
        <v>21492</v>
      </c>
      <c r="AB23872">
        <v>2643</v>
      </c>
      <c r="AC23872">
        <v>0</v>
      </c>
      <c r="AD23872">
        <v>398</v>
      </c>
      <c r="AE23872">
        <v>1</v>
      </c>
      <c r="AF23872">
        <v>2643120</v>
      </c>
      <c r="AG23872">
        <v>0</v>
      </c>
      <c r="AH23872">
        <v>0</v>
      </c>
      <c r="AI23872">
        <v>0</v>
      </c>
      <c r="AJ23872">
        <v>54000</v>
      </c>
      <c r="AK23872">
        <v>1.2833300000000001</v>
      </c>
      <c r="AL23872">
        <v>0</v>
      </c>
    </row>
    <row r="23873" spans="1:38">
      <c r="A23873" s="1" t="s">
        <v>958</v>
      </c>
      <c r="B23873" s="1" t="s">
        <v>959</v>
      </c>
      <c r="C23873" s="1" t="s">
        <v>40</v>
      </c>
      <c r="D23873">
        <v>2023</v>
      </c>
      <c r="E23873">
        <v>9</v>
      </c>
      <c r="F23873" s="1" t="s">
        <v>75</v>
      </c>
      <c r="G23873" s="1" t="s">
        <v>76</v>
      </c>
      <c r="H23873" s="1" t="s">
        <v>77</v>
      </c>
      <c r="I23873" s="1" t="s">
        <v>60</v>
      </c>
      <c r="J23873" s="1" t="s">
        <v>45</v>
      </c>
      <c r="K23873" s="1" t="s">
        <v>46</v>
      </c>
      <c r="L23873" s="1" t="s">
        <v>138</v>
      </c>
      <c r="M23873" s="1" t="s">
        <v>139</v>
      </c>
      <c r="N23873" s="1" t="s">
        <v>55</v>
      </c>
      <c r="O23873" s="1" t="s">
        <v>55</v>
      </c>
      <c r="P23873" s="1" t="s">
        <v>56</v>
      </c>
      <c r="Q23873" s="1" t="s">
        <v>46</v>
      </c>
      <c r="R23873" s="1" t="s">
        <v>51</v>
      </c>
      <c r="S23873" s="1" t="s">
        <v>52</v>
      </c>
      <c r="T23873">
        <v>0</v>
      </c>
      <c r="U23873">
        <v>0</v>
      </c>
      <c r="V23873">
        <v>0</v>
      </c>
      <c r="W23873">
        <v>0</v>
      </c>
      <c r="X23873">
        <v>0</v>
      </c>
      <c r="Y23873">
        <v>0</v>
      </c>
      <c r="Z23873">
        <v>0</v>
      </c>
      <c r="AA23873">
        <v>245214</v>
      </c>
      <c r="AB23873">
        <v>17273</v>
      </c>
      <c r="AC23873">
        <v>0</v>
      </c>
      <c r="AD23873">
        <v>4541</v>
      </c>
      <c r="AE23873">
        <v>1</v>
      </c>
      <c r="AF23873">
        <v>17274000</v>
      </c>
      <c r="AG23873">
        <v>0</v>
      </c>
      <c r="AH23873">
        <v>0</v>
      </c>
      <c r="AI23873">
        <v>0</v>
      </c>
      <c r="AJ23873">
        <v>54000</v>
      </c>
      <c r="AK23873">
        <v>6.4166699999999999</v>
      </c>
      <c r="AL23873">
        <v>0</v>
      </c>
    </row>
    <row r="23874" spans="1:38">
      <c r="A23874" s="1" t="s">
        <v>958</v>
      </c>
      <c r="B23874" s="1" t="s">
        <v>959</v>
      </c>
      <c r="C23874" s="1" t="s">
        <v>40</v>
      </c>
      <c r="D23874">
        <v>2023</v>
      </c>
      <c r="E23874">
        <v>9</v>
      </c>
      <c r="F23874" s="1" t="s">
        <v>75</v>
      </c>
      <c r="G23874" s="1" t="s">
        <v>76</v>
      </c>
      <c r="H23874" s="1" t="s">
        <v>77</v>
      </c>
      <c r="I23874" s="1" t="s">
        <v>60</v>
      </c>
      <c r="J23874" s="1" t="s">
        <v>45</v>
      </c>
      <c r="K23874" s="1" t="s">
        <v>46</v>
      </c>
      <c r="L23874" s="1" t="s">
        <v>138</v>
      </c>
      <c r="M23874" s="1" t="s">
        <v>139</v>
      </c>
      <c r="N23874" s="1" t="s">
        <v>55</v>
      </c>
      <c r="O23874" s="1" t="s">
        <v>55</v>
      </c>
      <c r="P23874" s="1" t="s">
        <v>56</v>
      </c>
      <c r="Q23874" s="1" t="s">
        <v>46</v>
      </c>
      <c r="R23874" s="1" t="s">
        <v>51</v>
      </c>
      <c r="S23874" s="1" t="s">
        <v>72</v>
      </c>
      <c r="T23874">
        <v>0</v>
      </c>
      <c r="U23874">
        <v>0</v>
      </c>
      <c r="V23874">
        <v>0</v>
      </c>
      <c r="W23874">
        <v>0</v>
      </c>
      <c r="X23874">
        <v>0</v>
      </c>
      <c r="AL23874">
        <v>0</v>
      </c>
    </row>
    <row r="23875" spans="1:38">
      <c r="A23875" s="1" t="s">
        <v>958</v>
      </c>
      <c r="B23875" s="1" t="s">
        <v>959</v>
      </c>
      <c r="C23875" s="1" t="s">
        <v>40</v>
      </c>
      <c r="D23875">
        <v>2023</v>
      </c>
      <c r="E23875">
        <v>9</v>
      </c>
      <c r="F23875" s="1" t="s">
        <v>57</v>
      </c>
      <c r="G23875" s="1" t="s">
        <v>58</v>
      </c>
      <c r="H23875" s="1" t="s">
        <v>59</v>
      </c>
      <c r="I23875" s="1" t="s">
        <v>60</v>
      </c>
      <c r="J23875" s="1" t="s">
        <v>45</v>
      </c>
      <c r="K23875" s="1" t="s">
        <v>46</v>
      </c>
      <c r="L23875" s="1" t="s">
        <v>78</v>
      </c>
      <c r="M23875" s="1" t="s">
        <v>79</v>
      </c>
      <c r="N23875" s="1" t="s">
        <v>55</v>
      </c>
      <c r="O23875" s="1" t="s">
        <v>55</v>
      </c>
      <c r="P23875" s="1" t="s">
        <v>70</v>
      </c>
      <c r="Q23875" s="1" t="s">
        <v>71</v>
      </c>
      <c r="R23875" s="1" t="s">
        <v>51</v>
      </c>
      <c r="S23875" s="1" t="s">
        <v>52</v>
      </c>
      <c r="T23875">
        <v>0</v>
      </c>
      <c r="U23875">
        <v>0</v>
      </c>
      <c r="V23875">
        <v>0</v>
      </c>
      <c r="W23875">
        <v>0</v>
      </c>
      <c r="X23875">
        <v>0</v>
      </c>
      <c r="AL23875">
        <v>0</v>
      </c>
    </row>
    <row r="23876" spans="1:38">
      <c r="A23876" s="1" t="s">
        <v>958</v>
      </c>
      <c r="B23876" s="1" t="s">
        <v>959</v>
      </c>
      <c r="C23876" s="1" t="s">
        <v>40</v>
      </c>
      <c r="D23876">
        <v>2023</v>
      </c>
      <c r="E23876">
        <v>9</v>
      </c>
      <c r="F23876" s="1" t="s">
        <v>57</v>
      </c>
      <c r="G23876" s="1" t="s">
        <v>58</v>
      </c>
      <c r="H23876" s="1" t="s">
        <v>59</v>
      </c>
      <c r="I23876" s="1" t="s">
        <v>60</v>
      </c>
      <c r="J23876" s="1" t="s">
        <v>45</v>
      </c>
      <c r="K23876" s="1" t="s">
        <v>46</v>
      </c>
      <c r="L23876" s="1" t="s">
        <v>200</v>
      </c>
      <c r="M23876" s="1" t="s">
        <v>201</v>
      </c>
      <c r="N23876" s="1" t="s">
        <v>202</v>
      </c>
      <c r="O23876" s="1" t="s">
        <v>176</v>
      </c>
      <c r="P23876" s="1" t="s">
        <v>45</v>
      </c>
      <c r="Q23876" s="1" t="s">
        <v>46</v>
      </c>
      <c r="R23876" s="1" t="s">
        <v>51</v>
      </c>
      <c r="S23876" s="1" t="s">
        <v>52</v>
      </c>
      <c r="T23876">
        <v>0</v>
      </c>
      <c r="U23876">
        <v>0</v>
      </c>
      <c r="V23876">
        <v>0</v>
      </c>
      <c r="W23876">
        <v>0</v>
      </c>
      <c r="X23876">
        <v>0</v>
      </c>
      <c r="Y23876">
        <v>0</v>
      </c>
      <c r="Z23876">
        <v>0</v>
      </c>
      <c r="AA23876">
        <v>19386</v>
      </c>
      <c r="AB23876">
        <v>33</v>
      </c>
      <c r="AC23876">
        <v>0</v>
      </c>
      <c r="AD23876">
        <v>359</v>
      </c>
      <c r="AE23876">
        <v>1</v>
      </c>
      <c r="AF23876">
        <v>33746</v>
      </c>
      <c r="AG23876">
        <v>0</v>
      </c>
      <c r="AH23876">
        <v>0</v>
      </c>
      <c r="AI23876">
        <v>0</v>
      </c>
      <c r="AJ23876">
        <v>54000</v>
      </c>
      <c r="AK23876">
        <v>1.05</v>
      </c>
      <c r="AL23876">
        <v>0</v>
      </c>
    </row>
    <row r="23877" spans="1:38">
      <c r="A23877" s="1" t="s">
        <v>958</v>
      </c>
      <c r="B23877" s="1" t="s">
        <v>959</v>
      </c>
      <c r="C23877" s="1" t="s">
        <v>40</v>
      </c>
      <c r="D23877">
        <v>2023</v>
      </c>
      <c r="E23877">
        <v>9</v>
      </c>
      <c r="F23877" s="1" t="s">
        <v>57</v>
      </c>
      <c r="G23877" s="1" t="s">
        <v>58</v>
      </c>
      <c r="H23877" s="1" t="s">
        <v>59</v>
      </c>
      <c r="I23877" s="1" t="s">
        <v>60</v>
      </c>
      <c r="J23877" s="1" t="s">
        <v>45</v>
      </c>
      <c r="K23877" s="1" t="s">
        <v>46</v>
      </c>
      <c r="L23877" s="1" t="s">
        <v>462</v>
      </c>
      <c r="M23877" s="1" t="s">
        <v>463</v>
      </c>
      <c r="N23877" s="1" t="s">
        <v>392</v>
      </c>
      <c r="O23877" s="1" t="s">
        <v>176</v>
      </c>
      <c r="P23877" s="1" t="s">
        <v>45</v>
      </c>
      <c r="Q23877" s="1" t="s">
        <v>46</v>
      </c>
      <c r="R23877" s="1" t="s">
        <v>51</v>
      </c>
      <c r="S23877" s="1" t="s">
        <v>52</v>
      </c>
      <c r="T23877">
        <v>0</v>
      </c>
      <c r="U23877">
        <v>0</v>
      </c>
      <c r="V23877">
        <v>0</v>
      </c>
      <c r="W23877">
        <v>0</v>
      </c>
      <c r="X23877">
        <v>0</v>
      </c>
      <c r="Y23877">
        <v>0</v>
      </c>
      <c r="Z23877">
        <v>0</v>
      </c>
      <c r="AA23877">
        <v>27810</v>
      </c>
      <c r="AB23877">
        <v>19091</v>
      </c>
      <c r="AC23877">
        <v>0</v>
      </c>
      <c r="AD23877">
        <v>515</v>
      </c>
      <c r="AE23877">
        <v>1</v>
      </c>
      <c r="AF23877">
        <v>19091000</v>
      </c>
      <c r="AG23877">
        <v>0</v>
      </c>
      <c r="AH23877">
        <v>0</v>
      </c>
      <c r="AI23877">
        <v>0</v>
      </c>
      <c r="AJ23877">
        <v>54000</v>
      </c>
      <c r="AK23877">
        <v>1.35</v>
      </c>
      <c r="AL23877">
        <v>0</v>
      </c>
    </row>
    <row r="23878" spans="1:38">
      <c r="A23878" s="1" t="s">
        <v>958</v>
      </c>
      <c r="B23878" s="1" t="s">
        <v>959</v>
      </c>
      <c r="C23878" s="1" t="s">
        <v>40</v>
      </c>
      <c r="D23878">
        <v>2023</v>
      </c>
      <c r="E23878">
        <v>9</v>
      </c>
      <c r="F23878" s="1" t="s">
        <v>57</v>
      </c>
      <c r="G23878" s="1" t="s">
        <v>58</v>
      </c>
      <c r="H23878" s="1" t="s">
        <v>59</v>
      </c>
      <c r="I23878" s="1" t="s">
        <v>60</v>
      </c>
      <c r="J23878" s="1" t="s">
        <v>45</v>
      </c>
      <c r="K23878" s="1" t="s">
        <v>46</v>
      </c>
      <c r="L23878" s="1" t="s">
        <v>271</v>
      </c>
      <c r="M23878" s="1" t="s">
        <v>272</v>
      </c>
      <c r="N23878" s="1" t="s">
        <v>59</v>
      </c>
      <c r="O23878" s="1" t="s">
        <v>60</v>
      </c>
      <c r="P23878" s="1" t="s">
        <v>45</v>
      </c>
      <c r="Q23878" s="1" t="s">
        <v>46</v>
      </c>
      <c r="R23878" s="1" t="s">
        <v>51</v>
      </c>
      <c r="S23878" s="1" t="s">
        <v>52</v>
      </c>
      <c r="T23878">
        <v>0</v>
      </c>
      <c r="U23878">
        <v>0</v>
      </c>
      <c r="V23878">
        <v>19826</v>
      </c>
      <c r="W23878">
        <v>0</v>
      </c>
      <c r="X23878">
        <v>0</v>
      </c>
      <c r="Y23878">
        <v>0</v>
      </c>
      <c r="Z23878">
        <v>0</v>
      </c>
      <c r="AA23878">
        <v>8964</v>
      </c>
      <c r="AB23878">
        <v>2638</v>
      </c>
      <c r="AC23878">
        <v>0</v>
      </c>
      <c r="AD23878">
        <v>166</v>
      </c>
      <c r="AE23878">
        <v>2</v>
      </c>
      <c r="AF23878">
        <v>2638570</v>
      </c>
      <c r="AG23878">
        <v>0</v>
      </c>
      <c r="AH23878">
        <v>0</v>
      </c>
      <c r="AI23878">
        <v>0</v>
      </c>
      <c r="AJ23878">
        <v>108000</v>
      </c>
      <c r="AK23878">
        <v>1.65</v>
      </c>
      <c r="AL23878">
        <v>0</v>
      </c>
    </row>
    <row r="23879" spans="1:38">
      <c r="A23879" s="1" t="s">
        <v>958</v>
      </c>
      <c r="B23879" s="1" t="s">
        <v>959</v>
      </c>
      <c r="C23879" s="1" t="s">
        <v>40</v>
      </c>
      <c r="D23879">
        <v>2023</v>
      </c>
      <c r="E23879">
        <v>9</v>
      </c>
      <c r="F23879" s="1" t="s">
        <v>57</v>
      </c>
      <c r="G23879" s="1" t="s">
        <v>58</v>
      </c>
      <c r="H23879" s="1" t="s">
        <v>59</v>
      </c>
      <c r="I23879" s="1" t="s">
        <v>60</v>
      </c>
      <c r="J23879" s="1" t="s">
        <v>45</v>
      </c>
      <c r="K23879" s="1" t="s">
        <v>46</v>
      </c>
      <c r="L23879" s="1" t="s">
        <v>271</v>
      </c>
      <c r="M23879" s="1" t="s">
        <v>272</v>
      </c>
      <c r="N23879" s="1" t="s">
        <v>59</v>
      </c>
      <c r="O23879" s="1" t="s">
        <v>60</v>
      </c>
      <c r="P23879" s="1" t="s">
        <v>45</v>
      </c>
      <c r="Q23879" s="1" t="s">
        <v>46</v>
      </c>
      <c r="R23879" s="1" t="s">
        <v>51</v>
      </c>
      <c r="S23879" s="1" t="s">
        <v>72</v>
      </c>
      <c r="T23879">
        <v>0</v>
      </c>
      <c r="U23879">
        <v>0</v>
      </c>
      <c r="V23879">
        <v>0</v>
      </c>
      <c r="W23879">
        <v>0</v>
      </c>
      <c r="X23879">
        <v>0</v>
      </c>
      <c r="Y23879">
        <v>0</v>
      </c>
      <c r="Z23879">
        <v>0</v>
      </c>
      <c r="AA23879">
        <v>4482</v>
      </c>
      <c r="AB23879">
        <v>1704</v>
      </c>
      <c r="AC23879">
        <v>0</v>
      </c>
      <c r="AD23879">
        <v>83</v>
      </c>
      <c r="AE23879">
        <v>1</v>
      </c>
      <c r="AF23879">
        <v>1704490</v>
      </c>
      <c r="AG23879">
        <v>0</v>
      </c>
      <c r="AH23879">
        <v>0</v>
      </c>
      <c r="AI23879">
        <v>0</v>
      </c>
      <c r="AJ23879">
        <v>54000</v>
      </c>
      <c r="AK23879">
        <v>0.76666699999999999</v>
      </c>
      <c r="AL23879">
        <v>0</v>
      </c>
    </row>
    <row r="23880" spans="1:38">
      <c r="A23880" s="1" t="s">
        <v>958</v>
      </c>
      <c r="B23880" s="1" t="s">
        <v>959</v>
      </c>
      <c r="C23880" s="1" t="s">
        <v>40</v>
      </c>
      <c r="D23880">
        <v>2023</v>
      </c>
      <c r="E23880">
        <v>9</v>
      </c>
      <c r="F23880" s="1" t="s">
        <v>57</v>
      </c>
      <c r="G23880" s="1" t="s">
        <v>58</v>
      </c>
      <c r="H23880" s="1" t="s">
        <v>59</v>
      </c>
      <c r="I23880" s="1" t="s">
        <v>60</v>
      </c>
      <c r="J23880" s="1" t="s">
        <v>45</v>
      </c>
      <c r="K23880" s="1" t="s">
        <v>46</v>
      </c>
      <c r="L23880" s="1" t="s">
        <v>128</v>
      </c>
      <c r="M23880" s="1" t="s">
        <v>129</v>
      </c>
      <c r="N23880" s="1" t="s">
        <v>59</v>
      </c>
      <c r="O23880" s="1" t="s">
        <v>60</v>
      </c>
      <c r="P23880" s="1" t="s">
        <v>45</v>
      </c>
      <c r="Q23880" s="1" t="s">
        <v>46</v>
      </c>
      <c r="R23880" s="1" t="s">
        <v>51</v>
      </c>
      <c r="S23880" s="1" t="s">
        <v>52</v>
      </c>
      <c r="T23880">
        <v>0</v>
      </c>
      <c r="U23880">
        <v>0</v>
      </c>
      <c r="V23880">
        <v>0</v>
      </c>
      <c r="W23880">
        <v>0</v>
      </c>
      <c r="X23880">
        <v>0</v>
      </c>
      <c r="Y23880">
        <v>0</v>
      </c>
      <c r="Z23880">
        <v>0</v>
      </c>
      <c r="AA23880">
        <v>3564</v>
      </c>
      <c r="AB23880">
        <v>20</v>
      </c>
      <c r="AC23880">
        <v>0</v>
      </c>
      <c r="AD23880">
        <v>66</v>
      </c>
      <c r="AE23880">
        <v>1</v>
      </c>
      <c r="AF23880">
        <v>20790</v>
      </c>
      <c r="AG23880">
        <v>0</v>
      </c>
      <c r="AH23880">
        <v>0</v>
      </c>
      <c r="AI23880">
        <v>0</v>
      </c>
      <c r="AJ23880">
        <v>54000</v>
      </c>
      <c r="AK23880">
        <v>0.7</v>
      </c>
      <c r="AL23880">
        <v>0</v>
      </c>
    </row>
    <row r="23881" spans="1:38">
      <c r="A23881" s="1" t="s">
        <v>958</v>
      </c>
      <c r="B23881" s="1" t="s">
        <v>959</v>
      </c>
      <c r="C23881" s="1" t="s">
        <v>40</v>
      </c>
      <c r="D23881">
        <v>2023</v>
      </c>
      <c r="E23881">
        <v>9</v>
      </c>
      <c r="F23881" s="1" t="s">
        <v>57</v>
      </c>
      <c r="G23881" s="1" t="s">
        <v>58</v>
      </c>
      <c r="H23881" s="1" t="s">
        <v>59</v>
      </c>
      <c r="I23881" s="1" t="s">
        <v>60</v>
      </c>
      <c r="J23881" s="1" t="s">
        <v>45</v>
      </c>
      <c r="K23881" s="1" t="s">
        <v>46</v>
      </c>
      <c r="L23881" s="1" t="s">
        <v>513</v>
      </c>
      <c r="M23881" s="1" t="s">
        <v>514</v>
      </c>
      <c r="N23881" s="1" t="s">
        <v>55</v>
      </c>
      <c r="O23881" s="1" t="s">
        <v>55</v>
      </c>
      <c r="P23881" s="1" t="s">
        <v>515</v>
      </c>
      <c r="Q23881" s="1" t="s">
        <v>46</v>
      </c>
      <c r="R23881" s="1" t="s">
        <v>51</v>
      </c>
      <c r="S23881" s="1" t="s">
        <v>52</v>
      </c>
      <c r="T23881">
        <v>0</v>
      </c>
      <c r="U23881">
        <v>0</v>
      </c>
      <c r="V23881">
        <v>0</v>
      </c>
      <c r="W23881">
        <v>0</v>
      </c>
      <c r="X23881">
        <v>0</v>
      </c>
      <c r="AL23881">
        <v>0</v>
      </c>
    </row>
    <row r="23882" spans="1:38">
      <c r="A23882" s="1" t="s">
        <v>958</v>
      </c>
      <c r="B23882" s="1" t="s">
        <v>959</v>
      </c>
      <c r="C23882" s="1" t="s">
        <v>40</v>
      </c>
      <c r="D23882">
        <v>2023</v>
      </c>
      <c r="E23882">
        <v>9</v>
      </c>
      <c r="F23882" s="1" t="s">
        <v>57</v>
      </c>
      <c r="G23882" s="1" t="s">
        <v>58</v>
      </c>
      <c r="H23882" s="1" t="s">
        <v>59</v>
      </c>
      <c r="I23882" s="1" t="s">
        <v>60</v>
      </c>
      <c r="J23882" s="1" t="s">
        <v>45</v>
      </c>
      <c r="K23882" s="1" t="s">
        <v>46</v>
      </c>
      <c r="L23882" s="1" t="s">
        <v>138</v>
      </c>
      <c r="M23882" s="1" t="s">
        <v>139</v>
      </c>
      <c r="N23882" s="1" t="s">
        <v>55</v>
      </c>
      <c r="O23882" s="1" t="s">
        <v>55</v>
      </c>
      <c r="P23882" s="1" t="s">
        <v>56</v>
      </c>
      <c r="Q23882" s="1" t="s">
        <v>46</v>
      </c>
      <c r="R23882" s="1" t="s">
        <v>51</v>
      </c>
      <c r="S23882" s="1" t="s">
        <v>52</v>
      </c>
      <c r="T23882">
        <v>0</v>
      </c>
      <c r="U23882">
        <v>0</v>
      </c>
      <c r="V23882">
        <v>61</v>
      </c>
      <c r="W23882">
        <v>0</v>
      </c>
      <c r="X23882">
        <v>0</v>
      </c>
      <c r="Y23882">
        <v>0</v>
      </c>
      <c r="Z23882">
        <v>0</v>
      </c>
      <c r="AA23882">
        <v>468288</v>
      </c>
      <c r="AB23882">
        <v>264</v>
      </c>
      <c r="AC23882">
        <v>0</v>
      </c>
      <c r="AD23882">
        <v>8672</v>
      </c>
      <c r="AE23882">
        <v>2</v>
      </c>
      <c r="AF23882">
        <v>264496</v>
      </c>
      <c r="AG23882">
        <v>0</v>
      </c>
      <c r="AH23882">
        <v>0</v>
      </c>
      <c r="AI23882">
        <v>0</v>
      </c>
      <c r="AJ23882">
        <v>108000</v>
      </c>
      <c r="AK23882">
        <v>12.416700000000001</v>
      </c>
      <c r="AL23882">
        <v>0</v>
      </c>
    </row>
    <row r="23883" spans="1:38">
      <c r="A23883" s="1" t="s">
        <v>958</v>
      </c>
      <c r="B23883" s="1" t="s">
        <v>959</v>
      </c>
      <c r="C23883" s="1" t="s">
        <v>40</v>
      </c>
      <c r="D23883">
        <v>2023</v>
      </c>
      <c r="E23883">
        <v>9</v>
      </c>
      <c r="F23883" s="1" t="s">
        <v>57</v>
      </c>
      <c r="G23883" s="1" t="s">
        <v>58</v>
      </c>
      <c r="H23883" s="1" t="s">
        <v>59</v>
      </c>
      <c r="I23883" s="1" t="s">
        <v>60</v>
      </c>
      <c r="J23883" s="1" t="s">
        <v>45</v>
      </c>
      <c r="K23883" s="1" t="s">
        <v>46</v>
      </c>
      <c r="L23883" s="1" t="s">
        <v>138</v>
      </c>
      <c r="M23883" s="1" t="s">
        <v>139</v>
      </c>
      <c r="N23883" s="1" t="s">
        <v>55</v>
      </c>
      <c r="O23883" s="1" t="s">
        <v>55</v>
      </c>
      <c r="P23883" s="1" t="s">
        <v>56</v>
      </c>
      <c r="Q23883" s="1" t="s">
        <v>46</v>
      </c>
      <c r="R23883" s="1" t="s">
        <v>51</v>
      </c>
      <c r="S23883" s="1" t="s">
        <v>72</v>
      </c>
      <c r="T23883">
        <v>0</v>
      </c>
      <c r="U23883">
        <v>0</v>
      </c>
      <c r="V23883">
        <v>0</v>
      </c>
      <c r="W23883">
        <v>0</v>
      </c>
      <c r="X23883">
        <v>0</v>
      </c>
      <c r="AL23883">
        <v>0</v>
      </c>
    </row>
    <row r="23884" spans="1:38">
      <c r="A23884" s="1" t="s">
        <v>958</v>
      </c>
      <c r="B23884" s="1" t="s">
        <v>959</v>
      </c>
      <c r="C23884" s="1" t="s">
        <v>40</v>
      </c>
      <c r="D23884">
        <v>2023</v>
      </c>
      <c r="E23884">
        <v>9</v>
      </c>
      <c r="F23884" s="1" t="s">
        <v>57</v>
      </c>
      <c r="G23884" s="1" t="s">
        <v>58</v>
      </c>
      <c r="H23884" s="1" t="s">
        <v>59</v>
      </c>
      <c r="I23884" s="1" t="s">
        <v>60</v>
      </c>
      <c r="J23884" s="1" t="s">
        <v>45</v>
      </c>
      <c r="K23884" s="1" t="s">
        <v>46</v>
      </c>
      <c r="L23884" s="1" t="s">
        <v>901</v>
      </c>
      <c r="M23884" s="1" t="s">
        <v>902</v>
      </c>
      <c r="N23884" s="1" t="s">
        <v>55</v>
      </c>
      <c r="O23884" s="1" t="s">
        <v>55</v>
      </c>
      <c r="P23884" s="1" t="s">
        <v>56</v>
      </c>
      <c r="Q23884" s="1" t="s">
        <v>46</v>
      </c>
      <c r="R23884" s="1" t="s">
        <v>51</v>
      </c>
      <c r="S23884" s="1" t="s">
        <v>52</v>
      </c>
      <c r="T23884">
        <v>0</v>
      </c>
      <c r="U23884">
        <v>0</v>
      </c>
      <c r="V23884">
        <v>0</v>
      </c>
      <c r="W23884">
        <v>0</v>
      </c>
      <c r="X23884">
        <v>0</v>
      </c>
      <c r="AL23884">
        <v>0</v>
      </c>
    </row>
    <row r="23885" spans="1:38">
      <c r="A23885" s="1" t="s">
        <v>958</v>
      </c>
      <c r="B23885" s="1" t="s">
        <v>959</v>
      </c>
      <c r="C23885" s="1" t="s">
        <v>40</v>
      </c>
      <c r="D23885">
        <v>2023</v>
      </c>
      <c r="E23885">
        <v>9</v>
      </c>
      <c r="F23885" s="1" t="s">
        <v>271</v>
      </c>
      <c r="G23885" s="1" t="s">
        <v>272</v>
      </c>
      <c r="H23885" s="1" t="s">
        <v>59</v>
      </c>
      <c r="I23885" s="1" t="s">
        <v>60</v>
      </c>
      <c r="J23885" s="1" t="s">
        <v>45</v>
      </c>
      <c r="K23885" s="1" t="s">
        <v>46</v>
      </c>
      <c r="L23885" s="1" t="s">
        <v>78</v>
      </c>
      <c r="M23885" s="1" t="s">
        <v>79</v>
      </c>
      <c r="N23885" s="1" t="s">
        <v>55</v>
      </c>
      <c r="O23885" s="1" t="s">
        <v>55</v>
      </c>
      <c r="P23885" s="1" t="s">
        <v>70</v>
      </c>
      <c r="Q23885" s="1" t="s">
        <v>71</v>
      </c>
      <c r="R23885" s="1" t="s">
        <v>51</v>
      </c>
      <c r="S23885" s="1" t="s">
        <v>52</v>
      </c>
      <c r="T23885">
        <v>0</v>
      </c>
      <c r="U23885">
        <v>0</v>
      </c>
      <c r="V23885">
        <v>0</v>
      </c>
      <c r="W23885">
        <v>0</v>
      </c>
      <c r="X23885">
        <v>0</v>
      </c>
      <c r="AL23885">
        <v>0</v>
      </c>
    </row>
    <row r="23886" spans="1:38">
      <c r="A23886" s="1" t="s">
        <v>958</v>
      </c>
      <c r="B23886" s="1" t="s">
        <v>959</v>
      </c>
      <c r="C23886" s="1" t="s">
        <v>40</v>
      </c>
      <c r="D23886">
        <v>2023</v>
      </c>
      <c r="E23886">
        <v>9</v>
      </c>
      <c r="F23886" s="1" t="s">
        <v>271</v>
      </c>
      <c r="G23886" s="1" t="s">
        <v>272</v>
      </c>
      <c r="H23886" s="1" t="s">
        <v>59</v>
      </c>
      <c r="I23886" s="1" t="s">
        <v>60</v>
      </c>
      <c r="J23886" s="1" t="s">
        <v>45</v>
      </c>
      <c r="K23886" s="1" t="s">
        <v>46</v>
      </c>
      <c r="L23886" s="1" t="s">
        <v>200</v>
      </c>
      <c r="M23886" s="1" t="s">
        <v>201</v>
      </c>
      <c r="N23886" s="1" t="s">
        <v>202</v>
      </c>
      <c r="O23886" s="1" t="s">
        <v>176</v>
      </c>
      <c r="P23886" s="1" t="s">
        <v>45</v>
      </c>
      <c r="Q23886" s="1" t="s">
        <v>46</v>
      </c>
      <c r="R23886" s="1" t="s">
        <v>51</v>
      </c>
      <c r="S23886" s="1" t="s">
        <v>72</v>
      </c>
      <c r="T23886">
        <v>0</v>
      </c>
      <c r="U23886">
        <v>0</v>
      </c>
      <c r="V23886">
        <v>0</v>
      </c>
      <c r="W23886">
        <v>0</v>
      </c>
      <c r="X23886">
        <v>0</v>
      </c>
      <c r="Y23886">
        <v>0</v>
      </c>
      <c r="Z23886">
        <v>0</v>
      </c>
      <c r="AA23886">
        <v>18846</v>
      </c>
      <c r="AB23886">
        <v>4449</v>
      </c>
      <c r="AC23886">
        <v>0</v>
      </c>
      <c r="AD23886">
        <v>349</v>
      </c>
      <c r="AE23886">
        <v>1</v>
      </c>
      <c r="AF23886">
        <v>4449400</v>
      </c>
      <c r="AG23886">
        <v>0</v>
      </c>
      <c r="AH23886">
        <v>0</v>
      </c>
      <c r="AI23886">
        <v>0</v>
      </c>
      <c r="AJ23886">
        <v>54000</v>
      </c>
      <c r="AK23886">
        <v>0.9</v>
      </c>
      <c r="AL23886">
        <v>0</v>
      </c>
    </row>
    <row r="23887" spans="1:38">
      <c r="A23887" s="1" t="s">
        <v>958</v>
      </c>
      <c r="B23887" s="1" t="s">
        <v>959</v>
      </c>
      <c r="C23887" s="1" t="s">
        <v>40</v>
      </c>
      <c r="D23887">
        <v>2023</v>
      </c>
      <c r="E23887">
        <v>9</v>
      </c>
      <c r="F23887" s="1" t="s">
        <v>271</v>
      </c>
      <c r="G23887" s="1" t="s">
        <v>272</v>
      </c>
      <c r="H23887" s="1" t="s">
        <v>59</v>
      </c>
      <c r="I23887" s="1" t="s">
        <v>60</v>
      </c>
      <c r="J23887" s="1" t="s">
        <v>45</v>
      </c>
      <c r="K23887" s="1" t="s">
        <v>46</v>
      </c>
      <c r="L23887" s="1" t="s">
        <v>462</v>
      </c>
      <c r="M23887" s="1" t="s">
        <v>463</v>
      </c>
      <c r="N23887" s="1" t="s">
        <v>392</v>
      </c>
      <c r="O23887" s="1" t="s">
        <v>176</v>
      </c>
      <c r="P23887" s="1" t="s">
        <v>45</v>
      </c>
      <c r="Q23887" s="1" t="s">
        <v>46</v>
      </c>
      <c r="R23887" s="1" t="s">
        <v>51</v>
      </c>
      <c r="S23887" s="1" t="s">
        <v>52</v>
      </c>
      <c r="T23887">
        <v>0</v>
      </c>
      <c r="U23887">
        <v>0</v>
      </c>
      <c r="V23887">
        <v>0</v>
      </c>
      <c r="W23887">
        <v>0</v>
      </c>
      <c r="X23887">
        <v>0</v>
      </c>
      <c r="Y23887">
        <v>0</v>
      </c>
      <c r="Z23887">
        <v>0</v>
      </c>
      <c r="AA23887">
        <v>29052</v>
      </c>
      <c r="AB23887">
        <v>5947</v>
      </c>
      <c r="AC23887">
        <v>0</v>
      </c>
      <c r="AD23887">
        <v>538</v>
      </c>
      <c r="AE23887">
        <v>1</v>
      </c>
      <c r="AF23887">
        <v>5947050</v>
      </c>
      <c r="AG23887">
        <v>0</v>
      </c>
      <c r="AH23887">
        <v>0</v>
      </c>
      <c r="AI23887">
        <v>0</v>
      </c>
      <c r="AJ23887">
        <v>54000</v>
      </c>
      <c r="AK23887">
        <v>1.1666700000000001</v>
      </c>
      <c r="AL23887">
        <v>0</v>
      </c>
    </row>
    <row r="23888" spans="1:38">
      <c r="A23888" s="1" t="s">
        <v>958</v>
      </c>
      <c r="B23888" s="1" t="s">
        <v>959</v>
      </c>
      <c r="C23888" s="1" t="s">
        <v>40</v>
      </c>
      <c r="D23888">
        <v>2023</v>
      </c>
      <c r="E23888">
        <v>9</v>
      </c>
      <c r="F23888" s="1" t="s">
        <v>271</v>
      </c>
      <c r="G23888" s="1" t="s">
        <v>272</v>
      </c>
      <c r="H23888" s="1" t="s">
        <v>59</v>
      </c>
      <c r="I23888" s="1" t="s">
        <v>60</v>
      </c>
      <c r="J23888" s="1" t="s">
        <v>45</v>
      </c>
      <c r="K23888" s="1" t="s">
        <v>46</v>
      </c>
      <c r="L23888" s="1" t="s">
        <v>75</v>
      </c>
      <c r="M23888" s="1" t="s">
        <v>76</v>
      </c>
      <c r="N23888" s="1" t="s">
        <v>77</v>
      </c>
      <c r="O23888" s="1" t="s">
        <v>60</v>
      </c>
      <c r="P23888" s="1" t="s">
        <v>45</v>
      </c>
      <c r="Q23888" s="1" t="s">
        <v>46</v>
      </c>
      <c r="R23888" s="1" t="s">
        <v>51</v>
      </c>
      <c r="S23888" s="1" t="s">
        <v>52</v>
      </c>
      <c r="T23888">
        <v>0</v>
      </c>
      <c r="U23888">
        <v>0</v>
      </c>
      <c r="V23888">
        <v>0</v>
      </c>
      <c r="W23888">
        <v>0</v>
      </c>
      <c r="X23888">
        <v>0</v>
      </c>
      <c r="Y23888">
        <v>0</v>
      </c>
      <c r="Z23888">
        <v>0</v>
      </c>
      <c r="AA23888">
        <v>21492</v>
      </c>
      <c r="AB23888">
        <v>5214</v>
      </c>
      <c r="AC23888">
        <v>0</v>
      </c>
      <c r="AD23888">
        <v>398</v>
      </c>
      <c r="AE23888">
        <v>1</v>
      </c>
      <c r="AF23888">
        <v>5214990</v>
      </c>
      <c r="AG23888">
        <v>0</v>
      </c>
      <c r="AH23888">
        <v>0</v>
      </c>
      <c r="AI23888">
        <v>0</v>
      </c>
      <c r="AJ23888">
        <v>54000</v>
      </c>
      <c r="AK23888">
        <v>0.9</v>
      </c>
      <c r="AL23888">
        <v>0</v>
      </c>
    </row>
    <row r="23889" spans="1:38">
      <c r="A23889" s="1" t="s">
        <v>958</v>
      </c>
      <c r="B23889" s="1" t="s">
        <v>959</v>
      </c>
      <c r="C23889" s="1" t="s">
        <v>40</v>
      </c>
      <c r="D23889">
        <v>2023</v>
      </c>
      <c r="E23889">
        <v>9</v>
      </c>
      <c r="F23889" s="1" t="s">
        <v>271</v>
      </c>
      <c r="G23889" s="1" t="s">
        <v>272</v>
      </c>
      <c r="H23889" s="1" t="s">
        <v>59</v>
      </c>
      <c r="I23889" s="1" t="s">
        <v>60</v>
      </c>
      <c r="J23889" s="1" t="s">
        <v>45</v>
      </c>
      <c r="K23889" s="1" t="s">
        <v>46</v>
      </c>
      <c r="L23889" s="1" t="s">
        <v>271</v>
      </c>
      <c r="M23889" s="1" t="s">
        <v>272</v>
      </c>
      <c r="N23889" s="1" t="s">
        <v>59</v>
      </c>
      <c r="O23889" s="1" t="s">
        <v>60</v>
      </c>
      <c r="P23889" s="1" t="s">
        <v>45</v>
      </c>
      <c r="Q23889" s="1" t="s">
        <v>46</v>
      </c>
      <c r="R23889" s="1" t="s">
        <v>51</v>
      </c>
      <c r="S23889" s="1" t="s">
        <v>80</v>
      </c>
      <c r="T23889">
        <v>0</v>
      </c>
      <c r="U23889">
        <v>0</v>
      </c>
      <c r="V23889">
        <v>0</v>
      </c>
      <c r="W23889">
        <v>0</v>
      </c>
      <c r="X23889">
        <v>0</v>
      </c>
      <c r="Y23889">
        <v>0</v>
      </c>
      <c r="Z23889">
        <v>0</v>
      </c>
      <c r="AA23889">
        <v>0</v>
      </c>
      <c r="AB23889">
        <v>0</v>
      </c>
      <c r="AC23889">
        <v>0</v>
      </c>
      <c r="AD23889">
        <v>0</v>
      </c>
      <c r="AE23889">
        <v>1</v>
      </c>
      <c r="AF23889">
        <v>0</v>
      </c>
      <c r="AG23889">
        <v>0</v>
      </c>
      <c r="AH23889">
        <v>0</v>
      </c>
      <c r="AI23889">
        <v>0</v>
      </c>
      <c r="AJ23889">
        <v>54000</v>
      </c>
      <c r="AK23889">
        <v>0.45</v>
      </c>
      <c r="AL23889">
        <v>0</v>
      </c>
    </row>
    <row r="23890" spans="1:38">
      <c r="A23890" s="1" t="s">
        <v>958</v>
      </c>
      <c r="B23890" s="1" t="s">
        <v>959</v>
      </c>
      <c r="C23890" s="1" t="s">
        <v>40</v>
      </c>
      <c r="D23890">
        <v>2023</v>
      </c>
      <c r="E23890">
        <v>9</v>
      </c>
      <c r="F23890" s="1" t="s">
        <v>271</v>
      </c>
      <c r="G23890" s="1" t="s">
        <v>272</v>
      </c>
      <c r="H23890" s="1" t="s">
        <v>59</v>
      </c>
      <c r="I23890" s="1" t="s">
        <v>60</v>
      </c>
      <c r="J23890" s="1" t="s">
        <v>45</v>
      </c>
      <c r="K23890" s="1" t="s">
        <v>46</v>
      </c>
      <c r="L23890" s="1" t="s">
        <v>177</v>
      </c>
      <c r="M23890" s="1" t="s">
        <v>178</v>
      </c>
      <c r="N23890" s="1" t="s">
        <v>175</v>
      </c>
      <c r="O23890" s="1" t="s">
        <v>176</v>
      </c>
      <c r="P23890" s="1" t="s">
        <v>45</v>
      </c>
      <c r="Q23890" s="1" t="s">
        <v>46</v>
      </c>
      <c r="R23890" s="1" t="s">
        <v>51</v>
      </c>
      <c r="S23890" s="1" t="s">
        <v>72</v>
      </c>
      <c r="T23890">
        <v>0</v>
      </c>
      <c r="U23890">
        <v>0</v>
      </c>
      <c r="V23890">
        <v>0</v>
      </c>
      <c r="W23890">
        <v>0</v>
      </c>
      <c r="X23890">
        <v>0</v>
      </c>
      <c r="Y23890">
        <v>0</v>
      </c>
      <c r="Z23890">
        <v>0</v>
      </c>
      <c r="AA23890">
        <v>47196</v>
      </c>
      <c r="AB23890">
        <v>7769</v>
      </c>
      <c r="AC23890">
        <v>0</v>
      </c>
      <c r="AD23890">
        <v>874</v>
      </c>
      <c r="AE23890">
        <v>1</v>
      </c>
      <c r="AF23890">
        <v>7769860</v>
      </c>
      <c r="AG23890">
        <v>0</v>
      </c>
      <c r="AH23890">
        <v>0</v>
      </c>
      <c r="AI23890">
        <v>0</v>
      </c>
      <c r="AJ23890">
        <v>54000</v>
      </c>
      <c r="AK23890">
        <v>1.8833299999999999</v>
      </c>
      <c r="AL23890">
        <v>0</v>
      </c>
    </row>
    <row r="23891" spans="1:38">
      <c r="A23891" s="1" t="s">
        <v>958</v>
      </c>
      <c r="B23891" s="1" t="s">
        <v>959</v>
      </c>
      <c r="C23891" s="1" t="s">
        <v>40</v>
      </c>
      <c r="D23891">
        <v>2023</v>
      </c>
      <c r="E23891">
        <v>9</v>
      </c>
      <c r="F23891" s="1" t="s">
        <v>271</v>
      </c>
      <c r="G23891" s="1" t="s">
        <v>272</v>
      </c>
      <c r="H23891" s="1" t="s">
        <v>59</v>
      </c>
      <c r="I23891" s="1" t="s">
        <v>60</v>
      </c>
      <c r="J23891" s="1" t="s">
        <v>45</v>
      </c>
      <c r="K23891" s="1" t="s">
        <v>46</v>
      </c>
      <c r="L23891" s="1" t="s">
        <v>128</v>
      </c>
      <c r="M23891" s="1" t="s">
        <v>129</v>
      </c>
      <c r="N23891" s="1" t="s">
        <v>59</v>
      </c>
      <c r="O23891" s="1" t="s">
        <v>60</v>
      </c>
      <c r="P23891" s="1" t="s">
        <v>45</v>
      </c>
      <c r="Q23891" s="1" t="s">
        <v>46</v>
      </c>
      <c r="R23891" s="1" t="s">
        <v>51</v>
      </c>
      <c r="S23891" s="1" t="s">
        <v>52</v>
      </c>
      <c r="T23891">
        <v>0</v>
      </c>
      <c r="U23891">
        <v>0</v>
      </c>
      <c r="V23891">
        <v>0</v>
      </c>
      <c r="W23891">
        <v>0</v>
      </c>
      <c r="X23891">
        <v>0</v>
      </c>
      <c r="Y23891">
        <v>0</v>
      </c>
      <c r="Z23891">
        <v>0</v>
      </c>
      <c r="AA23891">
        <v>7128</v>
      </c>
      <c r="AB23891">
        <v>2538</v>
      </c>
      <c r="AC23891">
        <v>0</v>
      </c>
      <c r="AD23891">
        <v>132</v>
      </c>
      <c r="AE23891">
        <v>1</v>
      </c>
      <c r="AF23891">
        <v>2538760</v>
      </c>
      <c r="AG23891">
        <v>0</v>
      </c>
      <c r="AH23891">
        <v>0</v>
      </c>
      <c r="AI23891">
        <v>0</v>
      </c>
      <c r="AJ23891">
        <v>54000</v>
      </c>
      <c r="AK23891">
        <v>0.78333299999999995</v>
      </c>
      <c r="AL23891">
        <v>0</v>
      </c>
    </row>
    <row r="23892" spans="1:38">
      <c r="A23892" s="1" t="s">
        <v>958</v>
      </c>
      <c r="B23892" s="1" t="s">
        <v>959</v>
      </c>
      <c r="C23892" s="1" t="s">
        <v>40</v>
      </c>
      <c r="D23892">
        <v>2023</v>
      </c>
      <c r="E23892">
        <v>9</v>
      </c>
      <c r="F23892" s="1" t="s">
        <v>271</v>
      </c>
      <c r="G23892" s="1" t="s">
        <v>272</v>
      </c>
      <c r="H23892" s="1" t="s">
        <v>59</v>
      </c>
      <c r="I23892" s="1" t="s">
        <v>60</v>
      </c>
      <c r="J23892" s="1" t="s">
        <v>45</v>
      </c>
      <c r="K23892" s="1" t="s">
        <v>46</v>
      </c>
      <c r="L23892" s="1" t="s">
        <v>128</v>
      </c>
      <c r="M23892" s="1" t="s">
        <v>129</v>
      </c>
      <c r="N23892" s="1" t="s">
        <v>59</v>
      </c>
      <c r="O23892" s="1" t="s">
        <v>60</v>
      </c>
      <c r="P23892" s="1" t="s">
        <v>45</v>
      </c>
      <c r="Q23892" s="1" t="s">
        <v>46</v>
      </c>
      <c r="R23892" s="1" t="s">
        <v>51</v>
      </c>
      <c r="S23892" s="1" t="s">
        <v>72</v>
      </c>
      <c r="T23892">
        <v>0</v>
      </c>
      <c r="U23892">
        <v>0</v>
      </c>
      <c r="V23892">
        <v>0</v>
      </c>
      <c r="W23892">
        <v>0</v>
      </c>
      <c r="X23892">
        <v>0</v>
      </c>
      <c r="Y23892">
        <v>0</v>
      </c>
      <c r="Z23892">
        <v>0</v>
      </c>
      <c r="AA23892">
        <v>7128</v>
      </c>
      <c r="AB23892">
        <v>2004</v>
      </c>
      <c r="AC23892">
        <v>0</v>
      </c>
      <c r="AD23892">
        <v>132</v>
      </c>
      <c r="AE23892">
        <v>1</v>
      </c>
      <c r="AF23892">
        <v>2004950</v>
      </c>
      <c r="AG23892">
        <v>0</v>
      </c>
      <c r="AH23892">
        <v>0</v>
      </c>
      <c r="AI23892">
        <v>0</v>
      </c>
      <c r="AJ23892">
        <v>54000</v>
      </c>
      <c r="AK23892">
        <v>0.75</v>
      </c>
      <c r="AL23892">
        <v>0</v>
      </c>
    </row>
    <row r="23893" spans="1:38">
      <c r="A23893" s="1" t="s">
        <v>958</v>
      </c>
      <c r="B23893" s="1" t="s">
        <v>959</v>
      </c>
      <c r="C23893" s="1" t="s">
        <v>40</v>
      </c>
      <c r="D23893">
        <v>2023</v>
      </c>
      <c r="E23893">
        <v>9</v>
      </c>
      <c r="F23893" s="1" t="s">
        <v>271</v>
      </c>
      <c r="G23893" s="1" t="s">
        <v>272</v>
      </c>
      <c r="H23893" s="1" t="s">
        <v>59</v>
      </c>
      <c r="I23893" s="1" t="s">
        <v>60</v>
      </c>
      <c r="J23893" s="1" t="s">
        <v>45</v>
      </c>
      <c r="K23893" s="1" t="s">
        <v>46</v>
      </c>
      <c r="L23893" s="1" t="s">
        <v>347</v>
      </c>
      <c r="M23893" s="1" t="s">
        <v>348</v>
      </c>
      <c r="N23893" s="1" t="s">
        <v>349</v>
      </c>
      <c r="O23893" s="1" t="s">
        <v>60</v>
      </c>
      <c r="P23893" s="1" t="s">
        <v>45</v>
      </c>
      <c r="Q23893" s="1" t="s">
        <v>46</v>
      </c>
      <c r="R23893" s="1" t="s">
        <v>51</v>
      </c>
      <c r="S23893" s="1" t="s">
        <v>52</v>
      </c>
      <c r="T23893">
        <v>0</v>
      </c>
      <c r="U23893">
        <v>0</v>
      </c>
      <c r="V23893">
        <v>0</v>
      </c>
      <c r="W23893">
        <v>0</v>
      </c>
      <c r="X23893">
        <v>0</v>
      </c>
      <c r="Y23893">
        <v>0</v>
      </c>
      <c r="Z23893">
        <v>0</v>
      </c>
      <c r="AA23893">
        <v>41634</v>
      </c>
      <c r="AB23893">
        <v>11793</v>
      </c>
      <c r="AC23893">
        <v>0</v>
      </c>
      <c r="AD23893">
        <v>771</v>
      </c>
      <c r="AE23893">
        <v>1</v>
      </c>
      <c r="AF23893">
        <v>11793200</v>
      </c>
      <c r="AG23893">
        <v>0</v>
      </c>
      <c r="AH23893">
        <v>0</v>
      </c>
      <c r="AI23893">
        <v>0</v>
      </c>
      <c r="AJ23893">
        <v>54000</v>
      </c>
      <c r="AK23893">
        <v>1.51667</v>
      </c>
      <c r="AL23893">
        <v>0</v>
      </c>
    </row>
    <row r="23894" spans="1:38">
      <c r="A23894" s="1" t="s">
        <v>958</v>
      </c>
      <c r="B23894" s="1" t="s">
        <v>959</v>
      </c>
      <c r="C23894" s="1" t="s">
        <v>40</v>
      </c>
      <c r="D23894">
        <v>2023</v>
      </c>
      <c r="E23894">
        <v>9</v>
      </c>
      <c r="F23894" s="1" t="s">
        <v>271</v>
      </c>
      <c r="G23894" s="1" t="s">
        <v>272</v>
      </c>
      <c r="H23894" s="1" t="s">
        <v>59</v>
      </c>
      <c r="I23894" s="1" t="s">
        <v>60</v>
      </c>
      <c r="J23894" s="1" t="s">
        <v>45</v>
      </c>
      <c r="K23894" s="1" t="s">
        <v>46</v>
      </c>
      <c r="L23894" s="1" t="s">
        <v>518</v>
      </c>
      <c r="M23894" s="1" t="s">
        <v>519</v>
      </c>
      <c r="N23894" s="1" t="s">
        <v>55</v>
      </c>
      <c r="O23894" s="1" t="s">
        <v>55</v>
      </c>
      <c r="P23894" s="1" t="s">
        <v>520</v>
      </c>
      <c r="Q23894" s="1" t="s">
        <v>46</v>
      </c>
      <c r="R23894" s="1" t="s">
        <v>51</v>
      </c>
      <c r="S23894" s="1" t="s">
        <v>52</v>
      </c>
      <c r="T23894">
        <v>0</v>
      </c>
      <c r="U23894">
        <v>0</v>
      </c>
      <c r="V23894">
        <v>0</v>
      </c>
      <c r="W23894">
        <v>0</v>
      </c>
      <c r="X23894">
        <v>0</v>
      </c>
      <c r="Y23894">
        <v>0</v>
      </c>
      <c r="Z23894">
        <v>0</v>
      </c>
      <c r="AA23894">
        <v>58428</v>
      </c>
      <c r="AB23894">
        <v>36015</v>
      </c>
      <c r="AC23894">
        <v>0</v>
      </c>
      <c r="AD23894">
        <v>1082</v>
      </c>
      <c r="AE23894">
        <v>1</v>
      </c>
      <c r="AF23894">
        <v>36015500</v>
      </c>
      <c r="AG23894">
        <v>0</v>
      </c>
      <c r="AH23894">
        <v>0</v>
      </c>
      <c r="AI23894">
        <v>0</v>
      </c>
      <c r="AJ23894">
        <v>54000</v>
      </c>
      <c r="AK23894">
        <v>1.98333</v>
      </c>
      <c r="AL23894">
        <v>0</v>
      </c>
    </row>
    <row r="23895" spans="1:38">
      <c r="A23895" s="1" t="s">
        <v>958</v>
      </c>
      <c r="B23895" s="1" t="s">
        <v>959</v>
      </c>
      <c r="C23895" s="1" t="s">
        <v>40</v>
      </c>
      <c r="D23895">
        <v>2023</v>
      </c>
      <c r="E23895">
        <v>9</v>
      </c>
      <c r="F23895" s="1" t="s">
        <v>271</v>
      </c>
      <c r="G23895" s="1" t="s">
        <v>272</v>
      </c>
      <c r="H23895" s="1" t="s">
        <v>59</v>
      </c>
      <c r="I23895" s="1" t="s">
        <v>60</v>
      </c>
      <c r="J23895" s="1" t="s">
        <v>45</v>
      </c>
      <c r="K23895" s="1" t="s">
        <v>46</v>
      </c>
      <c r="L23895" s="1" t="s">
        <v>138</v>
      </c>
      <c r="M23895" s="1" t="s">
        <v>139</v>
      </c>
      <c r="N23895" s="1" t="s">
        <v>55</v>
      </c>
      <c r="O23895" s="1" t="s">
        <v>55</v>
      </c>
      <c r="P23895" s="1" t="s">
        <v>56</v>
      </c>
      <c r="Q23895" s="1" t="s">
        <v>46</v>
      </c>
      <c r="R23895" s="1" t="s">
        <v>51</v>
      </c>
      <c r="S23895" s="1" t="s">
        <v>52</v>
      </c>
      <c r="T23895">
        <v>0</v>
      </c>
      <c r="U23895">
        <v>0</v>
      </c>
      <c r="V23895">
        <v>182773</v>
      </c>
      <c r="W23895">
        <v>0</v>
      </c>
      <c r="X23895">
        <v>0</v>
      </c>
      <c r="Y23895">
        <v>0</v>
      </c>
      <c r="Z23895">
        <v>0</v>
      </c>
      <c r="AA23895">
        <v>2297160</v>
      </c>
      <c r="AB23895">
        <v>592717</v>
      </c>
      <c r="AC23895">
        <v>0</v>
      </c>
      <c r="AD23895">
        <v>42540</v>
      </c>
      <c r="AE23895">
        <v>10</v>
      </c>
      <c r="AF23895">
        <v>592723000</v>
      </c>
      <c r="AG23895">
        <v>0</v>
      </c>
      <c r="AH23895">
        <v>0</v>
      </c>
      <c r="AI23895">
        <v>0</v>
      </c>
      <c r="AJ23895">
        <v>540000</v>
      </c>
      <c r="AK23895">
        <v>58.2333</v>
      </c>
      <c r="AL23895">
        <v>0</v>
      </c>
    </row>
    <row r="23896" spans="1:38">
      <c r="A23896" s="1" t="s">
        <v>958</v>
      </c>
      <c r="B23896" s="1" t="s">
        <v>959</v>
      </c>
      <c r="C23896" s="1" t="s">
        <v>40</v>
      </c>
      <c r="D23896">
        <v>2023</v>
      </c>
      <c r="E23896">
        <v>9</v>
      </c>
      <c r="F23896" s="1" t="s">
        <v>271</v>
      </c>
      <c r="G23896" s="1" t="s">
        <v>272</v>
      </c>
      <c r="H23896" s="1" t="s">
        <v>59</v>
      </c>
      <c r="I23896" s="1" t="s">
        <v>60</v>
      </c>
      <c r="J23896" s="1" t="s">
        <v>45</v>
      </c>
      <c r="K23896" s="1" t="s">
        <v>46</v>
      </c>
      <c r="L23896" s="1" t="s">
        <v>138</v>
      </c>
      <c r="M23896" s="1" t="s">
        <v>139</v>
      </c>
      <c r="N23896" s="1" t="s">
        <v>55</v>
      </c>
      <c r="O23896" s="1" t="s">
        <v>55</v>
      </c>
      <c r="P23896" s="1" t="s">
        <v>56</v>
      </c>
      <c r="Q23896" s="1" t="s">
        <v>46</v>
      </c>
      <c r="R23896" s="1" t="s">
        <v>51</v>
      </c>
      <c r="S23896" s="1" t="s">
        <v>72</v>
      </c>
      <c r="T23896">
        <v>0</v>
      </c>
      <c r="U23896">
        <v>0</v>
      </c>
      <c r="V23896">
        <v>65884</v>
      </c>
      <c r="W23896">
        <v>0</v>
      </c>
      <c r="X23896">
        <v>0</v>
      </c>
      <c r="Y23896">
        <v>0</v>
      </c>
      <c r="Z23896">
        <v>0</v>
      </c>
      <c r="AA23896">
        <v>689148</v>
      </c>
      <c r="AB23896">
        <v>276313</v>
      </c>
      <c r="AC23896">
        <v>0</v>
      </c>
      <c r="AD23896">
        <v>12762</v>
      </c>
      <c r="AE23896">
        <v>3</v>
      </c>
      <c r="AF23896">
        <v>276314000</v>
      </c>
      <c r="AG23896">
        <v>0</v>
      </c>
      <c r="AH23896">
        <v>0</v>
      </c>
      <c r="AI23896">
        <v>0</v>
      </c>
      <c r="AJ23896">
        <v>162000</v>
      </c>
      <c r="AK23896">
        <v>17.7667</v>
      </c>
      <c r="AL23896">
        <v>0</v>
      </c>
    </row>
    <row r="23897" spans="1:38">
      <c r="A23897" s="1" t="s">
        <v>958</v>
      </c>
      <c r="B23897" s="1" t="s">
        <v>959</v>
      </c>
      <c r="C23897" s="1" t="s">
        <v>40</v>
      </c>
      <c r="D23897">
        <v>2023</v>
      </c>
      <c r="E23897">
        <v>9</v>
      </c>
      <c r="F23897" s="1" t="s">
        <v>271</v>
      </c>
      <c r="G23897" s="1" t="s">
        <v>272</v>
      </c>
      <c r="H23897" s="1" t="s">
        <v>59</v>
      </c>
      <c r="I23897" s="1" t="s">
        <v>60</v>
      </c>
      <c r="J23897" s="1" t="s">
        <v>45</v>
      </c>
      <c r="K23897" s="1" t="s">
        <v>46</v>
      </c>
      <c r="L23897" s="1" t="s">
        <v>901</v>
      </c>
      <c r="M23897" s="1" t="s">
        <v>902</v>
      </c>
      <c r="N23897" s="1" t="s">
        <v>55</v>
      </c>
      <c r="O23897" s="1" t="s">
        <v>55</v>
      </c>
      <c r="P23897" s="1" t="s">
        <v>56</v>
      </c>
      <c r="Q23897" s="1" t="s">
        <v>46</v>
      </c>
      <c r="R23897" s="1" t="s">
        <v>51</v>
      </c>
      <c r="S23897" s="1" t="s">
        <v>52</v>
      </c>
      <c r="T23897">
        <v>0</v>
      </c>
      <c r="U23897">
        <v>0</v>
      </c>
      <c r="V23897">
        <v>0</v>
      </c>
      <c r="W23897">
        <v>0</v>
      </c>
      <c r="X23897">
        <v>0</v>
      </c>
      <c r="Y23897">
        <v>0</v>
      </c>
      <c r="Z23897">
        <v>0</v>
      </c>
      <c r="AA23897">
        <v>482760</v>
      </c>
      <c r="AB23897">
        <v>0</v>
      </c>
      <c r="AC23897">
        <v>0</v>
      </c>
      <c r="AD23897">
        <v>8940</v>
      </c>
      <c r="AE23897">
        <v>2</v>
      </c>
      <c r="AF23897">
        <v>0</v>
      </c>
      <c r="AG23897">
        <v>0</v>
      </c>
      <c r="AH23897">
        <v>0</v>
      </c>
      <c r="AI23897">
        <v>0</v>
      </c>
      <c r="AJ23897">
        <v>108000</v>
      </c>
      <c r="AK23897">
        <v>12.1333</v>
      </c>
      <c r="AL23897">
        <v>0</v>
      </c>
    </row>
    <row r="23898" spans="1:38">
      <c r="A23898" s="1" t="s">
        <v>958</v>
      </c>
      <c r="B23898" s="1" t="s">
        <v>959</v>
      </c>
      <c r="C23898" s="1" t="s">
        <v>40</v>
      </c>
      <c r="D23898">
        <v>2023</v>
      </c>
      <c r="E23898">
        <v>9</v>
      </c>
      <c r="F23898" s="1" t="s">
        <v>177</v>
      </c>
      <c r="G23898" s="1" t="s">
        <v>178</v>
      </c>
      <c r="H23898" s="1" t="s">
        <v>175</v>
      </c>
      <c r="I23898" s="1" t="s">
        <v>176</v>
      </c>
      <c r="J23898" s="1" t="s">
        <v>45</v>
      </c>
      <c r="K23898" s="1" t="s">
        <v>46</v>
      </c>
      <c r="L23898" s="1" t="s">
        <v>138</v>
      </c>
      <c r="M23898" s="1" t="s">
        <v>139</v>
      </c>
      <c r="N23898" s="1" t="s">
        <v>55</v>
      </c>
      <c r="O23898" s="1" t="s">
        <v>55</v>
      </c>
      <c r="P23898" s="1" t="s">
        <v>56</v>
      </c>
      <c r="Q23898" s="1" t="s">
        <v>46</v>
      </c>
      <c r="R23898" s="1" t="s">
        <v>51</v>
      </c>
      <c r="S23898" s="1" t="s">
        <v>72</v>
      </c>
      <c r="T23898">
        <v>0</v>
      </c>
      <c r="U23898">
        <v>0</v>
      </c>
      <c r="V23898">
        <v>0</v>
      </c>
      <c r="W23898">
        <v>0</v>
      </c>
      <c r="X23898">
        <v>0</v>
      </c>
      <c r="Y23898">
        <v>0</v>
      </c>
      <c r="Z23898">
        <v>0</v>
      </c>
      <c r="AA23898">
        <v>246726</v>
      </c>
      <c r="AB23898">
        <v>0</v>
      </c>
      <c r="AC23898">
        <v>0</v>
      </c>
      <c r="AD23898">
        <v>4569</v>
      </c>
      <c r="AE23898">
        <v>1</v>
      </c>
      <c r="AF23898">
        <v>0</v>
      </c>
      <c r="AG23898">
        <v>0</v>
      </c>
      <c r="AH23898">
        <v>0</v>
      </c>
      <c r="AI23898">
        <v>0</v>
      </c>
      <c r="AJ23898">
        <v>54000</v>
      </c>
      <c r="AK23898">
        <v>6.3833299999999999</v>
      </c>
      <c r="AL23898">
        <v>0</v>
      </c>
    </row>
    <row r="23899" spans="1:38">
      <c r="A23899" s="1" t="s">
        <v>958</v>
      </c>
      <c r="B23899" s="1" t="s">
        <v>959</v>
      </c>
      <c r="C23899" s="1" t="s">
        <v>40</v>
      </c>
      <c r="D23899">
        <v>2023</v>
      </c>
      <c r="E23899">
        <v>9</v>
      </c>
      <c r="F23899" s="1" t="s">
        <v>261</v>
      </c>
      <c r="G23899" s="1" t="s">
        <v>262</v>
      </c>
      <c r="H23899" s="1" t="s">
        <v>248</v>
      </c>
      <c r="I23899" s="1" t="s">
        <v>111</v>
      </c>
      <c r="J23899" s="1" t="s">
        <v>45</v>
      </c>
      <c r="K23899" s="1" t="s">
        <v>46</v>
      </c>
      <c r="L23899" s="1" t="s">
        <v>200</v>
      </c>
      <c r="M23899" s="1" t="s">
        <v>201</v>
      </c>
      <c r="N23899" s="1" t="s">
        <v>202</v>
      </c>
      <c r="O23899" s="1" t="s">
        <v>176</v>
      </c>
      <c r="P23899" s="1" t="s">
        <v>45</v>
      </c>
      <c r="Q23899" s="1" t="s">
        <v>46</v>
      </c>
      <c r="R23899" s="1" t="s">
        <v>51</v>
      </c>
      <c r="S23899" s="1" t="s">
        <v>52</v>
      </c>
      <c r="T23899">
        <v>0</v>
      </c>
      <c r="U23899">
        <v>0</v>
      </c>
      <c r="V23899">
        <v>0</v>
      </c>
      <c r="W23899">
        <v>0</v>
      </c>
      <c r="X23899">
        <v>0</v>
      </c>
      <c r="AL23899">
        <v>0</v>
      </c>
    </row>
    <row r="23900" spans="1:38">
      <c r="A23900" s="1" t="s">
        <v>958</v>
      </c>
      <c r="B23900" s="1" t="s">
        <v>959</v>
      </c>
      <c r="C23900" s="1" t="s">
        <v>40</v>
      </c>
      <c r="D23900">
        <v>2023</v>
      </c>
      <c r="E23900">
        <v>9</v>
      </c>
      <c r="F23900" s="1" t="s">
        <v>261</v>
      </c>
      <c r="G23900" s="1" t="s">
        <v>262</v>
      </c>
      <c r="H23900" s="1" t="s">
        <v>248</v>
      </c>
      <c r="I23900" s="1" t="s">
        <v>111</v>
      </c>
      <c r="J23900" s="1" t="s">
        <v>45</v>
      </c>
      <c r="K23900" s="1" t="s">
        <v>46</v>
      </c>
      <c r="L23900" s="1" t="s">
        <v>75</v>
      </c>
      <c r="M23900" s="1" t="s">
        <v>76</v>
      </c>
      <c r="N23900" s="1" t="s">
        <v>77</v>
      </c>
      <c r="O23900" s="1" t="s">
        <v>60</v>
      </c>
      <c r="P23900" s="1" t="s">
        <v>45</v>
      </c>
      <c r="Q23900" s="1" t="s">
        <v>46</v>
      </c>
      <c r="R23900" s="1" t="s">
        <v>51</v>
      </c>
      <c r="S23900" s="1" t="s">
        <v>52</v>
      </c>
      <c r="T23900">
        <v>0</v>
      </c>
      <c r="U23900">
        <v>0</v>
      </c>
      <c r="V23900">
        <v>0</v>
      </c>
      <c r="W23900">
        <v>0</v>
      </c>
      <c r="X23900">
        <v>0</v>
      </c>
      <c r="Y23900">
        <v>0</v>
      </c>
      <c r="Z23900">
        <v>0</v>
      </c>
      <c r="AA23900">
        <v>100386</v>
      </c>
      <c r="AB23900">
        <v>51473</v>
      </c>
      <c r="AC23900">
        <v>0</v>
      </c>
      <c r="AD23900">
        <v>1859</v>
      </c>
      <c r="AE23900">
        <v>1</v>
      </c>
      <c r="AF23900">
        <v>51473900</v>
      </c>
      <c r="AG23900">
        <v>0</v>
      </c>
      <c r="AH23900">
        <v>0</v>
      </c>
      <c r="AI23900">
        <v>0</v>
      </c>
      <c r="AJ23900">
        <v>54000</v>
      </c>
      <c r="AK23900">
        <v>2.8666700000000001</v>
      </c>
      <c r="AL23900">
        <v>0</v>
      </c>
    </row>
    <row r="23901" spans="1:38">
      <c r="A23901" s="1" t="s">
        <v>958</v>
      </c>
      <c r="B23901" s="1" t="s">
        <v>959</v>
      </c>
      <c r="C23901" s="1" t="s">
        <v>40</v>
      </c>
      <c r="D23901">
        <v>2023</v>
      </c>
      <c r="E23901">
        <v>9</v>
      </c>
      <c r="F23901" s="1" t="s">
        <v>261</v>
      </c>
      <c r="G23901" s="1" t="s">
        <v>262</v>
      </c>
      <c r="H23901" s="1" t="s">
        <v>248</v>
      </c>
      <c r="I23901" s="1" t="s">
        <v>111</v>
      </c>
      <c r="J23901" s="1" t="s">
        <v>45</v>
      </c>
      <c r="K23901" s="1" t="s">
        <v>46</v>
      </c>
      <c r="L23901" s="1" t="s">
        <v>57</v>
      </c>
      <c r="M23901" s="1" t="s">
        <v>58</v>
      </c>
      <c r="N23901" s="1" t="s">
        <v>59</v>
      </c>
      <c r="O23901" s="1" t="s">
        <v>60</v>
      </c>
      <c r="P23901" s="1" t="s">
        <v>45</v>
      </c>
      <c r="Q23901" s="1" t="s">
        <v>46</v>
      </c>
      <c r="R23901" s="1" t="s">
        <v>51</v>
      </c>
      <c r="S23901" s="1" t="s">
        <v>52</v>
      </c>
      <c r="T23901">
        <v>0</v>
      </c>
      <c r="U23901">
        <v>0</v>
      </c>
      <c r="V23901">
        <v>0</v>
      </c>
      <c r="W23901">
        <v>0</v>
      </c>
      <c r="X23901">
        <v>0</v>
      </c>
      <c r="Y23901">
        <v>0</v>
      </c>
      <c r="Z23901">
        <v>0</v>
      </c>
      <c r="AA23901">
        <v>113454</v>
      </c>
      <c r="AB23901">
        <v>13603</v>
      </c>
      <c r="AC23901">
        <v>0</v>
      </c>
      <c r="AD23901">
        <v>2101</v>
      </c>
      <c r="AE23901">
        <v>1</v>
      </c>
      <c r="AF23901">
        <v>13604000</v>
      </c>
      <c r="AG23901">
        <v>0</v>
      </c>
      <c r="AH23901">
        <v>0</v>
      </c>
      <c r="AI23901">
        <v>0</v>
      </c>
      <c r="AJ23901">
        <v>54000</v>
      </c>
      <c r="AK23901">
        <v>3.0833300000000001</v>
      </c>
      <c r="AL23901">
        <v>0</v>
      </c>
    </row>
    <row r="23902" spans="1:38">
      <c r="A23902" s="1" t="s">
        <v>958</v>
      </c>
      <c r="B23902" s="1" t="s">
        <v>959</v>
      </c>
      <c r="C23902" s="1" t="s">
        <v>40</v>
      </c>
      <c r="D23902">
        <v>2023</v>
      </c>
      <c r="E23902">
        <v>9</v>
      </c>
      <c r="F23902" s="1" t="s">
        <v>261</v>
      </c>
      <c r="G23902" s="1" t="s">
        <v>262</v>
      </c>
      <c r="H23902" s="1" t="s">
        <v>248</v>
      </c>
      <c r="I23902" s="1" t="s">
        <v>111</v>
      </c>
      <c r="J23902" s="1" t="s">
        <v>45</v>
      </c>
      <c r="K23902" s="1" t="s">
        <v>46</v>
      </c>
      <c r="L23902" s="1" t="s">
        <v>271</v>
      </c>
      <c r="M23902" s="1" t="s">
        <v>272</v>
      </c>
      <c r="N23902" s="1" t="s">
        <v>59</v>
      </c>
      <c r="O23902" s="1" t="s">
        <v>60</v>
      </c>
      <c r="P23902" s="1" t="s">
        <v>45</v>
      </c>
      <c r="Q23902" s="1" t="s">
        <v>46</v>
      </c>
      <c r="R23902" s="1" t="s">
        <v>51</v>
      </c>
      <c r="S23902" s="1" t="s">
        <v>52</v>
      </c>
      <c r="T23902">
        <v>0</v>
      </c>
      <c r="U23902">
        <v>0</v>
      </c>
      <c r="V23902">
        <v>0</v>
      </c>
      <c r="W23902">
        <v>0</v>
      </c>
      <c r="X23902">
        <v>0</v>
      </c>
      <c r="Y23902">
        <v>0</v>
      </c>
      <c r="Z23902">
        <v>0</v>
      </c>
      <c r="AA23902">
        <v>113724</v>
      </c>
      <c r="AB23902">
        <v>35711</v>
      </c>
      <c r="AC23902">
        <v>0</v>
      </c>
      <c r="AD23902">
        <v>2106</v>
      </c>
      <c r="AE23902">
        <v>1</v>
      </c>
      <c r="AF23902">
        <v>35711400</v>
      </c>
      <c r="AG23902">
        <v>0</v>
      </c>
      <c r="AH23902">
        <v>0</v>
      </c>
      <c r="AI23902">
        <v>0</v>
      </c>
      <c r="AJ23902">
        <v>54000</v>
      </c>
      <c r="AK23902">
        <v>3.0666699999999998</v>
      </c>
      <c r="AL23902">
        <v>0</v>
      </c>
    </row>
    <row r="23903" spans="1:38">
      <c r="A23903" s="1" t="s">
        <v>958</v>
      </c>
      <c r="B23903" s="1" t="s">
        <v>959</v>
      </c>
      <c r="C23903" s="1" t="s">
        <v>40</v>
      </c>
      <c r="D23903">
        <v>2023</v>
      </c>
      <c r="E23903">
        <v>9</v>
      </c>
      <c r="F23903" s="1" t="s">
        <v>261</v>
      </c>
      <c r="G23903" s="1" t="s">
        <v>262</v>
      </c>
      <c r="H23903" s="1" t="s">
        <v>248</v>
      </c>
      <c r="I23903" s="1" t="s">
        <v>111</v>
      </c>
      <c r="J23903" s="1" t="s">
        <v>45</v>
      </c>
      <c r="K23903" s="1" t="s">
        <v>46</v>
      </c>
      <c r="L23903" s="1" t="s">
        <v>901</v>
      </c>
      <c r="M23903" s="1" t="s">
        <v>902</v>
      </c>
      <c r="N23903" s="1" t="s">
        <v>55</v>
      </c>
      <c r="O23903" s="1" t="s">
        <v>55</v>
      </c>
      <c r="P23903" s="1" t="s">
        <v>56</v>
      </c>
      <c r="Q23903" s="1" t="s">
        <v>46</v>
      </c>
      <c r="R23903" s="1" t="s">
        <v>51</v>
      </c>
      <c r="S23903" s="1" t="s">
        <v>52</v>
      </c>
      <c r="T23903">
        <v>0</v>
      </c>
      <c r="U23903">
        <v>0</v>
      </c>
      <c r="V23903">
        <v>0</v>
      </c>
      <c r="W23903">
        <v>0</v>
      </c>
      <c r="X23903">
        <v>0</v>
      </c>
      <c r="AL23903">
        <v>0</v>
      </c>
    </row>
    <row r="23904" spans="1:38">
      <c r="A23904" s="1" t="s">
        <v>958</v>
      </c>
      <c r="B23904" s="1" t="s">
        <v>959</v>
      </c>
      <c r="C23904" s="1" t="s">
        <v>40</v>
      </c>
      <c r="D23904">
        <v>2023</v>
      </c>
      <c r="E23904">
        <v>9</v>
      </c>
      <c r="F23904" s="1" t="s">
        <v>128</v>
      </c>
      <c r="G23904" s="1" t="s">
        <v>129</v>
      </c>
      <c r="H23904" s="1" t="s">
        <v>59</v>
      </c>
      <c r="I23904" s="1" t="s">
        <v>60</v>
      </c>
      <c r="J23904" s="1" t="s">
        <v>45</v>
      </c>
      <c r="K23904" s="1" t="s">
        <v>46</v>
      </c>
      <c r="L23904" s="1" t="s">
        <v>462</v>
      </c>
      <c r="M23904" s="1" t="s">
        <v>463</v>
      </c>
      <c r="N23904" s="1" t="s">
        <v>392</v>
      </c>
      <c r="O23904" s="1" t="s">
        <v>176</v>
      </c>
      <c r="P23904" s="1" t="s">
        <v>45</v>
      </c>
      <c r="Q23904" s="1" t="s">
        <v>46</v>
      </c>
      <c r="R23904" s="1" t="s">
        <v>51</v>
      </c>
      <c r="S23904" s="1" t="s">
        <v>52</v>
      </c>
      <c r="T23904">
        <v>0</v>
      </c>
      <c r="U23904">
        <v>0</v>
      </c>
      <c r="V23904">
        <v>0</v>
      </c>
      <c r="W23904">
        <v>0</v>
      </c>
      <c r="X23904">
        <v>0</v>
      </c>
      <c r="Y23904">
        <v>0</v>
      </c>
      <c r="Z23904">
        <v>0</v>
      </c>
      <c r="AA23904">
        <v>30348</v>
      </c>
      <c r="AB23904">
        <v>0</v>
      </c>
      <c r="AC23904">
        <v>0</v>
      </c>
      <c r="AD23904">
        <v>562</v>
      </c>
      <c r="AE23904">
        <v>1</v>
      </c>
      <c r="AF23904">
        <v>0</v>
      </c>
      <c r="AG23904">
        <v>0</v>
      </c>
      <c r="AH23904">
        <v>0</v>
      </c>
      <c r="AI23904">
        <v>0</v>
      </c>
      <c r="AJ23904">
        <v>54000</v>
      </c>
      <c r="AK23904">
        <v>1.4</v>
      </c>
      <c r="AL23904">
        <v>0</v>
      </c>
    </row>
    <row r="23905" spans="1:38">
      <c r="A23905" s="1" t="s">
        <v>958</v>
      </c>
      <c r="B23905" s="1" t="s">
        <v>959</v>
      </c>
      <c r="C23905" s="1" t="s">
        <v>40</v>
      </c>
      <c r="D23905">
        <v>2023</v>
      </c>
      <c r="E23905">
        <v>9</v>
      </c>
      <c r="F23905" s="1" t="s">
        <v>128</v>
      </c>
      <c r="G23905" s="1" t="s">
        <v>129</v>
      </c>
      <c r="H23905" s="1" t="s">
        <v>59</v>
      </c>
      <c r="I23905" s="1" t="s">
        <v>60</v>
      </c>
      <c r="J23905" s="1" t="s">
        <v>45</v>
      </c>
      <c r="K23905" s="1" t="s">
        <v>46</v>
      </c>
      <c r="L23905" s="1" t="s">
        <v>57</v>
      </c>
      <c r="M23905" s="1" t="s">
        <v>58</v>
      </c>
      <c r="N23905" s="1" t="s">
        <v>59</v>
      </c>
      <c r="O23905" s="1" t="s">
        <v>60</v>
      </c>
      <c r="P23905" s="1" t="s">
        <v>45</v>
      </c>
      <c r="Q23905" s="1" t="s">
        <v>46</v>
      </c>
      <c r="R23905" s="1" t="s">
        <v>51</v>
      </c>
      <c r="S23905" s="1" t="s">
        <v>52</v>
      </c>
      <c r="T23905">
        <v>0</v>
      </c>
      <c r="U23905">
        <v>0</v>
      </c>
      <c r="V23905">
        <v>0</v>
      </c>
      <c r="W23905">
        <v>0</v>
      </c>
      <c r="X23905">
        <v>0</v>
      </c>
      <c r="Y23905">
        <v>0</v>
      </c>
      <c r="Z23905">
        <v>0</v>
      </c>
      <c r="AA23905">
        <v>3564</v>
      </c>
      <c r="AB23905">
        <v>346</v>
      </c>
      <c r="AC23905">
        <v>0</v>
      </c>
      <c r="AD23905">
        <v>66</v>
      </c>
      <c r="AE23905">
        <v>1</v>
      </c>
      <c r="AF23905">
        <v>346038</v>
      </c>
      <c r="AG23905">
        <v>0</v>
      </c>
      <c r="AH23905">
        <v>0</v>
      </c>
      <c r="AI23905">
        <v>0</v>
      </c>
      <c r="AJ23905">
        <v>54000</v>
      </c>
      <c r="AK23905">
        <v>1.3666700000000001</v>
      </c>
      <c r="AL23905">
        <v>0</v>
      </c>
    </row>
    <row r="23906" spans="1:38">
      <c r="A23906" s="1" t="s">
        <v>958</v>
      </c>
      <c r="B23906" s="1" t="s">
        <v>959</v>
      </c>
      <c r="C23906" s="1" t="s">
        <v>40</v>
      </c>
      <c r="D23906">
        <v>2023</v>
      </c>
      <c r="E23906">
        <v>9</v>
      </c>
      <c r="F23906" s="1" t="s">
        <v>128</v>
      </c>
      <c r="G23906" s="1" t="s">
        <v>129</v>
      </c>
      <c r="H23906" s="1" t="s">
        <v>59</v>
      </c>
      <c r="I23906" s="1" t="s">
        <v>60</v>
      </c>
      <c r="J23906" s="1" t="s">
        <v>45</v>
      </c>
      <c r="K23906" s="1" t="s">
        <v>46</v>
      </c>
      <c r="L23906" s="1" t="s">
        <v>513</v>
      </c>
      <c r="M23906" s="1" t="s">
        <v>514</v>
      </c>
      <c r="N23906" s="1" t="s">
        <v>55</v>
      </c>
      <c r="O23906" s="1" t="s">
        <v>55</v>
      </c>
      <c r="P23906" s="1" t="s">
        <v>515</v>
      </c>
      <c r="Q23906" s="1" t="s">
        <v>46</v>
      </c>
      <c r="R23906" s="1" t="s">
        <v>51</v>
      </c>
      <c r="S23906" s="1" t="s">
        <v>52</v>
      </c>
      <c r="T23906">
        <v>0</v>
      </c>
      <c r="U23906">
        <v>0</v>
      </c>
      <c r="V23906">
        <v>0</v>
      </c>
      <c r="W23906">
        <v>0</v>
      </c>
      <c r="X23906">
        <v>0</v>
      </c>
      <c r="AL23906">
        <v>0</v>
      </c>
    </row>
    <row r="23907" spans="1:38">
      <c r="A23907" s="1" t="s">
        <v>958</v>
      </c>
      <c r="B23907" s="1" t="s">
        <v>959</v>
      </c>
      <c r="C23907" s="1" t="s">
        <v>40</v>
      </c>
      <c r="D23907">
        <v>2023</v>
      </c>
      <c r="E23907">
        <v>9</v>
      </c>
      <c r="F23907" s="1" t="s">
        <v>128</v>
      </c>
      <c r="G23907" s="1" t="s">
        <v>129</v>
      </c>
      <c r="H23907" s="1" t="s">
        <v>59</v>
      </c>
      <c r="I23907" s="1" t="s">
        <v>60</v>
      </c>
      <c r="J23907" s="1" t="s">
        <v>45</v>
      </c>
      <c r="K23907" s="1" t="s">
        <v>46</v>
      </c>
      <c r="L23907" s="1" t="s">
        <v>138</v>
      </c>
      <c r="M23907" s="1" t="s">
        <v>139</v>
      </c>
      <c r="N23907" s="1" t="s">
        <v>55</v>
      </c>
      <c r="O23907" s="1" t="s">
        <v>55</v>
      </c>
      <c r="P23907" s="1" t="s">
        <v>56</v>
      </c>
      <c r="Q23907" s="1" t="s">
        <v>46</v>
      </c>
      <c r="R23907" s="1" t="s">
        <v>51</v>
      </c>
      <c r="S23907" s="1" t="s">
        <v>52</v>
      </c>
      <c r="T23907">
        <v>0</v>
      </c>
      <c r="U23907">
        <v>0</v>
      </c>
      <c r="V23907">
        <v>0</v>
      </c>
      <c r="W23907">
        <v>0</v>
      </c>
      <c r="X23907">
        <v>0</v>
      </c>
      <c r="Y23907">
        <v>0</v>
      </c>
      <c r="Z23907">
        <v>0</v>
      </c>
      <c r="AA23907">
        <v>235764</v>
      </c>
      <c r="AB23907">
        <v>57334</v>
      </c>
      <c r="AC23907">
        <v>0</v>
      </c>
      <c r="AD23907">
        <v>4366</v>
      </c>
      <c r="AE23907">
        <v>1</v>
      </c>
      <c r="AF23907">
        <v>57334300</v>
      </c>
      <c r="AG23907">
        <v>0</v>
      </c>
      <c r="AH23907">
        <v>0</v>
      </c>
      <c r="AI23907">
        <v>0</v>
      </c>
      <c r="AJ23907">
        <v>54000</v>
      </c>
      <c r="AK23907">
        <v>6.1166700000000001</v>
      </c>
      <c r="AL23907">
        <v>0</v>
      </c>
    </row>
    <row r="23908" spans="1:38">
      <c r="A23908" s="1" t="s">
        <v>958</v>
      </c>
      <c r="B23908" s="1" t="s">
        <v>959</v>
      </c>
      <c r="C23908" s="1" t="s">
        <v>40</v>
      </c>
      <c r="D23908">
        <v>2023</v>
      </c>
      <c r="E23908">
        <v>9</v>
      </c>
      <c r="F23908" s="1" t="s">
        <v>128</v>
      </c>
      <c r="G23908" s="1" t="s">
        <v>129</v>
      </c>
      <c r="H23908" s="1" t="s">
        <v>59</v>
      </c>
      <c r="I23908" s="1" t="s">
        <v>60</v>
      </c>
      <c r="J23908" s="1" t="s">
        <v>45</v>
      </c>
      <c r="K23908" s="1" t="s">
        <v>46</v>
      </c>
      <c r="L23908" s="1" t="s">
        <v>138</v>
      </c>
      <c r="M23908" s="1" t="s">
        <v>139</v>
      </c>
      <c r="N23908" s="1" t="s">
        <v>55</v>
      </c>
      <c r="O23908" s="1" t="s">
        <v>55</v>
      </c>
      <c r="P23908" s="1" t="s">
        <v>56</v>
      </c>
      <c r="Q23908" s="1" t="s">
        <v>46</v>
      </c>
      <c r="R23908" s="1" t="s">
        <v>51</v>
      </c>
      <c r="S23908" s="1" t="s">
        <v>72</v>
      </c>
      <c r="T23908">
        <v>0</v>
      </c>
      <c r="U23908">
        <v>0</v>
      </c>
      <c r="V23908">
        <v>0</v>
      </c>
      <c r="W23908">
        <v>0</v>
      </c>
      <c r="X23908">
        <v>0</v>
      </c>
      <c r="Y23908">
        <v>0</v>
      </c>
      <c r="Z23908">
        <v>0</v>
      </c>
      <c r="AA23908">
        <v>235764</v>
      </c>
      <c r="AB23908">
        <v>31050</v>
      </c>
      <c r="AC23908">
        <v>0</v>
      </c>
      <c r="AD23908">
        <v>4366</v>
      </c>
      <c r="AE23908">
        <v>1</v>
      </c>
      <c r="AF23908">
        <v>31051000</v>
      </c>
      <c r="AG23908">
        <v>0</v>
      </c>
      <c r="AH23908">
        <v>0</v>
      </c>
      <c r="AI23908">
        <v>0</v>
      </c>
      <c r="AJ23908">
        <v>54000</v>
      </c>
      <c r="AK23908">
        <v>5.9833299999999996</v>
      </c>
      <c r="AL23908">
        <v>0</v>
      </c>
    </row>
    <row r="23909" spans="1:38">
      <c r="A23909" s="1" t="s">
        <v>958</v>
      </c>
      <c r="B23909" s="1" t="s">
        <v>959</v>
      </c>
      <c r="C23909" s="1" t="s">
        <v>40</v>
      </c>
      <c r="D23909">
        <v>2023</v>
      </c>
      <c r="E23909">
        <v>9</v>
      </c>
      <c r="F23909" s="1" t="s">
        <v>347</v>
      </c>
      <c r="G23909" s="1" t="s">
        <v>348</v>
      </c>
      <c r="H23909" s="1" t="s">
        <v>349</v>
      </c>
      <c r="I23909" s="1" t="s">
        <v>60</v>
      </c>
      <c r="J23909" s="1" t="s">
        <v>45</v>
      </c>
      <c r="K23909" s="1" t="s">
        <v>46</v>
      </c>
      <c r="L23909" s="1" t="s">
        <v>138</v>
      </c>
      <c r="M23909" s="1" t="s">
        <v>139</v>
      </c>
      <c r="N23909" s="1" t="s">
        <v>55</v>
      </c>
      <c r="O23909" s="1" t="s">
        <v>55</v>
      </c>
      <c r="P23909" s="1" t="s">
        <v>56</v>
      </c>
      <c r="Q23909" s="1" t="s">
        <v>46</v>
      </c>
      <c r="R23909" s="1" t="s">
        <v>51</v>
      </c>
      <c r="S23909" s="1" t="s">
        <v>52</v>
      </c>
      <c r="T23909">
        <v>0</v>
      </c>
      <c r="U23909">
        <v>0</v>
      </c>
      <c r="V23909">
        <v>0</v>
      </c>
      <c r="W23909">
        <v>0</v>
      </c>
      <c r="X23909">
        <v>0</v>
      </c>
      <c r="Y23909">
        <v>0</v>
      </c>
      <c r="Z23909">
        <v>0</v>
      </c>
      <c r="AA23909">
        <v>249642</v>
      </c>
      <c r="AB23909">
        <v>0</v>
      </c>
      <c r="AC23909">
        <v>0</v>
      </c>
      <c r="AD23909">
        <v>4623</v>
      </c>
      <c r="AE23909">
        <v>1</v>
      </c>
      <c r="AF23909">
        <v>0</v>
      </c>
      <c r="AG23909">
        <v>0</v>
      </c>
      <c r="AH23909">
        <v>0</v>
      </c>
      <c r="AI23909">
        <v>0</v>
      </c>
      <c r="AJ23909">
        <v>54000</v>
      </c>
      <c r="AK23909">
        <v>6.35</v>
      </c>
      <c r="AL23909">
        <v>0</v>
      </c>
    </row>
    <row r="23910" spans="1:38">
      <c r="A23910" s="1" t="s">
        <v>958</v>
      </c>
      <c r="B23910" s="1" t="s">
        <v>959</v>
      </c>
      <c r="C23910" s="1" t="s">
        <v>40</v>
      </c>
      <c r="D23910">
        <v>2023</v>
      </c>
      <c r="E23910">
        <v>9</v>
      </c>
      <c r="F23910" s="1" t="s">
        <v>518</v>
      </c>
      <c r="G23910" s="1" t="s">
        <v>519</v>
      </c>
      <c r="H23910" s="1" t="s">
        <v>55</v>
      </c>
      <c r="I23910" s="1" t="s">
        <v>55</v>
      </c>
      <c r="J23910" s="1" t="s">
        <v>520</v>
      </c>
      <c r="K23910" s="1" t="s">
        <v>46</v>
      </c>
      <c r="L23910" s="1" t="s">
        <v>271</v>
      </c>
      <c r="M23910" s="1" t="s">
        <v>272</v>
      </c>
      <c r="N23910" s="1" t="s">
        <v>59</v>
      </c>
      <c r="O23910" s="1" t="s">
        <v>60</v>
      </c>
      <c r="P23910" s="1" t="s">
        <v>45</v>
      </c>
      <c r="Q23910" s="1" t="s">
        <v>46</v>
      </c>
      <c r="R23910" s="1" t="s">
        <v>51</v>
      </c>
      <c r="S23910" s="1" t="s">
        <v>52</v>
      </c>
      <c r="T23910">
        <v>0</v>
      </c>
      <c r="U23910">
        <v>0</v>
      </c>
      <c r="V23910">
        <v>1460</v>
      </c>
      <c r="W23910">
        <v>0</v>
      </c>
      <c r="X23910">
        <v>0</v>
      </c>
      <c r="Y23910">
        <v>0</v>
      </c>
      <c r="Z23910">
        <v>0</v>
      </c>
      <c r="AA23910">
        <v>116856</v>
      </c>
      <c r="AB23910">
        <v>14028</v>
      </c>
      <c r="AC23910">
        <v>0</v>
      </c>
      <c r="AD23910">
        <v>2164</v>
      </c>
      <c r="AE23910">
        <v>2</v>
      </c>
      <c r="AF23910">
        <v>14029200</v>
      </c>
      <c r="AG23910">
        <v>0</v>
      </c>
      <c r="AH23910">
        <v>0</v>
      </c>
      <c r="AI23910">
        <v>0</v>
      </c>
      <c r="AJ23910">
        <v>108000</v>
      </c>
      <c r="AK23910">
        <v>3.1666699999999999</v>
      </c>
      <c r="AL23910">
        <v>0</v>
      </c>
    </row>
    <row r="23911" spans="1:38">
      <c r="A23911" s="1" t="s">
        <v>958</v>
      </c>
      <c r="B23911" s="1" t="s">
        <v>959</v>
      </c>
      <c r="C23911" s="1" t="s">
        <v>40</v>
      </c>
      <c r="D23911">
        <v>2023</v>
      </c>
      <c r="E23911">
        <v>9</v>
      </c>
      <c r="F23911" s="1" t="s">
        <v>518</v>
      </c>
      <c r="G23911" s="1" t="s">
        <v>519</v>
      </c>
      <c r="H23911" s="1" t="s">
        <v>55</v>
      </c>
      <c r="I23911" s="1" t="s">
        <v>55</v>
      </c>
      <c r="J23911" s="1" t="s">
        <v>520</v>
      </c>
      <c r="K23911" s="1" t="s">
        <v>46</v>
      </c>
      <c r="L23911" s="1" t="s">
        <v>138</v>
      </c>
      <c r="M23911" s="1" t="s">
        <v>139</v>
      </c>
      <c r="N23911" s="1" t="s">
        <v>55</v>
      </c>
      <c r="O23911" s="1" t="s">
        <v>55</v>
      </c>
      <c r="P23911" s="1" t="s">
        <v>56</v>
      </c>
      <c r="Q23911" s="1" t="s">
        <v>46</v>
      </c>
      <c r="R23911" s="1" t="s">
        <v>51</v>
      </c>
      <c r="S23911" s="1" t="s">
        <v>52</v>
      </c>
      <c r="T23911">
        <v>0</v>
      </c>
      <c r="U23911">
        <v>0</v>
      </c>
      <c r="V23911">
        <v>396</v>
      </c>
      <c r="W23911">
        <v>0</v>
      </c>
      <c r="X23911">
        <v>0</v>
      </c>
      <c r="Y23911">
        <v>0</v>
      </c>
      <c r="Z23911">
        <v>0</v>
      </c>
      <c r="AA23911">
        <v>204282</v>
      </c>
      <c r="AB23911">
        <v>85495</v>
      </c>
      <c r="AC23911">
        <v>0</v>
      </c>
      <c r="AD23911">
        <v>3783</v>
      </c>
      <c r="AE23911">
        <v>1</v>
      </c>
      <c r="AF23911">
        <v>85495800</v>
      </c>
      <c r="AG23911">
        <v>0</v>
      </c>
      <c r="AH23911">
        <v>0</v>
      </c>
      <c r="AI23911">
        <v>0</v>
      </c>
      <c r="AJ23911">
        <v>54000</v>
      </c>
      <c r="AK23911">
        <v>5.1333299999999999</v>
      </c>
      <c r="AL23911">
        <v>0</v>
      </c>
    </row>
    <row r="23912" spans="1:38">
      <c r="A23912" s="1" t="s">
        <v>958</v>
      </c>
      <c r="B23912" s="1" t="s">
        <v>959</v>
      </c>
      <c r="C23912" s="1" t="s">
        <v>40</v>
      </c>
      <c r="D23912">
        <v>2023</v>
      </c>
      <c r="E23912">
        <v>9</v>
      </c>
      <c r="F23912" s="1" t="s">
        <v>960</v>
      </c>
      <c r="G23912" s="1" t="s">
        <v>961</v>
      </c>
      <c r="H23912" s="1" t="s">
        <v>55</v>
      </c>
      <c r="I23912" s="1" t="s">
        <v>55</v>
      </c>
      <c r="J23912" s="1" t="s">
        <v>520</v>
      </c>
      <c r="K23912" s="1" t="s">
        <v>46</v>
      </c>
      <c r="L23912" s="1" t="s">
        <v>57</v>
      </c>
      <c r="M23912" s="1" t="s">
        <v>58</v>
      </c>
      <c r="N23912" s="1" t="s">
        <v>59</v>
      </c>
      <c r="O23912" s="1" t="s">
        <v>60</v>
      </c>
      <c r="P23912" s="1" t="s">
        <v>45</v>
      </c>
      <c r="Q23912" s="1" t="s">
        <v>46</v>
      </c>
      <c r="R23912" s="1" t="s">
        <v>51</v>
      </c>
      <c r="S23912" s="1" t="s">
        <v>52</v>
      </c>
      <c r="T23912">
        <v>0</v>
      </c>
      <c r="U23912">
        <v>0</v>
      </c>
      <c r="V23912">
        <v>0</v>
      </c>
      <c r="W23912">
        <v>0</v>
      </c>
      <c r="X23912">
        <v>0</v>
      </c>
      <c r="Y23912">
        <v>0</v>
      </c>
      <c r="Z23912">
        <v>0</v>
      </c>
      <c r="AA23912">
        <v>141912</v>
      </c>
      <c r="AB23912">
        <v>17554</v>
      </c>
      <c r="AC23912">
        <v>0</v>
      </c>
      <c r="AD23912">
        <v>2628</v>
      </c>
      <c r="AE23912">
        <v>3</v>
      </c>
      <c r="AF23912">
        <v>17555900</v>
      </c>
      <c r="AG23912">
        <v>0</v>
      </c>
      <c r="AH23912">
        <v>0</v>
      </c>
      <c r="AI23912">
        <v>0</v>
      </c>
      <c r="AJ23912">
        <v>162000</v>
      </c>
      <c r="AK23912">
        <v>4.7833300000000003</v>
      </c>
      <c r="AL23912">
        <v>0</v>
      </c>
    </row>
    <row r="23913" spans="1:38">
      <c r="A23913" s="1" t="s">
        <v>958</v>
      </c>
      <c r="B23913" s="1" t="s">
        <v>959</v>
      </c>
      <c r="C23913" s="1" t="s">
        <v>40</v>
      </c>
      <c r="D23913">
        <v>2023</v>
      </c>
      <c r="E23913">
        <v>9</v>
      </c>
      <c r="F23913" s="1" t="s">
        <v>960</v>
      </c>
      <c r="G23913" s="1" t="s">
        <v>961</v>
      </c>
      <c r="H23913" s="1" t="s">
        <v>55</v>
      </c>
      <c r="I23913" s="1" t="s">
        <v>55</v>
      </c>
      <c r="J23913" s="1" t="s">
        <v>520</v>
      </c>
      <c r="K23913" s="1" t="s">
        <v>46</v>
      </c>
      <c r="L23913" s="1" t="s">
        <v>271</v>
      </c>
      <c r="M23913" s="1" t="s">
        <v>272</v>
      </c>
      <c r="N23913" s="1" t="s">
        <v>59</v>
      </c>
      <c r="O23913" s="1" t="s">
        <v>60</v>
      </c>
      <c r="P23913" s="1" t="s">
        <v>45</v>
      </c>
      <c r="Q23913" s="1" t="s">
        <v>46</v>
      </c>
      <c r="R23913" s="1" t="s">
        <v>51</v>
      </c>
      <c r="S23913" s="1" t="s">
        <v>52</v>
      </c>
      <c r="T23913">
        <v>0</v>
      </c>
      <c r="U23913">
        <v>0</v>
      </c>
      <c r="V23913">
        <v>0</v>
      </c>
      <c r="W23913">
        <v>0</v>
      </c>
      <c r="X23913">
        <v>0</v>
      </c>
      <c r="Y23913">
        <v>0</v>
      </c>
      <c r="Z23913">
        <v>0</v>
      </c>
      <c r="AA23913">
        <v>44712</v>
      </c>
      <c r="AB23913">
        <v>0</v>
      </c>
      <c r="AC23913">
        <v>0</v>
      </c>
      <c r="AD23913">
        <v>828</v>
      </c>
      <c r="AE23913">
        <v>1</v>
      </c>
      <c r="AF23913">
        <v>0</v>
      </c>
      <c r="AG23913">
        <v>0</v>
      </c>
      <c r="AH23913">
        <v>0</v>
      </c>
      <c r="AI23913">
        <v>0</v>
      </c>
      <c r="AJ23913">
        <v>54000</v>
      </c>
      <c r="AK23913">
        <v>1.6166700000000001</v>
      </c>
      <c r="AL23913">
        <v>0</v>
      </c>
    </row>
    <row r="23914" spans="1:38">
      <c r="A23914" s="1" t="s">
        <v>958</v>
      </c>
      <c r="B23914" s="1" t="s">
        <v>959</v>
      </c>
      <c r="C23914" s="1" t="s">
        <v>40</v>
      </c>
      <c r="D23914">
        <v>2023</v>
      </c>
      <c r="E23914">
        <v>9</v>
      </c>
      <c r="F23914" s="1" t="s">
        <v>960</v>
      </c>
      <c r="G23914" s="1" t="s">
        <v>961</v>
      </c>
      <c r="H23914" s="1" t="s">
        <v>55</v>
      </c>
      <c r="I23914" s="1" t="s">
        <v>55</v>
      </c>
      <c r="J23914" s="1" t="s">
        <v>520</v>
      </c>
      <c r="K23914" s="1" t="s">
        <v>46</v>
      </c>
      <c r="L23914" s="1" t="s">
        <v>138</v>
      </c>
      <c r="M23914" s="1" t="s">
        <v>139</v>
      </c>
      <c r="N23914" s="1" t="s">
        <v>55</v>
      </c>
      <c r="O23914" s="1" t="s">
        <v>55</v>
      </c>
      <c r="P23914" s="1" t="s">
        <v>56</v>
      </c>
      <c r="Q23914" s="1" t="s">
        <v>46</v>
      </c>
      <c r="R23914" s="1" t="s">
        <v>51</v>
      </c>
      <c r="S23914" s="1" t="s">
        <v>52</v>
      </c>
      <c r="T23914">
        <v>0</v>
      </c>
      <c r="U23914">
        <v>0</v>
      </c>
      <c r="V23914">
        <v>0</v>
      </c>
      <c r="W23914">
        <v>0</v>
      </c>
      <c r="X23914">
        <v>0</v>
      </c>
      <c r="AL23914">
        <v>0</v>
      </c>
    </row>
    <row r="23915" spans="1:38">
      <c r="A23915" s="1" t="s">
        <v>958</v>
      </c>
      <c r="B23915" s="1" t="s">
        <v>959</v>
      </c>
      <c r="C23915" s="1" t="s">
        <v>40</v>
      </c>
      <c r="D23915">
        <v>2023</v>
      </c>
      <c r="E23915">
        <v>9</v>
      </c>
      <c r="F23915" s="1" t="s">
        <v>138</v>
      </c>
      <c r="G23915" s="1" t="s">
        <v>139</v>
      </c>
      <c r="H23915" s="1" t="s">
        <v>55</v>
      </c>
      <c r="I23915" s="1" t="s">
        <v>55</v>
      </c>
      <c r="J23915" s="1" t="s">
        <v>56</v>
      </c>
      <c r="K23915" s="1" t="s">
        <v>46</v>
      </c>
      <c r="L23915" s="1" t="s">
        <v>78</v>
      </c>
      <c r="M23915" s="1" t="s">
        <v>79</v>
      </c>
      <c r="N23915" s="1" t="s">
        <v>55</v>
      </c>
      <c r="O23915" s="1" t="s">
        <v>55</v>
      </c>
      <c r="P23915" s="1" t="s">
        <v>70</v>
      </c>
      <c r="Q23915" s="1" t="s">
        <v>71</v>
      </c>
      <c r="R23915" s="1" t="s">
        <v>51</v>
      </c>
      <c r="S23915" s="1" t="s">
        <v>52</v>
      </c>
      <c r="T23915">
        <v>0</v>
      </c>
      <c r="U23915">
        <v>0</v>
      </c>
      <c r="V23915">
        <v>204828</v>
      </c>
      <c r="W23915">
        <v>0</v>
      </c>
      <c r="X23915">
        <v>0</v>
      </c>
      <c r="Y23915">
        <v>0</v>
      </c>
      <c r="Z23915">
        <v>0</v>
      </c>
      <c r="AA23915">
        <v>525960</v>
      </c>
      <c r="AB23915">
        <v>498755</v>
      </c>
      <c r="AC23915">
        <v>0</v>
      </c>
      <c r="AD23915">
        <v>9740</v>
      </c>
      <c r="AE23915">
        <v>4</v>
      </c>
      <c r="AF23915">
        <v>498756000</v>
      </c>
      <c r="AG23915">
        <v>0</v>
      </c>
      <c r="AH23915">
        <v>0</v>
      </c>
      <c r="AI23915">
        <v>0</v>
      </c>
      <c r="AJ23915">
        <v>216000</v>
      </c>
      <c r="AK23915">
        <v>14.816700000000001</v>
      </c>
      <c r="AL23915">
        <v>0</v>
      </c>
    </row>
    <row r="23916" spans="1:38">
      <c r="A23916" s="1" t="s">
        <v>958</v>
      </c>
      <c r="B23916" s="1" t="s">
        <v>959</v>
      </c>
      <c r="C23916" s="1" t="s">
        <v>40</v>
      </c>
      <c r="D23916">
        <v>2023</v>
      </c>
      <c r="E23916">
        <v>9</v>
      </c>
      <c r="F23916" s="1" t="s">
        <v>138</v>
      </c>
      <c r="G23916" s="1" t="s">
        <v>139</v>
      </c>
      <c r="H23916" s="1" t="s">
        <v>55</v>
      </c>
      <c r="I23916" s="1" t="s">
        <v>55</v>
      </c>
      <c r="J23916" s="1" t="s">
        <v>56</v>
      </c>
      <c r="K23916" s="1" t="s">
        <v>46</v>
      </c>
      <c r="L23916" s="1" t="s">
        <v>200</v>
      </c>
      <c r="M23916" s="1" t="s">
        <v>201</v>
      </c>
      <c r="N23916" s="1" t="s">
        <v>202</v>
      </c>
      <c r="O23916" s="1" t="s">
        <v>176</v>
      </c>
      <c r="P23916" s="1" t="s">
        <v>45</v>
      </c>
      <c r="Q23916" s="1" t="s">
        <v>46</v>
      </c>
      <c r="R23916" s="1" t="s">
        <v>51</v>
      </c>
      <c r="S23916" s="1" t="s">
        <v>52</v>
      </c>
      <c r="T23916">
        <v>0</v>
      </c>
      <c r="U23916">
        <v>0</v>
      </c>
      <c r="V23916">
        <v>0</v>
      </c>
      <c r="W23916">
        <v>0</v>
      </c>
      <c r="X23916">
        <v>0</v>
      </c>
      <c r="AL23916">
        <v>0</v>
      </c>
    </row>
    <row r="23917" spans="1:38">
      <c r="A23917" s="1" t="s">
        <v>958</v>
      </c>
      <c r="B23917" s="1" t="s">
        <v>959</v>
      </c>
      <c r="C23917" s="1" t="s">
        <v>40</v>
      </c>
      <c r="D23917">
        <v>2023</v>
      </c>
      <c r="E23917">
        <v>9</v>
      </c>
      <c r="F23917" s="1" t="s">
        <v>138</v>
      </c>
      <c r="G23917" s="1" t="s">
        <v>139</v>
      </c>
      <c r="H23917" s="1" t="s">
        <v>55</v>
      </c>
      <c r="I23917" s="1" t="s">
        <v>55</v>
      </c>
      <c r="J23917" s="1" t="s">
        <v>56</v>
      </c>
      <c r="K23917" s="1" t="s">
        <v>46</v>
      </c>
      <c r="L23917" s="1" t="s">
        <v>75</v>
      </c>
      <c r="M23917" s="1" t="s">
        <v>76</v>
      </c>
      <c r="N23917" s="1" t="s">
        <v>77</v>
      </c>
      <c r="O23917" s="1" t="s">
        <v>60</v>
      </c>
      <c r="P23917" s="1" t="s">
        <v>45</v>
      </c>
      <c r="Q23917" s="1" t="s">
        <v>46</v>
      </c>
      <c r="R23917" s="1" t="s">
        <v>51</v>
      </c>
      <c r="S23917" s="1" t="s">
        <v>52</v>
      </c>
      <c r="T23917">
        <v>0</v>
      </c>
      <c r="U23917">
        <v>0</v>
      </c>
      <c r="V23917">
        <v>0</v>
      </c>
      <c r="W23917">
        <v>0</v>
      </c>
      <c r="X23917">
        <v>0</v>
      </c>
      <c r="AL23917">
        <v>0</v>
      </c>
    </row>
    <row r="23918" spans="1:38">
      <c r="A23918" s="1" t="s">
        <v>958</v>
      </c>
      <c r="B23918" s="1" t="s">
        <v>959</v>
      </c>
      <c r="C23918" s="1" t="s">
        <v>40</v>
      </c>
      <c r="D23918">
        <v>2023</v>
      </c>
      <c r="E23918">
        <v>9</v>
      </c>
      <c r="F23918" s="1" t="s">
        <v>138</v>
      </c>
      <c r="G23918" s="1" t="s">
        <v>139</v>
      </c>
      <c r="H23918" s="1" t="s">
        <v>55</v>
      </c>
      <c r="I23918" s="1" t="s">
        <v>55</v>
      </c>
      <c r="J23918" s="1" t="s">
        <v>56</v>
      </c>
      <c r="K23918" s="1" t="s">
        <v>46</v>
      </c>
      <c r="L23918" s="1" t="s">
        <v>57</v>
      </c>
      <c r="M23918" s="1" t="s">
        <v>58</v>
      </c>
      <c r="N23918" s="1" t="s">
        <v>59</v>
      </c>
      <c r="O23918" s="1" t="s">
        <v>60</v>
      </c>
      <c r="P23918" s="1" t="s">
        <v>45</v>
      </c>
      <c r="Q23918" s="1" t="s">
        <v>46</v>
      </c>
      <c r="R23918" s="1" t="s">
        <v>51</v>
      </c>
      <c r="S23918" s="1" t="s">
        <v>52</v>
      </c>
      <c r="T23918">
        <v>0</v>
      </c>
      <c r="U23918">
        <v>0</v>
      </c>
      <c r="V23918">
        <v>0</v>
      </c>
      <c r="W23918">
        <v>0</v>
      </c>
      <c r="X23918">
        <v>0</v>
      </c>
      <c r="AL23918">
        <v>0</v>
      </c>
    </row>
    <row r="23919" spans="1:38">
      <c r="A23919" s="1" t="s">
        <v>958</v>
      </c>
      <c r="B23919" s="1" t="s">
        <v>959</v>
      </c>
      <c r="C23919" s="1" t="s">
        <v>40</v>
      </c>
      <c r="D23919">
        <v>2023</v>
      </c>
      <c r="E23919">
        <v>9</v>
      </c>
      <c r="F23919" s="1" t="s">
        <v>138</v>
      </c>
      <c r="G23919" s="1" t="s">
        <v>139</v>
      </c>
      <c r="H23919" s="1" t="s">
        <v>55</v>
      </c>
      <c r="I23919" s="1" t="s">
        <v>55</v>
      </c>
      <c r="J23919" s="1" t="s">
        <v>56</v>
      </c>
      <c r="K23919" s="1" t="s">
        <v>46</v>
      </c>
      <c r="L23919" s="1" t="s">
        <v>271</v>
      </c>
      <c r="M23919" s="1" t="s">
        <v>272</v>
      </c>
      <c r="N23919" s="1" t="s">
        <v>59</v>
      </c>
      <c r="O23919" s="1" t="s">
        <v>60</v>
      </c>
      <c r="P23919" s="1" t="s">
        <v>45</v>
      </c>
      <c r="Q23919" s="1" t="s">
        <v>46</v>
      </c>
      <c r="R23919" s="1" t="s">
        <v>51</v>
      </c>
      <c r="S23919" s="1" t="s">
        <v>52</v>
      </c>
      <c r="T23919">
        <v>0</v>
      </c>
      <c r="U23919">
        <v>0</v>
      </c>
      <c r="V23919">
        <v>0</v>
      </c>
      <c r="W23919">
        <v>0</v>
      </c>
      <c r="X23919">
        <v>0</v>
      </c>
      <c r="AL23919">
        <v>0</v>
      </c>
    </row>
    <row r="23920" spans="1:38">
      <c r="A23920" s="1" t="s">
        <v>958</v>
      </c>
      <c r="B23920" s="1" t="s">
        <v>959</v>
      </c>
      <c r="C23920" s="1" t="s">
        <v>40</v>
      </c>
      <c r="D23920">
        <v>2023</v>
      </c>
      <c r="E23920">
        <v>9</v>
      </c>
      <c r="F23920" s="1" t="s">
        <v>138</v>
      </c>
      <c r="G23920" s="1" t="s">
        <v>139</v>
      </c>
      <c r="H23920" s="1" t="s">
        <v>55</v>
      </c>
      <c r="I23920" s="1" t="s">
        <v>55</v>
      </c>
      <c r="J23920" s="1" t="s">
        <v>56</v>
      </c>
      <c r="K23920" s="1" t="s">
        <v>46</v>
      </c>
      <c r="L23920" s="1" t="s">
        <v>261</v>
      </c>
      <c r="M23920" s="1" t="s">
        <v>262</v>
      </c>
      <c r="N23920" s="1" t="s">
        <v>248</v>
      </c>
      <c r="O23920" s="1" t="s">
        <v>111</v>
      </c>
      <c r="P23920" s="1" t="s">
        <v>45</v>
      </c>
      <c r="Q23920" s="1" t="s">
        <v>46</v>
      </c>
      <c r="R23920" s="1" t="s">
        <v>51</v>
      </c>
      <c r="S23920" s="1" t="s">
        <v>52</v>
      </c>
      <c r="T23920">
        <v>0</v>
      </c>
      <c r="U23920">
        <v>0</v>
      </c>
      <c r="V23920">
        <v>0</v>
      </c>
      <c r="W23920">
        <v>0</v>
      </c>
      <c r="X23920">
        <v>0</v>
      </c>
      <c r="AL23920">
        <v>0</v>
      </c>
    </row>
    <row r="23921" spans="1:38">
      <c r="A23921" s="1" t="s">
        <v>958</v>
      </c>
      <c r="B23921" s="1" t="s">
        <v>959</v>
      </c>
      <c r="C23921" s="1" t="s">
        <v>40</v>
      </c>
      <c r="D23921">
        <v>2023</v>
      </c>
      <c r="E23921">
        <v>9</v>
      </c>
      <c r="F23921" s="1" t="s">
        <v>138</v>
      </c>
      <c r="G23921" s="1" t="s">
        <v>139</v>
      </c>
      <c r="H23921" s="1" t="s">
        <v>55</v>
      </c>
      <c r="I23921" s="1" t="s">
        <v>55</v>
      </c>
      <c r="J23921" s="1" t="s">
        <v>56</v>
      </c>
      <c r="K23921" s="1" t="s">
        <v>46</v>
      </c>
      <c r="L23921" s="1" t="s">
        <v>901</v>
      </c>
      <c r="M23921" s="1" t="s">
        <v>902</v>
      </c>
      <c r="N23921" s="1" t="s">
        <v>55</v>
      </c>
      <c r="O23921" s="1" t="s">
        <v>55</v>
      </c>
      <c r="P23921" s="1" t="s">
        <v>56</v>
      </c>
      <c r="Q23921" s="1" t="s">
        <v>46</v>
      </c>
      <c r="R23921" s="1" t="s">
        <v>51</v>
      </c>
      <c r="S23921" s="1" t="s">
        <v>52</v>
      </c>
      <c r="T23921">
        <v>0</v>
      </c>
      <c r="U23921">
        <v>0</v>
      </c>
      <c r="V23921">
        <v>0</v>
      </c>
      <c r="W23921">
        <v>0</v>
      </c>
      <c r="X23921">
        <v>0</v>
      </c>
      <c r="AL23921">
        <v>0</v>
      </c>
    </row>
    <row r="23922" spans="1:38">
      <c r="A23922" s="1" t="s">
        <v>958</v>
      </c>
      <c r="B23922" s="1" t="s">
        <v>959</v>
      </c>
      <c r="C23922" s="1" t="s">
        <v>40</v>
      </c>
      <c r="D23922">
        <v>2023</v>
      </c>
      <c r="E23922">
        <v>9</v>
      </c>
      <c r="F23922" s="1" t="s">
        <v>901</v>
      </c>
      <c r="G23922" s="1" t="s">
        <v>902</v>
      </c>
      <c r="H23922" s="1" t="s">
        <v>55</v>
      </c>
      <c r="I23922" s="1" t="s">
        <v>55</v>
      </c>
      <c r="J23922" s="1" t="s">
        <v>56</v>
      </c>
      <c r="K23922" s="1" t="s">
        <v>46</v>
      </c>
      <c r="L23922" s="1" t="s">
        <v>78</v>
      </c>
      <c r="M23922" s="1" t="s">
        <v>79</v>
      </c>
      <c r="N23922" s="1" t="s">
        <v>55</v>
      </c>
      <c r="O23922" s="1" t="s">
        <v>55</v>
      </c>
      <c r="P23922" s="1" t="s">
        <v>70</v>
      </c>
      <c r="Q23922" s="1" t="s">
        <v>71</v>
      </c>
      <c r="R23922" s="1" t="s">
        <v>51</v>
      </c>
      <c r="S23922" s="1" t="s">
        <v>52</v>
      </c>
      <c r="T23922">
        <v>0</v>
      </c>
      <c r="U23922">
        <v>0</v>
      </c>
      <c r="V23922">
        <v>52296</v>
      </c>
      <c r="W23922">
        <v>0</v>
      </c>
      <c r="X23922">
        <v>0</v>
      </c>
      <c r="Y23922">
        <v>0</v>
      </c>
      <c r="Z23922">
        <v>0</v>
      </c>
      <c r="AA23922">
        <v>121122</v>
      </c>
      <c r="AB23922">
        <v>117299</v>
      </c>
      <c r="AC23922">
        <v>0</v>
      </c>
      <c r="AD23922">
        <v>2243</v>
      </c>
      <c r="AE23922">
        <v>1</v>
      </c>
      <c r="AF23922">
        <v>117300000</v>
      </c>
      <c r="AG23922">
        <v>0</v>
      </c>
      <c r="AH23922">
        <v>0</v>
      </c>
      <c r="AI23922">
        <v>0</v>
      </c>
      <c r="AJ23922">
        <v>54000</v>
      </c>
      <c r="AK23922">
        <v>3.3166699999999998</v>
      </c>
      <c r="AL23922">
        <v>0</v>
      </c>
    </row>
    <row r="23923" spans="1:38">
      <c r="A23923" s="1" t="s">
        <v>958</v>
      </c>
      <c r="B23923" s="1" t="s">
        <v>959</v>
      </c>
      <c r="C23923" s="1" t="s">
        <v>40</v>
      </c>
      <c r="D23923">
        <v>2023</v>
      </c>
      <c r="E23923">
        <v>9</v>
      </c>
      <c r="F23923" s="1" t="s">
        <v>901</v>
      </c>
      <c r="G23923" s="1" t="s">
        <v>902</v>
      </c>
      <c r="H23923" s="1" t="s">
        <v>55</v>
      </c>
      <c r="I23923" s="1" t="s">
        <v>55</v>
      </c>
      <c r="J23923" s="1" t="s">
        <v>56</v>
      </c>
      <c r="K23923" s="1" t="s">
        <v>46</v>
      </c>
      <c r="L23923" s="1" t="s">
        <v>78</v>
      </c>
      <c r="M23923" s="1" t="s">
        <v>79</v>
      </c>
      <c r="N23923" s="1" t="s">
        <v>55</v>
      </c>
      <c r="O23923" s="1" t="s">
        <v>55</v>
      </c>
      <c r="P23923" s="1" t="s">
        <v>70</v>
      </c>
      <c r="Q23923" s="1" t="s">
        <v>71</v>
      </c>
      <c r="R23923" s="1" t="s">
        <v>51</v>
      </c>
      <c r="S23923" s="1" t="s">
        <v>72</v>
      </c>
      <c r="T23923">
        <v>0</v>
      </c>
      <c r="U23923">
        <v>0</v>
      </c>
      <c r="V23923">
        <v>48119</v>
      </c>
      <c r="W23923">
        <v>0</v>
      </c>
      <c r="X23923">
        <v>0</v>
      </c>
      <c r="Y23923">
        <v>0</v>
      </c>
      <c r="Z23923">
        <v>0</v>
      </c>
      <c r="AA23923">
        <v>121122</v>
      </c>
      <c r="AB23923">
        <v>107930</v>
      </c>
      <c r="AC23923">
        <v>0</v>
      </c>
      <c r="AD23923">
        <v>2243</v>
      </c>
      <c r="AE23923">
        <v>1</v>
      </c>
      <c r="AF23923">
        <v>107931000</v>
      </c>
      <c r="AG23923">
        <v>0</v>
      </c>
      <c r="AH23923">
        <v>0</v>
      </c>
      <c r="AI23923">
        <v>0</v>
      </c>
      <c r="AJ23923">
        <v>54000</v>
      </c>
      <c r="AK23923">
        <v>3.35</v>
      </c>
      <c r="AL23923">
        <v>0</v>
      </c>
    </row>
    <row r="23924" spans="1:38">
      <c r="A23924" s="1" t="s">
        <v>958</v>
      </c>
      <c r="B23924" s="1" t="s">
        <v>959</v>
      </c>
      <c r="C23924" s="1" t="s">
        <v>40</v>
      </c>
      <c r="D23924">
        <v>2023</v>
      </c>
      <c r="E23924">
        <v>9</v>
      </c>
      <c r="F23924" s="1" t="s">
        <v>901</v>
      </c>
      <c r="G23924" s="1" t="s">
        <v>902</v>
      </c>
      <c r="H23924" s="1" t="s">
        <v>55</v>
      </c>
      <c r="I23924" s="1" t="s">
        <v>55</v>
      </c>
      <c r="J23924" s="1" t="s">
        <v>56</v>
      </c>
      <c r="K23924" s="1" t="s">
        <v>46</v>
      </c>
      <c r="L23924" s="1" t="s">
        <v>462</v>
      </c>
      <c r="M23924" s="1" t="s">
        <v>463</v>
      </c>
      <c r="N23924" s="1" t="s">
        <v>392</v>
      </c>
      <c r="O23924" s="1" t="s">
        <v>176</v>
      </c>
      <c r="P23924" s="1" t="s">
        <v>45</v>
      </c>
      <c r="Q23924" s="1" t="s">
        <v>46</v>
      </c>
      <c r="R23924" s="1" t="s">
        <v>51</v>
      </c>
      <c r="S23924" s="1" t="s">
        <v>52</v>
      </c>
      <c r="T23924">
        <v>0</v>
      </c>
      <c r="U23924">
        <v>0</v>
      </c>
      <c r="V23924">
        <v>0</v>
      </c>
      <c r="W23924">
        <v>0</v>
      </c>
      <c r="X23924">
        <v>0</v>
      </c>
      <c r="AL23924">
        <v>0</v>
      </c>
    </row>
    <row r="23925" spans="1:38">
      <c r="A23925" s="1" t="s">
        <v>958</v>
      </c>
      <c r="B23925" s="1" t="s">
        <v>959</v>
      </c>
      <c r="C23925" s="1" t="s">
        <v>40</v>
      </c>
      <c r="D23925">
        <v>2023</v>
      </c>
      <c r="E23925">
        <v>9</v>
      </c>
      <c r="F23925" s="1" t="s">
        <v>901</v>
      </c>
      <c r="G23925" s="1" t="s">
        <v>902</v>
      </c>
      <c r="H23925" s="1" t="s">
        <v>55</v>
      </c>
      <c r="I23925" s="1" t="s">
        <v>55</v>
      </c>
      <c r="J23925" s="1" t="s">
        <v>56</v>
      </c>
      <c r="K23925" s="1" t="s">
        <v>46</v>
      </c>
      <c r="L23925" s="1" t="s">
        <v>57</v>
      </c>
      <c r="M23925" s="1" t="s">
        <v>58</v>
      </c>
      <c r="N23925" s="1" t="s">
        <v>59</v>
      </c>
      <c r="O23925" s="1" t="s">
        <v>60</v>
      </c>
      <c r="P23925" s="1" t="s">
        <v>45</v>
      </c>
      <c r="Q23925" s="1" t="s">
        <v>46</v>
      </c>
      <c r="R23925" s="1" t="s">
        <v>51</v>
      </c>
      <c r="S23925" s="1" t="s">
        <v>52</v>
      </c>
      <c r="T23925">
        <v>0</v>
      </c>
      <c r="U23925">
        <v>0</v>
      </c>
      <c r="V23925">
        <v>0</v>
      </c>
      <c r="W23925">
        <v>0</v>
      </c>
      <c r="X23925">
        <v>0</v>
      </c>
      <c r="AL23925">
        <v>0</v>
      </c>
    </row>
    <row r="23926" spans="1:38">
      <c r="A23926" s="1" t="s">
        <v>958</v>
      </c>
      <c r="B23926" s="1" t="s">
        <v>959</v>
      </c>
      <c r="C23926" s="1" t="s">
        <v>40</v>
      </c>
      <c r="D23926">
        <v>2023</v>
      </c>
      <c r="E23926">
        <v>9</v>
      </c>
      <c r="F23926" s="1" t="s">
        <v>901</v>
      </c>
      <c r="G23926" s="1" t="s">
        <v>902</v>
      </c>
      <c r="H23926" s="1" t="s">
        <v>55</v>
      </c>
      <c r="I23926" s="1" t="s">
        <v>55</v>
      </c>
      <c r="J23926" s="1" t="s">
        <v>56</v>
      </c>
      <c r="K23926" s="1" t="s">
        <v>46</v>
      </c>
      <c r="L23926" s="1" t="s">
        <v>128</v>
      </c>
      <c r="M23926" s="1" t="s">
        <v>129</v>
      </c>
      <c r="N23926" s="1" t="s">
        <v>59</v>
      </c>
      <c r="O23926" s="1" t="s">
        <v>60</v>
      </c>
      <c r="P23926" s="1" t="s">
        <v>45</v>
      </c>
      <c r="Q23926" s="1" t="s">
        <v>46</v>
      </c>
      <c r="R23926" s="1" t="s">
        <v>51</v>
      </c>
      <c r="S23926" s="1" t="s">
        <v>52</v>
      </c>
      <c r="T23926">
        <v>0</v>
      </c>
      <c r="U23926">
        <v>0</v>
      </c>
      <c r="V23926">
        <v>0</v>
      </c>
      <c r="W23926">
        <v>0</v>
      </c>
      <c r="X23926">
        <v>0</v>
      </c>
      <c r="AL23926">
        <v>0</v>
      </c>
    </row>
    <row r="23927" spans="1:38">
      <c r="A23927" s="1" t="s">
        <v>958</v>
      </c>
      <c r="B23927" s="1" t="s">
        <v>959</v>
      </c>
      <c r="C23927" s="1" t="s">
        <v>40</v>
      </c>
      <c r="D23927">
        <v>2023</v>
      </c>
      <c r="E23927">
        <v>9</v>
      </c>
      <c r="F23927" s="1" t="s">
        <v>901</v>
      </c>
      <c r="G23927" s="1" t="s">
        <v>902</v>
      </c>
      <c r="H23927" s="1" t="s">
        <v>55</v>
      </c>
      <c r="I23927" s="1" t="s">
        <v>55</v>
      </c>
      <c r="J23927" s="1" t="s">
        <v>56</v>
      </c>
      <c r="K23927" s="1" t="s">
        <v>46</v>
      </c>
      <c r="L23927" s="1" t="s">
        <v>513</v>
      </c>
      <c r="M23927" s="1" t="s">
        <v>514</v>
      </c>
      <c r="N23927" s="1" t="s">
        <v>55</v>
      </c>
      <c r="O23927" s="1" t="s">
        <v>55</v>
      </c>
      <c r="P23927" s="1" t="s">
        <v>515</v>
      </c>
      <c r="Q23927" s="1" t="s">
        <v>46</v>
      </c>
      <c r="R23927" s="1" t="s">
        <v>51</v>
      </c>
      <c r="S23927" s="1" t="s">
        <v>52</v>
      </c>
      <c r="T23927">
        <v>0</v>
      </c>
      <c r="U23927">
        <v>0</v>
      </c>
      <c r="V23927">
        <v>0</v>
      </c>
      <c r="W23927">
        <v>0</v>
      </c>
      <c r="X23927">
        <v>0</v>
      </c>
      <c r="AL23927">
        <v>0</v>
      </c>
    </row>
    <row r="23928" spans="1:38">
      <c r="A23928" s="1" t="s">
        <v>958</v>
      </c>
      <c r="B23928" s="1" t="s">
        <v>959</v>
      </c>
      <c r="C23928" s="1" t="s">
        <v>40</v>
      </c>
      <c r="D23928">
        <v>2023</v>
      </c>
      <c r="E23928">
        <v>10</v>
      </c>
      <c r="F23928" s="1" t="s">
        <v>764</v>
      </c>
      <c r="G23928" s="1" t="s">
        <v>765</v>
      </c>
      <c r="H23928" s="1" t="s">
        <v>55</v>
      </c>
      <c r="I23928" s="1" t="s">
        <v>55</v>
      </c>
      <c r="J23928" s="1" t="s">
        <v>70</v>
      </c>
      <c r="K23928" s="1" t="s">
        <v>71</v>
      </c>
      <c r="L23928" s="1" t="s">
        <v>78</v>
      </c>
      <c r="M23928" s="1" t="s">
        <v>79</v>
      </c>
      <c r="N23928" s="1" t="s">
        <v>55</v>
      </c>
      <c r="O23928" s="1" t="s">
        <v>55</v>
      </c>
      <c r="P23928" s="1" t="s">
        <v>70</v>
      </c>
      <c r="Q23928" s="1" t="s">
        <v>71</v>
      </c>
      <c r="R23928" s="1" t="s">
        <v>51</v>
      </c>
      <c r="S23928" s="1" t="s">
        <v>52</v>
      </c>
      <c r="T23928">
        <v>0</v>
      </c>
      <c r="U23928">
        <v>0</v>
      </c>
      <c r="V23928">
        <v>0</v>
      </c>
      <c r="W23928">
        <v>0</v>
      </c>
      <c r="X23928">
        <v>0</v>
      </c>
      <c r="Y23928">
        <v>0</v>
      </c>
      <c r="Z23928">
        <v>0</v>
      </c>
      <c r="AA23928">
        <v>251208</v>
      </c>
      <c r="AB23928">
        <v>154923</v>
      </c>
      <c r="AC23928">
        <v>0</v>
      </c>
      <c r="AD23928">
        <v>4652</v>
      </c>
      <c r="AE23928">
        <v>4</v>
      </c>
      <c r="AF23928">
        <v>154926000</v>
      </c>
      <c r="AG23928">
        <v>0</v>
      </c>
      <c r="AH23928">
        <v>0</v>
      </c>
      <c r="AI23928">
        <v>0</v>
      </c>
      <c r="AJ23928">
        <v>216000</v>
      </c>
      <c r="AK23928">
        <v>8.4166699999999999</v>
      </c>
      <c r="AL23928">
        <v>0</v>
      </c>
    </row>
    <row r="23929" spans="1:38">
      <c r="A23929" s="1" t="s">
        <v>958</v>
      </c>
      <c r="B23929" s="1" t="s">
        <v>959</v>
      </c>
      <c r="C23929" s="1" t="s">
        <v>40</v>
      </c>
      <c r="D23929">
        <v>2023</v>
      </c>
      <c r="E23929">
        <v>10</v>
      </c>
      <c r="F23929" s="1" t="s">
        <v>764</v>
      </c>
      <c r="G23929" s="1" t="s">
        <v>765</v>
      </c>
      <c r="H23929" s="1" t="s">
        <v>55</v>
      </c>
      <c r="I23929" s="1" t="s">
        <v>55</v>
      </c>
      <c r="J23929" s="1" t="s">
        <v>70</v>
      </c>
      <c r="K23929" s="1" t="s">
        <v>71</v>
      </c>
      <c r="L23929" s="1" t="s">
        <v>271</v>
      </c>
      <c r="M23929" s="1" t="s">
        <v>272</v>
      </c>
      <c r="N23929" s="1" t="s">
        <v>59</v>
      </c>
      <c r="O23929" s="1" t="s">
        <v>60</v>
      </c>
      <c r="P23929" s="1" t="s">
        <v>45</v>
      </c>
      <c r="Q23929" s="1" t="s">
        <v>46</v>
      </c>
      <c r="R23929" s="1" t="s">
        <v>51</v>
      </c>
      <c r="S23929" s="1" t="s">
        <v>52</v>
      </c>
      <c r="T23929">
        <v>0</v>
      </c>
      <c r="U23929">
        <v>0</v>
      </c>
      <c r="V23929">
        <v>133212</v>
      </c>
      <c r="W23929">
        <v>0</v>
      </c>
      <c r="X23929">
        <v>0</v>
      </c>
      <c r="AL23929">
        <v>0</v>
      </c>
    </row>
    <row r="23930" spans="1:38">
      <c r="A23930" s="1" t="s">
        <v>958</v>
      </c>
      <c r="B23930" s="1" t="s">
        <v>959</v>
      </c>
      <c r="C23930" s="1" t="s">
        <v>40</v>
      </c>
      <c r="D23930">
        <v>2023</v>
      </c>
      <c r="E23930">
        <v>10</v>
      </c>
      <c r="F23930" s="1" t="s">
        <v>764</v>
      </c>
      <c r="G23930" s="1" t="s">
        <v>765</v>
      </c>
      <c r="H23930" s="1" t="s">
        <v>55</v>
      </c>
      <c r="I23930" s="1" t="s">
        <v>55</v>
      </c>
      <c r="J23930" s="1" t="s">
        <v>70</v>
      </c>
      <c r="K23930" s="1" t="s">
        <v>71</v>
      </c>
      <c r="L23930" s="1" t="s">
        <v>138</v>
      </c>
      <c r="M23930" s="1" t="s">
        <v>139</v>
      </c>
      <c r="N23930" s="1" t="s">
        <v>55</v>
      </c>
      <c r="O23930" s="1" t="s">
        <v>55</v>
      </c>
      <c r="P23930" s="1" t="s">
        <v>56</v>
      </c>
      <c r="Q23930" s="1" t="s">
        <v>46</v>
      </c>
      <c r="R23930" s="1" t="s">
        <v>51</v>
      </c>
      <c r="S23930" s="1" t="s">
        <v>52</v>
      </c>
      <c r="T23930">
        <v>0</v>
      </c>
      <c r="U23930">
        <v>0</v>
      </c>
      <c r="V23930">
        <v>0</v>
      </c>
      <c r="W23930">
        <v>0</v>
      </c>
      <c r="X23930">
        <v>0</v>
      </c>
      <c r="AL23930">
        <v>0</v>
      </c>
    </row>
    <row r="23931" spans="1:38">
      <c r="A23931" s="1" t="s">
        <v>958</v>
      </c>
      <c r="B23931" s="1" t="s">
        <v>959</v>
      </c>
      <c r="C23931" s="1" t="s">
        <v>40</v>
      </c>
      <c r="D23931">
        <v>2023</v>
      </c>
      <c r="E23931">
        <v>10</v>
      </c>
      <c r="F23931" s="1" t="s">
        <v>893</v>
      </c>
      <c r="G23931" s="1" t="s">
        <v>894</v>
      </c>
      <c r="H23931" s="1" t="s">
        <v>55</v>
      </c>
      <c r="I23931" s="1" t="s">
        <v>55</v>
      </c>
      <c r="J23931" s="1" t="s">
        <v>70</v>
      </c>
      <c r="K23931" s="1" t="s">
        <v>71</v>
      </c>
      <c r="L23931" s="1" t="s">
        <v>78</v>
      </c>
      <c r="M23931" s="1" t="s">
        <v>79</v>
      </c>
      <c r="N23931" s="1" t="s">
        <v>55</v>
      </c>
      <c r="O23931" s="1" t="s">
        <v>55</v>
      </c>
      <c r="P23931" s="1" t="s">
        <v>70</v>
      </c>
      <c r="Q23931" s="1" t="s">
        <v>71</v>
      </c>
      <c r="R23931" s="1" t="s">
        <v>51</v>
      </c>
      <c r="S23931" s="1" t="s">
        <v>52</v>
      </c>
      <c r="T23931">
        <v>0</v>
      </c>
      <c r="U23931">
        <v>0</v>
      </c>
      <c r="V23931">
        <v>171613</v>
      </c>
      <c r="W23931">
        <v>0</v>
      </c>
      <c r="X23931">
        <v>0</v>
      </c>
      <c r="Y23931">
        <v>0</v>
      </c>
      <c r="Z23931">
        <v>0</v>
      </c>
      <c r="AA23931">
        <v>1422410</v>
      </c>
      <c r="AB23931">
        <v>645776</v>
      </c>
      <c r="AC23931">
        <v>0</v>
      </c>
      <c r="AD23931">
        <v>26341</v>
      </c>
      <c r="AE23931">
        <v>7</v>
      </c>
      <c r="AF23931">
        <v>645780000</v>
      </c>
      <c r="AG23931">
        <v>0</v>
      </c>
      <c r="AH23931">
        <v>0</v>
      </c>
      <c r="AI23931">
        <v>0</v>
      </c>
      <c r="AJ23931">
        <v>378000</v>
      </c>
      <c r="AK23931">
        <v>33.950000000000003</v>
      </c>
      <c r="AL23931">
        <v>0</v>
      </c>
    </row>
    <row r="23932" spans="1:38">
      <c r="A23932" s="1" t="s">
        <v>958</v>
      </c>
      <c r="B23932" s="1" t="s">
        <v>959</v>
      </c>
      <c r="C23932" s="1" t="s">
        <v>40</v>
      </c>
      <c r="D23932">
        <v>2023</v>
      </c>
      <c r="E23932">
        <v>10</v>
      </c>
      <c r="F23932" s="1" t="s">
        <v>893</v>
      </c>
      <c r="G23932" s="1" t="s">
        <v>894</v>
      </c>
      <c r="H23932" s="1" t="s">
        <v>55</v>
      </c>
      <c r="I23932" s="1" t="s">
        <v>55</v>
      </c>
      <c r="J23932" s="1" t="s">
        <v>70</v>
      </c>
      <c r="K23932" s="1" t="s">
        <v>71</v>
      </c>
      <c r="L23932" s="1" t="s">
        <v>367</v>
      </c>
      <c r="M23932" s="1" t="s">
        <v>368</v>
      </c>
      <c r="N23932" s="1" t="s">
        <v>369</v>
      </c>
      <c r="O23932" s="1" t="s">
        <v>44</v>
      </c>
      <c r="P23932" s="1" t="s">
        <v>45</v>
      </c>
      <c r="Q23932" s="1" t="s">
        <v>46</v>
      </c>
      <c r="R23932" s="1" t="s">
        <v>51</v>
      </c>
      <c r="S23932" s="1" t="s">
        <v>52</v>
      </c>
      <c r="T23932">
        <v>0</v>
      </c>
      <c r="U23932">
        <v>0</v>
      </c>
      <c r="V23932">
        <v>0</v>
      </c>
      <c r="W23932">
        <v>0</v>
      </c>
      <c r="X23932">
        <v>0</v>
      </c>
      <c r="AL23932">
        <v>0</v>
      </c>
    </row>
    <row r="23933" spans="1:38">
      <c r="A23933" s="1" t="s">
        <v>958</v>
      </c>
      <c r="B23933" s="1" t="s">
        <v>959</v>
      </c>
      <c r="C23933" s="1" t="s">
        <v>40</v>
      </c>
      <c r="D23933">
        <v>2023</v>
      </c>
      <c r="E23933">
        <v>10</v>
      </c>
      <c r="F23933" s="1" t="s">
        <v>893</v>
      </c>
      <c r="G23933" s="1" t="s">
        <v>894</v>
      </c>
      <c r="H23933" s="1" t="s">
        <v>55</v>
      </c>
      <c r="I23933" s="1" t="s">
        <v>55</v>
      </c>
      <c r="J23933" s="1" t="s">
        <v>70</v>
      </c>
      <c r="K23933" s="1" t="s">
        <v>71</v>
      </c>
      <c r="L23933" s="1" t="s">
        <v>462</v>
      </c>
      <c r="M23933" s="1" t="s">
        <v>463</v>
      </c>
      <c r="N23933" s="1" t="s">
        <v>392</v>
      </c>
      <c r="O23933" s="1" t="s">
        <v>176</v>
      </c>
      <c r="P23933" s="1" t="s">
        <v>45</v>
      </c>
      <c r="Q23933" s="1" t="s">
        <v>46</v>
      </c>
      <c r="R23933" s="1" t="s">
        <v>51</v>
      </c>
      <c r="S23933" s="1" t="s">
        <v>52</v>
      </c>
      <c r="T23933">
        <v>0</v>
      </c>
      <c r="U23933">
        <v>0</v>
      </c>
      <c r="V23933">
        <v>0</v>
      </c>
      <c r="W23933">
        <v>0</v>
      </c>
      <c r="X23933">
        <v>0</v>
      </c>
      <c r="AL23933">
        <v>0</v>
      </c>
    </row>
    <row r="23934" spans="1:38">
      <c r="A23934" s="1" t="s">
        <v>958</v>
      </c>
      <c r="B23934" s="1" t="s">
        <v>959</v>
      </c>
      <c r="C23934" s="1" t="s">
        <v>40</v>
      </c>
      <c r="D23934">
        <v>2023</v>
      </c>
      <c r="E23934">
        <v>10</v>
      </c>
      <c r="F23934" s="1" t="s">
        <v>893</v>
      </c>
      <c r="G23934" s="1" t="s">
        <v>894</v>
      </c>
      <c r="H23934" s="1" t="s">
        <v>55</v>
      </c>
      <c r="I23934" s="1" t="s">
        <v>55</v>
      </c>
      <c r="J23934" s="1" t="s">
        <v>70</v>
      </c>
      <c r="K23934" s="1" t="s">
        <v>71</v>
      </c>
      <c r="L23934" s="1" t="s">
        <v>57</v>
      </c>
      <c r="M23934" s="1" t="s">
        <v>58</v>
      </c>
      <c r="N23934" s="1" t="s">
        <v>59</v>
      </c>
      <c r="O23934" s="1" t="s">
        <v>60</v>
      </c>
      <c r="P23934" s="1" t="s">
        <v>45</v>
      </c>
      <c r="Q23934" s="1" t="s">
        <v>46</v>
      </c>
      <c r="R23934" s="1" t="s">
        <v>51</v>
      </c>
      <c r="S23934" s="1" t="s">
        <v>52</v>
      </c>
      <c r="T23934">
        <v>0</v>
      </c>
      <c r="U23934">
        <v>0</v>
      </c>
      <c r="V23934">
        <v>0</v>
      </c>
      <c r="W23934">
        <v>0</v>
      </c>
      <c r="X23934">
        <v>0</v>
      </c>
      <c r="AL23934">
        <v>0</v>
      </c>
    </row>
    <row r="23935" spans="1:38">
      <c r="A23935" s="1" t="s">
        <v>958</v>
      </c>
      <c r="B23935" s="1" t="s">
        <v>959</v>
      </c>
      <c r="C23935" s="1" t="s">
        <v>40</v>
      </c>
      <c r="D23935">
        <v>2023</v>
      </c>
      <c r="E23935">
        <v>10</v>
      </c>
      <c r="F23935" s="1" t="s">
        <v>893</v>
      </c>
      <c r="G23935" s="1" t="s">
        <v>894</v>
      </c>
      <c r="H23935" s="1" t="s">
        <v>55</v>
      </c>
      <c r="I23935" s="1" t="s">
        <v>55</v>
      </c>
      <c r="J23935" s="1" t="s">
        <v>70</v>
      </c>
      <c r="K23935" s="1" t="s">
        <v>71</v>
      </c>
      <c r="L23935" s="1" t="s">
        <v>271</v>
      </c>
      <c r="M23935" s="1" t="s">
        <v>272</v>
      </c>
      <c r="N23935" s="1" t="s">
        <v>59</v>
      </c>
      <c r="O23935" s="1" t="s">
        <v>60</v>
      </c>
      <c r="P23935" s="1" t="s">
        <v>45</v>
      </c>
      <c r="Q23935" s="1" t="s">
        <v>46</v>
      </c>
      <c r="R23935" s="1" t="s">
        <v>51</v>
      </c>
      <c r="S23935" s="1" t="s">
        <v>52</v>
      </c>
      <c r="T23935">
        <v>0</v>
      </c>
      <c r="U23935">
        <v>0</v>
      </c>
      <c r="V23935">
        <v>0</v>
      </c>
      <c r="W23935">
        <v>0</v>
      </c>
      <c r="X23935">
        <v>0</v>
      </c>
      <c r="AL23935">
        <v>0</v>
      </c>
    </row>
    <row r="23936" spans="1:38">
      <c r="A23936" s="1" t="s">
        <v>958</v>
      </c>
      <c r="B23936" s="1" t="s">
        <v>959</v>
      </c>
      <c r="C23936" s="1" t="s">
        <v>40</v>
      </c>
      <c r="D23936">
        <v>2023</v>
      </c>
      <c r="E23936">
        <v>10</v>
      </c>
      <c r="F23936" s="1" t="s">
        <v>893</v>
      </c>
      <c r="G23936" s="1" t="s">
        <v>894</v>
      </c>
      <c r="H23936" s="1" t="s">
        <v>55</v>
      </c>
      <c r="I23936" s="1" t="s">
        <v>55</v>
      </c>
      <c r="J23936" s="1" t="s">
        <v>70</v>
      </c>
      <c r="K23936" s="1" t="s">
        <v>71</v>
      </c>
      <c r="L23936" s="1" t="s">
        <v>128</v>
      </c>
      <c r="M23936" s="1" t="s">
        <v>129</v>
      </c>
      <c r="N23936" s="1" t="s">
        <v>59</v>
      </c>
      <c r="O23936" s="1" t="s">
        <v>60</v>
      </c>
      <c r="P23936" s="1" t="s">
        <v>45</v>
      </c>
      <c r="Q23936" s="1" t="s">
        <v>46</v>
      </c>
      <c r="R23936" s="1" t="s">
        <v>51</v>
      </c>
      <c r="S23936" s="1" t="s">
        <v>52</v>
      </c>
      <c r="T23936">
        <v>0</v>
      </c>
      <c r="U23936">
        <v>0</v>
      </c>
      <c r="V23936">
        <v>0</v>
      </c>
      <c r="W23936">
        <v>0</v>
      </c>
      <c r="X23936">
        <v>0</v>
      </c>
      <c r="AL23936">
        <v>0</v>
      </c>
    </row>
    <row r="23937" spans="1:38">
      <c r="A23937" s="1" t="s">
        <v>958</v>
      </c>
      <c r="B23937" s="1" t="s">
        <v>959</v>
      </c>
      <c r="C23937" s="1" t="s">
        <v>40</v>
      </c>
      <c r="D23937">
        <v>2023</v>
      </c>
      <c r="E23937">
        <v>10</v>
      </c>
      <c r="F23937" s="1" t="s">
        <v>893</v>
      </c>
      <c r="G23937" s="1" t="s">
        <v>894</v>
      </c>
      <c r="H23937" s="1" t="s">
        <v>55</v>
      </c>
      <c r="I23937" s="1" t="s">
        <v>55</v>
      </c>
      <c r="J23937" s="1" t="s">
        <v>70</v>
      </c>
      <c r="K23937" s="1" t="s">
        <v>71</v>
      </c>
      <c r="L23937" s="1" t="s">
        <v>960</v>
      </c>
      <c r="M23937" s="1" t="s">
        <v>961</v>
      </c>
      <c r="N23937" s="1" t="s">
        <v>55</v>
      </c>
      <c r="O23937" s="1" t="s">
        <v>55</v>
      </c>
      <c r="P23937" s="1" t="s">
        <v>520</v>
      </c>
      <c r="Q23937" s="1" t="s">
        <v>46</v>
      </c>
      <c r="R23937" s="1" t="s">
        <v>51</v>
      </c>
      <c r="S23937" s="1" t="s">
        <v>52</v>
      </c>
      <c r="T23937">
        <v>0</v>
      </c>
      <c r="U23937">
        <v>0</v>
      </c>
      <c r="V23937">
        <v>0</v>
      </c>
      <c r="W23937">
        <v>0</v>
      </c>
      <c r="X23937">
        <v>0</v>
      </c>
      <c r="AL23937">
        <v>0</v>
      </c>
    </row>
    <row r="23938" spans="1:38">
      <c r="A23938" s="1" t="s">
        <v>958</v>
      </c>
      <c r="B23938" s="1" t="s">
        <v>959</v>
      </c>
      <c r="C23938" s="1" t="s">
        <v>40</v>
      </c>
      <c r="D23938">
        <v>2023</v>
      </c>
      <c r="E23938">
        <v>10</v>
      </c>
      <c r="F23938" s="1" t="s">
        <v>893</v>
      </c>
      <c r="G23938" s="1" t="s">
        <v>894</v>
      </c>
      <c r="H23938" s="1" t="s">
        <v>55</v>
      </c>
      <c r="I23938" s="1" t="s">
        <v>55</v>
      </c>
      <c r="J23938" s="1" t="s">
        <v>70</v>
      </c>
      <c r="K23938" s="1" t="s">
        <v>71</v>
      </c>
      <c r="L23938" s="1" t="s">
        <v>138</v>
      </c>
      <c r="M23938" s="1" t="s">
        <v>139</v>
      </c>
      <c r="N23938" s="1" t="s">
        <v>55</v>
      </c>
      <c r="O23938" s="1" t="s">
        <v>55</v>
      </c>
      <c r="P23938" s="1" t="s">
        <v>56</v>
      </c>
      <c r="Q23938" s="1" t="s">
        <v>46</v>
      </c>
      <c r="R23938" s="1" t="s">
        <v>51</v>
      </c>
      <c r="S23938" s="1" t="s">
        <v>52</v>
      </c>
      <c r="T23938">
        <v>0</v>
      </c>
      <c r="U23938">
        <v>0</v>
      </c>
      <c r="V23938">
        <v>0</v>
      </c>
      <c r="W23938">
        <v>0</v>
      </c>
      <c r="X23938">
        <v>0</v>
      </c>
      <c r="AL23938">
        <v>0</v>
      </c>
    </row>
    <row r="23939" spans="1:38">
      <c r="A23939" s="1" t="s">
        <v>958</v>
      </c>
      <c r="B23939" s="1" t="s">
        <v>959</v>
      </c>
      <c r="C23939" s="1" t="s">
        <v>40</v>
      </c>
      <c r="D23939">
        <v>2023</v>
      </c>
      <c r="E23939">
        <v>10</v>
      </c>
      <c r="F23939" s="1" t="s">
        <v>78</v>
      </c>
      <c r="G23939" s="1" t="s">
        <v>79</v>
      </c>
      <c r="H23939" s="1" t="s">
        <v>55</v>
      </c>
      <c r="I23939" s="1" t="s">
        <v>55</v>
      </c>
      <c r="J23939" s="1" t="s">
        <v>70</v>
      </c>
      <c r="K23939" s="1" t="s">
        <v>71</v>
      </c>
      <c r="L23939" s="1" t="s">
        <v>367</v>
      </c>
      <c r="M23939" s="1" t="s">
        <v>368</v>
      </c>
      <c r="N23939" s="1" t="s">
        <v>369</v>
      </c>
      <c r="O23939" s="1" t="s">
        <v>44</v>
      </c>
      <c r="P23939" s="1" t="s">
        <v>45</v>
      </c>
      <c r="Q23939" s="1" t="s">
        <v>46</v>
      </c>
      <c r="R23939" s="1" t="s">
        <v>51</v>
      </c>
      <c r="S23939" s="1" t="s">
        <v>52</v>
      </c>
      <c r="T23939">
        <v>0</v>
      </c>
      <c r="U23939">
        <v>0</v>
      </c>
      <c r="V23939">
        <v>1161</v>
      </c>
      <c r="W23939">
        <v>0</v>
      </c>
      <c r="X23939">
        <v>0</v>
      </c>
      <c r="Y23939">
        <v>0</v>
      </c>
      <c r="Z23939">
        <v>0</v>
      </c>
      <c r="AA23939">
        <v>940896</v>
      </c>
      <c r="AB23939">
        <v>626856</v>
      </c>
      <c r="AC23939">
        <v>0</v>
      </c>
      <c r="AD23939">
        <v>17424</v>
      </c>
      <c r="AE23939">
        <v>3</v>
      </c>
      <c r="AF23939">
        <v>626857000</v>
      </c>
      <c r="AG23939">
        <v>0</v>
      </c>
      <c r="AH23939">
        <v>0</v>
      </c>
      <c r="AI23939">
        <v>0</v>
      </c>
      <c r="AJ23939">
        <v>162000</v>
      </c>
      <c r="AK23939">
        <v>24.333300000000001</v>
      </c>
      <c r="AL23939">
        <v>0</v>
      </c>
    </row>
    <row r="23940" spans="1:38">
      <c r="A23940" s="1" t="s">
        <v>958</v>
      </c>
      <c r="B23940" s="1" t="s">
        <v>959</v>
      </c>
      <c r="C23940" s="1" t="s">
        <v>40</v>
      </c>
      <c r="D23940">
        <v>2023</v>
      </c>
      <c r="E23940">
        <v>10</v>
      </c>
      <c r="F23940" s="1" t="s">
        <v>78</v>
      </c>
      <c r="G23940" s="1" t="s">
        <v>79</v>
      </c>
      <c r="H23940" s="1" t="s">
        <v>55</v>
      </c>
      <c r="I23940" s="1" t="s">
        <v>55</v>
      </c>
      <c r="J23940" s="1" t="s">
        <v>70</v>
      </c>
      <c r="K23940" s="1" t="s">
        <v>71</v>
      </c>
      <c r="L23940" s="1" t="s">
        <v>544</v>
      </c>
      <c r="M23940" s="1" t="s">
        <v>545</v>
      </c>
      <c r="N23940" s="1" t="s">
        <v>77</v>
      </c>
      <c r="O23940" s="1" t="s">
        <v>60</v>
      </c>
      <c r="P23940" s="1" t="s">
        <v>45</v>
      </c>
      <c r="Q23940" s="1" t="s">
        <v>46</v>
      </c>
      <c r="R23940" s="1" t="s">
        <v>51</v>
      </c>
      <c r="S23940" s="1" t="s">
        <v>52</v>
      </c>
      <c r="T23940">
        <v>0</v>
      </c>
      <c r="U23940">
        <v>0</v>
      </c>
      <c r="V23940">
        <v>38994</v>
      </c>
      <c r="W23940">
        <v>0</v>
      </c>
      <c r="X23940">
        <v>0</v>
      </c>
      <c r="AL23940">
        <v>0</v>
      </c>
    </row>
    <row r="23941" spans="1:38">
      <c r="A23941" s="1" t="s">
        <v>958</v>
      </c>
      <c r="B23941" s="1" t="s">
        <v>959</v>
      </c>
      <c r="C23941" s="1" t="s">
        <v>40</v>
      </c>
      <c r="D23941">
        <v>2023</v>
      </c>
      <c r="E23941">
        <v>10</v>
      </c>
      <c r="F23941" s="1" t="s">
        <v>78</v>
      </c>
      <c r="G23941" s="1" t="s">
        <v>79</v>
      </c>
      <c r="H23941" s="1" t="s">
        <v>55</v>
      </c>
      <c r="I23941" s="1" t="s">
        <v>55</v>
      </c>
      <c r="J23941" s="1" t="s">
        <v>70</v>
      </c>
      <c r="K23941" s="1" t="s">
        <v>71</v>
      </c>
      <c r="L23941" s="1" t="s">
        <v>200</v>
      </c>
      <c r="M23941" s="1" t="s">
        <v>201</v>
      </c>
      <c r="N23941" s="1" t="s">
        <v>202</v>
      </c>
      <c r="O23941" s="1" t="s">
        <v>176</v>
      </c>
      <c r="P23941" s="1" t="s">
        <v>45</v>
      </c>
      <c r="Q23941" s="1" t="s">
        <v>46</v>
      </c>
      <c r="R23941" s="1" t="s">
        <v>51</v>
      </c>
      <c r="S23941" s="1" t="s">
        <v>52</v>
      </c>
      <c r="T23941">
        <v>0</v>
      </c>
      <c r="U23941">
        <v>0</v>
      </c>
      <c r="V23941">
        <v>58273</v>
      </c>
      <c r="W23941">
        <v>0</v>
      </c>
      <c r="X23941">
        <v>0</v>
      </c>
      <c r="Y23941">
        <v>0</v>
      </c>
      <c r="Z23941">
        <v>0</v>
      </c>
      <c r="AA23941">
        <v>714204</v>
      </c>
      <c r="AB23941">
        <v>398082</v>
      </c>
      <c r="AC23941">
        <v>0</v>
      </c>
      <c r="AD23941">
        <v>13226</v>
      </c>
      <c r="AE23941">
        <v>2</v>
      </c>
      <c r="AF23941">
        <v>398083000</v>
      </c>
      <c r="AG23941">
        <v>0</v>
      </c>
      <c r="AH23941">
        <v>0</v>
      </c>
      <c r="AI23941">
        <v>0</v>
      </c>
      <c r="AJ23941">
        <v>108000</v>
      </c>
      <c r="AK23941">
        <v>16.8</v>
      </c>
      <c r="AL23941">
        <v>0</v>
      </c>
    </row>
    <row r="23942" spans="1:38">
      <c r="A23942" s="1" t="s">
        <v>958</v>
      </c>
      <c r="B23942" s="1" t="s">
        <v>959</v>
      </c>
      <c r="C23942" s="1" t="s">
        <v>40</v>
      </c>
      <c r="D23942">
        <v>2023</v>
      </c>
      <c r="E23942">
        <v>10</v>
      </c>
      <c r="F23942" s="1" t="s">
        <v>78</v>
      </c>
      <c r="G23942" s="1" t="s">
        <v>79</v>
      </c>
      <c r="H23942" s="1" t="s">
        <v>55</v>
      </c>
      <c r="I23942" s="1" t="s">
        <v>55</v>
      </c>
      <c r="J23942" s="1" t="s">
        <v>70</v>
      </c>
      <c r="K23942" s="1" t="s">
        <v>71</v>
      </c>
      <c r="L23942" s="1" t="s">
        <v>47</v>
      </c>
      <c r="M23942" s="1" t="s">
        <v>48</v>
      </c>
      <c r="N23942" s="1" t="s">
        <v>49</v>
      </c>
      <c r="O23942" s="1" t="s">
        <v>50</v>
      </c>
      <c r="P23942" s="1" t="s">
        <v>45</v>
      </c>
      <c r="Q23942" s="1" t="s">
        <v>46</v>
      </c>
      <c r="R23942" s="1" t="s">
        <v>51</v>
      </c>
      <c r="S23942" s="1" t="s">
        <v>52</v>
      </c>
      <c r="T23942">
        <v>0</v>
      </c>
      <c r="U23942">
        <v>0</v>
      </c>
      <c r="V23942">
        <v>256321</v>
      </c>
      <c r="W23942">
        <v>0</v>
      </c>
      <c r="X23942">
        <v>0</v>
      </c>
      <c r="Y23942">
        <v>0</v>
      </c>
      <c r="Z23942">
        <v>0</v>
      </c>
      <c r="AA23942">
        <v>1674860</v>
      </c>
      <c r="AB23942">
        <v>993752</v>
      </c>
      <c r="AC23942">
        <v>0</v>
      </c>
      <c r="AD23942">
        <v>31016</v>
      </c>
      <c r="AE23942">
        <v>8</v>
      </c>
      <c r="AF23942">
        <v>993756000</v>
      </c>
      <c r="AG23942">
        <v>0</v>
      </c>
      <c r="AH23942">
        <v>0</v>
      </c>
      <c r="AI23942">
        <v>0</v>
      </c>
      <c r="AJ23942">
        <v>432000</v>
      </c>
      <c r="AK23942">
        <v>43.7333</v>
      </c>
      <c r="AL23942">
        <v>0</v>
      </c>
    </row>
    <row r="23943" spans="1:38">
      <c r="A23943" s="1" t="s">
        <v>958</v>
      </c>
      <c r="B23943" s="1" t="s">
        <v>959</v>
      </c>
      <c r="C23943" s="1" t="s">
        <v>40</v>
      </c>
      <c r="D23943">
        <v>2023</v>
      </c>
      <c r="E23943">
        <v>10</v>
      </c>
      <c r="F23943" s="1" t="s">
        <v>78</v>
      </c>
      <c r="G23943" s="1" t="s">
        <v>79</v>
      </c>
      <c r="H23943" s="1" t="s">
        <v>55</v>
      </c>
      <c r="I23943" s="1" t="s">
        <v>55</v>
      </c>
      <c r="J23943" s="1" t="s">
        <v>70</v>
      </c>
      <c r="K23943" s="1" t="s">
        <v>71</v>
      </c>
      <c r="L23943" s="1" t="s">
        <v>462</v>
      </c>
      <c r="M23943" s="1" t="s">
        <v>463</v>
      </c>
      <c r="N23943" s="1" t="s">
        <v>392</v>
      </c>
      <c r="O23943" s="1" t="s">
        <v>176</v>
      </c>
      <c r="P23943" s="1" t="s">
        <v>45</v>
      </c>
      <c r="Q23943" s="1" t="s">
        <v>46</v>
      </c>
      <c r="R23943" s="1" t="s">
        <v>51</v>
      </c>
      <c r="S23943" s="1" t="s">
        <v>52</v>
      </c>
      <c r="T23943">
        <v>0</v>
      </c>
      <c r="U23943">
        <v>0</v>
      </c>
      <c r="V23943">
        <v>56585</v>
      </c>
      <c r="W23943">
        <v>0</v>
      </c>
      <c r="X23943">
        <v>0</v>
      </c>
      <c r="Y23943">
        <v>0</v>
      </c>
      <c r="Z23943">
        <v>0</v>
      </c>
      <c r="AA23943">
        <v>739368</v>
      </c>
      <c r="AB23943">
        <v>506603</v>
      </c>
      <c r="AC23943">
        <v>0</v>
      </c>
      <c r="AD23943">
        <v>13692</v>
      </c>
      <c r="AE23943">
        <v>2</v>
      </c>
      <c r="AF23943">
        <v>506604000</v>
      </c>
      <c r="AG23943">
        <v>0</v>
      </c>
      <c r="AH23943">
        <v>0</v>
      </c>
      <c r="AI23943">
        <v>0</v>
      </c>
      <c r="AJ23943">
        <v>108000</v>
      </c>
      <c r="AK23943">
        <v>17.716699999999999</v>
      </c>
      <c r="AL23943">
        <v>0</v>
      </c>
    </row>
    <row r="23944" spans="1:38">
      <c r="A23944" s="1" t="s">
        <v>958</v>
      </c>
      <c r="B23944" s="1" t="s">
        <v>959</v>
      </c>
      <c r="C23944" s="1" t="s">
        <v>40</v>
      </c>
      <c r="D23944">
        <v>2023</v>
      </c>
      <c r="E23944">
        <v>10</v>
      </c>
      <c r="F23944" s="1" t="s">
        <v>78</v>
      </c>
      <c r="G23944" s="1" t="s">
        <v>79</v>
      </c>
      <c r="H23944" s="1" t="s">
        <v>55</v>
      </c>
      <c r="I23944" s="1" t="s">
        <v>55</v>
      </c>
      <c r="J23944" s="1" t="s">
        <v>70</v>
      </c>
      <c r="K23944" s="1" t="s">
        <v>71</v>
      </c>
      <c r="L23944" s="1" t="s">
        <v>75</v>
      </c>
      <c r="M23944" s="1" t="s">
        <v>76</v>
      </c>
      <c r="N23944" s="1" t="s">
        <v>77</v>
      </c>
      <c r="O23944" s="1" t="s">
        <v>60</v>
      </c>
      <c r="P23944" s="1" t="s">
        <v>45</v>
      </c>
      <c r="Q23944" s="1" t="s">
        <v>46</v>
      </c>
      <c r="R23944" s="1" t="s">
        <v>51</v>
      </c>
      <c r="S23944" s="1" t="s">
        <v>52</v>
      </c>
      <c r="T23944">
        <v>0</v>
      </c>
      <c r="U23944">
        <v>0</v>
      </c>
      <c r="V23944">
        <v>72732</v>
      </c>
      <c r="W23944">
        <v>0</v>
      </c>
      <c r="X23944">
        <v>0</v>
      </c>
      <c r="Y23944">
        <v>0</v>
      </c>
      <c r="Z23944">
        <v>0</v>
      </c>
      <c r="AA23944">
        <v>1813590</v>
      </c>
      <c r="AB23944">
        <v>1150440</v>
      </c>
      <c r="AC23944">
        <v>0</v>
      </c>
      <c r="AD23944">
        <v>33585</v>
      </c>
      <c r="AE23944">
        <v>5</v>
      </c>
      <c r="AF23944">
        <v>1150440000</v>
      </c>
      <c r="AG23944">
        <v>0</v>
      </c>
      <c r="AH23944">
        <v>0</v>
      </c>
      <c r="AI23944">
        <v>0</v>
      </c>
      <c r="AJ23944">
        <v>270000</v>
      </c>
      <c r="AK23944">
        <v>43.7</v>
      </c>
      <c r="AL23944">
        <v>0</v>
      </c>
    </row>
    <row r="23945" spans="1:38">
      <c r="A23945" s="1" t="s">
        <v>958</v>
      </c>
      <c r="B23945" s="1" t="s">
        <v>959</v>
      </c>
      <c r="C23945" s="1" t="s">
        <v>40</v>
      </c>
      <c r="D23945">
        <v>2023</v>
      </c>
      <c r="E23945">
        <v>10</v>
      </c>
      <c r="F23945" s="1" t="s">
        <v>78</v>
      </c>
      <c r="G23945" s="1" t="s">
        <v>79</v>
      </c>
      <c r="H23945" s="1" t="s">
        <v>55</v>
      </c>
      <c r="I23945" s="1" t="s">
        <v>55</v>
      </c>
      <c r="J23945" s="1" t="s">
        <v>70</v>
      </c>
      <c r="K23945" s="1" t="s">
        <v>71</v>
      </c>
      <c r="L23945" s="1" t="s">
        <v>57</v>
      </c>
      <c r="M23945" s="1" t="s">
        <v>58</v>
      </c>
      <c r="N23945" s="1" t="s">
        <v>59</v>
      </c>
      <c r="O23945" s="1" t="s">
        <v>60</v>
      </c>
      <c r="P23945" s="1" t="s">
        <v>45</v>
      </c>
      <c r="Q23945" s="1" t="s">
        <v>46</v>
      </c>
      <c r="R23945" s="1" t="s">
        <v>51</v>
      </c>
      <c r="S23945" s="1" t="s">
        <v>52</v>
      </c>
      <c r="T23945">
        <v>0</v>
      </c>
      <c r="U23945">
        <v>0</v>
      </c>
      <c r="V23945">
        <v>52699</v>
      </c>
      <c r="W23945">
        <v>0</v>
      </c>
      <c r="X23945">
        <v>0</v>
      </c>
      <c r="Y23945">
        <v>0</v>
      </c>
      <c r="Z23945">
        <v>0</v>
      </c>
      <c r="AA23945">
        <v>354996</v>
      </c>
      <c r="AB23945">
        <v>229564</v>
      </c>
      <c r="AC23945">
        <v>0</v>
      </c>
      <c r="AD23945">
        <v>6574</v>
      </c>
      <c r="AE23945">
        <v>1</v>
      </c>
      <c r="AF23945">
        <v>229564000</v>
      </c>
      <c r="AG23945">
        <v>0</v>
      </c>
      <c r="AH23945">
        <v>0</v>
      </c>
      <c r="AI23945">
        <v>0</v>
      </c>
      <c r="AJ23945">
        <v>54000</v>
      </c>
      <c r="AK23945">
        <v>8.9833300000000005</v>
      </c>
      <c r="AL23945">
        <v>0</v>
      </c>
    </row>
    <row r="23946" spans="1:38">
      <c r="A23946" s="1" t="s">
        <v>958</v>
      </c>
      <c r="B23946" s="1" t="s">
        <v>959</v>
      </c>
      <c r="C23946" s="1" t="s">
        <v>40</v>
      </c>
      <c r="D23946">
        <v>2023</v>
      </c>
      <c r="E23946">
        <v>10</v>
      </c>
      <c r="F23946" s="1" t="s">
        <v>78</v>
      </c>
      <c r="G23946" s="1" t="s">
        <v>79</v>
      </c>
      <c r="H23946" s="1" t="s">
        <v>55</v>
      </c>
      <c r="I23946" s="1" t="s">
        <v>55</v>
      </c>
      <c r="J23946" s="1" t="s">
        <v>70</v>
      </c>
      <c r="K23946" s="1" t="s">
        <v>71</v>
      </c>
      <c r="L23946" s="1" t="s">
        <v>271</v>
      </c>
      <c r="M23946" s="1" t="s">
        <v>272</v>
      </c>
      <c r="N23946" s="1" t="s">
        <v>59</v>
      </c>
      <c r="O23946" s="1" t="s">
        <v>60</v>
      </c>
      <c r="P23946" s="1" t="s">
        <v>45</v>
      </c>
      <c r="Q23946" s="1" t="s">
        <v>46</v>
      </c>
      <c r="R23946" s="1" t="s">
        <v>51</v>
      </c>
      <c r="S23946" s="1" t="s">
        <v>52</v>
      </c>
      <c r="T23946">
        <v>0</v>
      </c>
      <c r="U23946">
        <v>0</v>
      </c>
      <c r="V23946">
        <v>440832</v>
      </c>
      <c r="W23946">
        <v>0</v>
      </c>
      <c r="X23946">
        <v>0</v>
      </c>
      <c r="Y23946">
        <v>0</v>
      </c>
      <c r="Z23946">
        <v>0</v>
      </c>
      <c r="AA23946">
        <v>3157060</v>
      </c>
      <c r="AB23946">
        <v>1751400</v>
      </c>
      <c r="AC23946">
        <v>0</v>
      </c>
      <c r="AD23946">
        <v>58464</v>
      </c>
      <c r="AE23946">
        <v>9</v>
      </c>
      <c r="AF23946">
        <v>1751410000</v>
      </c>
      <c r="AG23946">
        <v>0</v>
      </c>
      <c r="AH23946">
        <v>0</v>
      </c>
      <c r="AI23946">
        <v>0</v>
      </c>
      <c r="AJ23946">
        <v>486000</v>
      </c>
      <c r="AK23946">
        <v>76.666700000000006</v>
      </c>
      <c r="AL23946">
        <v>0</v>
      </c>
    </row>
    <row r="23947" spans="1:38">
      <c r="A23947" s="1" t="s">
        <v>958</v>
      </c>
      <c r="B23947" s="1" t="s">
        <v>959</v>
      </c>
      <c r="C23947" s="1" t="s">
        <v>40</v>
      </c>
      <c r="D23947">
        <v>2023</v>
      </c>
      <c r="E23947">
        <v>10</v>
      </c>
      <c r="F23947" s="1" t="s">
        <v>78</v>
      </c>
      <c r="G23947" s="1" t="s">
        <v>79</v>
      </c>
      <c r="H23947" s="1" t="s">
        <v>55</v>
      </c>
      <c r="I23947" s="1" t="s">
        <v>55</v>
      </c>
      <c r="J23947" s="1" t="s">
        <v>70</v>
      </c>
      <c r="K23947" s="1" t="s">
        <v>71</v>
      </c>
      <c r="L23947" s="1" t="s">
        <v>271</v>
      </c>
      <c r="M23947" s="1" t="s">
        <v>272</v>
      </c>
      <c r="N23947" s="1" t="s">
        <v>59</v>
      </c>
      <c r="O23947" s="1" t="s">
        <v>60</v>
      </c>
      <c r="P23947" s="1" t="s">
        <v>45</v>
      </c>
      <c r="Q23947" s="1" t="s">
        <v>46</v>
      </c>
      <c r="R23947" s="1" t="s">
        <v>51</v>
      </c>
      <c r="S23947" s="1" t="s">
        <v>72</v>
      </c>
      <c r="T23947">
        <v>0</v>
      </c>
      <c r="U23947">
        <v>0</v>
      </c>
      <c r="V23947">
        <v>37489</v>
      </c>
      <c r="W23947">
        <v>0</v>
      </c>
      <c r="X23947">
        <v>0</v>
      </c>
      <c r="Y23947">
        <v>0</v>
      </c>
      <c r="Z23947">
        <v>0</v>
      </c>
      <c r="AA23947">
        <v>350784</v>
      </c>
      <c r="AB23947">
        <v>243528</v>
      </c>
      <c r="AC23947">
        <v>0</v>
      </c>
      <c r="AD23947">
        <v>6496</v>
      </c>
      <c r="AE23947">
        <v>1</v>
      </c>
      <c r="AF23947">
        <v>243529000</v>
      </c>
      <c r="AG23947">
        <v>0</v>
      </c>
      <c r="AH23947">
        <v>0</v>
      </c>
      <c r="AI23947">
        <v>0</v>
      </c>
      <c r="AJ23947">
        <v>54000</v>
      </c>
      <c r="AK23947">
        <v>8.1999999999999993</v>
      </c>
      <c r="AL23947">
        <v>0</v>
      </c>
    </row>
    <row r="23948" spans="1:38">
      <c r="A23948" s="1" t="s">
        <v>958</v>
      </c>
      <c r="B23948" s="1" t="s">
        <v>959</v>
      </c>
      <c r="C23948" s="1" t="s">
        <v>40</v>
      </c>
      <c r="D23948">
        <v>2023</v>
      </c>
      <c r="E23948">
        <v>10</v>
      </c>
      <c r="F23948" s="1" t="s">
        <v>78</v>
      </c>
      <c r="G23948" s="1" t="s">
        <v>79</v>
      </c>
      <c r="H23948" s="1" t="s">
        <v>55</v>
      </c>
      <c r="I23948" s="1" t="s">
        <v>55</v>
      </c>
      <c r="J23948" s="1" t="s">
        <v>70</v>
      </c>
      <c r="K23948" s="1" t="s">
        <v>71</v>
      </c>
      <c r="L23948" s="1" t="s">
        <v>177</v>
      </c>
      <c r="M23948" s="1" t="s">
        <v>178</v>
      </c>
      <c r="N23948" s="1" t="s">
        <v>175</v>
      </c>
      <c r="O23948" s="1" t="s">
        <v>176</v>
      </c>
      <c r="P23948" s="1" t="s">
        <v>45</v>
      </c>
      <c r="Q23948" s="1" t="s">
        <v>46</v>
      </c>
      <c r="R23948" s="1" t="s">
        <v>51</v>
      </c>
      <c r="S23948" s="1" t="s">
        <v>52</v>
      </c>
      <c r="T23948">
        <v>0</v>
      </c>
      <c r="U23948">
        <v>0</v>
      </c>
      <c r="V23948">
        <v>6589</v>
      </c>
      <c r="W23948">
        <v>0</v>
      </c>
      <c r="X23948">
        <v>0</v>
      </c>
      <c r="Y23948">
        <v>0</v>
      </c>
      <c r="Z23948">
        <v>0</v>
      </c>
      <c r="AA23948">
        <v>374544</v>
      </c>
      <c r="AB23948">
        <v>283758</v>
      </c>
      <c r="AC23948">
        <v>0</v>
      </c>
      <c r="AD23948">
        <v>6936</v>
      </c>
      <c r="AE23948">
        <v>1</v>
      </c>
      <c r="AF23948">
        <v>283759000</v>
      </c>
      <c r="AG23948">
        <v>0</v>
      </c>
      <c r="AH23948">
        <v>0</v>
      </c>
      <c r="AI23948">
        <v>0</v>
      </c>
      <c r="AJ23948">
        <v>54000</v>
      </c>
      <c r="AK23948">
        <v>8.9666700000000006</v>
      </c>
      <c r="AL23948">
        <v>0</v>
      </c>
    </row>
    <row r="23949" spans="1:38">
      <c r="A23949" s="1" t="s">
        <v>958</v>
      </c>
      <c r="B23949" s="1" t="s">
        <v>959</v>
      </c>
      <c r="C23949" s="1" t="s">
        <v>40</v>
      </c>
      <c r="D23949">
        <v>2023</v>
      </c>
      <c r="E23949">
        <v>10</v>
      </c>
      <c r="F23949" s="1" t="s">
        <v>78</v>
      </c>
      <c r="G23949" s="1" t="s">
        <v>79</v>
      </c>
      <c r="H23949" s="1" t="s">
        <v>55</v>
      </c>
      <c r="I23949" s="1" t="s">
        <v>55</v>
      </c>
      <c r="J23949" s="1" t="s">
        <v>70</v>
      </c>
      <c r="K23949" s="1" t="s">
        <v>71</v>
      </c>
      <c r="L23949" s="1" t="s">
        <v>261</v>
      </c>
      <c r="M23949" s="1" t="s">
        <v>262</v>
      </c>
      <c r="N23949" s="1" t="s">
        <v>248</v>
      </c>
      <c r="O23949" s="1" t="s">
        <v>111</v>
      </c>
      <c r="P23949" s="1" t="s">
        <v>45</v>
      </c>
      <c r="Q23949" s="1" t="s">
        <v>46</v>
      </c>
      <c r="R23949" s="1" t="s">
        <v>51</v>
      </c>
      <c r="S23949" s="1" t="s">
        <v>52</v>
      </c>
      <c r="T23949">
        <v>0</v>
      </c>
      <c r="U23949">
        <v>0</v>
      </c>
      <c r="V23949">
        <v>17354</v>
      </c>
      <c r="W23949">
        <v>0</v>
      </c>
      <c r="X23949">
        <v>0</v>
      </c>
      <c r="Y23949">
        <v>0</v>
      </c>
      <c r="Z23949">
        <v>0</v>
      </c>
      <c r="AA23949">
        <v>667980</v>
      </c>
      <c r="AB23949">
        <v>527072</v>
      </c>
      <c r="AC23949">
        <v>0</v>
      </c>
      <c r="AD23949">
        <v>12370</v>
      </c>
      <c r="AE23949">
        <v>2</v>
      </c>
      <c r="AF23949">
        <v>527073000</v>
      </c>
      <c r="AG23949">
        <v>0</v>
      </c>
      <c r="AH23949">
        <v>0</v>
      </c>
      <c r="AI23949">
        <v>0</v>
      </c>
      <c r="AJ23949">
        <v>108000</v>
      </c>
      <c r="AK23949">
        <v>15.933299999999999</v>
      </c>
      <c r="AL23949">
        <v>0</v>
      </c>
    </row>
    <row r="23950" spans="1:38">
      <c r="A23950" s="1" t="s">
        <v>958</v>
      </c>
      <c r="B23950" s="1" t="s">
        <v>959</v>
      </c>
      <c r="C23950" s="1" t="s">
        <v>40</v>
      </c>
      <c r="D23950">
        <v>2023</v>
      </c>
      <c r="E23950">
        <v>10</v>
      </c>
      <c r="F23950" s="1" t="s">
        <v>78</v>
      </c>
      <c r="G23950" s="1" t="s">
        <v>79</v>
      </c>
      <c r="H23950" s="1" t="s">
        <v>55</v>
      </c>
      <c r="I23950" s="1" t="s">
        <v>55</v>
      </c>
      <c r="J23950" s="1" t="s">
        <v>70</v>
      </c>
      <c r="K23950" s="1" t="s">
        <v>71</v>
      </c>
      <c r="L23950" s="1" t="s">
        <v>128</v>
      </c>
      <c r="M23950" s="1" t="s">
        <v>129</v>
      </c>
      <c r="N23950" s="1" t="s">
        <v>59</v>
      </c>
      <c r="O23950" s="1" t="s">
        <v>60</v>
      </c>
      <c r="P23950" s="1" t="s">
        <v>45</v>
      </c>
      <c r="Q23950" s="1" t="s">
        <v>46</v>
      </c>
      <c r="R23950" s="1" t="s">
        <v>51</v>
      </c>
      <c r="S23950" s="1" t="s">
        <v>52</v>
      </c>
      <c r="T23950">
        <v>0</v>
      </c>
      <c r="U23950">
        <v>0</v>
      </c>
      <c r="V23950">
        <v>45800</v>
      </c>
      <c r="W23950">
        <v>0</v>
      </c>
      <c r="X23950">
        <v>0</v>
      </c>
      <c r="Y23950">
        <v>0</v>
      </c>
      <c r="Z23950">
        <v>0</v>
      </c>
      <c r="AA23950">
        <v>355914</v>
      </c>
      <c r="AB23950">
        <v>205494</v>
      </c>
      <c r="AC23950">
        <v>0</v>
      </c>
      <c r="AD23950">
        <v>6591</v>
      </c>
      <c r="AE23950">
        <v>1</v>
      </c>
      <c r="AF23950">
        <v>205494000</v>
      </c>
      <c r="AG23950">
        <v>0</v>
      </c>
      <c r="AH23950">
        <v>0</v>
      </c>
      <c r="AI23950">
        <v>0</v>
      </c>
      <c r="AJ23950">
        <v>54000</v>
      </c>
      <c r="AK23950">
        <v>8.8166700000000002</v>
      </c>
      <c r="AL23950">
        <v>0</v>
      </c>
    </row>
    <row r="23951" spans="1:38">
      <c r="A23951" s="1" t="s">
        <v>958</v>
      </c>
      <c r="B23951" s="1" t="s">
        <v>959</v>
      </c>
      <c r="C23951" s="1" t="s">
        <v>40</v>
      </c>
      <c r="D23951">
        <v>2023</v>
      </c>
      <c r="E23951">
        <v>10</v>
      </c>
      <c r="F23951" s="1" t="s">
        <v>78</v>
      </c>
      <c r="G23951" s="1" t="s">
        <v>79</v>
      </c>
      <c r="H23951" s="1" t="s">
        <v>55</v>
      </c>
      <c r="I23951" s="1" t="s">
        <v>55</v>
      </c>
      <c r="J23951" s="1" t="s">
        <v>70</v>
      </c>
      <c r="K23951" s="1" t="s">
        <v>71</v>
      </c>
      <c r="L23951" s="1" t="s">
        <v>347</v>
      </c>
      <c r="M23951" s="1" t="s">
        <v>348</v>
      </c>
      <c r="N23951" s="1" t="s">
        <v>349</v>
      </c>
      <c r="O23951" s="1" t="s">
        <v>60</v>
      </c>
      <c r="P23951" s="1" t="s">
        <v>45</v>
      </c>
      <c r="Q23951" s="1" t="s">
        <v>46</v>
      </c>
      <c r="R23951" s="1" t="s">
        <v>51</v>
      </c>
      <c r="S23951" s="1" t="s">
        <v>52</v>
      </c>
      <c r="T23951">
        <v>0</v>
      </c>
      <c r="U23951">
        <v>0</v>
      </c>
      <c r="V23951">
        <v>11173</v>
      </c>
      <c r="W23951">
        <v>0</v>
      </c>
      <c r="X23951">
        <v>0</v>
      </c>
      <c r="Y23951">
        <v>0</v>
      </c>
      <c r="Z23951">
        <v>0</v>
      </c>
      <c r="AA23951">
        <v>361692</v>
      </c>
      <c r="AB23951">
        <v>157382</v>
      </c>
      <c r="AC23951">
        <v>0</v>
      </c>
      <c r="AD23951">
        <v>6698</v>
      </c>
      <c r="AE23951">
        <v>1</v>
      </c>
      <c r="AF23951">
        <v>157383000</v>
      </c>
      <c r="AG23951">
        <v>0</v>
      </c>
      <c r="AH23951">
        <v>0</v>
      </c>
      <c r="AI23951">
        <v>0</v>
      </c>
      <c r="AJ23951">
        <v>54000</v>
      </c>
      <c r="AK23951">
        <v>9.0166699999999995</v>
      </c>
      <c r="AL23951">
        <v>0</v>
      </c>
    </row>
    <row r="23952" spans="1:38">
      <c r="A23952" s="1" t="s">
        <v>958</v>
      </c>
      <c r="B23952" s="1" t="s">
        <v>959</v>
      </c>
      <c r="C23952" s="1" t="s">
        <v>40</v>
      </c>
      <c r="D23952">
        <v>2023</v>
      </c>
      <c r="E23952">
        <v>10</v>
      </c>
      <c r="F23952" s="1" t="s">
        <v>78</v>
      </c>
      <c r="G23952" s="1" t="s">
        <v>79</v>
      </c>
      <c r="H23952" s="1" t="s">
        <v>55</v>
      </c>
      <c r="I23952" s="1" t="s">
        <v>55</v>
      </c>
      <c r="J23952" s="1" t="s">
        <v>70</v>
      </c>
      <c r="K23952" s="1" t="s">
        <v>71</v>
      </c>
      <c r="L23952" s="1" t="s">
        <v>513</v>
      </c>
      <c r="M23952" s="1" t="s">
        <v>514</v>
      </c>
      <c r="N23952" s="1" t="s">
        <v>55</v>
      </c>
      <c r="O23952" s="1" t="s">
        <v>55</v>
      </c>
      <c r="P23952" s="1" t="s">
        <v>515</v>
      </c>
      <c r="Q23952" s="1" t="s">
        <v>46</v>
      </c>
      <c r="R23952" s="1" t="s">
        <v>51</v>
      </c>
      <c r="S23952" s="1" t="s">
        <v>52</v>
      </c>
      <c r="T23952">
        <v>0</v>
      </c>
      <c r="U23952">
        <v>0</v>
      </c>
      <c r="V23952">
        <v>0</v>
      </c>
      <c r="W23952">
        <v>0</v>
      </c>
      <c r="X23952">
        <v>0</v>
      </c>
      <c r="AL23952">
        <v>0</v>
      </c>
    </row>
    <row r="23953" spans="1:38">
      <c r="A23953" s="1" t="s">
        <v>958</v>
      </c>
      <c r="B23953" s="1" t="s">
        <v>959</v>
      </c>
      <c r="C23953" s="1" t="s">
        <v>40</v>
      </c>
      <c r="D23953">
        <v>2023</v>
      </c>
      <c r="E23953">
        <v>10</v>
      </c>
      <c r="F23953" s="1" t="s">
        <v>78</v>
      </c>
      <c r="G23953" s="1" t="s">
        <v>79</v>
      </c>
      <c r="H23953" s="1" t="s">
        <v>55</v>
      </c>
      <c r="I23953" s="1" t="s">
        <v>55</v>
      </c>
      <c r="J23953" s="1" t="s">
        <v>70</v>
      </c>
      <c r="K23953" s="1" t="s">
        <v>71</v>
      </c>
      <c r="L23953" s="1" t="s">
        <v>960</v>
      </c>
      <c r="M23953" s="1" t="s">
        <v>961</v>
      </c>
      <c r="N23953" s="1" t="s">
        <v>55</v>
      </c>
      <c r="O23953" s="1" t="s">
        <v>55</v>
      </c>
      <c r="P23953" s="1" t="s">
        <v>520</v>
      </c>
      <c r="Q23953" s="1" t="s">
        <v>46</v>
      </c>
      <c r="R23953" s="1" t="s">
        <v>51</v>
      </c>
      <c r="S23953" s="1" t="s">
        <v>52</v>
      </c>
      <c r="T23953">
        <v>0</v>
      </c>
      <c r="U23953">
        <v>0</v>
      </c>
      <c r="V23953">
        <v>95476</v>
      </c>
      <c r="W23953">
        <v>0</v>
      </c>
      <c r="X23953">
        <v>0</v>
      </c>
      <c r="Y23953">
        <v>0</v>
      </c>
      <c r="Z23953">
        <v>0</v>
      </c>
      <c r="AA23953">
        <v>1365120</v>
      </c>
      <c r="AB23953">
        <v>1016820</v>
      </c>
      <c r="AC23953">
        <v>0</v>
      </c>
      <c r="AD23953">
        <v>25280</v>
      </c>
      <c r="AE23953">
        <v>4</v>
      </c>
      <c r="AF23953">
        <v>1016820000</v>
      </c>
      <c r="AG23953">
        <v>0</v>
      </c>
      <c r="AH23953">
        <v>0</v>
      </c>
      <c r="AI23953">
        <v>0</v>
      </c>
      <c r="AJ23953">
        <v>216000</v>
      </c>
      <c r="AK23953">
        <v>32.033299999999997</v>
      </c>
      <c r="AL23953">
        <v>0</v>
      </c>
    </row>
    <row r="23954" spans="1:38">
      <c r="A23954" s="1" t="s">
        <v>958</v>
      </c>
      <c r="B23954" s="1" t="s">
        <v>959</v>
      </c>
      <c r="C23954" s="1" t="s">
        <v>40</v>
      </c>
      <c r="D23954">
        <v>2023</v>
      </c>
      <c r="E23954">
        <v>10</v>
      </c>
      <c r="F23954" s="1" t="s">
        <v>78</v>
      </c>
      <c r="G23954" s="1" t="s">
        <v>79</v>
      </c>
      <c r="H23954" s="1" t="s">
        <v>55</v>
      </c>
      <c r="I23954" s="1" t="s">
        <v>55</v>
      </c>
      <c r="J23954" s="1" t="s">
        <v>70</v>
      </c>
      <c r="K23954" s="1" t="s">
        <v>71</v>
      </c>
      <c r="L23954" s="1" t="s">
        <v>138</v>
      </c>
      <c r="M23954" s="1" t="s">
        <v>139</v>
      </c>
      <c r="N23954" s="1" t="s">
        <v>55</v>
      </c>
      <c r="O23954" s="1" t="s">
        <v>55</v>
      </c>
      <c r="P23954" s="1" t="s">
        <v>56</v>
      </c>
      <c r="Q23954" s="1" t="s">
        <v>46</v>
      </c>
      <c r="R23954" s="1" t="s">
        <v>51</v>
      </c>
      <c r="S23954" s="1" t="s">
        <v>52</v>
      </c>
      <c r="T23954">
        <v>0</v>
      </c>
      <c r="U23954">
        <v>0</v>
      </c>
      <c r="V23954">
        <v>0</v>
      </c>
      <c r="W23954">
        <v>0</v>
      </c>
      <c r="X23954">
        <v>0</v>
      </c>
      <c r="AL23954">
        <v>0</v>
      </c>
    </row>
    <row r="23955" spans="1:38">
      <c r="A23955" s="1" t="s">
        <v>958</v>
      </c>
      <c r="B23955" s="1" t="s">
        <v>959</v>
      </c>
      <c r="C23955" s="1" t="s">
        <v>40</v>
      </c>
      <c r="D23955">
        <v>2023</v>
      </c>
      <c r="E23955">
        <v>10</v>
      </c>
      <c r="F23955" s="1" t="s">
        <v>78</v>
      </c>
      <c r="G23955" s="1" t="s">
        <v>79</v>
      </c>
      <c r="H23955" s="1" t="s">
        <v>55</v>
      </c>
      <c r="I23955" s="1" t="s">
        <v>55</v>
      </c>
      <c r="J23955" s="1" t="s">
        <v>70</v>
      </c>
      <c r="K23955" s="1" t="s">
        <v>71</v>
      </c>
      <c r="L23955" s="1" t="s">
        <v>138</v>
      </c>
      <c r="M23955" s="1" t="s">
        <v>139</v>
      </c>
      <c r="N23955" s="1" t="s">
        <v>55</v>
      </c>
      <c r="O23955" s="1" t="s">
        <v>55</v>
      </c>
      <c r="P23955" s="1" t="s">
        <v>56</v>
      </c>
      <c r="Q23955" s="1" t="s">
        <v>46</v>
      </c>
      <c r="R23955" s="1" t="s">
        <v>51</v>
      </c>
      <c r="S23955" s="1" t="s">
        <v>72</v>
      </c>
      <c r="T23955">
        <v>0</v>
      </c>
      <c r="U23955">
        <v>0</v>
      </c>
      <c r="V23955">
        <v>0</v>
      </c>
      <c r="W23955">
        <v>0</v>
      </c>
      <c r="X23955">
        <v>0</v>
      </c>
      <c r="AL23955">
        <v>0</v>
      </c>
    </row>
    <row r="23956" spans="1:38">
      <c r="A23956" s="1" t="s">
        <v>958</v>
      </c>
      <c r="B23956" s="1" t="s">
        <v>959</v>
      </c>
      <c r="C23956" s="1" t="s">
        <v>40</v>
      </c>
      <c r="D23956">
        <v>2023</v>
      </c>
      <c r="E23956">
        <v>10</v>
      </c>
      <c r="F23956" s="1" t="s">
        <v>78</v>
      </c>
      <c r="G23956" s="1" t="s">
        <v>79</v>
      </c>
      <c r="H23956" s="1" t="s">
        <v>55</v>
      </c>
      <c r="I23956" s="1" t="s">
        <v>55</v>
      </c>
      <c r="J23956" s="1" t="s">
        <v>70</v>
      </c>
      <c r="K23956" s="1" t="s">
        <v>71</v>
      </c>
      <c r="L23956" s="1" t="s">
        <v>901</v>
      </c>
      <c r="M23956" s="1" t="s">
        <v>902</v>
      </c>
      <c r="N23956" s="1" t="s">
        <v>55</v>
      </c>
      <c r="O23956" s="1" t="s">
        <v>55</v>
      </c>
      <c r="P23956" s="1" t="s">
        <v>56</v>
      </c>
      <c r="Q23956" s="1" t="s">
        <v>46</v>
      </c>
      <c r="R23956" s="1" t="s">
        <v>51</v>
      </c>
      <c r="S23956" s="1" t="s">
        <v>52</v>
      </c>
      <c r="T23956">
        <v>0</v>
      </c>
      <c r="U23956">
        <v>0</v>
      </c>
      <c r="V23956">
        <v>0</v>
      </c>
      <c r="W23956">
        <v>0</v>
      </c>
      <c r="X23956">
        <v>0</v>
      </c>
      <c r="AL23956">
        <v>0</v>
      </c>
    </row>
    <row r="23957" spans="1:38">
      <c r="A23957" s="1" t="s">
        <v>958</v>
      </c>
      <c r="B23957" s="1" t="s">
        <v>959</v>
      </c>
      <c r="C23957" s="1" t="s">
        <v>40</v>
      </c>
      <c r="D23957">
        <v>2023</v>
      </c>
      <c r="E23957">
        <v>10</v>
      </c>
      <c r="F23957" s="1" t="s">
        <v>78</v>
      </c>
      <c r="G23957" s="1" t="s">
        <v>79</v>
      </c>
      <c r="H23957" s="1" t="s">
        <v>55</v>
      </c>
      <c r="I23957" s="1" t="s">
        <v>55</v>
      </c>
      <c r="J23957" s="1" t="s">
        <v>70</v>
      </c>
      <c r="K23957" s="1" t="s">
        <v>71</v>
      </c>
      <c r="L23957" s="1" t="s">
        <v>418</v>
      </c>
      <c r="M23957" s="1" t="s">
        <v>419</v>
      </c>
      <c r="N23957" s="1" t="s">
        <v>55</v>
      </c>
      <c r="O23957" s="1" t="s">
        <v>55</v>
      </c>
      <c r="P23957" s="1" t="s">
        <v>420</v>
      </c>
      <c r="Q23957" s="1" t="s">
        <v>46</v>
      </c>
      <c r="R23957" s="1" t="s">
        <v>51</v>
      </c>
      <c r="S23957" s="1" t="s">
        <v>52</v>
      </c>
      <c r="T23957">
        <v>0</v>
      </c>
      <c r="U23957">
        <v>0</v>
      </c>
      <c r="V23957">
        <v>28746</v>
      </c>
      <c r="W23957">
        <v>0</v>
      </c>
      <c r="X23957">
        <v>0</v>
      </c>
      <c r="Y23957">
        <v>0</v>
      </c>
      <c r="Z23957">
        <v>0</v>
      </c>
      <c r="AA23957">
        <v>389340</v>
      </c>
      <c r="AB23957">
        <v>0</v>
      </c>
      <c r="AC23957">
        <v>0</v>
      </c>
      <c r="AD23957">
        <v>7210</v>
      </c>
      <c r="AE23957">
        <v>1</v>
      </c>
      <c r="AF23957">
        <v>0</v>
      </c>
      <c r="AG23957">
        <v>0</v>
      </c>
      <c r="AH23957">
        <v>0</v>
      </c>
      <c r="AI23957">
        <v>0</v>
      </c>
      <c r="AJ23957">
        <v>54000</v>
      </c>
      <c r="AK23957">
        <v>9.1666699999999999</v>
      </c>
      <c r="AL23957">
        <v>0</v>
      </c>
    </row>
    <row r="23958" spans="1:38">
      <c r="A23958" s="1" t="s">
        <v>958</v>
      </c>
      <c r="B23958" s="1" t="s">
        <v>959</v>
      </c>
      <c r="C23958" s="1" t="s">
        <v>40</v>
      </c>
      <c r="D23958">
        <v>2023</v>
      </c>
      <c r="E23958">
        <v>10</v>
      </c>
      <c r="F23958" s="1" t="s">
        <v>135</v>
      </c>
      <c r="G23958" s="1" t="s">
        <v>136</v>
      </c>
      <c r="H23958" s="1" t="s">
        <v>55</v>
      </c>
      <c r="I23958" s="1" t="s">
        <v>55</v>
      </c>
      <c r="J23958" s="1" t="s">
        <v>137</v>
      </c>
      <c r="K23958" s="1" t="s">
        <v>86</v>
      </c>
      <c r="L23958" s="1" t="s">
        <v>893</v>
      </c>
      <c r="M23958" s="1" t="s">
        <v>894</v>
      </c>
      <c r="N23958" s="1" t="s">
        <v>55</v>
      </c>
      <c r="O23958" s="1" t="s">
        <v>55</v>
      </c>
      <c r="P23958" s="1" t="s">
        <v>70</v>
      </c>
      <c r="Q23958" s="1" t="s">
        <v>71</v>
      </c>
      <c r="R23958" s="1" t="s">
        <v>51</v>
      </c>
      <c r="S23958" s="1" t="s">
        <v>52</v>
      </c>
      <c r="T23958">
        <v>0</v>
      </c>
      <c r="U23958">
        <v>0</v>
      </c>
      <c r="V23958">
        <v>0</v>
      </c>
      <c r="W23958">
        <v>0</v>
      </c>
      <c r="X23958">
        <v>0</v>
      </c>
      <c r="Y23958">
        <v>0</v>
      </c>
      <c r="Z23958">
        <v>0</v>
      </c>
      <c r="AA23958">
        <v>261630</v>
      </c>
      <c r="AB23958">
        <v>221736</v>
      </c>
      <c r="AC23958">
        <v>0</v>
      </c>
      <c r="AD23958">
        <v>4845</v>
      </c>
      <c r="AE23958">
        <v>1</v>
      </c>
      <c r="AF23958">
        <v>221736000</v>
      </c>
      <c r="AG23958">
        <v>0</v>
      </c>
      <c r="AH23958">
        <v>0</v>
      </c>
      <c r="AI23958">
        <v>0</v>
      </c>
      <c r="AJ23958">
        <v>54000</v>
      </c>
      <c r="AK23958">
        <v>6.9</v>
      </c>
      <c r="AL23958">
        <v>0</v>
      </c>
    </row>
    <row r="23959" spans="1:38">
      <c r="A23959" s="1" t="s">
        <v>958</v>
      </c>
      <c r="B23959" s="1" t="s">
        <v>959</v>
      </c>
      <c r="C23959" s="1" t="s">
        <v>40</v>
      </c>
      <c r="D23959">
        <v>2023</v>
      </c>
      <c r="E23959">
        <v>10</v>
      </c>
      <c r="F23959" s="1" t="s">
        <v>135</v>
      </c>
      <c r="G23959" s="1" t="s">
        <v>136</v>
      </c>
      <c r="H23959" s="1" t="s">
        <v>55</v>
      </c>
      <c r="I23959" s="1" t="s">
        <v>55</v>
      </c>
      <c r="J23959" s="1" t="s">
        <v>137</v>
      </c>
      <c r="K23959" s="1" t="s">
        <v>86</v>
      </c>
      <c r="L23959" s="1" t="s">
        <v>78</v>
      </c>
      <c r="M23959" s="1" t="s">
        <v>79</v>
      </c>
      <c r="N23959" s="1" t="s">
        <v>55</v>
      </c>
      <c r="O23959" s="1" t="s">
        <v>55</v>
      </c>
      <c r="P23959" s="1" t="s">
        <v>70</v>
      </c>
      <c r="Q23959" s="1" t="s">
        <v>71</v>
      </c>
      <c r="R23959" s="1" t="s">
        <v>51</v>
      </c>
      <c r="S23959" s="1" t="s">
        <v>52</v>
      </c>
      <c r="T23959">
        <v>0</v>
      </c>
      <c r="U23959">
        <v>0</v>
      </c>
      <c r="V23959">
        <v>0</v>
      </c>
      <c r="W23959">
        <v>0</v>
      </c>
      <c r="X23959">
        <v>0</v>
      </c>
      <c r="AL23959">
        <v>0</v>
      </c>
    </row>
    <row r="23960" spans="1:38">
      <c r="A23960" s="1" t="s">
        <v>958</v>
      </c>
      <c r="B23960" s="1" t="s">
        <v>959</v>
      </c>
      <c r="C23960" s="1" t="s">
        <v>40</v>
      </c>
      <c r="D23960">
        <v>2023</v>
      </c>
      <c r="E23960">
        <v>10</v>
      </c>
      <c r="F23960" s="1" t="s">
        <v>135</v>
      </c>
      <c r="G23960" s="1" t="s">
        <v>136</v>
      </c>
      <c r="H23960" s="1" t="s">
        <v>55</v>
      </c>
      <c r="I23960" s="1" t="s">
        <v>55</v>
      </c>
      <c r="J23960" s="1" t="s">
        <v>137</v>
      </c>
      <c r="K23960" s="1" t="s">
        <v>86</v>
      </c>
      <c r="L23960" s="1" t="s">
        <v>271</v>
      </c>
      <c r="M23960" s="1" t="s">
        <v>272</v>
      </c>
      <c r="N23960" s="1" t="s">
        <v>59</v>
      </c>
      <c r="O23960" s="1" t="s">
        <v>60</v>
      </c>
      <c r="P23960" s="1" t="s">
        <v>45</v>
      </c>
      <c r="Q23960" s="1" t="s">
        <v>46</v>
      </c>
      <c r="R23960" s="1" t="s">
        <v>51</v>
      </c>
      <c r="S23960" s="1" t="s">
        <v>52</v>
      </c>
      <c r="T23960">
        <v>0</v>
      </c>
      <c r="U23960">
        <v>0</v>
      </c>
      <c r="V23960">
        <v>0</v>
      </c>
      <c r="W23960">
        <v>0</v>
      </c>
      <c r="X23960">
        <v>0</v>
      </c>
      <c r="AL23960">
        <v>0</v>
      </c>
    </row>
    <row r="23961" spans="1:38">
      <c r="A23961" s="1" t="s">
        <v>958</v>
      </c>
      <c r="B23961" s="1" t="s">
        <v>959</v>
      </c>
      <c r="C23961" s="1" t="s">
        <v>40</v>
      </c>
      <c r="D23961">
        <v>2023</v>
      </c>
      <c r="E23961">
        <v>10</v>
      </c>
      <c r="F23961" s="1" t="s">
        <v>135</v>
      </c>
      <c r="G23961" s="1" t="s">
        <v>136</v>
      </c>
      <c r="H23961" s="1" t="s">
        <v>55</v>
      </c>
      <c r="I23961" s="1" t="s">
        <v>55</v>
      </c>
      <c r="J23961" s="1" t="s">
        <v>137</v>
      </c>
      <c r="K23961" s="1" t="s">
        <v>86</v>
      </c>
      <c r="L23961" s="1" t="s">
        <v>128</v>
      </c>
      <c r="M23961" s="1" t="s">
        <v>129</v>
      </c>
      <c r="N23961" s="1" t="s">
        <v>59</v>
      </c>
      <c r="O23961" s="1" t="s">
        <v>60</v>
      </c>
      <c r="P23961" s="1" t="s">
        <v>45</v>
      </c>
      <c r="Q23961" s="1" t="s">
        <v>46</v>
      </c>
      <c r="R23961" s="1" t="s">
        <v>51</v>
      </c>
      <c r="S23961" s="1" t="s">
        <v>52</v>
      </c>
      <c r="T23961">
        <v>0</v>
      </c>
      <c r="U23961">
        <v>0</v>
      </c>
      <c r="V23961">
        <v>0</v>
      </c>
      <c r="W23961">
        <v>0</v>
      </c>
      <c r="X23961">
        <v>0</v>
      </c>
      <c r="AL23961">
        <v>0</v>
      </c>
    </row>
    <row r="23962" spans="1:38">
      <c r="A23962" s="1" t="s">
        <v>958</v>
      </c>
      <c r="B23962" s="1" t="s">
        <v>959</v>
      </c>
      <c r="C23962" s="1" t="s">
        <v>40</v>
      </c>
      <c r="D23962">
        <v>2023</v>
      </c>
      <c r="E23962">
        <v>10</v>
      </c>
      <c r="F23962" s="1" t="s">
        <v>367</v>
      </c>
      <c r="G23962" s="1" t="s">
        <v>368</v>
      </c>
      <c r="H23962" s="1" t="s">
        <v>369</v>
      </c>
      <c r="I23962" s="1" t="s">
        <v>44</v>
      </c>
      <c r="J23962" s="1" t="s">
        <v>45</v>
      </c>
      <c r="K23962" s="1" t="s">
        <v>46</v>
      </c>
      <c r="L23962" s="1" t="s">
        <v>57</v>
      </c>
      <c r="M23962" s="1" t="s">
        <v>58</v>
      </c>
      <c r="N23962" s="1" t="s">
        <v>59</v>
      </c>
      <c r="O23962" s="1" t="s">
        <v>60</v>
      </c>
      <c r="P23962" s="1" t="s">
        <v>45</v>
      </c>
      <c r="Q23962" s="1" t="s">
        <v>46</v>
      </c>
      <c r="R23962" s="1" t="s">
        <v>51</v>
      </c>
      <c r="S23962" s="1" t="s">
        <v>52</v>
      </c>
      <c r="T23962">
        <v>0</v>
      </c>
      <c r="U23962">
        <v>0</v>
      </c>
      <c r="V23962">
        <v>0</v>
      </c>
      <c r="W23962">
        <v>0</v>
      </c>
      <c r="X23962">
        <v>0</v>
      </c>
      <c r="Y23962">
        <v>0</v>
      </c>
      <c r="Z23962">
        <v>0</v>
      </c>
      <c r="AA23962">
        <v>92340</v>
      </c>
      <c r="AB23962">
        <v>56411</v>
      </c>
      <c r="AC23962">
        <v>0</v>
      </c>
      <c r="AD23962">
        <v>1710</v>
      </c>
      <c r="AE23962">
        <v>2</v>
      </c>
      <c r="AF23962">
        <v>56412000</v>
      </c>
      <c r="AG23962">
        <v>0</v>
      </c>
      <c r="AH23962">
        <v>0</v>
      </c>
      <c r="AI23962">
        <v>0</v>
      </c>
      <c r="AJ23962">
        <v>108000</v>
      </c>
      <c r="AK23962">
        <v>3.6</v>
      </c>
      <c r="AL23962">
        <v>0</v>
      </c>
    </row>
    <row r="23963" spans="1:38">
      <c r="A23963" s="1" t="s">
        <v>958</v>
      </c>
      <c r="B23963" s="1" t="s">
        <v>959</v>
      </c>
      <c r="C23963" s="1" t="s">
        <v>40</v>
      </c>
      <c r="D23963">
        <v>2023</v>
      </c>
      <c r="E23963">
        <v>10</v>
      </c>
      <c r="F23963" s="1" t="s">
        <v>367</v>
      </c>
      <c r="G23963" s="1" t="s">
        <v>368</v>
      </c>
      <c r="H23963" s="1" t="s">
        <v>369</v>
      </c>
      <c r="I23963" s="1" t="s">
        <v>44</v>
      </c>
      <c r="J23963" s="1" t="s">
        <v>45</v>
      </c>
      <c r="K23963" s="1" t="s">
        <v>46</v>
      </c>
      <c r="L23963" s="1" t="s">
        <v>271</v>
      </c>
      <c r="M23963" s="1" t="s">
        <v>272</v>
      </c>
      <c r="N23963" s="1" t="s">
        <v>59</v>
      </c>
      <c r="O23963" s="1" t="s">
        <v>60</v>
      </c>
      <c r="P23963" s="1" t="s">
        <v>45</v>
      </c>
      <c r="Q23963" s="1" t="s">
        <v>46</v>
      </c>
      <c r="R23963" s="1" t="s">
        <v>51</v>
      </c>
      <c r="S23963" s="1" t="s">
        <v>52</v>
      </c>
      <c r="T23963">
        <v>0</v>
      </c>
      <c r="U23963">
        <v>0</v>
      </c>
      <c r="V23963">
        <v>0</v>
      </c>
      <c r="W23963">
        <v>0</v>
      </c>
      <c r="X23963">
        <v>0</v>
      </c>
      <c r="Y23963">
        <v>0</v>
      </c>
      <c r="Z23963">
        <v>0</v>
      </c>
      <c r="AA23963">
        <v>43092</v>
      </c>
      <c r="AB23963">
        <v>32550</v>
      </c>
      <c r="AC23963">
        <v>0</v>
      </c>
      <c r="AD23963">
        <v>798</v>
      </c>
      <c r="AE23963">
        <v>1</v>
      </c>
      <c r="AF23963">
        <v>32550400</v>
      </c>
      <c r="AG23963">
        <v>0</v>
      </c>
      <c r="AH23963">
        <v>0</v>
      </c>
      <c r="AI23963">
        <v>0</v>
      </c>
      <c r="AJ23963">
        <v>54000</v>
      </c>
      <c r="AK23963">
        <v>1.56667</v>
      </c>
      <c r="AL23963">
        <v>0</v>
      </c>
    </row>
    <row r="23964" spans="1:38">
      <c r="A23964" s="1" t="s">
        <v>958</v>
      </c>
      <c r="B23964" s="1" t="s">
        <v>959</v>
      </c>
      <c r="C23964" s="1" t="s">
        <v>40</v>
      </c>
      <c r="D23964">
        <v>2023</v>
      </c>
      <c r="E23964">
        <v>10</v>
      </c>
      <c r="F23964" s="1" t="s">
        <v>367</v>
      </c>
      <c r="G23964" s="1" t="s">
        <v>368</v>
      </c>
      <c r="H23964" s="1" t="s">
        <v>369</v>
      </c>
      <c r="I23964" s="1" t="s">
        <v>44</v>
      </c>
      <c r="J23964" s="1" t="s">
        <v>45</v>
      </c>
      <c r="K23964" s="1" t="s">
        <v>46</v>
      </c>
      <c r="L23964" s="1" t="s">
        <v>128</v>
      </c>
      <c r="M23964" s="1" t="s">
        <v>129</v>
      </c>
      <c r="N23964" s="1" t="s">
        <v>59</v>
      </c>
      <c r="O23964" s="1" t="s">
        <v>60</v>
      </c>
      <c r="P23964" s="1" t="s">
        <v>45</v>
      </c>
      <c r="Q23964" s="1" t="s">
        <v>46</v>
      </c>
      <c r="R23964" s="1" t="s">
        <v>51</v>
      </c>
      <c r="S23964" s="1" t="s">
        <v>52</v>
      </c>
      <c r="T23964">
        <v>0</v>
      </c>
      <c r="U23964">
        <v>0</v>
      </c>
      <c r="V23964">
        <v>0</v>
      </c>
      <c r="W23964">
        <v>0</v>
      </c>
      <c r="X23964">
        <v>0</v>
      </c>
      <c r="AL23964">
        <v>0</v>
      </c>
    </row>
    <row r="23965" spans="1:38">
      <c r="A23965" s="1" t="s">
        <v>958</v>
      </c>
      <c r="B23965" s="1" t="s">
        <v>959</v>
      </c>
      <c r="C23965" s="1" t="s">
        <v>40</v>
      </c>
      <c r="D23965">
        <v>2023</v>
      </c>
      <c r="E23965">
        <v>10</v>
      </c>
      <c r="F23965" s="1" t="s">
        <v>367</v>
      </c>
      <c r="G23965" s="1" t="s">
        <v>368</v>
      </c>
      <c r="H23965" s="1" t="s">
        <v>369</v>
      </c>
      <c r="I23965" s="1" t="s">
        <v>44</v>
      </c>
      <c r="J23965" s="1" t="s">
        <v>45</v>
      </c>
      <c r="K23965" s="1" t="s">
        <v>46</v>
      </c>
      <c r="L23965" s="1" t="s">
        <v>138</v>
      </c>
      <c r="M23965" s="1" t="s">
        <v>139</v>
      </c>
      <c r="N23965" s="1" t="s">
        <v>55</v>
      </c>
      <c r="O23965" s="1" t="s">
        <v>55</v>
      </c>
      <c r="P23965" s="1" t="s">
        <v>56</v>
      </c>
      <c r="Q23965" s="1" t="s">
        <v>46</v>
      </c>
      <c r="R23965" s="1" t="s">
        <v>51</v>
      </c>
      <c r="S23965" s="1" t="s">
        <v>52</v>
      </c>
      <c r="T23965">
        <v>0</v>
      </c>
      <c r="U23965">
        <v>0</v>
      </c>
      <c r="V23965">
        <v>0</v>
      </c>
      <c r="W23965">
        <v>0</v>
      </c>
      <c r="X23965">
        <v>0</v>
      </c>
      <c r="AL23965">
        <v>0</v>
      </c>
    </row>
    <row r="23966" spans="1:38">
      <c r="A23966" s="1" t="s">
        <v>958</v>
      </c>
      <c r="B23966" s="1" t="s">
        <v>959</v>
      </c>
      <c r="C23966" s="1" t="s">
        <v>40</v>
      </c>
      <c r="D23966">
        <v>2023</v>
      </c>
      <c r="E23966">
        <v>10</v>
      </c>
      <c r="F23966" s="1" t="s">
        <v>544</v>
      </c>
      <c r="G23966" s="1" t="s">
        <v>545</v>
      </c>
      <c r="H23966" s="1" t="s">
        <v>77</v>
      </c>
      <c r="I23966" s="1" t="s">
        <v>60</v>
      </c>
      <c r="J23966" s="1" t="s">
        <v>45</v>
      </c>
      <c r="K23966" s="1" t="s">
        <v>46</v>
      </c>
      <c r="L23966" s="1" t="s">
        <v>901</v>
      </c>
      <c r="M23966" s="1" t="s">
        <v>902</v>
      </c>
      <c r="N23966" s="1" t="s">
        <v>55</v>
      </c>
      <c r="O23966" s="1" t="s">
        <v>55</v>
      </c>
      <c r="P23966" s="1" t="s">
        <v>56</v>
      </c>
      <c r="Q23966" s="1" t="s">
        <v>46</v>
      </c>
      <c r="R23966" s="1" t="s">
        <v>51</v>
      </c>
      <c r="S23966" s="1" t="s">
        <v>52</v>
      </c>
      <c r="T23966">
        <v>0</v>
      </c>
      <c r="U23966">
        <v>0</v>
      </c>
      <c r="V23966">
        <v>0</v>
      </c>
      <c r="W23966">
        <v>0</v>
      </c>
      <c r="X23966">
        <v>0</v>
      </c>
      <c r="Y23966">
        <v>0</v>
      </c>
      <c r="Z23966">
        <v>0</v>
      </c>
      <c r="AA23966">
        <v>262386</v>
      </c>
      <c r="AB23966">
        <v>0</v>
      </c>
      <c r="AC23966">
        <v>0</v>
      </c>
      <c r="AD23966">
        <v>4859</v>
      </c>
      <c r="AE23966">
        <v>1</v>
      </c>
      <c r="AF23966">
        <v>0</v>
      </c>
      <c r="AG23966">
        <v>0</v>
      </c>
      <c r="AH23966">
        <v>0</v>
      </c>
      <c r="AI23966">
        <v>0</v>
      </c>
      <c r="AJ23966">
        <v>54000</v>
      </c>
      <c r="AK23966">
        <v>6.1</v>
      </c>
      <c r="AL23966">
        <v>0</v>
      </c>
    </row>
    <row r="23967" spans="1:38">
      <c r="A23967" s="1" t="s">
        <v>958</v>
      </c>
      <c r="B23967" s="1" t="s">
        <v>959</v>
      </c>
      <c r="C23967" s="1" t="s">
        <v>40</v>
      </c>
      <c r="D23967">
        <v>2023</v>
      </c>
      <c r="E23967">
        <v>10</v>
      </c>
      <c r="F23967" s="1" t="s">
        <v>200</v>
      </c>
      <c r="G23967" s="1" t="s">
        <v>201</v>
      </c>
      <c r="H23967" s="1" t="s">
        <v>202</v>
      </c>
      <c r="I23967" s="1" t="s">
        <v>176</v>
      </c>
      <c r="J23967" s="1" t="s">
        <v>45</v>
      </c>
      <c r="K23967" s="1" t="s">
        <v>46</v>
      </c>
      <c r="L23967" s="1" t="s">
        <v>462</v>
      </c>
      <c r="M23967" s="1" t="s">
        <v>463</v>
      </c>
      <c r="N23967" s="1" t="s">
        <v>392</v>
      </c>
      <c r="O23967" s="1" t="s">
        <v>176</v>
      </c>
      <c r="P23967" s="1" t="s">
        <v>45</v>
      </c>
      <c r="Q23967" s="1" t="s">
        <v>46</v>
      </c>
      <c r="R23967" s="1" t="s">
        <v>51</v>
      </c>
      <c r="S23967" s="1" t="s">
        <v>52</v>
      </c>
      <c r="T23967">
        <v>0</v>
      </c>
      <c r="U23967">
        <v>0</v>
      </c>
      <c r="V23967">
        <v>0</v>
      </c>
      <c r="W23967">
        <v>0</v>
      </c>
      <c r="X23967">
        <v>0</v>
      </c>
      <c r="Y23967">
        <v>0</v>
      </c>
      <c r="Z23967">
        <v>0</v>
      </c>
      <c r="AA23967">
        <v>13284</v>
      </c>
      <c r="AB23967">
        <v>2214</v>
      </c>
      <c r="AC23967">
        <v>0</v>
      </c>
      <c r="AD23967">
        <v>246</v>
      </c>
      <c r="AE23967">
        <v>1</v>
      </c>
      <c r="AF23967">
        <v>2214490</v>
      </c>
      <c r="AG23967">
        <v>0</v>
      </c>
      <c r="AH23967">
        <v>0</v>
      </c>
      <c r="AI23967">
        <v>0</v>
      </c>
      <c r="AJ23967">
        <v>54000</v>
      </c>
      <c r="AK23967">
        <v>0.73333300000000001</v>
      </c>
      <c r="AL23967">
        <v>0</v>
      </c>
    </row>
    <row r="23968" spans="1:38">
      <c r="A23968" s="1" t="s">
        <v>958</v>
      </c>
      <c r="B23968" s="1" t="s">
        <v>959</v>
      </c>
      <c r="C23968" s="1" t="s">
        <v>40</v>
      </c>
      <c r="D23968">
        <v>2023</v>
      </c>
      <c r="E23968">
        <v>10</v>
      </c>
      <c r="F23968" s="1" t="s">
        <v>200</v>
      </c>
      <c r="G23968" s="1" t="s">
        <v>201</v>
      </c>
      <c r="H23968" s="1" t="s">
        <v>202</v>
      </c>
      <c r="I23968" s="1" t="s">
        <v>176</v>
      </c>
      <c r="J23968" s="1" t="s">
        <v>45</v>
      </c>
      <c r="K23968" s="1" t="s">
        <v>46</v>
      </c>
      <c r="L23968" s="1" t="s">
        <v>271</v>
      </c>
      <c r="M23968" s="1" t="s">
        <v>272</v>
      </c>
      <c r="N23968" s="1" t="s">
        <v>59</v>
      </c>
      <c r="O23968" s="1" t="s">
        <v>60</v>
      </c>
      <c r="P23968" s="1" t="s">
        <v>45</v>
      </c>
      <c r="Q23968" s="1" t="s">
        <v>46</v>
      </c>
      <c r="R23968" s="1" t="s">
        <v>51</v>
      </c>
      <c r="S23968" s="1" t="s">
        <v>52</v>
      </c>
      <c r="T23968">
        <v>0</v>
      </c>
      <c r="U23968">
        <v>0</v>
      </c>
      <c r="V23968">
        <v>0</v>
      </c>
      <c r="W23968">
        <v>0</v>
      </c>
      <c r="X23968">
        <v>0</v>
      </c>
      <c r="Y23968">
        <v>0</v>
      </c>
      <c r="Z23968">
        <v>0</v>
      </c>
      <c r="AA23968">
        <v>37692</v>
      </c>
      <c r="AB23968">
        <v>9826</v>
      </c>
      <c r="AC23968">
        <v>0</v>
      </c>
      <c r="AD23968">
        <v>698</v>
      </c>
      <c r="AE23968">
        <v>2</v>
      </c>
      <c r="AF23968">
        <v>9826790</v>
      </c>
      <c r="AG23968">
        <v>0</v>
      </c>
      <c r="AH23968">
        <v>0</v>
      </c>
      <c r="AI23968">
        <v>0</v>
      </c>
      <c r="AJ23968">
        <v>108000</v>
      </c>
      <c r="AK23968">
        <v>2.65</v>
      </c>
      <c r="AL23968">
        <v>0</v>
      </c>
    </row>
    <row r="23969" spans="1:38">
      <c r="A23969" s="1" t="s">
        <v>958</v>
      </c>
      <c r="B23969" s="1" t="s">
        <v>959</v>
      </c>
      <c r="C23969" s="1" t="s">
        <v>40</v>
      </c>
      <c r="D23969">
        <v>2023</v>
      </c>
      <c r="E23969">
        <v>10</v>
      </c>
      <c r="F23969" s="1" t="s">
        <v>200</v>
      </c>
      <c r="G23969" s="1" t="s">
        <v>201</v>
      </c>
      <c r="H23969" s="1" t="s">
        <v>202</v>
      </c>
      <c r="I23969" s="1" t="s">
        <v>176</v>
      </c>
      <c r="J23969" s="1" t="s">
        <v>45</v>
      </c>
      <c r="K23969" s="1" t="s">
        <v>46</v>
      </c>
      <c r="L23969" s="1" t="s">
        <v>513</v>
      </c>
      <c r="M23969" s="1" t="s">
        <v>514</v>
      </c>
      <c r="N23969" s="1" t="s">
        <v>55</v>
      </c>
      <c r="O23969" s="1" t="s">
        <v>55</v>
      </c>
      <c r="P23969" s="1" t="s">
        <v>515</v>
      </c>
      <c r="Q23969" s="1" t="s">
        <v>46</v>
      </c>
      <c r="R23969" s="1" t="s">
        <v>51</v>
      </c>
      <c r="S23969" s="1" t="s">
        <v>52</v>
      </c>
      <c r="T23969">
        <v>0</v>
      </c>
      <c r="U23969">
        <v>0</v>
      </c>
      <c r="V23969">
        <v>0</v>
      </c>
      <c r="W23969">
        <v>0</v>
      </c>
      <c r="X23969">
        <v>0</v>
      </c>
      <c r="Y23969">
        <v>0</v>
      </c>
      <c r="Z23969">
        <v>0</v>
      </c>
      <c r="AA23969">
        <v>227826</v>
      </c>
      <c r="AB23969">
        <v>0</v>
      </c>
      <c r="AC23969">
        <v>0</v>
      </c>
      <c r="AD23969">
        <v>4219</v>
      </c>
      <c r="AE23969">
        <v>1</v>
      </c>
      <c r="AF23969">
        <v>0</v>
      </c>
      <c r="AG23969">
        <v>0</v>
      </c>
      <c r="AH23969">
        <v>0</v>
      </c>
      <c r="AI23969">
        <v>0</v>
      </c>
      <c r="AJ23969">
        <v>54000</v>
      </c>
      <c r="AK23969">
        <v>6.1333299999999999</v>
      </c>
      <c r="AL23969">
        <v>0</v>
      </c>
    </row>
    <row r="23970" spans="1:38">
      <c r="A23970" s="1" t="s">
        <v>958</v>
      </c>
      <c r="B23970" s="1" t="s">
        <v>959</v>
      </c>
      <c r="C23970" s="1" t="s">
        <v>40</v>
      </c>
      <c r="D23970">
        <v>2023</v>
      </c>
      <c r="E23970">
        <v>10</v>
      </c>
      <c r="F23970" s="1" t="s">
        <v>200</v>
      </c>
      <c r="G23970" s="1" t="s">
        <v>201</v>
      </c>
      <c r="H23970" s="1" t="s">
        <v>202</v>
      </c>
      <c r="I23970" s="1" t="s">
        <v>176</v>
      </c>
      <c r="J23970" s="1" t="s">
        <v>45</v>
      </c>
      <c r="K23970" s="1" t="s">
        <v>46</v>
      </c>
      <c r="L23970" s="1" t="s">
        <v>138</v>
      </c>
      <c r="M23970" s="1" t="s">
        <v>139</v>
      </c>
      <c r="N23970" s="1" t="s">
        <v>55</v>
      </c>
      <c r="O23970" s="1" t="s">
        <v>55</v>
      </c>
      <c r="P23970" s="1" t="s">
        <v>56</v>
      </c>
      <c r="Q23970" s="1" t="s">
        <v>46</v>
      </c>
      <c r="R23970" s="1" t="s">
        <v>51</v>
      </c>
      <c r="S23970" s="1" t="s">
        <v>52</v>
      </c>
      <c r="T23970">
        <v>0</v>
      </c>
      <c r="U23970">
        <v>0</v>
      </c>
      <c r="V23970">
        <v>0</v>
      </c>
      <c r="W23970">
        <v>0</v>
      </c>
      <c r="X23970">
        <v>0</v>
      </c>
      <c r="Y23970">
        <v>0</v>
      </c>
      <c r="Z23970">
        <v>0</v>
      </c>
      <c r="AA23970">
        <v>465264</v>
      </c>
      <c r="AB23970">
        <v>55215</v>
      </c>
      <c r="AC23970">
        <v>0</v>
      </c>
      <c r="AD23970">
        <v>8616</v>
      </c>
      <c r="AE23970">
        <v>2</v>
      </c>
      <c r="AF23970">
        <v>55215600</v>
      </c>
      <c r="AG23970">
        <v>0</v>
      </c>
      <c r="AH23970">
        <v>0</v>
      </c>
      <c r="AI23970">
        <v>0</v>
      </c>
      <c r="AJ23970">
        <v>108000</v>
      </c>
      <c r="AK23970">
        <v>11.683299999999999</v>
      </c>
      <c r="AL23970">
        <v>0</v>
      </c>
    </row>
    <row r="23971" spans="1:38">
      <c r="A23971" s="1" t="s">
        <v>958</v>
      </c>
      <c r="B23971" s="1" t="s">
        <v>959</v>
      </c>
      <c r="C23971" s="1" t="s">
        <v>40</v>
      </c>
      <c r="D23971">
        <v>2023</v>
      </c>
      <c r="E23971">
        <v>10</v>
      </c>
      <c r="F23971" s="1" t="s">
        <v>47</v>
      </c>
      <c r="G23971" s="1" t="s">
        <v>48</v>
      </c>
      <c r="H23971" s="1" t="s">
        <v>49</v>
      </c>
      <c r="I23971" s="1" t="s">
        <v>50</v>
      </c>
      <c r="J23971" s="1" t="s">
        <v>45</v>
      </c>
      <c r="K23971" s="1" t="s">
        <v>46</v>
      </c>
      <c r="L23971" s="1" t="s">
        <v>138</v>
      </c>
      <c r="M23971" s="1" t="s">
        <v>139</v>
      </c>
      <c r="N23971" s="1" t="s">
        <v>55</v>
      </c>
      <c r="O23971" s="1" t="s">
        <v>55</v>
      </c>
      <c r="P23971" s="1" t="s">
        <v>56</v>
      </c>
      <c r="Q23971" s="1" t="s">
        <v>46</v>
      </c>
      <c r="R23971" s="1" t="s">
        <v>51</v>
      </c>
      <c r="S23971" s="1" t="s">
        <v>52</v>
      </c>
      <c r="T23971">
        <v>0</v>
      </c>
      <c r="U23971">
        <v>0</v>
      </c>
      <c r="V23971">
        <v>0</v>
      </c>
      <c r="W23971">
        <v>0</v>
      </c>
      <c r="X23971">
        <v>0</v>
      </c>
      <c r="Y23971">
        <v>0</v>
      </c>
      <c r="Z23971">
        <v>0</v>
      </c>
      <c r="AA23971">
        <v>675486</v>
      </c>
      <c r="AB23971">
        <v>0</v>
      </c>
      <c r="AC23971">
        <v>0</v>
      </c>
      <c r="AD23971">
        <v>12509</v>
      </c>
      <c r="AE23971">
        <v>7</v>
      </c>
      <c r="AF23971">
        <v>0</v>
      </c>
      <c r="AG23971">
        <v>0</v>
      </c>
      <c r="AH23971">
        <v>0</v>
      </c>
      <c r="AI23971">
        <v>0</v>
      </c>
      <c r="AJ23971">
        <v>378000</v>
      </c>
      <c r="AK23971">
        <v>19.416699999999999</v>
      </c>
      <c r="AL23971">
        <v>0</v>
      </c>
    </row>
    <row r="23972" spans="1:38">
      <c r="A23972" s="1" t="s">
        <v>958</v>
      </c>
      <c r="B23972" s="1" t="s">
        <v>959</v>
      </c>
      <c r="C23972" s="1" t="s">
        <v>40</v>
      </c>
      <c r="D23972">
        <v>2023</v>
      </c>
      <c r="E23972">
        <v>10</v>
      </c>
      <c r="F23972" s="1" t="s">
        <v>47</v>
      </c>
      <c r="G23972" s="1" t="s">
        <v>48</v>
      </c>
      <c r="H23972" s="1" t="s">
        <v>49</v>
      </c>
      <c r="I23972" s="1" t="s">
        <v>50</v>
      </c>
      <c r="J23972" s="1" t="s">
        <v>45</v>
      </c>
      <c r="K23972" s="1" t="s">
        <v>46</v>
      </c>
      <c r="L23972" s="1" t="s">
        <v>901</v>
      </c>
      <c r="M23972" s="1" t="s">
        <v>902</v>
      </c>
      <c r="N23972" s="1" t="s">
        <v>55</v>
      </c>
      <c r="O23972" s="1" t="s">
        <v>55</v>
      </c>
      <c r="P23972" s="1" t="s">
        <v>56</v>
      </c>
      <c r="Q23972" s="1" t="s">
        <v>46</v>
      </c>
      <c r="R23972" s="1" t="s">
        <v>51</v>
      </c>
      <c r="S23972" s="1" t="s">
        <v>52</v>
      </c>
      <c r="T23972">
        <v>0</v>
      </c>
      <c r="U23972">
        <v>0</v>
      </c>
      <c r="V23972">
        <v>1528</v>
      </c>
      <c r="W23972">
        <v>0</v>
      </c>
      <c r="X23972">
        <v>0</v>
      </c>
      <c r="Y23972">
        <v>0</v>
      </c>
      <c r="Z23972">
        <v>0</v>
      </c>
      <c r="AA23972">
        <v>107514</v>
      </c>
      <c r="AB23972">
        <v>3042</v>
      </c>
      <c r="AC23972">
        <v>0</v>
      </c>
      <c r="AD23972">
        <v>1991</v>
      </c>
      <c r="AE23972">
        <v>1</v>
      </c>
      <c r="AF23972">
        <v>3042250</v>
      </c>
      <c r="AG23972">
        <v>0</v>
      </c>
      <c r="AH23972">
        <v>0</v>
      </c>
      <c r="AI23972">
        <v>0</v>
      </c>
      <c r="AJ23972">
        <v>54000</v>
      </c>
      <c r="AK23972">
        <v>3.3166699999999998</v>
      </c>
      <c r="AL23972">
        <v>0</v>
      </c>
    </row>
    <row r="23973" spans="1:38">
      <c r="A23973" s="1" t="s">
        <v>958</v>
      </c>
      <c r="B23973" s="1" t="s">
        <v>959</v>
      </c>
      <c r="C23973" s="1" t="s">
        <v>40</v>
      </c>
      <c r="D23973">
        <v>2023</v>
      </c>
      <c r="E23973">
        <v>10</v>
      </c>
      <c r="F23973" s="1" t="s">
        <v>462</v>
      </c>
      <c r="G23973" s="1" t="s">
        <v>463</v>
      </c>
      <c r="H23973" s="1" t="s">
        <v>392</v>
      </c>
      <c r="I23973" s="1" t="s">
        <v>176</v>
      </c>
      <c r="J23973" s="1" t="s">
        <v>45</v>
      </c>
      <c r="K23973" s="1" t="s">
        <v>46</v>
      </c>
      <c r="L23973" s="1" t="s">
        <v>200</v>
      </c>
      <c r="M23973" s="1" t="s">
        <v>201</v>
      </c>
      <c r="N23973" s="1" t="s">
        <v>202</v>
      </c>
      <c r="O23973" s="1" t="s">
        <v>176</v>
      </c>
      <c r="P23973" s="1" t="s">
        <v>45</v>
      </c>
      <c r="Q23973" s="1" t="s">
        <v>46</v>
      </c>
      <c r="R23973" s="1" t="s">
        <v>51</v>
      </c>
      <c r="S23973" s="1" t="s">
        <v>52</v>
      </c>
      <c r="T23973">
        <v>0</v>
      </c>
      <c r="U23973">
        <v>0</v>
      </c>
      <c r="V23973">
        <v>0</v>
      </c>
      <c r="W23973">
        <v>0</v>
      </c>
      <c r="X23973">
        <v>0</v>
      </c>
      <c r="AL23973">
        <v>0</v>
      </c>
    </row>
    <row r="23974" spans="1:38">
      <c r="A23974" s="1" t="s">
        <v>958</v>
      </c>
      <c r="B23974" s="1" t="s">
        <v>959</v>
      </c>
      <c r="C23974" s="1" t="s">
        <v>40</v>
      </c>
      <c r="D23974">
        <v>2023</v>
      </c>
      <c r="E23974">
        <v>10</v>
      </c>
      <c r="F23974" s="1" t="s">
        <v>462</v>
      </c>
      <c r="G23974" s="1" t="s">
        <v>463</v>
      </c>
      <c r="H23974" s="1" t="s">
        <v>392</v>
      </c>
      <c r="I23974" s="1" t="s">
        <v>176</v>
      </c>
      <c r="J23974" s="1" t="s">
        <v>45</v>
      </c>
      <c r="K23974" s="1" t="s">
        <v>46</v>
      </c>
      <c r="L23974" s="1" t="s">
        <v>57</v>
      </c>
      <c r="M23974" s="1" t="s">
        <v>58</v>
      </c>
      <c r="N23974" s="1" t="s">
        <v>59</v>
      </c>
      <c r="O23974" s="1" t="s">
        <v>60</v>
      </c>
      <c r="P23974" s="1" t="s">
        <v>45</v>
      </c>
      <c r="Q23974" s="1" t="s">
        <v>46</v>
      </c>
      <c r="R23974" s="1" t="s">
        <v>51</v>
      </c>
      <c r="S23974" s="1" t="s">
        <v>52</v>
      </c>
      <c r="T23974">
        <v>0</v>
      </c>
      <c r="U23974">
        <v>0</v>
      </c>
      <c r="V23974">
        <v>0</v>
      </c>
      <c r="W23974">
        <v>0</v>
      </c>
      <c r="X23974">
        <v>0</v>
      </c>
      <c r="Y23974">
        <v>0</v>
      </c>
      <c r="Z23974">
        <v>0</v>
      </c>
      <c r="AA23974">
        <v>55620</v>
      </c>
      <c r="AB23974">
        <v>13604</v>
      </c>
      <c r="AC23974">
        <v>0</v>
      </c>
      <c r="AD23974">
        <v>1030</v>
      </c>
      <c r="AE23974">
        <v>2</v>
      </c>
      <c r="AF23974">
        <v>13604800</v>
      </c>
      <c r="AG23974">
        <v>0</v>
      </c>
      <c r="AH23974">
        <v>0</v>
      </c>
      <c r="AI23974">
        <v>0</v>
      </c>
      <c r="AJ23974">
        <v>108000</v>
      </c>
      <c r="AK23974">
        <v>3.2833299999999999</v>
      </c>
      <c r="AL23974">
        <v>0</v>
      </c>
    </row>
    <row r="23975" spans="1:38">
      <c r="A23975" s="1" t="s">
        <v>958</v>
      </c>
      <c r="B23975" s="1" t="s">
        <v>959</v>
      </c>
      <c r="C23975" s="1" t="s">
        <v>40</v>
      </c>
      <c r="D23975">
        <v>2023</v>
      </c>
      <c r="E23975">
        <v>10</v>
      </c>
      <c r="F23975" s="1" t="s">
        <v>462</v>
      </c>
      <c r="G23975" s="1" t="s">
        <v>463</v>
      </c>
      <c r="H23975" s="1" t="s">
        <v>392</v>
      </c>
      <c r="I23975" s="1" t="s">
        <v>176</v>
      </c>
      <c r="J23975" s="1" t="s">
        <v>45</v>
      </c>
      <c r="K23975" s="1" t="s">
        <v>46</v>
      </c>
      <c r="L23975" s="1" t="s">
        <v>271</v>
      </c>
      <c r="M23975" s="1" t="s">
        <v>272</v>
      </c>
      <c r="N23975" s="1" t="s">
        <v>59</v>
      </c>
      <c r="O23975" s="1" t="s">
        <v>60</v>
      </c>
      <c r="P23975" s="1" t="s">
        <v>45</v>
      </c>
      <c r="Q23975" s="1" t="s">
        <v>46</v>
      </c>
      <c r="R23975" s="1" t="s">
        <v>51</v>
      </c>
      <c r="S23975" s="1" t="s">
        <v>52</v>
      </c>
      <c r="T23975">
        <v>0</v>
      </c>
      <c r="U23975">
        <v>0</v>
      </c>
      <c r="V23975">
        <v>0</v>
      </c>
      <c r="W23975">
        <v>0</v>
      </c>
      <c r="X23975">
        <v>0</v>
      </c>
      <c r="Y23975">
        <v>0</v>
      </c>
      <c r="Z23975">
        <v>0</v>
      </c>
      <c r="AA23975">
        <v>29052</v>
      </c>
      <c r="AB23975">
        <v>0</v>
      </c>
      <c r="AC23975">
        <v>0</v>
      </c>
      <c r="AD23975">
        <v>538</v>
      </c>
      <c r="AE23975">
        <v>1</v>
      </c>
      <c r="AF23975">
        <v>0</v>
      </c>
      <c r="AG23975">
        <v>0</v>
      </c>
      <c r="AH23975">
        <v>0</v>
      </c>
      <c r="AI23975">
        <v>0</v>
      </c>
      <c r="AJ23975">
        <v>54000</v>
      </c>
      <c r="AK23975">
        <v>1.26667</v>
      </c>
      <c r="AL23975">
        <v>0</v>
      </c>
    </row>
    <row r="23976" spans="1:38">
      <c r="A23976" s="1" t="s">
        <v>958</v>
      </c>
      <c r="B23976" s="1" t="s">
        <v>959</v>
      </c>
      <c r="C23976" s="1" t="s">
        <v>40</v>
      </c>
      <c r="D23976">
        <v>2023</v>
      </c>
      <c r="E23976">
        <v>10</v>
      </c>
      <c r="F23976" s="1" t="s">
        <v>462</v>
      </c>
      <c r="G23976" s="1" t="s">
        <v>463</v>
      </c>
      <c r="H23976" s="1" t="s">
        <v>392</v>
      </c>
      <c r="I23976" s="1" t="s">
        <v>176</v>
      </c>
      <c r="J23976" s="1" t="s">
        <v>45</v>
      </c>
      <c r="K23976" s="1" t="s">
        <v>46</v>
      </c>
      <c r="L23976" s="1" t="s">
        <v>513</v>
      </c>
      <c r="M23976" s="1" t="s">
        <v>514</v>
      </c>
      <c r="N23976" s="1" t="s">
        <v>55</v>
      </c>
      <c r="O23976" s="1" t="s">
        <v>55</v>
      </c>
      <c r="P23976" s="1" t="s">
        <v>515</v>
      </c>
      <c r="Q23976" s="1" t="s">
        <v>46</v>
      </c>
      <c r="R23976" s="1" t="s">
        <v>51</v>
      </c>
      <c r="S23976" s="1" t="s">
        <v>52</v>
      </c>
      <c r="T23976">
        <v>0</v>
      </c>
      <c r="U23976">
        <v>0</v>
      </c>
      <c r="V23976">
        <v>0</v>
      </c>
      <c r="W23976">
        <v>0</v>
      </c>
      <c r="X23976">
        <v>0</v>
      </c>
      <c r="AL23976">
        <v>0</v>
      </c>
    </row>
    <row r="23977" spans="1:38">
      <c r="A23977" s="1" t="s">
        <v>958</v>
      </c>
      <c r="B23977" s="1" t="s">
        <v>959</v>
      </c>
      <c r="C23977" s="1" t="s">
        <v>40</v>
      </c>
      <c r="D23977">
        <v>2023</v>
      </c>
      <c r="E23977">
        <v>10</v>
      </c>
      <c r="F23977" s="1" t="s">
        <v>462</v>
      </c>
      <c r="G23977" s="1" t="s">
        <v>463</v>
      </c>
      <c r="H23977" s="1" t="s">
        <v>392</v>
      </c>
      <c r="I23977" s="1" t="s">
        <v>176</v>
      </c>
      <c r="J23977" s="1" t="s">
        <v>45</v>
      </c>
      <c r="K23977" s="1" t="s">
        <v>46</v>
      </c>
      <c r="L23977" s="1" t="s">
        <v>138</v>
      </c>
      <c r="M23977" s="1" t="s">
        <v>139</v>
      </c>
      <c r="N23977" s="1" t="s">
        <v>55</v>
      </c>
      <c r="O23977" s="1" t="s">
        <v>55</v>
      </c>
      <c r="P23977" s="1" t="s">
        <v>56</v>
      </c>
      <c r="Q23977" s="1" t="s">
        <v>46</v>
      </c>
      <c r="R23977" s="1" t="s">
        <v>51</v>
      </c>
      <c r="S23977" s="1" t="s">
        <v>52</v>
      </c>
      <c r="T23977">
        <v>0</v>
      </c>
      <c r="U23977">
        <v>0</v>
      </c>
      <c r="V23977">
        <v>0</v>
      </c>
      <c r="W23977">
        <v>0</v>
      </c>
      <c r="X23977">
        <v>0</v>
      </c>
      <c r="AL23977">
        <v>0</v>
      </c>
    </row>
    <row r="23978" spans="1:38">
      <c r="A23978" s="1" t="s">
        <v>958</v>
      </c>
      <c r="B23978" s="1" t="s">
        <v>959</v>
      </c>
      <c r="C23978" s="1" t="s">
        <v>40</v>
      </c>
      <c r="D23978">
        <v>2023</v>
      </c>
      <c r="E23978">
        <v>10</v>
      </c>
      <c r="F23978" s="1" t="s">
        <v>75</v>
      </c>
      <c r="G23978" s="1" t="s">
        <v>76</v>
      </c>
      <c r="H23978" s="1" t="s">
        <v>77</v>
      </c>
      <c r="I23978" s="1" t="s">
        <v>60</v>
      </c>
      <c r="J23978" s="1" t="s">
        <v>45</v>
      </c>
      <c r="K23978" s="1" t="s">
        <v>46</v>
      </c>
      <c r="L23978" s="1" t="s">
        <v>200</v>
      </c>
      <c r="M23978" s="1" t="s">
        <v>201</v>
      </c>
      <c r="N23978" s="1" t="s">
        <v>202</v>
      </c>
      <c r="O23978" s="1" t="s">
        <v>176</v>
      </c>
      <c r="P23978" s="1" t="s">
        <v>45</v>
      </c>
      <c r="Q23978" s="1" t="s">
        <v>46</v>
      </c>
      <c r="R23978" s="1" t="s">
        <v>51</v>
      </c>
      <c r="S23978" s="1" t="s">
        <v>52</v>
      </c>
      <c r="T23978">
        <v>0</v>
      </c>
      <c r="U23978">
        <v>0</v>
      </c>
      <c r="V23978">
        <v>0</v>
      </c>
      <c r="W23978">
        <v>0</v>
      </c>
      <c r="X23978">
        <v>0</v>
      </c>
      <c r="Y23978">
        <v>0</v>
      </c>
      <c r="Z23978">
        <v>0</v>
      </c>
      <c r="AA23978">
        <v>36342</v>
      </c>
      <c r="AB23978">
        <v>3969</v>
      </c>
      <c r="AC23978">
        <v>0</v>
      </c>
      <c r="AD23978">
        <v>673</v>
      </c>
      <c r="AE23978">
        <v>1</v>
      </c>
      <c r="AF23978">
        <v>3969350</v>
      </c>
      <c r="AG23978">
        <v>0</v>
      </c>
      <c r="AH23978">
        <v>0</v>
      </c>
      <c r="AI23978">
        <v>0</v>
      </c>
      <c r="AJ23978">
        <v>54000</v>
      </c>
      <c r="AK23978">
        <v>2.1833300000000002</v>
      </c>
      <c r="AL23978">
        <v>0</v>
      </c>
    </row>
    <row r="23979" spans="1:38">
      <c r="A23979" s="1" t="s">
        <v>958</v>
      </c>
      <c r="B23979" s="1" t="s">
        <v>959</v>
      </c>
      <c r="C23979" s="1" t="s">
        <v>40</v>
      </c>
      <c r="D23979">
        <v>2023</v>
      </c>
      <c r="E23979">
        <v>10</v>
      </c>
      <c r="F23979" s="1" t="s">
        <v>75</v>
      </c>
      <c r="G23979" s="1" t="s">
        <v>76</v>
      </c>
      <c r="H23979" s="1" t="s">
        <v>77</v>
      </c>
      <c r="I23979" s="1" t="s">
        <v>60</v>
      </c>
      <c r="J23979" s="1" t="s">
        <v>45</v>
      </c>
      <c r="K23979" s="1" t="s">
        <v>46</v>
      </c>
      <c r="L23979" s="1" t="s">
        <v>271</v>
      </c>
      <c r="M23979" s="1" t="s">
        <v>272</v>
      </c>
      <c r="N23979" s="1" t="s">
        <v>59</v>
      </c>
      <c r="O23979" s="1" t="s">
        <v>60</v>
      </c>
      <c r="P23979" s="1" t="s">
        <v>45</v>
      </c>
      <c r="Q23979" s="1" t="s">
        <v>46</v>
      </c>
      <c r="R23979" s="1" t="s">
        <v>51</v>
      </c>
      <c r="S23979" s="1" t="s">
        <v>52</v>
      </c>
      <c r="T23979">
        <v>0</v>
      </c>
      <c r="U23979">
        <v>0</v>
      </c>
      <c r="V23979">
        <v>0</v>
      </c>
      <c r="W23979">
        <v>0</v>
      </c>
      <c r="X23979">
        <v>0</v>
      </c>
      <c r="Y23979">
        <v>0</v>
      </c>
      <c r="Z23979">
        <v>0</v>
      </c>
      <c r="AA23979">
        <v>85968</v>
      </c>
      <c r="AB23979">
        <v>36871</v>
      </c>
      <c r="AC23979">
        <v>0</v>
      </c>
      <c r="AD23979">
        <v>1592</v>
      </c>
      <c r="AE23979">
        <v>4</v>
      </c>
      <c r="AF23979">
        <v>36871900</v>
      </c>
      <c r="AG23979">
        <v>0</v>
      </c>
      <c r="AH23979">
        <v>0</v>
      </c>
      <c r="AI23979">
        <v>0</v>
      </c>
      <c r="AJ23979">
        <v>216000</v>
      </c>
      <c r="AK23979">
        <v>5.2333299999999996</v>
      </c>
      <c r="AL23979">
        <v>0</v>
      </c>
    </row>
    <row r="23980" spans="1:38">
      <c r="A23980" s="1" t="s">
        <v>958</v>
      </c>
      <c r="B23980" s="1" t="s">
        <v>959</v>
      </c>
      <c r="C23980" s="1" t="s">
        <v>40</v>
      </c>
      <c r="D23980">
        <v>2023</v>
      </c>
      <c r="E23980">
        <v>10</v>
      </c>
      <c r="F23980" s="1" t="s">
        <v>75</v>
      </c>
      <c r="G23980" s="1" t="s">
        <v>76</v>
      </c>
      <c r="H23980" s="1" t="s">
        <v>77</v>
      </c>
      <c r="I23980" s="1" t="s">
        <v>60</v>
      </c>
      <c r="J23980" s="1" t="s">
        <v>45</v>
      </c>
      <c r="K23980" s="1" t="s">
        <v>46</v>
      </c>
      <c r="L23980" s="1" t="s">
        <v>138</v>
      </c>
      <c r="M23980" s="1" t="s">
        <v>139</v>
      </c>
      <c r="N23980" s="1" t="s">
        <v>55</v>
      </c>
      <c r="O23980" s="1" t="s">
        <v>55</v>
      </c>
      <c r="P23980" s="1" t="s">
        <v>56</v>
      </c>
      <c r="Q23980" s="1" t="s">
        <v>46</v>
      </c>
      <c r="R23980" s="1" t="s">
        <v>51</v>
      </c>
      <c r="S23980" s="1" t="s">
        <v>52</v>
      </c>
      <c r="T23980">
        <v>0</v>
      </c>
      <c r="U23980">
        <v>0</v>
      </c>
      <c r="V23980">
        <v>0</v>
      </c>
      <c r="W23980">
        <v>0</v>
      </c>
      <c r="X23980">
        <v>0</v>
      </c>
      <c r="AL23980">
        <v>0</v>
      </c>
    </row>
    <row r="23981" spans="1:38">
      <c r="A23981" s="1" t="s">
        <v>958</v>
      </c>
      <c r="B23981" s="1" t="s">
        <v>959</v>
      </c>
      <c r="C23981" s="1" t="s">
        <v>40</v>
      </c>
      <c r="D23981">
        <v>2023</v>
      </c>
      <c r="E23981">
        <v>10</v>
      </c>
      <c r="F23981" s="1" t="s">
        <v>75</v>
      </c>
      <c r="G23981" s="1" t="s">
        <v>76</v>
      </c>
      <c r="H23981" s="1" t="s">
        <v>77</v>
      </c>
      <c r="I23981" s="1" t="s">
        <v>60</v>
      </c>
      <c r="J23981" s="1" t="s">
        <v>45</v>
      </c>
      <c r="K23981" s="1" t="s">
        <v>46</v>
      </c>
      <c r="L23981" s="1" t="s">
        <v>901</v>
      </c>
      <c r="M23981" s="1" t="s">
        <v>902</v>
      </c>
      <c r="N23981" s="1" t="s">
        <v>55</v>
      </c>
      <c r="O23981" s="1" t="s">
        <v>55</v>
      </c>
      <c r="P23981" s="1" t="s">
        <v>56</v>
      </c>
      <c r="Q23981" s="1" t="s">
        <v>46</v>
      </c>
      <c r="R23981" s="1" t="s">
        <v>51</v>
      </c>
      <c r="S23981" s="1" t="s">
        <v>52</v>
      </c>
      <c r="T23981">
        <v>0</v>
      </c>
      <c r="U23981">
        <v>0</v>
      </c>
      <c r="V23981">
        <v>0</v>
      </c>
      <c r="W23981">
        <v>0</v>
      </c>
      <c r="X23981">
        <v>0</v>
      </c>
      <c r="AL23981">
        <v>0</v>
      </c>
    </row>
    <row r="23982" spans="1:38">
      <c r="A23982" s="1" t="s">
        <v>958</v>
      </c>
      <c r="B23982" s="1" t="s">
        <v>959</v>
      </c>
      <c r="C23982" s="1" t="s">
        <v>40</v>
      </c>
      <c r="D23982">
        <v>2023</v>
      </c>
      <c r="E23982">
        <v>10</v>
      </c>
      <c r="F23982" s="1" t="s">
        <v>57</v>
      </c>
      <c r="G23982" s="1" t="s">
        <v>58</v>
      </c>
      <c r="H23982" s="1" t="s">
        <v>59</v>
      </c>
      <c r="I23982" s="1" t="s">
        <v>60</v>
      </c>
      <c r="J23982" s="1" t="s">
        <v>45</v>
      </c>
      <c r="K23982" s="1" t="s">
        <v>46</v>
      </c>
      <c r="L23982" s="1" t="s">
        <v>200</v>
      </c>
      <c r="M23982" s="1" t="s">
        <v>201</v>
      </c>
      <c r="N23982" s="1" t="s">
        <v>202</v>
      </c>
      <c r="O23982" s="1" t="s">
        <v>176</v>
      </c>
      <c r="P23982" s="1" t="s">
        <v>45</v>
      </c>
      <c r="Q23982" s="1" t="s">
        <v>46</v>
      </c>
      <c r="R23982" s="1" t="s">
        <v>51</v>
      </c>
      <c r="S23982" s="1" t="s">
        <v>52</v>
      </c>
      <c r="T23982">
        <v>0</v>
      </c>
      <c r="U23982">
        <v>0</v>
      </c>
      <c r="V23982">
        <v>0</v>
      </c>
      <c r="W23982">
        <v>0</v>
      </c>
      <c r="X23982">
        <v>0</v>
      </c>
      <c r="Y23982">
        <v>0</v>
      </c>
      <c r="Z23982">
        <v>0</v>
      </c>
      <c r="AA23982">
        <v>19386</v>
      </c>
      <c r="AB23982">
        <v>5415</v>
      </c>
      <c r="AC23982">
        <v>0</v>
      </c>
      <c r="AD23982">
        <v>359</v>
      </c>
      <c r="AE23982">
        <v>1</v>
      </c>
      <c r="AF23982">
        <v>5415520</v>
      </c>
      <c r="AG23982">
        <v>0</v>
      </c>
      <c r="AH23982">
        <v>0</v>
      </c>
      <c r="AI23982">
        <v>0</v>
      </c>
      <c r="AJ23982">
        <v>54000</v>
      </c>
      <c r="AK23982">
        <v>1.48333</v>
      </c>
      <c r="AL23982">
        <v>0</v>
      </c>
    </row>
    <row r="23983" spans="1:38">
      <c r="A23983" s="1" t="s">
        <v>958</v>
      </c>
      <c r="B23983" s="1" t="s">
        <v>959</v>
      </c>
      <c r="C23983" s="1" t="s">
        <v>40</v>
      </c>
      <c r="D23983">
        <v>2023</v>
      </c>
      <c r="E23983">
        <v>10</v>
      </c>
      <c r="F23983" s="1" t="s">
        <v>57</v>
      </c>
      <c r="G23983" s="1" t="s">
        <v>58</v>
      </c>
      <c r="H23983" s="1" t="s">
        <v>59</v>
      </c>
      <c r="I23983" s="1" t="s">
        <v>60</v>
      </c>
      <c r="J23983" s="1" t="s">
        <v>45</v>
      </c>
      <c r="K23983" s="1" t="s">
        <v>46</v>
      </c>
      <c r="L23983" s="1" t="s">
        <v>57</v>
      </c>
      <c r="M23983" s="1" t="s">
        <v>58</v>
      </c>
      <c r="N23983" s="1" t="s">
        <v>59</v>
      </c>
      <c r="O23983" s="1" t="s">
        <v>60</v>
      </c>
      <c r="P23983" s="1" t="s">
        <v>45</v>
      </c>
      <c r="Q23983" s="1" t="s">
        <v>46</v>
      </c>
      <c r="R23983" s="1" t="s">
        <v>51</v>
      </c>
      <c r="S23983" s="1" t="s">
        <v>80</v>
      </c>
      <c r="T23983">
        <v>0</v>
      </c>
      <c r="U23983">
        <v>0</v>
      </c>
      <c r="V23983">
        <v>0</v>
      </c>
      <c r="W23983">
        <v>0</v>
      </c>
      <c r="X23983">
        <v>0</v>
      </c>
      <c r="Y23983">
        <v>0</v>
      </c>
      <c r="Z23983">
        <v>0</v>
      </c>
      <c r="AA23983">
        <v>0</v>
      </c>
      <c r="AB23983">
        <v>0</v>
      </c>
      <c r="AC23983">
        <v>0</v>
      </c>
      <c r="AD23983">
        <v>0</v>
      </c>
      <c r="AE23983">
        <v>1</v>
      </c>
      <c r="AF23983">
        <v>0</v>
      </c>
      <c r="AG23983">
        <v>0</v>
      </c>
      <c r="AH23983">
        <v>0</v>
      </c>
      <c r="AI23983">
        <v>0</v>
      </c>
      <c r="AJ23983">
        <v>54000</v>
      </c>
      <c r="AK23983">
        <v>0.5</v>
      </c>
      <c r="AL23983">
        <v>0</v>
      </c>
    </row>
    <row r="23984" spans="1:38">
      <c r="A23984" s="1" t="s">
        <v>958</v>
      </c>
      <c r="B23984" s="1" t="s">
        <v>959</v>
      </c>
      <c r="C23984" s="1" t="s">
        <v>40</v>
      </c>
      <c r="D23984">
        <v>2023</v>
      </c>
      <c r="E23984">
        <v>10</v>
      </c>
      <c r="F23984" s="1" t="s">
        <v>57</v>
      </c>
      <c r="G23984" s="1" t="s">
        <v>58</v>
      </c>
      <c r="H23984" s="1" t="s">
        <v>59</v>
      </c>
      <c r="I23984" s="1" t="s">
        <v>60</v>
      </c>
      <c r="J23984" s="1" t="s">
        <v>45</v>
      </c>
      <c r="K23984" s="1" t="s">
        <v>46</v>
      </c>
      <c r="L23984" s="1" t="s">
        <v>271</v>
      </c>
      <c r="M23984" s="1" t="s">
        <v>272</v>
      </c>
      <c r="N23984" s="1" t="s">
        <v>59</v>
      </c>
      <c r="O23984" s="1" t="s">
        <v>60</v>
      </c>
      <c r="P23984" s="1" t="s">
        <v>45</v>
      </c>
      <c r="Q23984" s="1" t="s">
        <v>46</v>
      </c>
      <c r="R23984" s="1" t="s">
        <v>51</v>
      </c>
      <c r="S23984" s="1" t="s">
        <v>52</v>
      </c>
      <c r="T23984">
        <v>0</v>
      </c>
      <c r="U23984">
        <v>0</v>
      </c>
      <c r="V23984">
        <v>0</v>
      </c>
      <c r="W23984">
        <v>0</v>
      </c>
      <c r="X23984">
        <v>0</v>
      </c>
      <c r="Y23984">
        <v>0</v>
      </c>
      <c r="Z23984">
        <v>0</v>
      </c>
      <c r="AA23984">
        <v>13446</v>
      </c>
      <c r="AB23984">
        <v>6555</v>
      </c>
      <c r="AC23984">
        <v>0</v>
      </c>
      <c r="AD23984">
        <v>249</v>
      </c>
      <c r="AE23984">
        <v>3</v>
      </c>
      <c r="AF23984">
        <v>6556500</v>
      </c>
      <c r="AG23984">
        <v>0</v>
      </c>
      <c r="AH23984">
        <v>0</v>
      </c>
      <c r="AI23984">
        <v>0</v>
      </c>
      <c r="AJ23984">
        <v>162000</v>
      </c>
      <c r="AK23984">
        <v>2.1</v>
      </c>
      <c r="AL23984">
        <v>0</v>
      </c>
    </row>
    <row r="23985" spans="1:38">
      <c r="A23985" s="1" t="s">
        <v>958</v>
      </c>
      <c r="B23985" s="1" t="s">
        <v>959</v>
      </c>
      <c r="C23985" s="1" t="s">
        <v>40</v>
      </c>
      <c r="D23985">
        <v>2023</v>
      </c>
      <c r="E23985">
        <v>10</v>
      </c>
      <c r="F23985" s="1" t="s">
        <v>57</v>
      </c>
      <c r="G23985" s="1" t="s">
        <v>58</v>
      </c>
      <c r="H23985" s="1" t="s">
        <v>59</v>
      </c>
      <c r="I23985" s="1" t="s">
        <v>60</v>
      </c>
      <c r="J23985" s="1" t="s">
        <v>45</v>
      </c>
      <c r="K23985" s="1" t="s">
        <v>46</v>
      </c>
      <c r="L23985" s="1" t="s">
        <v>513</v>
      </c>
      <c r="M23985" s="1" t="s">
        <v>514</v>
      </c>
      <c r="N23985" s="1" t="s">
        <v>55</v>
      </c>
      <c r="O23985" s="1" t="s">
        <v>55</v>
      </c>
      <c r="P23985" s="1" t="s">
        <v>515</v>
      </c>
      <c r="Q23985" s="1" t="s">
        <v>46</v>
      </c>
      <c r="R23985" s="1" t="s">
        <v>51</v>
      </c>
      <c r="S23985" s="1" t="s">
        <v>52</v>
      </c>
      <c r="T23985">
        <v>0</v>
      </c>
      <c r="U23985">
        <v>0</v>
      </c>
      <c r="V23985">
        <v>0</v>
      </c>
      <c r="W23985">
        <v>0</v>
      </c>
      <c r="X23985">
        <v>0</v>
      </c>
      <c r="AL23985">
        <v>0</v>
      </c>
    </row>
    <row r="23986" spans="1:38">
      <c r="A23986" s="1" t="s">
        <v>958</v>
      </c>
      <c r="B23986" s="1" t="s">
        <v>959</v>
      </c>
      <c r="C23986" s="1" t="s">
        <v>40</v>
      </c>
      <c r="D23986">
        <v>2023</v>
      </c>
      <c r="E23986">
        <v>10</v>
      </c>
      <c r="F23986" s="1" t="s">
        <v>57</v>
      </c>
      <c r="G23986" s="1" t="s">
        <v>58</v>
      </c>
      <c r="H23986" s="1" t="s">
        <v>59</v>
      </c>
      <c r="I23986" s="1" t="s">
        <v>60</v>
      </c>
      <c r="J23986" s="1" t="s">
        <v>45</v>
      </c>
      <c r="K23986" s="1" t="s">
        <v>46</v>
      </c>
      <c r="L23986" s="1" t="s">
        <v>138</v>
      </c>
      <c r="M23986" s="1" t="s">
        <v>139</v>
      </c>
      <c r="N23986" s="1" t="s">
        <v>55</v>
      </c>
      <c r="O23986" s="1" t="s">
        <v>55</v>
      </c>
      <c r="P23986" s="1" t="s">
        <v>56</v>
      </c>
      <c r="Q23986" s="1" t="s">
        <v>46</v>
      </c>
      <c r="R23986" s="1" t="s">
        <v>51</v>
      </c>
      <c r="S23986" s="1" t="s">
        <v>52</v>
      </c>
      <c r="T23986">
        <v>0</v>
      </c>
      <c r="U23986">
        <v>0</v>
      </c>
      <c r="V23986">
        <v>185</v>
      </c>
      <c r="W23986">
        <v>0</v>
      </c>
      <c r="X23986">
        <v>0</v>
      </c>
      <c r="Y23986">
        <v>0</v>
      </c>
      <c r="Z23986">
        <v>0</v>
      </c>
      <c r="AA23986">
        <v>936576</v>
      </c>
      <c r="AB23986">
        <v>91978</v>
      </c>
      <c r="AC23986">
        <v>0</v>
      </c>
      <c r="AD23986">
        <v>17344</v>
      </c>
      <c r="AE23986">
        <v>4</v>
      </c>
      <c r="AF23986">
        <v>91979600</v>
      </c>
      <c r="AG23986">
        <v>0</v>
      </c>
      <c r="AH23986">
        <v>0</v>
      </c>
      <c r="AI23986">
        <v>0</v>
      </c>
      <c r="AJ23986">
        <v>216000</v>
      </c>
      <c r="AK23986">
        <v>23.883299999999998</v>
      </c>
      <c r="AL23986">
        <v>0</v>
      </c>
    </row>
    <row r="23987" spans="1:38">
      <c r="A23987" s="1" t="s">
        <v>958</v>
      </c>
      <c r="B23987" s="1" t="s">
        <v>959</v>
      </c>
      <c r="C23987" s="1" t="s">
        <v>40</v>
      </c>
      <c r="D23987">
        <v>2023</v>
      </c>
      <c r="E23987">
        <v>10</v>
      </c>
      <c r="F23987" s="1" t="s">
        <v>57</v>
      </c>
      <c r="G23987" s="1" t="s">
        <v>58</v>
      </c>
      <c r="H23987" s="1" t="s">
        <v>59</v>
      </c>
      <c r="I23987" s="1" t="s">
        <v>60</v>
      </c>
      <c r="J23987" s="1" t="s">
        <v>45</v>
      </c>
      <c r="K23987" s="1" t="s">
        <v>46</v>
      </c>
      <c r="L23987" s="1" t="s">
        <v>418</v>
      </c>
      <c r="M23987" s="1" t="s">
        <v>419</v>
      </c>
      <c r="N23987" s="1" t="s">
        <v>55</v>
      </c>
      <c r="O23987" s="1" t="s">
        <v>55</v>
      </c>
      <c r="P23987" s="1" t="s">
        <v>420</v>
      </c>
      <c r="Q23987" s="1" t="s">
        <v>46</v>
      </c>
      <c r="R23987" s="1" t="s">
        <v>51</v>
      </c>
      <c r="S23987" s="1" t="s">
        <v>52</v>
      </c>
      <c r="T23987">
        <v>0</v>
      </c>
      <c r="U23987">
        <v>0</v>
      </c>
      <c r="V23987">
        <v>0</v>
      </c>
      <c r="W23987">
        <v>0</v>
      </c>
      <c r="X23987">
        <v>0</v>
      </c>
      <c r="Y23987">
        <v>0</v>
      </c>
      <c r="Z23987">
        <v>0</v>
      </c>
      <c r="AA23987">
        <v>84780</v>
      </c>
      <c r="AB23987">
        <v>45131</v>
      </c>
      <c r="AC23987">
        <v>0</v>
      </c>
      <c r="AD23987">
        <v>1570</v>
      </c>
      <c r="AE23987">
        <v>1</v>
      </c>
      <c r="AF23987">
        <v>45131200</v>
      </c>
      <c r="AG23987">
        <v>0</v>
      </c>
      <c r="AH23987">
        <v>0</v>
      </c>
      <c r="AI23987">
        <v>0</v>
      </c>
      <c r="AJ23987">
        <v>54000</v>
      </c>
      <c r="AK23987">
        <v>2.9333300000000002</v>
      </c>
      <c r="AL23987">
        <v>0</v>
      </c>
    </row>
    <row r="23988" spans="1:38">
      <c r="A23988" s="1" t="s">
        <v>958</v>
      </c>
      <c r="B23988" s="1" t="s">
        <v>959</v>
      </c>
      <c r="C23988" s="1" t="s">
        <v>40</v>
      </c>
      <c r="D23988">
        <v>2023</v>
      </c>
      <c r="E23988">
        <v>10</v>
      </c>
      <c r="F23988" s="1" t="s">
        <v>271</v>
      </c>
      <c r="G23988" s="1" t="s">
        <v>272</v>
      </c>
      <c r="H23988" s="1" t="s">
        <v>59</v>
      </c>
      <c r="I23988" s="1" t="s">
        <v>60</v>
      </c>
      <c r="J23988" s="1" t="s">
        <v>45</v>
      </c>
      <c r="K23988" s="1" t="s">
        <v>46</v>
      </c>
      <c r="L23988" s="1" t="s">
        <v>78</v>
      </c>
      <c r="M23988" s="1" t="s">
        <v>79</v>
      </c>
      <c r="N23988" s="1" t="s">
        <v>55</v>
      </c>
      <c r="O23988" s="1" t="s">
        <v>55</v>
      </c>
      <c r="P23988" s="1" t="s">
        <v>70</v>
      </c>
      <c r="Q23988" s="1" t="s">
        <v>71</v>
      </c>
      <c r="R23988" s="1" t="s">
        <v>51</v>
      </c>
      <c r="S23988" s="1" t="s">
        <v>52</v>
      </c>
      <c r="T23988">
        <v>0</v>
      </c>
      <c r="U23988">
        <v>0</v>
      </c>
      <c r="V23988">
        <v>0</v>
      </c>
      <c r="W23988">
        <v>0</v>
      </c>
      <c r="X23988">
        <v>0</v>
      </c>
      <c r="AL23988">
        <v>0</v>
      </c>
    </row>
    <row r="23989" spans="1:38">
      <c r="A23989" s="1" t="s">
        <v>958</v>
      </c>
      <c r="B23989" s="1" t="s">
        <v>959</v>
      </c>
      <c r="C23989" s="1" t="s">
        <v>40</v>
      </c>
      <c r="D23989">
        <v>2023</v>
      </c>
      <c r="E23989">
        <v>10</v>
      </c>
      <c r="F23989" s="1" t="s">
        <v>271</v>
      </c>
      <c r="G23989" s="1" t="s">
        <v>272</v>
      </c>
      <c r="H23989" s="1" t="s">
        <v>59</v>
      </c>
      <c r="I23989" s="1" t="s">
        <v>60</v>
      </c>
      <c r="J23989" s="1" t="s">
        <v>45</v>
      </c>
      <c r="K23989" s="1" t="s">
        <v>46</v>
      </c>
      <c r="L23989" s="1" t="s">
        <v>544</v>
      </c>
      <c r="M23989" s="1" t="s">
        <v>545</v>
      </c>
      <c r="N23989" s="1" t="s">
        <v>77</v>
      </c>
      <c r="O23989" s="1" t="s">
        <v>60</v>
      </c>
      <c r="P23989" s="1" t="s">
        <v>45</v>
      </c>
      <c r="Q23989" s="1" t="s">
        <v>46</v>
      </c>
      <c r="R23989" s="1" t="s">
        <v>51</v>
      </c>
      <c r="S23989" s="1" t="s">
        <v>52</v>
      </c>
      <c r="T23989">
        <v>0</v>
      </c>
      <c r="U23989">
        <v>0</v>
      </c>
      <c r="V23989">
        <v>0</v>
      </c>
      <c r="W23989">
        <v>0</v>
      </c>
      <c r="X23989">
        <v>0</v>
      </c>
      <c r="Y23989">
        <v>0</v>
      </c>
      <c r="Z23989">
        <v>0</v>
      </c>
      <c r="AA23989">
        <v>27972</v>
      </c>
      <c r="AB23989">
        <v>20198</v>
      </c>
      <c r="AC23989">
        <v>0</v>
      </c>
      <c r="AD23989">
        <v>518</v>
      </c>
      <c r="AE23989">
        <v>1</v>
      </c>
      <c r="AF23989">
        <v>20198900</v>
      </c>
      <c r="AG23989">
        <v>0</v>
      </c>
      <c r="AH23989">
        <v>0</v>
      </c>
      <c r="AI23989">
        <v>0</v>
      </c>
      <c r="AJ23989">
        <v>54000</v>
      </c>
      <c r="AK23989">
        <v>1.2833300000000001</v>
      </c>
      <c r="AL23989">
        <v>0</v>
      </c>
    </row>
    <row r="23990" spans="1:38">
      <c r="A23990" s="1" t="s">
        <v>958</v>
      </c>
      <c r="B23990" s="1" t="s">
        <v>959</v>
      </c>
      <c r="C23990" s="1" t="s">
        <v>40</v>
      </c>
      <c r="D23990">
        <v>2023</v>
      </c>
      <c r="E23990">
        <v>10</v>
      </c>
      <c r="F23990" s="1" t="s">
        <v>271</v>
      </c>
      <c r="G23990" s="1" t="s">
        <v>272</v>
      </c>
      <c r="H23990" s="1" t="s">
        <v>59</v>
      </c>
      <c r="I23990" s="1" t="s">
        <v>60</v>
      </c>
      <c r="J23990" s="1" t="s">
        <v>45</v>
      </c>
      <c r="K23990" s="1" t="s">
        <v>46</v>
      </c>
      <c r="L23990" s="1" t="s">
        <v>200</v>
      </c>
      <c r="M23990" s="1" t="s">
        <v>201</v>
      </c>
      <c r="N23990" s="1" t="s">
        <v>202</v>
      </c>
      <c r="O23990" s="1" t="s">
        <v>176</v>
      </c>
      <c r="P23990" s="1" t="s">
        <v>45</v>
      </c>
      <c r="Q23990" s="1" t="s">
        <v>46</v>
      </c>
      <c r="R23990" s="1" t="s">
        <v>51</v>
      </c>
      <c r="S23990" s="1" t="s">
        <v>52</v>
      </c>
      <c r="T23990">
        <v>0</v>
      </c>
      <c r="U23990">
        <v>0</v>
      </c>
      <c r="V23990">
        <v>0</v>
      </c>
      <c r="W23990">
        <v>0</v>
      </c>
      <c r="X23990">
        <v>0</v>
      </c>
      <c r="Y23990">
        <v>0</v>
      </c>
      <c r="Z23990">
        <v>0</v>
      </c>
      <c r="AA23990">
        <v>37692</v>
      </c>
      <c r="AB23990">
        <v>9446</v>
      </c>
      <c r="AC23990">
        <v>0</v>
      </c>
      <c r="AD23990">
        <v>698</v>
      </c>
      <c r="AE23990">
        <v>2</v>
      </c>
      <c r="AF23990">
        <v>9447080</v>
      </c>
      <c r="AG23990">
        <v>0</v>
      </c>
      <c r="AH23990">
        <v>0</v>
      </c>
      <c r="AI23990">
        <v>0</v>
      </c>
      <c r="AJ23990">
        <v>108000</v>
      </c>
      <c r="AK23990">
        <v>1.95</v>
      </c>
      <c r="AL23990">
        <v>0</v>
      </c>
    </row>
    <row r="23991" spans="1:38">
      <c r="A23991" s="1" t="s">
        <v>958</v>
      </c>
      <c r="B23991" s="1" t="s">
        <v>959</v>
      </c>
      <c r="C23991" s="1" t="s">
        <v>40</v>
      </c>
      <c r="D23991">
        <v>2023</v>
      </c>
      <c r="E23991">
        <v>10</v>
      </c>
      <c r="F23991" s="1" t="s">
        <v>271</v>
      </c>
      <c r="G23991" s="1" t="s">
        <v>272</v>
      </c>
      <c r="H23991" s="1" t="s">
        <v>59</v>
      </c>
      <c r="I23991" s="1" t="s">
        <v>60</v>
      </c>
      <c r="J23991" s="1" t="s">
        <v>45</v>
      </c>
      <c r="K23991" s="1" t="s">
        <v>46</v>
      </c>
      <c r="L23991" s="1" t="s">
        <v>57</v>
      </c>
      <c r="M23991" s="1" t="s">
        <v>58</v>
      </c>
      <c r="N23991" s="1" t="s">
        <v>59</v>
      </c>
      <c r="O23991" s="1" t="s">
        <v>60</v>
      </c>
      <c r="P23991" s="1" t="s">
        <v>45</v>
      </c>
      <c r="Q23991" s="1" t="s">
        <v>46</v>
      </c>
      <c r="R23991" s="1" t="s">
        <v>51</v>
      </c>
      <c r="S23991" s="1" t="s">
        <v>52</v>
      </c>
      <c r="T23991">
        <v>0</v>
      </c>
      <c r="U23991">
        <v>0</v>
      </c>
      <c r="V23991">
        <v>0</v>
      </c>
      <c r="W23991">
        <v>0</v>
      </c>
      <c r="X23991">
        <v>0</v>
      </c>
      <c r="Y23991">
        <v>0</v>
      </c>
      <c r="Z23991">
        <v>0</v>
      </c>
      <c r="AA23991">
        <v>8964</v>
      </c>
      <c r="AB23991">
        <v>2940</v>
      </c>
      <c r="AC23991">
        <v>0</v>
      </c>
      <c r="AD23991">
        <v>166</v>
      </c>
      <c r="AE23991">
        <v>2</v>
      </c>
      <c r="AF23991">
        <v>2941850</v>
      </c>
      <c r="AG23991">
        <v>0</v>
      </c>
      <c r="AH23991">
        <v>0</v>
      </c>
      <c r="AI23991">
        <v>0</v>
      </c>
      <c r="AJ23991">
        <v>108000</v>
      </c>
      <c r="AK23991">
        <v>1.7166699999999999</v>
      </c>
      <c r="AL23991">
        <v>0</v>
      </c>
    </row>
    <row r="23992" spans="1:38">
      <c r="A23992" s="1" t="s">
        <v>958</v>
      </c>
      <c r="B23992" s="1" t="s">
        <v>959</v>
      </c>
      <c r="C23992" s="1" t="s">
        <v>40</v>
      </c>
      <c r="D23992">
        <v>2023</v>
      </c>
      <c r="E23992">
        <v>10</v>
      </c>
      <c r="F23992" s="1" t="s">
        <v>271</v>
      </c>
      <c r="G23992" s="1" t="s">
        <v>272</v>
      </c>
      <c r="H23992" s="1" t="s">
        <v>59</v>
      </c>
      <c r="I23992" s="1" t="s">
        <v>60</v>
      </c>
      <c r="J23992" s="1" t="s">
        <v>45</v>
      </c>
      <c r="K23992" s="1" t="s">
        <v>46</v>
      </c>
      <c r="L23992" s="1" t="s">
        <v>128</v>
      </c>
      <c r="M23992" s="1" t="s">
        <v>129</v>
      </c>
      <c r="N23992" s="1" t="s">
        <v>59</v>
      </c>
      <c r="O23992" s="1" t="s">
        <v>60</v>
      </c>
      <c r="P23992" s="1" t="s">
        <v>45</v>
      </c>
      <c r="Q23992" s="1" t="s">
        <v>46</v>
      </c>
      <c r="R23992" s="1" t="s">
        <v>51</v>
      </c>
      <c r="S23992" s="1" t="s">
        <v>52</v>
      </c>
      <c r="T23992">
        <v>0</v>
      </c>
      <c r="U23992">
        <v>0</v>
      </c>
      <c r="V23992">
        <v>0</v>
      </c>
      <c r="W23992">
        <v>0</v>
      </c>
      <c r="X23992">
        <v>0</v>
      </c>
      <c r="Y23992">
        <v>0</v>
      </c>
      <c r="Z23992">
        <v>0</v>
      </c>
      <c r="AA23992">
        <v>35640</v>
      </c>
      <c r="AB23992">
        <v>7986</v>
      </c>
      <c r="AC23992">
        <v>0</v>
      </c>
      <c r="AD23992">
        <v>660</v>
      </c>
      <c r="AE23992">
        <v>5</v>
      </c>
      <c r="AF23992">
        <v>7988240</v>
      </c>
      <c r="AG23992">
        <v>0</v>
      </c>
      <c r="AH23992">
        <v>0</v>
      </c>
      <c r="AI23992">
        <v>0</v>
      </c>
      <c r="AJ23992">
        <v>270000</v>
      </c>
      <c r="AK23992">
        <v>4.3333300000000001</v>
      </c>
      <c r="AL23992">
        <v>0</v>
      </c>
    </row>
    <row r="23993" spans="1:38">
      <c r="A23993" s="1" t="s">
        <v>958</v>
      </c>
      <c r="B23993" s="1" t="s">
        <v>959</v>
      </c>
      <c r="C23993" s="1" t="s">
        <v>40</v>
      </c>
      <c r="D23993">
        <v>2023</v>
      </c>
      <c r="E23993">
        <v>10</v>
      </c>
      <c r="F23993" s="1" t="s">
        <v>271</v>
      </c>
      <c r="G23993" s="1" t="s">
        <v>272</v>
      </c>
      <c r="H23993" s="1" t="s">
        <v>59</v>
      </c>
      <c r="I23993" s="1" t="s">
        <v>60</v>
      </c>
      <c r="J23993" s="1" t="s">
        <v>45</v>
      </c>
      <c r="K23993" s="1" t="s">
        <v>46</v>
      </c>
      <c r="L23993" s="1" t="s">
        <v>138</v>
      </c>
      <c r="M23993" s="1" t="s">
        <v>139</v>
      </c>
      <c r="N23993" s="1" t="s">
        <v>55</v>
      </c>
      <c r="O23993" s="1" t="s">
        <v>55</v>
      </c>
      <c r="P23993" s="1" t="s">
        <v>56</v>
      </c>
      <c r="Q23993" s="1" t="s">
        <v>46</v>
      </c>
      <c r="R23993" s="1" t="s">
        <v>51</v>
      </c>
      <c r="S23993" s="1" t="s">
        <v>52</v>
      </c>
      <c r="T23993">
        <v>0</v>
      </c>
      <c r="U23993">
        <v>0</v>
      </c>
      <c r="V23993">
        <v>273498</v>
      </c>
      <c r="W23993">
        <v>0</v>
      </c>
      <c r="X23993">
        <v>0</v>
      </c>
      <c r="Y23993">
        <v>0</v>
      </c>
      <c r="Z23993">
        <v>0</v>
      </c>
      <c r="AA23993">
        <v>3905170</v>
      </c>
      <c r="AB23993">
        <v>926764</v>
      </c>
      <c r="AC23993">
        <v>0</v>
      </c>
      <c r="AD23993">
        <v>72318</v>
      </c>
      <c r="AE23993">
        <v>17</v>
      </c>
      <c r="AF23993">
        <v>926772000</v>
      </c>
      <c r="AG23993">
        <v>0</v>
      </c>
      <c r="AH23993">
        <v>0</v>
      </c>
      <c r="AI23993">
        <v>0</v>
      </c>
      <c r="AJ23993">
        <v>918000</v>
      </c>
      <c r="AK23993">
        <v>96.85</v>
      </c>
      <c r="AL23993">
        <v>0</v>
      </c>
    </row>
    <row r="23994" spans="1:38">
      <c r="A23994" s="1" t="s">
        <v>958</v>
      </c>
      <c r="B23994" s="1" t="s">
        <v>959</v>
      </c>
      <c r="C23994" s="1" t="s">
        <v>40</v>
      </c>
      <c r="D23994">
        <v>2023</v>
      </c>
      <c r="E23994">
        <v>10</v>
      </c>
      <c r="F23994" s="1" t="s">
        <v>271</v>
      </c>
      <c r="G23994" s="1" t="s">
        <v>272</v>
      </c>
      <c r="H23994" s="1" t="s">
        <v>59</v>
      </c>
      <c r="I23994" s="1" t="s">
        <v>60</v>
      </c>
      <c r="J23994" s="1" t="s">
        <v>45</v>
      </c>
      <c r="K23994" s="1" t="s">
        <v>46</v>
      </c>
      <c r="L23994" s="1" t="s">
        <v>138</v>
      </c>
      <c r="M23994" s="1" t="s">
        <v>139</v>
      </c>
      <c r="N23994" s="1" t="s">
        <v>55</v>
      </c>
      <c r="O23994" s="1" t="s">
        <v>55</v>
      </c>
      <c r="P23994" s="1" t="s">
        <v>56</v>
      </c>
      <c r="Q23994" s="1" t="s">
        <v>46</v>
      </c>
      <c r="R23994" s="1" t="s">
        <v>51</v>
      </c>
      <c r="S23994" s="1" t="s">
        <v>72</v>
      </c>
      <c r="T23994">
        <v>0</v>
      </c>
      <c r="U23994">
        <v>0</v>
      </c>
      <c r="V23994">
        <v>10140</v>
      </c>
      <c r="W23994">
        <v>0</v>
      </c>
      <c r="X23994">
        <v>0</v>
      </c>
      <c r="Y23994">
        <v>0</v>
      </c>
      <c r="Z23994">
        <v>0</v>
      </c>
      <c r="AA23994">
        <v>229716</v>
      </c>
      <c r="AB23994">
        <v>43135</v>
      </c>
      <c r="AC23994">
        <v>0</v>
      </c>
      <c r="AD23994">
        <v>4254</v>
      </c>
      <c r="AE23994">
        <v>1</v>
      </c>
      <c r="AF23994">
        <v>43135600</v>
      </c>
      <c r="AG23994">
        <v>0</v>
      </c>
      <c r="AH23994">
        <v>0</v>
      </c>
      <c r="AI23994">
        <v>0</v>
      </c>
      <c r="AJ23994">
        <v>54000</v>
      </c>
      <c r="AK23994">
        <v>5.6833299999999998</v>
      </c>
      <c r="AL23994">
        <v>0</v>
      </c>
    </row>
    <row r="23995" spans="1:38">
      <c r="A23995" s="1" t="s">
        <v>958</v>
      </c>
      <c r="B23995" s="1" t="s">
        <v>959</v>
      </c>
      <c r="C23995" s="1" t="s">
        <v>40</v>
      </c>
      <c r="D23995">
        <v>2023</v>
      </c>
      <c r="E23995">
        <v>10</v>
      </c>
      <c r="F23995" s="1" t="s">
        <v>271</v>
      </c>
      <c r="G23995" s="1" t="s">
        <v>272</v>
      </c>
      <c r="H23995" s="1" t="s">
        <v>59</v>
      </c>
      <c r="I23995" s="1" t="s">
        <v>60</v>
      </c>
      <c r="J23995" s="1" t="s">
        <v>45</v>
      </c>
      <c r="K23995" s="1" t="s">
        <v>46</v>
      </c>
      <c r="L23995" s="1" t="s">
        <v>901</v>
      </c>
      <c r="M23995" s="1" t="s">
        <v>902</v>
      </c>
      <c r="N23995" s="1" t="s">
        <v>55</v>
      </c>
      <c r="O23995" s="1" t="s">
        <v>55</v>
      </c>
      <c r="P23995" s="1" t="s">
        <v>56</v>
      </c>
      <c r="Q23995" s="1" t="s">
        <v>46</v>
      </c>
      <c r="R23995" s="1" t="s">
        <v>51</v>
      </c>
      <c r="S23995" s="1" t="s">
        <v>52</v>
      </c>
      <c r="T23995">
        <v>0</v>
      </c>
      <c r="U23995">
        <v>0</v>
      </c>
      <c r="V23995">
        <v>0</v>
      </c>
      <c r="W23995">
        <v>0</v>
      </c>
      <c r="X23995">
        <v>0</v>
      </c>
      <c r="Y23995">
        <v>0</v>
      </c>
      <c r="Z23995">
        <v>0</v>
      </c>
      <c r="AA23995">
        <v>482760</v>
      </c>
      <c r="AB23995">
        <v>0</v>
      </c>
      <c r="AC23995">
        <v>0</v>
      </c>
      <c r="AD23995">
        <v>8940</v>
      </c>
      <c r="AE23995">
        <v>2</v>
      </c>
      <c r="AF23995">
        <v>0</v>
      </c>
      <c r="AG23995">
        <v>0</v>
      </c>
      <c r="AH23995">
        <v>0</v>
      </c>
      <c r="AI23995">
        <v>0</v>
      </c>
      <c r="AJ23995">
        <v>108000</v>
      </c>
      <c r="AK23995">
        <v>11.65</v>
      </c>
      <c r="AL23995">
        <v>0</v>
      </c>
    </row>
    <row r="23996" spans="1:38">
      <c r="A23996" s="1" t="s">
        <v>958</v>
      </c>
      <c r="B23996" s="1" t="s">
        <v>959</v>
      </c>
      <c r="C23996" s="1" t="s">
        <v>40</v>
      </c>
      <c r="D23996">
        <v>2023</v>
      </c>
      <c r="E23996">
        <v>10</v>
      </c>
      <c r="F23996" s="1" t="s">
        <v>177</v>
      </c>
      <c r="G23996" s="1" t="s">
        <v>178</v>
      </c>
      <c r="H23996" s="1" t="s">
        <v>175</v>
      </c>
      <c r="I23996" s="1" t="s">
        <v>176</v>
      </c>
      <c r="J23996" s="1" t="s">
        <v>45</v>
      </c>
      <c r="K23996" s="1" t="s">
        <v>46</v>
      </c>
      <c r="L23996" s="1" t="s">
        <v>57</v>
      </c>
      <c r="M23996" s="1" t="s">
        <v>58</v>
      </c>
      <c r="N23996" s="1" t="s">
        <v>59</v>
      </c>
      <c r="O23996" s="1" t="s">
        <v>60</v>
      </c>
      <c r="P23996" s="1" t="s">
        <v>45</v>
      </c>
      <c r="Q23996" s="1" t="s">
        <v>46</v>
      </c>
      <c r="R23996" s="1" t="s">
        <v>51</v>
      </c>
      <c r="S23996" s="1" t="s">
        <v>52</v>
      </c>
      <c r="T23996">
        <v>0</v>
      </c>
      <c r="U23996">
        <v>0</v>
      </c>
      <c r="V23996">
        <v>0</v>
      </c>
      <c r="W23996">
        <v>0</v>
      </c>
      <c r="X23996">
        <v>0</v>
      </c>
      <c r="Y23996">
        <v>0</v>
      </c>
      <c r="Z23996">
        <v>0</v>
      </c>
      <c r="AA23996">
        <v>46764</v>
      </c>
      <c r="AB23996">
        <v>29722</v>
      </c>
      <c r="AC23996">
        <v>0</v>
      </c>
      <c r="AD23996">
        <v>866</v>
      </c>
      <c r="AE23996">
        <v>1</v>
      </c>
      <c r="AF23996">
        <v>29722900</v>
      </c>
      <c r="AG23996">
        <v>0</v>
      </c>
      <c r="AH23996">
        <v>0</v>
      </c>
      <c r="AI23996">
        <v>0</v>
      </c>
      <c r="AJ23996">
        <v>54000</v>
      </c>
      <c r="AK23996">
        <v>1.7833300000000001</v>
      </c>
      <c r="AL23996">
        <v>0</v>
      </c>
    </row>
    <row r="23997" spans="1:38">
      <c r="A23997" s="1" t="s">
        <v>958</v>
      </c>
      <c r="B23997" s="1" t="s">
        <v>959</v>
      </c>
      <c r="C23997" s="1" t="s">
        <v>40</v>
      </c>
      <c r="D23997">
        <v>2023</v>
      </c>
      <c r="E23997">
        <v>10</v>
      </c>
      <c r="F23997" s="1" t="s">
        <v>177</v>
      </c>
      <c r="G23997" s="1" t="s">
        <v>178</v>
      </c>
      <c r="H23997" s="1" t="s">
        <v>175</v>
      </c>
      <c r="I23997" s="1" t="s">
        <v>176</v>
      </c>
      <c r="J23997" s="1" t="s">
        <v>45</v>
      </c>
      <c r="K23997" s="1" t="s">
        <v>46</v>
      </c>
      <c r="L23997" s="1" t="s">
        <v>271</v>
      </c>
      <c r="M23997" s="1" t="s">
        <v>272</v>
      </c>
      <c r="N23997" s="1" t="s">
        <v>59</v>
      </c>
      <c r="O23997" s="1" t="s">
        <v>60</v>
      </c>
      <c r="P23997" s="1" t="s">
        <v>45</v>
      </c>
      <c r="Q23997" s="1" t="s">
        <v>46</v>
      </c>
      <c r="R23997" s="1" t="s">
        <v>51</v>
      </c>
      <c r="S23997" s="1" t="s">
        <v>52</v>
      </c>
      <c r="T23997">
        <v>0</v>
      </c>
      <c r="U23997">
        <v>0</v>
      </c>
      <c r="V23997">
        <v>0</v>
      </c>
      <c r="W23997">
        <v>0</v>
      </c>
      <c r="X23997">
        <v>0</v>
      </c>
      <c r="AL23997">
        <v>0</v>
      </c>
    </row>
    <row r="23998" spans="1:38">
      <c r="A23998" s="1" t="s">
        <v>958</v>
      </c>
      <c r="B23998" s="1" t="s">
        <v>959</v>
      </c>
      <c r="C23998" s="1" t="s">
        <v>40</v>
      </c>
      <c r="D23998">
        <v>2023</v>
      </c>
      <c r="E23998">
        <v>10</v>
      </c>
      <c r="F23998" s="1" t="s">
        <v>177</v>
      </c>
      <c r="G23998" s="1" t="s">
        <v>178</v>
      </c>
      <c r="H23998" s="1" t="s">
        <v>175</v>
      </c>
      <c r="I23998" s="1" t="s">
        <v>176</v>
      </c>
      <c r="J23998" s="1" t="s">
        <v>45</v>
      </c>
      <c r="K23998" s="1" t="s">
        <v>46</v>
      </c>
      <c r="L23998" s="1" t="s">
        <v>138</v>
      </c>
      <c r="M23998" s="1" t="s">
        <v>139</v>
      </c>
      <c r="N23998" s="1" t="s">
        <v>55</v>
      </c>
      <c r="O23998" s="1" t="s">
        <v>55</v>
      </c>
      <c r="P23998" s="1" t="s">
        <v>56</v>
      </c>
      <c r="Q23998" s="1" t="s">
        <v>46</v>
      </c>
      <c r="R23998" s="1" t="s">
        <v>51</v>
      </c>
      <c r="S23998" s="1" t="s">
        <v>52</v>
      </c>
      <c r="T23998">
        <v>0</v>
      </c>
      <c r="U23998">
        <v>0</v>
      </c>
      <c r="V23998">
        <v>0</v>
      </c>
      <c r="W23998">
        <v>0</v>
      </c>
      <c r="X23998">
        <v>0</v>
      </c>
      <c r="AL23998">
        <v>0</v>
      </c>
    </row>
    <row r="23999" spans="1:38">
      <c r="A23999" s="1" t="s">
        <v>958</v>
      </c>
      <c r="B23999" s="1" t="s">
        <v>959</v>
      </c>
      <c r="C23999" s="1" t="s">
        <v>40</v>
      </c>
      <c r="D23999">
        <v>2023</v>
      </c>
      <c r="E23999">
        <v>10</v>
      </c>
      <c r="F23999" s="1" t="s">
        <v>261</v>
      </c>
      <c r="G23999" s="1" t="s">
        <v>262</v>
      </c>
      <c r="H23999" s="1" t="s">
        <v>248</v>
      </c>
      <c r="I23999" s="1" t="s">
        <v>111</v>
      </c>
      <c r="J23999" s="1" t="s">
        <v>45</v>
      </c>
      <c r="K23999" s="1" t="s">
        <v>46</v>
      </c>
      <c r="L23999" s="1" t="s">
        <v>544</v>
      </c>
      <c r="M23999" s="1" t="s">
        <v>545</v>
      </c>
      <c r="N23999" s="1" t="s">
        <v>77</v>
      </c>
      <c r="O23999" s="1" t="s">
        <v>60</v>
      </c>
      <c r="P23999" s="1" t="s">
        <v>45</v>
      </c>
      <c r="Q23999" s="1" t="s">
        <v>46</v>
      </c>
      <c r="R23999" s="1" t="s">
        <v>51</v>
      </c>
      <c r="S23999" s="1" t="s">
        <v>52</v>
      </c>
      <c r="T23999">
        <v>0</v>
      </c>
      <c r="U23999">
        <v>0</v>
      </c>
      <c r="V23999">
        <v>0</v>
      </c>
      <c r="W23999">
        <v>0</v>
      </c>
      <c r="X23999">
        <v>0</v>
      </c>
      <c r="AL23999">
        <v>0</v>
      </c>
    </row>
    <row r="24000" spans="1:38">
      <c r="A24000" s="1" t="s">
        <v>958</v>
      </c>
      <c r="B24000" s="1" t="s">
        <v>959</v>
      </c>
      <c r="C24000" s="1" t="s">
        <v>40</v>
      </c>
      <c r="D24000">
        <v>2023</v>
      </c>
      <c r="E24000">
        <v>10</v>
      </c>
      <c r="F24000" s="1" t="s">
        <v>261</v>
      </c>
      <c r="G24000" s="1" t="s">
        <v>262</v>
      </c>
      <c r="H24000" s="1" t="s">
        <v>248</v>
      </c>
      <c r="I24000" s="1" t="s">
        <v>111</v>
      </c>
      <c r="J24000" s="1" t="s">
        <v>45</v>
      </c>
      <c r="K24000" s="1" t="s">
        <v>46</v>
      </c>
      <c r="L24000" s="1" t="s">
        <v>271</v>
      </c>
      <c r="M24000" s="1" t="s">
        <v>272</v>
      </c>
      <c r="N24000" s="1" t="s">
        <v>59</v>
      </c>
      <c r="O24000" s="1" t="s">
        <v>60</v>
      </c>
      <c r="P24000" s="1" t="s">
        <v>45</v>
      </c>
      <c r="Q24000" s="1" t="s">
        <v>46</v>
      </c>
      <c r="R24000" s="1" t="s">
        <v>51</v>
      </c>
      <c r="S24000" s="1" t="s">
        <v>52</v>
      </c>
      <c r="T24000">
        <v>0</v>
      </c>
      <c r="U24000">
        <v>0</v>
      </c>
      <c r="V24000">
        <v>0</v>
      </c>
      <c r="W24000">
        <v>0</v>
      </c>
      <c r="X24000">
        <v>0</v>
      </c>
      <c r="Y24000">
        <v>0</v>
      </c>
      <c r="Z24000">
        <v>0</v>
      </c>
      <c r="AA24000">
        <v>227448</v>
      </c>
      <c r="AB24000">
        <v>142921</v>
      </c>
      <c r="AC24000">
        <v>0</v>
      </c>
      <c r="AD24000">
        <v>4212</v>
      </c>
      <c r="AE24000">
        <v>2</v>
      </c>
      <c r="AF24000">
        <v>142922000</v>
      </c>
      <c r="AG24000">
        <v>0</v>
      </c>
      <c r="AH24000">
        <v>0</v>
      </c>
      <c r="AI24000">
        <v>0</v>
      </c>
      <c r="AJ24000">
        <v>108000</v>
      </c>
      <c r="AK24000">
        <v>5.9</v>
      </c>
      <c r="AL24000">
        <v>0</v>
      </c>
    </row>
    <row r="24001" spans="1:38">
      <c r="A24001" s="1" t="s">
        <v>958</v>
      </c>
      <c r="B24001" s="1" t="s">
        <v>959</v>
      </c>
      <c r="C24001" s="1" t="s">
        <v>40</v>
      </c>
      <c r="D24001">
        <v>2023</v>
      </c>
      <c r="E24001">
        <v>10</v>
      </c>
      <c r="F24001" s="1" t="s">
        <v>261</v>
      </c>
      <c r="G24001" s="1" t="s">
        <v>262</v>
      </c>
      <c r="H24001" s="1" t="s">
        <v>248</v>
      </c>
      <c r="I24001" s="1" t="s">
        <v>111</v>
      </c>
      <c r="J24001" s="1" t="s">
        <v>45</v>
      </c>
      <c r="K24001" s="1" t="s">
        <v>46</v>
      </c>
      <c r="L24001" s="1" t="s">
        <v>901</v>
      </c>
      <c r="M24001" s="1" t="s">
        <v>902</v>
      </c>
      <c r="N24001" s="1" t="s">
        <v>55</v>
      </c>
      <c r="O24001" s="1" t="s">
        <v>55</v>
      </c>
      <c r="P24001" s="1" t="s">
        <v>56</v>
      </c>
      <c r="Q24001" s="1" t="s">
        <v>46</v>
      </c>
      <c r="R24001" s="1" t="s">
        <v>51</v>
      </c>
      <c r="S24001" s="1" t="s">
        <v>52</v>
      </c>
      <c r="T24001">
        <v>0</v>
      </c>
      <c r="U24001">
        <v>0</v>
      </c>
      <c r="V24001">
        <v>0</v>
      </c>
      <c r="W24001">
        <v>0</v>
      </c>
      <c r="X24001">
        <v>0</v>
      </c>
      <c r="AL24001">
        <v>0</v>
      </c>
    </row>
    <row r="24002" spans="1:38">
      <c r="A24002" s="1" t="s">
        <v>958</v>
      </c>
      <c r="B24002" s="1" t="s">
        <v>959</v>
      </c>
      <c r="C24002" s="1" t="s">
        <v>40</v>
      </c>
      <c r="D24002">
        <v>2023</v>
      </c>
      <c r="E24002">
        <v>10</v>
      </c>
      <c r="F24002" s="1" t="s">
        <v>128</v>
      </c>
      <c r="G24002" s="1" t="s">
        <v>129</v>
      </c>
      <c r="H24002" s="1" t="s">
        <v>59</v>
      </c>
      <c r="I24002" s="1" t="s">
        <v>60</v>
      </c>
      <c r="J24002" s="1" t="s">
        <v>45</v>
      </c>
      <c r="K24002" s="1" t="s">
        <v>46</v>
      </c>
      <c r="L24002" s="1" t="s">
        <v>271</v>
      </c>
      <c r="M24002" s="1" t="s">
        <v>272</v>
      </c>
      <c r="N24002" s="1" t="s">
        <v>59</v>
      </c>
      <c r="O24002" s="1" t="s">
        <v>60</v>
      </c>
      <c r="P24002" s="1" t="s">
        <v>45</v>
      </c>
      <c r="Q24002" s="1" t="s">
        <v>46</v>
      </c>
      <c r="R24002" s="1" t="s">
        <v>51</v>
      </c>
      <c r="S24002" s="1" t="s">
        <v>52</v>
      </c>
      <c r="T24002">
        <v>0</v>
      </c>
      <c r="U24002">
        <v>0</v>
      </c>
      <c r="V24002">
        <v>0</v>
      </c>
      <c r="W24002">
        <v>0</v>
      </c>
      <c r="X24002">
        <v>0</v>
      </c>
      <c r="Y24002">
        <v>0</v>
      </c>
      <c r="Z24002">
        <v>0</v>
      </c>
      <c r="AA24002">
        <v>7128</v>
      </c>
      <c r="AB24002">
        <v>2751</v>
      </c>
      <c r="AC24002">
        <v>0</v>
      </c>
      <c r="AD24002">
        <v>132</v>
      </c>
      <c r="AE24002">
        <v>1</v>
      </c>
      <c r="AF24002">
        <v>2751280</v>
      </c>
      <c r="AG24002">
        <v>0</v>
      </c>
      <c r="AH24002">
        <v>0</v>
      </c>
      <c r="AI24002">
        <v>0</v>
      </c>
      <c r="AJ24002">
        <v>54000</v>
      </c>
      <c r="AK24002">
        <v>1.06667</v>
      </c>
      <c r="AL24002">
        <v>0</v>
      </c>
    </row>
    <row r="24003" spans="1:38">
      <c r="A24003" s="1" t="s">
        <v>958</v>
      </c>
      <c r="B24003" s="1" t="s">
        <v>959</v>
      </c>
      <c r="C24003" s="1" t="s">
        <v>40</v>
      </c>
      <c r="D24003">
        <v>2023</v>
      </c>
      <c r="E24003">
        <v>10</v>
      </c>
      <c r="F24003" s="1" t="s">
        <v>128</v>
      </c>
      <c r="G24003" s="1" t="s">
        <v>129</v>
      </c>
      <c r="H24003" s="1" t="s">
        <v>59</v>
      </c>
      <c r="I24003" s="1" t="s">
        <v>60</v>
      </c>
      <c r="J24003" s="1" t="s">
        <v>45</v>
      </c>
      <c r="K24003" s="1" t="s">
        <v>46</v>
      </c>
      <c r="L24003" s="1" t="s">
        <v>138</v>
      </c>
      <c r="M24003" s="1" t="s">
        <v>139</v>
      </c>
      <c r="N24003" s="1" t="s">
        <v>55</v>
      </c>
      <c r="O24003" s="1" t="s">
        <v>55</v>
      </c>
      <c r="P24003" s="1" t="s">
        <v>56</v>
      </c>
      <c r="Q24003" s="1" t="s">
        <v>46</v>
      </c>
      <c r="R24003" s="1" t="s">
        <v>51</v>
      </c>
      <c r="S24003" s="1" t="s">
        <v>52</v>
      </c>
      <c r="T24003">
        <v>0</v>
      </c>
      <c r="U24003">
        <v>0</v>
      </c>
      <c r="V24003">
        <v>0</v>
      </c>
      <c r="W24003">
        <v>0</v>
      </c>
      <c r="X24003">
        <v>0</v>
      </c>
      <c r="Y24003">
        <v>0</v>
      </c>
      <c r="Z24003">
        <v>0</v>
      </c>
      <c r="AA24003">
        <v>943056</v>
      </c>
      <c r="AB24003">
        <v>95309</v>
      </c>
      <c r="AC24003">
        <v>0</v>
      </c>
      <c r="AD24003">
        <v>17464</v>
      </c>
      <c r="AE24003">
        <v>4</v>
      </c>
      <c r="AF24003">
        <v>95309800</v>
      </c>
      <c r="AG24003">
        <v>0</v>
      </c>
      <c r="AH24003">
        <v>0</v>
      </c>
      <c r="AI24003">
        <v>0</v>
      </c>
      <c r="AJ24003">
        <v>216000</v>
      </c>
      <c r="AK24003">
        <v>23.633299999999998</v>
      </c>
      <c r="AL24003">
        <v>0</v>
      </c>
    </row>
    <row r="24004" spans="1:38">
      <c r="A24004" s="1" t="s">
        <v>958</v>
      </c>
      <c r="B24004" s="1" t="s">
        <v>959</v>
      </c>
      <c r="C24004" s="1" t="s">
        <v>40</v>
      </c>
      <c r="D24004">
        <v>2023</v>
      </c>
      <c r="E24004">
        <v>10</v>
      </c>
      <c r="F24004" s="1" t="s">
        <v>347</v>
      </c>
      <c r="G24004" s="1" t="s">
        <v>348</v>
      </c>
      <c r="H24004" s="1" t="s">
        <v>349</v>
      </c>
      <c r="I24004" s="1" t="s">
        <v>60</v>
      </c>
      <c r="J24004" s="1" t="s">
        <v>45</v>
      </c>
      <c r="K24004" s="1" t="s">
        <v>46</v>
      </c>
      <c r="L24004" s="1" t="s">
        <v>271</v>
      </c>
      <c r="M24004" s="1" t="s">
        <v>272</v>
      </c>
      <c r="N24004" s="1" t="s">
        <v>59</v>
      </c>
      <c r="O24004" s="1" t="s">
        <v>60</v>
      </c>
      <c r="P24004" s="1" t="s">
        <v>45</v>
      </c>
      <c r="Q24004" s="1" t="s">
        <v>46</v>
      </c>
      <c r="R24004" s="1" t="s">
        <v>51</v>
      </c>
      <c r="S24004" s="1" t="s">
        <v>52</v>
      </c>
      <c r="T24004">
        <v>0</v>
      </c>
      <c r="U24004">
        <v>0</v>
      </c>
      <c r="V24004">
        <v>0</v>
      </c>
      <c r="W24004">
        <v>0</v>
      </c>
      <c r="X24004">
        <v>0</v>
      </c>
      <c r="Y24004">
        <v>0</v>
      </c>
      <c r="Z24004">
        <v>0</v>
      </c>
      <c r="AA24004">
        <v>41634</v>
      </c>
      <c r="AB24004">
        <v>9501</v>
      </c>
      <c r="AC24004">
        <v>0</v>
      </c>
      <c r="AD24004">
        <v>771</v>
      </c>
      <c r="AE24004">
        <v>1</v>
      </c>
      <c r="AF24004">
        <v>9501800</v>
      </c>
      <c r="AG24004">
        <v>0</v>
      </c>
      <c r="AH24004">
        <v>0</v>
      </c>
      <c r="AI24004">
        <v>0</v>
      </c>
      <c r="AJ24004">
        <v>54000</v>
      </c>
      <c r="AK24004">
        <v>1.6166700000000001</v>
      </c>
      <c r="AL24004">
        <v>0</v>
      </c>
    </row>
    <row r="24005" spans="1:38">
      <c r="A24005" s="1" t="s">
        <v>958</v>
      </c>
      <c r="B24005" s="1" t="s">
        <v>959</v>
      </c>
      <c r="C24005" s="1" t="s">
        <v>40</v>
      </c>
      <c r="D24005">
        <v>2023</v>
      </c>
      <c r="E24005">
        <v>10</v>
      </c>
      <c r="F24005" s="1" t="s">
        <v>456</v>
      </c>
      <c r="G24005" s="1" t="s">
        <v>457</v>
      </c>
      <c r="H24005" s="1" t="s">
        <v>59</v>
      </c>
      <c r="I24005" s="1" t="s">
        <v>60</v>
      </c>
      <c r="J24005" s="1" t="s">
        <v>45</v>
      </c>
      <c r="K24005" s="1" t="s">
        <v>46</v>
      </c>
      <c r="L24005" s="1" t="s">
        <v>57</v>
      </c>
      <c r="M24005" s="1" t="s">
        <v>58</v>
      </c>
      <c r="N24005" s="1" t="s">
        <v>59</v>
      </c>
      <c r="O24005" s="1" t="s">
        <v>60</v>
      </c>
      <c r="P24005" s="1" t="s">
        <v>45</v>
      </c>
      <c r="Q24005" s="1" t="s">
        <v>46</v>
      </c>
      <c r="R24005" s="1" t="s">
        <v>51</v>
      </c>
      <c r="S24005" s="1" t="s">
        <v>52</v>
      </c>
      <c r="T24005">
        <v>0</v>
      </c>
      <c r="U24005">
        <v>0</v>
      </c>
      <c r="V24005">
        <v>0</v>
      </c>
      <c r="W24005">
        <v>0</v>
      </c>
      <c r="X24005">
        <v>0</v>
      </c>
      <c r="Y24005">
        <v>0</v>
      </c>
      <c r="Z24005">
        <v>0</v>
      </c>
      <c r="AA24005">
        <v>12258</v>
      </c>
      <c r="AB24005">
        <v>0</v>
      </c>
      <c r="AC24005">
        <v>0</v>
      </c>
      <c r="AD24005">
        <v>227</v>
      </c>
      <c r="AE24005">
        <v>1</v>
      </c>
      <c r="AF24005">
        <v>0</v>
      </c>
      <c r="AG24005">
        <v>0</v>
      </c>
      <c r="AH24005">
        <v>0</v>
      </c>
      <c r="AI24005">
        <v>0</v>
      </c>
      <c r="AJ24005">
        <v>54000</v>
      </c>
      <c r="AK24005">
        <v>1.48333</v>
      </c>
      <c r="AL24005">
        <v>0</v>
      </c>
    </row>
    <row r="24006" spans="1:38">
      <c r="A24006" s="1" t="s">
        <v>958</v>
      </c>
      <c r="B24006" s="1" t="s">
        <v>959</v>
      </c>
      <c r="C24006" s="1" t="s">
        <v>40</v>
      </c>
      <c r="D24006">
        <v>2023</v>
      </c>
      <c r="E24006">
        <v>10</v>
      </c>
      <c r="F24006" s="1" t="s">
        <v>513</v>
      </c>
      <c r="G24006" s="1" t="s">
        <v>514</v>
      </c>
      <c r="H24006" s="1" t="s">
        <v>55</v>
      </c>
      <c r="I24006" s="1" t="s">
        <v>55</v>
      </c>
      <c r="J24006" s="1" t="s">
        <v>515</v>
      </c>
      <c r="K24006" s="1" t="s">
        <v>46</v>
      </c>
      <c r="L24006" s="1" t="s">
        <v>893</v>
      </c>
      <c r="M24006" s="1" t="s">
        <v>894</v>
      </c>
      <c r="N24006" s="1" t="s">
        <v>55</v>
      </c>
      <c r="O24006" s="1" t="s">
        <v>55</v>
      </c>
      <c r="P24006" s="1" t="s">
        <v>70</v>
      </c>
      <c r="Q24006" s="1" t="s">
        <v>71</v>
      </c>
      <c r="R24006" s="1" t="s">
        <v>51</v>
      </c>
      <c r="S24006" s="1" t="s">
        <v>52</v>
      </c>
      <c r="T24006">
        <v>0</v>
      </c>
      <c r="U24006">
        <v>0</v>
      </c>
      <c r="V24006">
        <v>44770</v>
      </c>
      <c r="W24006">
        <v>0</v>
      </c>
      <c r="X24006">
        <v>0</v>
      </c>
      <c r="AL24006">
        <v>0</v>
      </c>
    </row>
    <row r="24007" spans="1:38">
      <c r="A24007" s="1" t="s">
        <v>958</v>
      </c>
      <c r="B24007" s="1" t="s">
        <v>959</v>
      </c>
      <c r="C24007" s="1" t="s">
        <v>40</v>
      </c>
      <c r="D24007">
        <v>2023</v>
      </c>
      <c r="E24007">
        <v>10</v>
      </c>
      <c r="F24007" s="1" t="s">
        <v>513</v>
      </c>
      <c r="G24007" s="1" t="s">
        <v>514</v>
      </c>
      <c r="H24007" s="1" t="s">
        <v>55</v>
      </c>
      <c r="I24007" s="1" t="s">
        <v>55</v>
      </c>
      <c r="J24007" s="1" t="s">
        <v>515</v>
      </c>
      <c r="K24007" s="1" t="s">
        <v>46</v>
      </c>
      <c r="L24007" s="1" t="s">
        <v>78</v>
      </c>
      <c r="M24007" s="1" t="s">
        <v>79</v>
      </c>
      <c r="N24007" s="1" t="s">
        <v>55</v>
      </c>
      <c r="O24007" s="1" t="s">
        <v>55</v>
      </c>
      <c r="P24007" s="1" t="s">
        <v>70</v>
      </c>
      <c r="Q24007" s="1" t="s">
        <v>71</v>
      </c>
      <c r="R24007" s="1" t="s">
        <v>51</v>
      </c>
      <c r="S24007" s="1" t="s">
        <v>52</v>
      </c>
      <c r="T24007">
        <v>0</v>
      </c>
      <c r="U24007">
        <v>0</v>
      </c>
      <c r="V24007">
        <v>0</v>
      </c>
      <c r="W24007">
        <v>0</v>
      </c>
      <c r="X24007">
        <v>0</v>
      </c>
      <c r="AL24007">
        <v>0</v>
      </c>
    </row>
    <row r="24008" spans="1:38">
      <c r="A24008" s="1" t="s">
        <v>958</v>
      </c>
      <c r="B24008" s="1" t="s">
        <v>959</v>
      </c>
      <c r="C24008" s="1" t="s">
        <v>40</v>
      </c>
      <c r="D24008">
        <v>2023</v>
      </c>
      <c r="E24008">
        <v>10</v>
      </c>
      <c r="F24008" s="1" t="s">
        <v>513</v>
      </c>
      <c r="G24008" s="1" t="s">
        <v>514</v>
      </c>
      <c r="H24008" s="1" t="s">
        <v>55</v>
      </c>
      <c r="I24008" s="1" t="s">
        <v>55</v>
      </c>
      <c r="J24008" s="1" t="s">
        <v>515</v>
      </c>
      <c r="K24008" s="1" t="s">
        <v>46</v>
      </c>
      <c r="L24008" s="1" t="s">
        <v>135</v>
      </c>
      <c r="M24008" s="1" t="s">
        <v>136</v>
      </c>
      <c r="N24008" s="1" t="s">
        <v>55</v>
      </c>
      <c r="O24008" s="1" t="s">
        <v>55</v>
      </c>
      <c r="P24008" s="1" t="s">
        <v>137</v>
      </c>
      <c r="Q24008" s="1" t="s">
        <v>86</v>
      </c>
      <c r="R24008" s="1" t="s">
        <v>51</v>
      </c>
      <c r="S24008" s="1" t="s">
        <v>52</v>
      </c>
      <c r="T24008">
        <v>0</v>
      </c>
      <c r="U24008">
        <v>0</v>
      </c>
      <c r="V24008">
        <v>0</v>
      </c>
      <c r="W24008">
        <v>0</v>
      </c>
      <c r="X24008">
        <v>0</v>
      </c>
      <c r="Y24008">
        <v>0</v>
      </c>
      <c r="Z24008">
        <v>0</v>
      </c>
      <c r="AA24008">
        <v>55512</v>
      </c>
      <c r="AB24008">
        <v>47047</v>
      </c>
      <c r="AC24008">
        <v>0</v>
      </c>
      <c r="AD24008">
        <v>1028</v>
      </c>
      <c r="AE24008">
        <v>1</v>
      </c>
      <c r="AF24008">
        <v>47047400</v>
      </c>
      <c r="AG24008">
        <v>0</v>
      </c>
      <c r="AH24008">
        <v>0</v>
      </c>
      <c r="AI24008">
        <v>0</v>
      </c>
      <c r="AJ24008">
        <v>54000</v>
      </c>
      <c r="AK24008">
        <v>1.8666700000000001</v>
      </c>
      <c r="AL24008">
        <v>0</v>
      </c>
    </row>
    <row r="24009" spans="1:38">
      <c r="A24009" s="1" t="s">
        <v>958</v>
      </c>
      <c r="B24009" s="1" t="s">
        <v>959</v>
      </c>
      <c r="C24009" s="1" t="s">
        <v>40</v>
      </c>
      <c r="D24009">
        <v>2023</v>
      </c>
      <c r="E24009">
        <v>10</v>
      </c>
      <c r="F24009" s="1" t="s">
        <v>513</v>
      </c>
      <c r="G24009" s="1" t="s">
        <v>514</v>
      </c>
      <c r="H24009" s="1" t="s">
        <v>55</v>
      </c>
      <c r="I24009" s="1" t="s">
        <v>55</v>
      </c>
      <c r="J24009" s="1" t="s">
        <v>515</v>
      </c>
      <c r="K24009" s="1" t="s">
        <v>46</v>
      </c>
      <c r="L24009" s="1" t="s">
        <v>271</v>
      </c>
      <c r="M24009" s="1" t="s">
        <v>272</v>
      </c>
      <c r="N24009" s="1" t="s">
        <v>59</v>
      </c>
      <c r="O24009" s="1" t="s">
        <v>60</v>
      </c>
      <c r="P24009" s="1" t="s">
        <v>45</v>
      </c>
      <c r="Q24009" s="1" t="s">
        <v>46</v>
      </c>
      <c r="R24009" s="1" t="s">
        <v>51</v>
      </c>
      <c r="S24009" s="1" t="s">
        <v>52</v>
      </c>
      <c r="T24009">
        <v>0</v>
      </c>
      <c r="U24009">
        <v>0</v>
      </c>
      <c r="V24009">
        <v>0</v>
      </c>
      <c r="W24009">
        <v>0</v>
      </c>
      <c r="X24009">
        <v>0</v>
      </c>
      <c r="AL24009">
        <v>0</v>
      </c>
    </row>
    <row r="24010" spans="1:38">
      <c r="A24010" s="1" t="s">
        <v>958</v>
      </c>
      <c r="B24010" s="1" t="s">
        <v>959</v>
      </c>
      <c r="C24010" s="1" t="s">
        <v>40</v>
      </c>
      <c r="D24010">
        <v>2023</v>
      </c>
      <c r="E24010">
        <v>10</v>
      </c>
      <c r="F24010" s="1" t="s">
        <v>513</v>
      </c>
      <c r="G24010" s="1" t="s">
        <v>514</v>
      </c>
      <c r="H24010" s="1" t="s">
        <v>55</v>
      </c>
      <c r="I24010" s="1" t="s">
        <v>55</v>
      </c>
      <c r="J24010" s="1" t="s">
        <v>515</v>
      </c>
      <c r="K24010" s="1" t="s">
        <v>46</v>
      </c>
      <c r="L24010" s="1" t="s">
        <v>128</v>
      </c>
      <c r="M24010" s="1" t="s">
        <v>129</v>
      </c>
      <c r="N24010" s="1" t="s">
        <v>59</v>
      </c>
      <c r="O24010" s="1" t="s">
        <v>60</v>
      </c>
      <c r="P24010" s="1" t="s">
        <v>45</v>
      </c>
      <c r="Q24010" s="1" t="s">
        <v>46</v>
      </c>
      <c r="R24010" s="1" t="s">
        <v>51</v>
      </c>
      <c r="S24010" s="1" t="s">
        <v>52</v>
      </c>
      <c r="T24010">
        <v>0</v>
      </c>
      <c r="U24010">
        <v>0</v>
      </c>
      <c r="V24010">
        <v>0</v>
      </c>
      <c r="W24010">
        <v>0</v>
      </c>
      <c r="X24010">
        <v>0</v>
      </c>
      <c r="AL24010">
        <v>0</v>
      </c>
    </row>
    <row r="24011" spans="1:38">
      <c r="A24011" s="1" t="s">
        <v>958</v>
      </c>
      <c r="B24011" s="1" t="s">
        <v>959</v>
      </c>
      <c r="C24011" s="1" t="s">
        <v>40</v>
      </c>
      <c r="D24011">
        <v>2023</v>
      </c>
      <c r="E24011">
        <v>10</v>
      </c>
      <c r="F24011" s="1" t="s">
        <v>960</v>
      </c>
      <c r="G24011" s="1" t="s">
        <v>961</v>
      </c>
      <c r="H24011" s="1" t="s">
        <v>55</v>
      </c>
      <c r="I24011" s="1" t="s">
        <v>55</v>
      </c>
      <c r="J24011" s="1" t="s">
        <v>520</v>
      </c>
      <c r="K24011" s="1" t="s">
        <v>46</v>
      </c>
      <c r="L24011" s="1" t="s">
        <v>57</v>
      </c>
      <c r="M24011" s="1" t="s">
        <v>58</v>
      </c>
      <c r="N24011" s="1" t="s">
        <v>59</v>
      </c>
      <c r="O24011" s="1" t="s">
        <v>60</v>
      </c>
      <c r="P24011" s="1" t="s">
        <v>45</v>
      </c>
      <c r="Q24011" s="1" t="s">
        <v>46</v>
      </c>
      <c r="R24011" s="1" t="s">
        <v>51</v>
      </c>
      <c r="S24011" s="1" t="s">
        <v>52</v>
      </c>
      <c r="T24011">
        <v>0</v>
      </c>
      <c r="U24011">
        <v>0</v>
      </c>
      <c r="V24011">
        <v>530</v>
      </c>
      <c r="W24011">
        <v>0</v>
      </c>
      <c r="X24011">
        <v>0</v>
      </c>
      <c r="AL24011">
        <v>0</v>
      </c>
    </row>
    <row r="24012" spans="1:38">
      <c r="A24012" s="1" t="s">
        <v>958</v>
      </c>
      <c r="B24012" s="1" t="s">
        <v>959</v>
      </c>
      <c r="C24012" s="1" t="s">
        <v>40</v>
      </c>
      <c r="D24012">
        <v>2023</v>
      </c>
      <c r="E24012">
        <v>10</v>
      </c>
      <c r="F24012" s="1" t="s">
        <v>960</v>
      </c>
      <c r="G24012" s="1" t="s">
        <v>961</v>
      </c>
      <c r="H24012" s="1" t="s">
        <v>55</v>
      </c>
      <c r="I24012" s="1" t="s">
        <v>55</v>
      </c>
      <c r="J24012" s="1" t="s">
        <v>520</v>
      </c>
      <c r="K24012" s="1" t="s">
        <v>46</v>
      </c>
      <c r="L24012" s="1" t="s">
        <v>271</v>
      </c>
      <c r="M24012" s="1" t="s">
        <v>272</v>
      </c>
      <c r="N24012" s="1" t="s">
        <v>59</v>
      </c>
      <c r="O24012" s="1" t="s">
        <v>60</v>
      </c>
      <c r="P24012" s="1" t="s">
        <v>45</v>
      </c>
      <c r="Q24012" s="1" t="s">
        <v>46</v>
      </c>
      <c r="R24012" s="1" t="s">
        <v>51</v>
      </c>
      <c r="S24012" s="1" t="s">
        <v>52</v>
      </c>
      <c r="T24012">
        <v>0</v>
      </c>
      <c r="U24012">
        <v>0</v>
      </c>
      <c r="V24012">
        <v>0</v>
      </c>
      <c r="W24012">
        <v>0</v>
      </c>
      <c r="X24012">
        <v>0</v>
      </c>
      <c r="Y24012">
        <v>0</v>
      </c>
      <c r="Z24012">
        <v>0</v>
      </c>
      <c r="AA24012">
        <v>178848</v>
      </c>
      <c r="AB24012">
        <v>54628</v>
      </c>
      <c r="AC24012">
        <v>0</v>
      </c>
      <c r="AD24012">
        <v>3312</v>
      </c>
      <c r="AE24012">
        <v>4</v>
      </c>
      <c r="AF24012">
        <v>54630600</v>
      </c>
      <c r="AG24012">
        <v>0</v>
      </c>
      <c r="AH24012">
        <v>0</v>
      </c>
      <c r="AI24012">
        <v>0</v>
      </c>
      <c r="AJ24012">
        <v>216000</v>
      </c>
      <c r="AK24012">
        <v>5.3333300000000001</v>
      </c>
      <c r="AL24012">
        <v>0</v>
      </c>
    </row>
    <row r="24013" spans="1:38">
      <c r="A24013" s="1" t="s">
        <v>958</v>
      </c>
      <c r="B24013" s="1" t="s">
        <v>959</v>
      </c>
      <c r="C24013" s="1" t="s">
        <v>40</v>
      </c>
      <c r="D24013">
        <v>2023</v>
      </c>
      <c r="E24013">
        <v>10</v>
      </c>
      <c r="F24013" s="1" t="s">
        <v>960</v>
      </c>
      <c r="G24013" s="1" t="s">
        <v>961</v>
      </c>
      <c r="H24013" s="1" t="s">
        <v>55</v>
      </c>
      <c r="I24013" s="1" t="s">
        <v>55</v>
      </c>
      <c r="J24013" s="1" t="s">
        <v>520</v>
      </c>
      <c r="K24013" s="1" t="s">
        <v>46</v>
      </c>
      <c r="L24013" s="1" t="s">
        <v>128</v>
      </c>
      <c r="M24013" s="1" t="s">
        <v>129</v>
      </c>
      <c r="N24013" s="1" t="s">
        <v>59</v>
      </c>
      <c r="O24013" s="1" t="s">
        <v>60</v>
      </c>
      <c r="P24013" s="1" t="s">
        <v>45</v>
      </c>
      <c r="Q24013" s="1" t="s">
        <v>46</v>
      </c>
      <c r="R24013" s="1" t="s">
        <v>51</v>
      </c>
      <c r="S24013" s="1" t="s">
        <v>52</v>
      </c>
      <c r="T24013">
        <v>0</v>
      </c>
      <c r="U24013">
        <v>0</v>
      </c>
      <c r="V24013">
        <v>0</v>
      </c>
      <c r="W24013">
        <v>0</v>
      </c>
      <c r="X24013">
        <v>0</v>
      </c>
      <c r="AL24013">
        <v>0</v>
      </c>
    </row>
    <row r="24014" spans="1:38">
      <c r="A24014" s="1" t="s">
        <v>958</v>
      </c>
      <c r="B24014" s="1" t="s">
        <v>959</v>
      </c>
      <c r="C24014" s="1" t="s">
        <v>40</v>
      </c>
      <c r="D24014">
        <v>2023</v>
      </c>
      <c r="E24014">
        <v>10</v>
      </c>
      <c r="F24014" s="1" t="s">
        <v>960</v>
      </c>
      <c r="G24014" s="1" t="s">
        <v>961</v>
      </c>
      <c r="H24014" s="1" t="s">
        <v>55</v>
      </c>
      <c r="I24014" s="1" t="s">
        <v>55</v>
      </c>
      <c r="J24014" s="1" t="s">
        <v>520</v>
      </c>
      <c r="K24014" s="1" t="s">
        <v>46</v>
      </c>
      <c r="L24014" s="1" t="s">
        <v>138</v>
      </c>
      <c r="M24014" s="1" t="s">
        <v>139</v>
      </c>
      <c r="N24014" s="1" t="s">
        <v>55</v>
      </c>
      <c r="O24014" s="1" t="s">
        <v>55</v>
      </c>
      <c r="P24014" s="1" t="s">
        <v>56</v>
      </c>
      <c r="Q24014" s="1" t="s">
        <v>46</v>
      </c>
      <c r="R24014" s="1" t="s">
        <v>51</v>
      </c>
      <c r="S24014" s="1" t="s">
        <v>52</v>
      </c>
      <c r="T24014">
        <v>0</v>
      </c>
      <c r="U24014">
        <v>0</v>
      </c>
      <c r="V24014">
        <v>36</v>
      </c>
      <c r="W24014">
        <v>0</v>
      </c>
      <c r="X24014">
        <v>0</v>
      </c>
      <c r="AL24014">
        <v>0</v>
      </c>
    </row>
    <row r="24015" spans="1:38">
      <c r="A24015" s="1" t="s">
        <v>958</v>
      </c>
      <c r="B24015" s="1" t="s">
        <v>959</v>
      </c>
      <c r="C24015" s="1" t="s">
        <v>40</v>
      </c>
      <c r="D24015">
        <v>2023</v>
      </c>
      <c r="E24015">
        <v>10</v>
      </c>
      <c r="F24015" s="1" t="s">
        <v>138</v>
      </c>
      <c r="G24015" s="1" t="s">
        <v>139</v>
      </c>
      <c r="H24015" s="1" t="s">
        <v>55</v>
      </c>
      <c r="I24015" s="1" t="s">
        <v>55</v>
      </c>
      <c r="J24015" s="1" t="s">
        <v>56</v>
      </c>
      <c r="K24015" s="1" t="s">
        <v>46</v>
      </c>
      <c r="L24015" s="1" t="s">
        <v>893</v>
      </c>
      <c r="M24015" s="1" t="s">
        <v>894</v>
      </c>
      <c r="N24015" s="1" t="s">
        <v>55</v>
      </c>
      <c r="O24015" s="1" t="s">
        <v>55</v>
      </c>
      <c r="P24015" s="1" t="s">
        <v>70</v>
      </c>
      <c r="Q24015" s="1" t="s">
        <v>71</v>
      </c>
      <c r="R24015" s="1" t="s">
        <v>51</v>
      </c>
      <c r="S24015" s="1" t="s">
        <v>52</v>
      </c>
      <c r="T24015">
        <v>0</v>
      </c>
      <c r="U24015">
        <v>0</v>
      </c>
      <c r="V24015">
        <v>996</v>
      </c>
      <c r="W24015">
        <v>0</v>
      </c>
      <c r="X24015">
        <v>0</v>
      </c>
      <c r="AL24015">
        <v>0</v>
      </c>
    </row>
    <row r="24016" spans="1:38">
      <c r="A24016" s="1" t="s">
        <v>958</v>
      </c>
      <c r="B24016" s="1" t="s">
        <v>959</v>
      </c>
      <c r="C24016" s="1" t="s">
        <v>40</v>
      </c>
      <c r="D24016">
        <v>2023</v>
      </c>
      <c r="E24016">
        <v>10</v>
      </c>
      <c r="F24016" s="1" t="s">
        <v>138</v>
      </c>
      <c r="G24016" s="1" t="s">
        <v>139</v>
      </c>
      <c r="H24016" s="1" t="s">
        <v>55</v>
      </c>
      <c r="I24016" s="1" t="s">
        <v>55</v>
      </c>
      <c r="J24016" s="1" t="s">
        <v>56</v>
      </c>
      <c r="K24016" s="1" t="s">
        <v>46</v>
      </c>
      <c r="L24016" s="1" t="s">
        <v>78</v>
      </c>
      <c r="M24016" s="1" t="s">
        <v>79</v>
      </c>
      <c r="N24016" s="1" t="s">
        <v>55</v>
      </c>
      <c r="O24016" s="1" t="s">
        <v>55</v>
      </c>
      <c r="P24016" s="1" t="s">
        <v>70</v>
      </c>
      <c r="Q24016" s="1" t="s">
        <v>71</v>
      </c>
      <c r="R24016" s="1" t="s">
        <v>51</v>
      </c>
      <c r="S24016" s="1" t="s">
        <v>52</v>
      </c>
      <c r="T24016">
        <v>0</v>
      </c>
      <c r="U24016">
        <v>0</v>
      </c>
      <c r="V24016">
        <v>342153</v>
      </c>
      <c r="W24016">
        <v>0</v>
      </c>
      <c r="X24016">
        <v>0</v>
      </c>
      <c r="Y24016">
        <v>0</v>
      </c>
      <c r="Z24016">
        <v>0</v>
      </c>
      <c r="AA24016">
        <v>920430</v>
      </c>
      <c r="AB24016">
        <v>833139</v>
      </c>
      <c r="AC24016">
        <v>0</v>
      </c>
      <c r="AD24016">
        <v>17045</v>
      </c>
      <c r="AE24016">
        <v>7</v>
      </c>
      <c r="AF24016">
        <v>833143000</v>
      </c>
      <c r="AG24016">
        <v>0</v>
      </c>
      <c r="AH24016">
        <v>0</v>
      </c>
      <c r="AI24016">
        <v>0</v>
      </c>
      <c r="AJ24016">
        <v>378000</v>
      </c>
      <c r="AK24016">
        <v>25.833300000000001</v>
      </c>
      <c r="AL24016">
        <v>0</v>
      </c>
    </row>
    <row r="24017" spans="1:38">
      <c r="A24017" s="1" t="s">
        <v>958</v>
      </c>
      <c r="B24017" s="1" t="s">
        <v>959</v>
      </c>
      <c r="C24017" s="1" t="s">
        <v>40</v>
      </c>
      <c r="D24017">
        <v>2023</v>
      </c>
      <c r="E24017">
        <v>10</v>
      </c>
      <c r="F24017" s="1" t="s">
        <v>138</v>
      </c>
      <c r="G24017" s="1" t="s">
        <v>139</v>
      </c>
      <c r="H24017" s="1" t="s">
        <v>55</v>
      </c>
      <c r="I24017" s="1" t="s">
        <v>55</v>
      </c>
      <c r="J24017" s="1" t="s">
        <v>56</v>
      </c>
      <c r="K24017" s="1" t="s">
        <v>46</v>
      </c>
      <c r="L24017" s="1" t="s">
        <v>135</v>
      </c>
      <c r="M24017" s="1" t="s">
        <v>136</v>
      </c>
      <c r="N24017" s="1" t="s">
        <v>55</v>
      </c>
      <c r="O24017" s="1" t="s">
        <v>55</v>
      </c>
      <c r="P24017" s="1" t="s">
        <v>137</v>
      </c>
      <c r="Q24017" s="1" t="s">
        <v>86</v>
      </c>
      <c r="R24017" s="1" t="s">
        <v>51</v>
      </c>
      <c r="S24017" s="1" t="s">
        <v>52</v>
      </c>
      <c r="T24017">
        <v>0</v>
      </c>
      <c r="U24017">
        <v>0</v>
      </c>
      <c r="V24017">
        <v>0</v>
      </c>
      <c r="W24017">
        <v>0</v>
      </c>
      <c r="X24017">
        <v>0</v>
      </c>
      <c r="AL24017">
        <v>0</v>
      </c>
    </row>
    <row r="24018" spans="1:38">
      <c r="A24018" s="1" t="s">
        <v>958</v>
      </c>
      <c r="B24018" s="1" t="s">
        <v>959</v>
      </c>
      <c r="C24018" s="1" t="s">
        <v>40</v>
      </c>
      <c r="D24018">
        <v>2023</v>
      </c>
      <c r="E24018">
        <v>10</v>
      </c>
      <c r="F24018" s="1" t="s">
        <v>138</v>
      </c>
      <c r="G24018" s="1" t="s">
        <v>139</v>
      </c>
      <c r="H24018" s="1" t="s">
        <v>55</v>
      </c>
      <c r="I24018" s="1" t="s">
        <v>55</v>
      </c>
      <c r="J24018" s="1" t="s">
        <v>56</v>
      </c>
      <c r="K24018" s="1" t="s">
        <v>46</v>
      </c>
      <c r="L24018" s="1" t="s">
        <v>200</v>
      </c>
      <c r="M24018" s="1" t="s">
        <v>201</v>
      </c>
      <c r="N24018" s="1" t="s">
        <v>202</v>
      </c>
      <c r="O24018" s="1" t="s">
        <v>176</v>
      </c>
      <c r="P24018" s="1" t="s">
        <v>45</v>
      </c>
      <c r="Q24018" s="1" t="s">
        <v>46</v>
      </c>
      <c r="R24018" s="1" t="s">
        <v>51</v>
      </c>
      <c r="S24018" s="1" t="s">
        <v>52</v>
      </c>
      <c r="T24018">
        <v>0</v>
      </c>
      <c r="U24018">
        <v>0</v>
      </c>
      <c r="V24018">
        <v>0</v>
      </c>
      <c r="W24018">
        <v>0</v>
      </c>
      <c r="X24018">
        <v>0</v>
      </c>
      <c r="AL24018">
        <v>0</v>
      </c>
    </row>
    <row r="24019" spans="1:38">
      <c r="A24019" s="1" t="s">
        <v>958</v>
      </c>
      <c r="B24019" s="1" t="s">
        <v>959</v>
      </c>
      <c r="C24019" s="1" t="s">
        <v>40</v>
      </c>
      <c r="D24019">
        <v>2023</v>
      </c>
      <c r="E24019">
        <v>10</v>
      </c>
      <c r="F24019" s="1" t="s">
        <v>138</v>
      </c>
      <c r="G24019" s="1" t="s">
        <v>139</v>
      </c>
      <c r="H24019" s="1" t="s">
        <v>55</v>
      </c>
      <c r="I24019" s="1" t="s">
        <v>55</v>
      </c>
      <c r="J24019" s="1" t="s">
        <v>56</v>
      </c>
      <c r="K24019" s="1" t="s">
        <v>46</v>
      </c>
      <c r="L24019" s="1" t="s">
        <v>462</v>
      </c>
      <c r="M24019" s="1" t="s">
        <v>463</v>
      </c>
      <c r="N24019" s="1" t="s">
        <v>392</v>
      </c>
      <c r="O24019" s="1" t="s">
        <v>176</v>
      </c>
      <c r="P24019" s="1" t="s">
        <v>45</v>
      </c>
      <c r="Q24019" s="1" t="s">
        <v>46</v>
      </c>
      <c r="R24019" s="1" t="s">
        <v>51</v>
      </c>
      <c r="S24019" s="1" t="s">
        <v>52</v>
      </c>
      <c r="T24019">
        <v>0</v>
      </c>
      <c r="U24019">
        <v>0</v>
      </c>
      <c r="V24019">
        <v>0</v>
      </c>
      <c r="W24019">
        <v>0</v>
      </c>
      <c r="X24019">
        <v>0</v>
      </c>
      <c r="AL24019">
        <v>0</v>
      </c>
    </row>
    <row r="24020" spans="1:38">
      <c r="A24020" s="1" t="s">
        <v>958</v>
      </c>
      <c r="B24020" s="1" t="s">
        <v>959</v>
      </c>
      <c r="C24020" s="1" t="s">
        <v>40</v>
      </c>
      <c r="D24020">
        <v>2023</v>
      </c>
      <c r="E24020">
        <v>10</v>
      </c>
      <c r="F24020" s="1" t="s">
        <v>138</v>
      </c>
      <c r="G24020" s="1" t="s">
        <v>139</v>
      </c>
      <c r="H24020" s="1" t="s">
        <v>55</v>
      </c>
      <c r="I24020" s="1" t="s">
        <v>55</v>
      </c>
      <c r="J24020" s="1" t="s">
        <v>56</v>
      </c>
      <c r="K24020" s="1" t="s">
        <v>46</v>
      </c>
      <c r="L24020" s="1" t="s">
        <v>57</v>
      </c>
      <c r="M24020" s="1" t="s">
        <v>58</v>
      </c>
      <c r="N24020" s="1" t="s">
        <v>59</v>
      </c>
      <c r="O24020" s="1" t="s">
        <v>60</v>
      </c>
      <c r="P24020" s="1" t="s">
        <v>45</v>
      </c>
      <c r="Q24020" s="1" t="s">
        <v>46</v>
      </c>
      <c r="R24020" s="1" t="s">
        <v>51</v>
      </c>
      <c r="S24020" s="1" t="s">
        <v>52</v>
      </c>
      <c r="T24020">
        <v>0</v>
      </c>
      <c r="U24020">
        <v>0</v>
      </c>
      <c r="V24020">
        <v>0</v>
      </c>
      <c r="W24020">
        <v>0</v>
      </c>
      <c r="X24020">
        <v>0</v>
      </c>
      <c r="AL24020">
        <v>0</v>
      </c>
    </row>
    <row r="24021" spans="1:38">
      <c r="A24021" s="1" t="s">
        <v>958</v>
      </c>
      <c r="B24021" s="1" t="s">
        <v>959</v>
      </c>
      <c r="C24021" s="1" t="s">
        <v>40</v>
      </c>
      <c r="D24021">
        <v>2023</v>
      </c>
      <c r="E24021">
        <v>10</v>
      </c>
      <c r="F24021" s="1" t="s">
        <v>138</v>
      </c>
      <c r="G24021" s="1" t="s">
        <v>139</v>
      </c>
      <c r="H24021" s="1" t="s">
        <v>55</v>
      </c>
      <c r="I24021" s="1" t="s">
        <v>55</v>
      </c>
      <c r="J24021" s="1" t="s">
        <v>56</v>
      </c>
      <c r="K24021" s="1" t="s">
        <v>46</v>
      </c>
      <c r="L24021" s="1" t="s">
        <v>271</v>
      </c>
      <c r="M24021" s="1" t="s">
        <v>272</v>
      </c>
      <c r="N24021" s="1" t="s">
        <v>59</v>
      </c>
      <c r="O24021" s="1" t="s">
        <v>60</v>
      </c>
      <c r="P24021" s="1" t="s">
        <v>45</v>
      </c>
      <c r="Q24021" s="1" t="s">
        <v>46</v>
      </c>
      <c r="R24021" s="1" t="s">
        <v>51</v>
      </c>
      <c r="S24021" s="1" t="s">
        <v>52</v>
      </c>
      <c r="T24021">
        <v>0</v>
      </c>
      <c r="U24021">
        <v>0</v>
      </c>
      <c r="V24021">
        <v>0</v>
      </c>
      <c r="W24021">
        <v>0</v>
      </c>
      <c r="X24021">
        <v>0</v>
      </c>
      <c r="AL24021">
        <v>0</v>
      </c>
    </row>
    <row r="24022" spans="1:38">
      <c r="A24022" s="1" t="s">
        <v>958</v>
      </c>
      <c r="B24022" s="1" t="s">
        <v>959</v>
      </c>
      <c r="C24022" s="1" t="s">
        <v>40</v>
      </c>
      <c r="D24022">
        <v>2023</v>
      </c>
      <c r="E24022">
        <v>10</v>
      </c>
      <c r="F24022" s="1" t="s">
        <v>138</v>
      </c>
      <c r="G24022" s="1" t="s">
        <v>139</v>
      </c>
      <c r="H24022" s="1" t="s">
        <v>55</v>
      </c>
      <c r="I24022" s="1" t="s">
        <v>55</v>
      </c>
      <c r="J24022" s="1" t="s">
        <v>56</v>
      </c>
      <c r="K24022" s="1" t="s">
        <v>46</v>
      </c>
      <c r="L24022" s="1" t="s">
        <v>128</v>
      </c>
      <c r="M24022" s="1" t="s">
        <v>129</v>
      </c>
      <c r="N24022" s="1" t="s">
        <v>59</v>
      </c>
      <c r="O24022" s="1" t="s">
        <v>60</v>
      </c>
      <c r="P24022" s="1" t="s">
        <v>45</v>
      </c>
      <c r="Q24022" s="1" t="s">
        <v>46</v>
      </c>
      <c r="R24022" s="1" t="s">
        <v>51</v>
      </c>
      <c r="S24022" s="1" t="s">
        <v>52</v>
      </c>
      <c r="T24022">
        <v>0</v>
      </c>
      <c r="U24022">
        <v>0</v>
      </c>
      <c r="V24022">
        <v>0</v>
      </c>
      <c r="W24022">
        <v>0</v>
      </c>
      <c r="X24022">
        <v>0</v>
      </c>
      <c r="AL24022">
        <v>0</v>
      </c>
    </row>
    <row r="24023" spans="1:38">
      <c r="A24023" s="1" t="s">
        <v>958</v>
      </c>
      <c r="B24023" s="1" t="s">
        <v>959</v>
      </c>
      <c r="C24023" s="1" t="s">
        <v>40</v>
      </c>
      <c r="D24023">
        <v>2023</v>
      </c>
      <c r="E24023">
        <v>10</v>
      </c>
      <c r="F24023" s="1" t="s">
        <v>138</v>
      </c>
      <c r="G24023" s="1" t="s">
        <v>139</v>
      </c>
      <c r="H24023" s="1" t="s">
        <v>55</v>
      </c>
      <c r="I24023" s="1" t="s">
        <v>55</v>
      </c>
      <c r="J24023" s="1" t="s">
        <v>56</v>
      </c>
      <c r="K24023" s="1" t="s">
        <v>46</v>
      </c>
      <c r="L24023" s="1" t="s">
        <v>347</v>
      </c>
      <c r="M24023" s="1" t="s">
        <v>348</v>
      </c>
      <c r="N24023" s="1" t="s">
        <v>349</v>
      </c>
      <c r="O24023" s="1" t="s">
        <v>60</v>
      </c>
      <c r="P24023" s="1" t="s">
        <v>45</v>
      </c>
      <c r="Q24023" s="1" t="s">
        <v>46</v>
      </c>
      <c r="R24023" s="1" t="s">
        <v>51</v>
      </c>
      <c r="S24023" s="1" t="s">
        <v>52</v>
      </c>
      <c r="T24023">
        <v>0</v>
      </c>
      <c r="U24023">
        <v>0</v>
      </c>
      <c r="V24023">
        <v>0</v>
      </c>
      <c r="W24023">
        <v>0</v>
      </c>
      <c r="X24023">
        <v>0</v>
      </c>
      <c r="AL24023">
        <v>0</v>
      </c>
    </row>
    <row r="24024" spans="1:38">
      <c r="A24024" s="1" t="s">
        <v>958</v>
      </c>
      <c r="B24024" s="1" t="s">
        <v>959</v>
      </c>
      <c r="C24024" s="1" t="s">
        <v>40</v>
      </c>
      <c r="D24024">
        <v>2023</v>
      </c>
      <c r="E24024">
        <v>10</v>
      </c>
      <c r="F24024" s="1" t="s">
        <v>138</v>
      </c>
      <c r="G24024" s="1" t="s">
        <v>139</v>
      </c>
      <c r="H24024" s="1" t="s">
        <v>55</v>
      </c>
      <c r="I24024" s="1" t="s">
        <v>55</v>
      </c>
      <c r="J24024" s="1" t="s">
        <v>56</v>
      </c>
      <c r="K24024" s="1" t="s">
        <v>46</v>
      </c>
      <c r="L24024" s="1" t="s">
        <v>513</v>
      </c>
      <c r="M24024" s="1" t="s">
        <v>514</v>
      </c>
      <c r="N24024" s="1" t="s">
        <v>55</v>
      </c>
      <c r="O24024" s="1" t="s">
        <v>55</v>
      </c>
      <c r="P24024" s="1" t="s">
        <v>515</v>
      </c>
      <c r="Q24024" s="1" t="s">
        <v>46</v>
      </c>
      <c r="R24024" s="1" t="s">
        <v>51</v>
      </c>
      <c r="S24024" s="1" t="s">
        <v>52</v>
      </c>
      <c r="T24024">
        <v>0</v>
      </c>
      <c r="U24024">
        <v>0</v>
      </c>
      <c r="V24024">
        <v>10934</v>
      </c>
      <c r="W24024">
        <v>0</v>
      </c>
      <c r="X24024">
        <v>0</v>
      </c>
      <c r="Y24024">
        <v>0</v>
      </c>
      <c r="Z24024">
        <v>0</v>
      </c>
      <c r="AA24024">
        <v>38394</v>
      </c>
      <c r="AB24024">
        <v>8482</v>
      </c>
      <c r="AC24024">
        <v>0</v>
      </c>
      <c r="AD24024">
        <v>711</v>
      </c>
      <c r="AE24024">
        <v>1</v>
      </c>
      <c r="AF24024">
        <v>8482230</v>
      </c>
      <c r="AG24024">
        <v>0</v>
      </c>
      <c r="AH24024">
        <v>0</v>
      </c>
      <c r="AI24024">
        <v>0</v>
      </c>
      <c r="AJ24024">
        <v>54000</v>
      </c>
      <c r="AK24024">
        <v>1.5833299999999999</v>
      </c>
      <c r="AL24024">
        <v>0</v>
      </c>
    </row>
    <row r="24025" spans="1:38">
      <c r="A24025" s="1" t="s">
        <v>958</v>
      </c>
      <c r="B24025" s="1" t="s">
        <v>959</v>
      </c>
      <c r="C24025" s="1" t="s">
        <v>40</v>
      </c>
      <c r="D24025">
        <v>2023</v>
      </c>
      <c r="E24025">
        <v>10</v>
      </c>
      <c r="F24025" s="1" t="s">
        <v>138</v>
      </c>
      <c r="G24025" s="1" t="s">
        <v>139</v>
      </c>
      <c r="H24025" s="1" t="s">
        <v>55</v>
      </c>
      <c r="I24025" s="1" t="s">
        <v>55</v>
      </c>
      <c r="J24025" s="1" t="s">
        <v>56</v>
      </c>
      <c r="K24025" s="1" t="s">
        <v>46</v>
      </c>
      <c r="L24025" s="1" t="s">
        <v>418</v>
      </c>
      <c r="M24025" s="1" t="s">
        <v>419</v>
      </c>
      <c r="N24025" s="1" t="s">
        <v>55</v>
      </c>
      <c r="O24025" s="1" t="s">
        <v>55</v>
      </c>
      <c r="P24025" s="1" t="s">
        <v>420</v>
      </c>
      <c r="Q24025" s="1" t="s">
        <v>46</v>
      </c>
      <c r="R24025" s="1" t="s">
        <v>51</v>
      </c>
      <c r="S24025" s="1" t="s">
        <v>52</v>
      </c>
      <c r="T24025">
        <v>0</v>
      </c>
      <c r="U24025">
        <v>0</v>
      </c>
      <c r="V24025">
        <v>0</v>
      </c>
      <c r="W24025">
        <v>0</v>
      </c>
      <c r="X24025">
        <v>0</v>
      </c>
      <c r="AL24025">
        <v>0</v>
      </c>
    </row>
    <row r="24026" spans="1:38">
      <c r="A24026" s="1" t="s">
        <v>958</v>
      </c>
      <c r="B24026" s="1" t="s">
        <v>959</v>
      </c>
      <c r="C24026" s="1" t="s">
        <v>40</v>
      </c>
      <c r="D24026">
        <v>2023</v>
      </c>
      <c r="E24026">
        <v>10</v>
      </c>
      <c r="F24026" s="1" t="s">
        <v>418</v>
      </c>
      <c r="G24026" s="1" t="s">
        <v>419</v>
      </c>
      <c r="H24026" s="1" t="s">
        <v>55</v>
      </c>
      <c r="I24026" s="1" t="s">
        <v>55</v>
      </c>
      <c r="J24026" s="1" t="s">
        <v>420</v>
      </c>
      <c r="K24026" s="1" t="s">
        <v>46</v>
      </c>
      <c r="L24026" s="1" t="s">
        <v>271</v>
      </c>
      <c r="M24026" s="1" t="s">
        <v>272</v>
      </c>
      <c r="N24026" s="1" t="s">
        <v>59</v>
      </c>
      <c r="O24026" s="1" t="s">
        <v>60</v>
      </c>
      <c r="P24026" s="1" t="s">
        <v>45</v>
      </c>
      <c r="Q24026" s="1" t="s">
        <v>46</v>
      </c>
      <c r="R24026" s="1" t="s">
        <v>51</v>
      </c>
      <c r="S24026" s="1" t="s">
        <v>52</v>
      </c>
      <c r="T24026">
        <v>0</v>
      </c>
      <c r="U24026">
        <v>0</v>
      </c>
      <c r="V24026">
        <v>5160</v>
      </c>
      <c r="W24026">
        <v>0</v>
      </c>
      <c r="X24026">
        <v>0</v>
      </c>
      <c r="Y24026">
        <v>0</v>
      </c>
      <c r="Z24026">
        <v>0</v>
      </c>
      <c r="AA24026">
        <v>84942</v>
      </c>
      <c r="AB24026">
        <v>13184</v>
      </c>
      <c r="AC24026">
        <v>0</v>
      </c>
      <c r="AD24026">
        <v>1573</v>
      </c>
      <c r="AE24026">
        <v>1</v>
      </c>
      <c r="AF24026">
        <v>13184900</v>
      </c>
      <c r="AG24026">
        <v>0</v>
      </c>
      <c r="AH24026">
        <v>0</v>
      </c>
      <c r="AI24026">
        <v>0</v>
      </c>
      <c r="AJ24026">
        <v>54000</v>
      </c>
      <c r="AK24026">
        <v>2.3333300000000001</v>
      </c>
      <c r="AL24026">
        <v>0</v>
      </c>
    </row>
    <row r="24027" spans="1:38">
      <c r="A24027" s="1" t="s">
        <v>958</v>
      </c>
      <c r="B24027" s="1" t="s">
        <v>959</v>
      </c>
      <c r="C24027" s="1" t="s">
        <v>40</v>
      </c>
      <c r="D24027">
        <v>2023</v>
      </c>
      <c r="E24027">
        <v>10</v>
      </c>
      <c r="F24027" s="1" t="s">
        <v>418</v>
      </c>
      <c r="G24027" s="1" t="s">
        <v>419</v>
      </c>
      <c r="H24027" s="1" t="s">
        <v>55</v>
      </c>
      <c r="I24027" s="1" t="s">
        <v>55</v>
      </c>
      <c r="J24027" s="1" t="s">
        <v>420</v>
      </c>
      <c r="K24027" s="1" t="s">
        <v>46</v>
      </c>
      <c r="L24027" s="1" t="s">
        <v>128</v>
      </c>
      <c r="M24027" s="1" t="s">
        <v>129</v>
      </c>
      <c r="N24027" s="1" t="s">
        <v>59</v>
      </c>
      <c r="O24027" s="1" t="s">
        <v>60</v>
      </c>
      <c r="P24027" s="1" t="s">
        <v>45</v>
      </c>
      <c r="Q24027" s="1" t="s">
        <v>46</v>
      </c>
      <c r="R24027" s="1" t="s">
        <v>51</v>
      </c>
      <c r="S24027" s="1" t="s">
        <v>52</v>
      </c>
      <c r="T24027">
        <v>0</v>
      </c>
      <c r="U24027">
        <v>0</v>
      </c>
      <c r="V24027">
        <v>3222</v>
      </c>
      <c r="W24027">
        <v>0</v>
      </c>
      <c r="X24027">
        <v>0</v>
      </c>
      <c r="AL24027">
        <v>0</v>
      </c>
    </row>
    <row r="24028" spans="1:38">
      <c r="A24028" s="1" t="s">
        <v>958</v>
      </c>
      <c r="B24028" s="1" t="s">
        <v>959</v>
      </c>
      <c r="C24028" s="1" t="s">
        <v>40</v>
      </c>
      <c r="D24028">
        <v>2023</v>
      </c>
      <c r="E24028">
        <v>11</v>
      </c>
      <c r="F24028" s="1" t="s">
        <v>893</v>
      </c>
      <c r="G24028" s="1" t="s">
        <v>894</v>
      </c>
      <c r="H24028" s="1" t="s">
        <v>55</v>
      </c>
      <c r="I24028" s="1" t="s">
        <v>55</v>
      </c>
      <c r="J24028" s="1" t="s">
        <v>70</v>
      </c>
      <c r="K24028" s="1" t="s">
        <v>71</v>
      </c>
      <c r="L24028" s="1" t="s">
        <v>78</v>
      </c>
      <c r="M24028" s="1" t="s">
        <v>79</v>
      </c>
      <c r="N24028" s="1" t="s">
        <v>55</v>
      </c>
      <c r="O24028" s="1" t="s">
        <v>55</v>
      </c>
      <c r="P24028" s="1" t="s">
        <v>70</v>
      </c>
      <c r="Q24028" s="1" t="s">
        <v>71</v>
      </c>
      <c r="R24028" s="1" t="s">
        <v>51</v>
      </c>
      <c r="S24028" s="1" t="s">
        <v>52</v>
      </c>
      <c r="T24028">
        <v>0</v>
      </c>
      <c r="U24028">
        <v>0</v>
      </c>
      <c r="V24028">
        <v>42040</v>
      </c>
      <c r="W24028">
        <v>0</v>
      </c>
      <c r="X24028">
        <v>0</v>
      </c>
      <c r="Y24028">
        <v>0</v>
      </c>
      <c r="Z24028">
        <v>0</v>
      </c>
      <c r="AA24028">
        <v>203202</v>
      </c>
      <c r="AB24028">
        <v>158196</v>
      </c>
      <c r="AC24028">
        <v>0</v>
      </c>
      <c r="AD24028">
        <v>3763</v>
      </c>
      <c r="AE24028">
        <v>1</v>
      </c>
      <c r="AF24028">
        <v>158197000</v>
      </c>
      <c r="AG24028">
        <v>0</v>
      </c>
      <c r="AH24028">
        <v>0</v>
      </c>
      <c r="AI24028">
        <v>0</v>
      </c>
      <c r="AJ24028">
        <v>54000</v>
      </c>
      <c r="AK24028">
        <v>4.8666700000000001</v>
      </c>
      <c r="AL24028">
        <v>0</v>
      </c>
    </row>
    <row r="24029" spans="1:38">
      <c r="A24029" s="1" t="s">
        <v>958</v>
      </c>
      <c r="B24029" s="1" t="s">
        <v>959</v>
      </c>
      <c r="C24029" s="1" t="s">
        <v>40</v>
      </c>
      <c r="D24029">
        <v>2023</v>
      </c>
      <c r="E24029">
        <v>11</v>
      </c>
      <c r="F24029" s="1" t="s">
        <v>893</v>
      </c>
      <c r="G24029" s="1" t="s">
        <v>894</v>
      </c>
      <c r="H24029" s="1" t="s">
        <v>55</v>
      </c>
      <c r="I24029" s="1" t="s">
        <v>55</v>
      </c>
      <c r="J24029" s="1" t="s">
        <v>70</v>
      </c>
      <c r="K24029" s="1" t="s">
        <v>71</v>
      </c>
      <c r="L24029" s="1" t="s">
        <v>47</v>
      </c>
      <c r="M24029" s="1" t="s">
        <v>48</v>
      </c>
      <c r="N24029" s="1" t="s">
        <v>49</v>
      </c>
      <c r="O24029" s="1" t="s">
        <v>50</v>
      </c>
      <c r="P24029" s="1" t="s">
        <v>45</v>
      </c>
      <c r="Q24029" s="1" t="s">
        <v>46</v>
      </c>
      <c r="R24029" s="1" t="s">
        <v>51</v>
      </c>
      <c r="S24029" s="1" t="s">
        <v>52</v>
      </c>
      <c r="T24029">
        <v>0</v>
      </c>
      <c r="U24029">
        <v>0</v>
      </c>
      <c r="V24029">
        <v>0</v>
      </c>
      <c r="W24029">
        <v>0</v>
      </c>
      <c r="X24029">
        <v>0</v>
      </c>
      <c r="AL24029">
        <v>0</v>
      </c>
    </row>
    <row r="24030" spans="1:38">
      <c r="A24030" s="1" t="s">
        <v>958</v>
      </c>
      <c r="B24030" s="1" t="s">
        <v>959</v>
      </c>
      <c r="C24030" s="1" t="s">
        <v>40</v>
      </c>
      <c r="D24030">
        <v>2023</v>
      </c>
      <c r="E24030">
        <v>11</v>
      </c>
      <c r="F24030" s="1" t="s">
        <v>893</v>
      </c>
      <c r="G24030" s="1" t="s">
        <v>894</v>
      </c>
      <c r="H24030" s="1" t="s">
        <v>55</v>
      </c>
      <c r="I24030" s="1" t="s">
        <v>55</v>
      </c>
      <c r="J24030" s="1" t="s">
        <v>70</v>
      </c>
      <c r="K24030" s="1" t="s">
        <v>71</v>
      </c>
      <c r="L24030" s="1" t="s">
        <v>138</v>
      </c>
      <c r="M24030" s="1" t="s">
        <v>139</v>
      </c>
      <c r="N24030" s="1" t="s">
        <v>55</v>
      </c>
      <c r="O24030" s="1" t="s">
        <v>55</v>
      </c>
      <c r="P24030" s="1" t="s">
        <v>56</v>
      </c>
      <c r="Q24030" s="1" t="s">
        <v>46</v>
      </c>
      <c r="R24030" s="1" t="s">
        <v>51</v>
      </c>
      <c r="S24030" s="1" t="s">
        <v>52</v>
      </c>
      <c r="T24030">
        <v>0</v>
      </c>
      <c r="U24030">
        <v>0</v>
      </c>
      <c r="V24030">
        <v>0</v>
      </c>
      <c r="W24030">
        <v>0</v>
      </c>
      <c r="X24030">
        <v>0</v>
      </c>
      <c r="AL24030">
        <v>0</v>
      </c>
    </row>
    <row r="24031" spans="1:38">
      <c r="A24031" s="1" t="s">
        <v>958</v>
      </c>
      <c r="B24031" s="1" t="s">
        <v>959</v>
      </c>
      <c r="C24031" s="1" t="s">
        <v>40</v>
      </c>
      <c r="D24031">
        <v>2023</v>
      </c>
      <c r="E24031">
        <v>11</v>
      </c>
      <c r="F24031" s="1" t="s">
        <v>78</v>
      </c>
      <c r="G24031" s="1" t="s">
        <v>79</v>
      </c>
      <c r="H24031" s="1" t="s">
        <v>55</v>
      </c>
      <c r="I24031" s="1" t="s">
        <v>55</v>
      </c>
      <c r="J24031" s="1" t="s">
        <v>70</v>
      </c>
      <c r="K24031" s="1" t="s">
        <v>71</v>
      </c>
      <c r="L24031" s="1" t="s">
        <v>135</v>
      </c>
      <c r="M24031" s="1" t="s">
        <v>136</v>
      </c>
      <c r="N24031" s="1" t="s">
        <v>55</v>
      </c>
      <c r="O24031" s="1" t="s">
        <v>55</v>
      </c>
      <c r="P24031" s="1" t="s">
        <v>137</v>
      </c>
      <c r="Q24031" s="1" t="s">
        <v>86</v>
      </c>
      <c r="R24031" s="1" t="s">
        <v>51</v>
      </c>
      <c r="S24031" s="1" t="s">
        <v>52</v>
      </c>
      <c r="T24031">
        <v>0</v>
      </c>
      <c r="U24031">
        <v>0</v>
      </c>
      <c r="V24031">
        <v>40297</v>
      </c>
      <c r="W24031">
        <v>0</v>
      </c>
      <c r="X24031">
        <v>0</v>
      </c>
      <c r="Y24031">
        <v>0</v>
      </c>
      <c r="Z24031">
        <v>0</v>
      </c>
      <c r="AA24031">
        <v>100548</v>
      </c>
      <c r="AB24031">
        <v>75033</v>
      </c>
      <c r="AC24031">
        <v>0</v>
      </c>
      <c r="AD24031">
        <v>1862</v>
      </c>
      <c r="AE24031">
        <v>1</v>
      </c>
      <c r="AF24031">
        <v>75033000</v>
      </c>
      <c r="AG24031">
        <v>0</v>
      </c>
      <c r="AH24031">
        <v>0</v>
      </c>
      <c r="AI24031">
        <v>0</v>
      </c>
      <c r="AJ24031">
        <v>54000</v>
      </c>
      <c r="AK24031">
        <v>3.23333</v>
      </c>
      <c r="AL24031">
        <v>0</v>
      </c>
    </row>
    <row r="24032" spans="1:38">
      <c r="A24032" s="1" t="s">
        <v>958</v>
      </c>
      <c r="B24032" s="1" t="s">
        <v>959</v>
      </c>
      <c r="C24032" s="1" t="s">
        <v>40</v>
      </c>
      <c r="D24032">
        <v>2023</v>
      </c>
      <c r="E24032">
        <v>11</v>
      </c>
      <c r="F24032" s="1" t="s">
        <v>78</v>
      </c>
      <c r="G24032" s="1" t="s">
        <v>79</v>
      </c>
      <c r="H24032" s="1" t="s">
        <v>55</v>
      </c>
      <c r="I24032" s="1" t="s">
        <v>55</v>
      </c>
      <c r="J24032" s="1" t="s">
        <v>70</v>
      </c>
      <c r="K24032" s="1" t="s">
        <v>71</v>
      </c>
      <c r="L24032" s="1" t="s">
        <v>200</v>
      </c>
      <c r="M24032" s="1" t="s">
        <v>201</v>
      </c>
      <c r="N24032" s="1" t="s">
        <v>202</v>
      </c>
      <c r="O24032" s="1" t="s">
        <v>176</v>
      </c>
      <c r="P24032" s="1" t="s">
        <v>45</v>
      </c>
      <c r="Q24032" s="1" t="s">
        <v>46</v>
      </c>
      <c r="R24032" s="1" t="s">
        <v>51</v>
      </c>
      <c r="S24032" s="1" t="s">
        <v>72</v>
      </c>
      <c r="T24032">
        <v>0</v>
      </c>
      <c r="U24032">
        <v>0</v>
      </c>
      <c r="V24032">
        <v>32596</v>
      </c>
      <c r="W24032">
        <v>0</v>
      </c>
      <c r="X24032">
        <v>5303</v>
      </c>
      <c r="Y24032">
        <v>0</v>
      </c>
      <c r="Z24032">
        <v>0</v>
      </c>
      <c r="AA24032">
        <v>357102</v>
      </c>
      <c r="AB24032">
        <v>250626</v>
      </c>
      <c r="AC24032">
        <v>0</v>
      </c>
      <c r="AD24032">
        <v>6613</v>
      </c>
      <c r="AE24032">
        <v>1</v>
      </c>
      <c r="AF24032">
        <v>215557000</v>
      </c>
      <c r="AG24032">
        <v>0</v>
      </c>
      <c r="AH24032">
        <v>35068700</v>
      </c>
      <c r="AI24032">
        <v>0</v>
      </c>
      <c r="AJ24032">
        <v>54000</v>
      </c>
      <c r="AK24032">
        <v>8.4833300000000005</v>
      </c>
      <c r="AL24032">
        <v>0</v>
      </c>
    </row>
    <row r="24033" spans="1:38">
      <c r="A24033" s="1" t="s">
        <v>958</v>
      </c>
      <c r="B24033" s="1" t="s">
        <v>959</v>
      </c>
      <c r="C24033" s="1" t="s">
        <v>40</v>
      </c>
      <c r="D24033">
        <v>2023</v>
      </c>
      <c r="E24033">
        <v>11</v>
      </c>
      <c r="F24033" s="1" t="s">
        <v>78</v>
      </c>
      <c r="G24033" s="1" t="s">
        <v>79</v>
      </c>
      <c r="H24033" s="1" t="s">
        <v>55</v>
      </c>
      <c r="I24033" s="1" t="s">
        <v>55</v>
      </c>
      <c r="J24033" s="1" t="s">
        <v>70</v>
      </c>
      <c r="K24033" s="1" t="s">
        <v>71</v>
      </c>
      <c r="L24033" s="1" t="s">
        <v>47</v>
      </c>
      <c r="M24033" s="1" t="s">
        <v>48</v>
      </c>
      <c r="N24033" s="1" t="s">
        <v>49</v>
      </c>
      <c r="O24033" s="1" t="s">
        <v>50</v>
      </c>
      <c r="P24033" s="1" t="s">
        <v>45</v>
      </c>
      <c r="Q24033" s="1" t="s">
        <v>46</v>
      </c>
      <c r="R24033" s="1" t="s">
        <v>51</v>
      </c>
      <c r="S24033" s="1" t="s">
        <v>52</v>
      </c>
      <c r="T24033">
        <v>0</v>
      </c>
      <c r="U24033">
        <v>0</v>
      </c>
      <c r="V24033">
        <v>436662</v>
      </c>
      <c r="W24033">
        <v>0</v>
      </c>
      <c r="X24033">
        <v>0</v>
      </c>
      <c r="Y24033">
        <v>0</v>
      </c>
      <c r="Z24033">
        <v>0</v>
      </c>
      <c r="AA24033">
        <v>2721650</v>
      </c>
      <c r="AB24033">
        <v>1777480</v>
      </c>
      <c r="AC24033">
        <v>0</v>
      </c>
      <c r="AD24033">
        <v>50401</v>
      </c>
      <c r="AE24033">
        <v>13</v>
      </c>
      <c r="AF24033">
        <v>1777480000</v>
      </c>
      <c r="AG24033">
        <v>0</v>
      </c>
      <c r="AH24033">
        <v>0</v>
      </c>
      <c r="AI24033">
        <v>0</v>
      </c>
      <c r="AJ24033">
        <v>702000</v>
      </c>
      <c r="AK24033">
        <v>67.966700000000003</v>
      </c>
      <c r="AL24033">
        <v>0</v>
      </c>
    </row>
    <row r="24034" spans="1:38">
      <c r="A24034" s="1" t="s">
        <v>958</v>
      </c>
      <c r="B24034" s="1" t="s">
        <v>959</v>
      </c>
      <c r="C24034" s="1" t="s">
        <v>40</v>
      </c>
      <c r="D24034">
        <v>2023</v>
      </c>
      <c r="E24034">
        <v>11</v>
      </c>
      <c r="F24034" s="1" t="s">
        <v>78</v>
      </c>
      <c r="G24034" s="1" t="s">
        <v>79</v>
      </c>
      <c r="H24034" s="1" t="s">
        <v>55</v>
      </c>
      <c r="I24034" s="1" t="s">
        <v>55</v>
      </c>
      <c r="J24034" s="1" t="s">
        <v>70</v>
      </c>
      <c r="K24034" s="1" t="s">
        <v>71</v>
      </c>
      <c r="L24034" s="1" t="s">
        <v>47</v>
      </c>
      <c r="M24034" s="1" t="s">
        <v>48</v>
      </c>
      <c r="N24034" s="1" t="s">
        <v>49</v>
      </c>
      <c r="O24034" s="1" t="s">
        <v>50</v>
      </c>
      <c r="P24034" s="1" t="s">
        <v>45</v>
      </c>
      <c r="Q24034" s="1" t="s">
        <v>46</v>
      </c>
      <c r="R24034" s="1" t="s">
        <v>51</v>
      </c>
      <c r="S24034" s="1" t="s">
        <v>72</v>
      </c>
      <c r="T24034">
        <v>0</v>
      </c>
      <c r="U24034">
        <v>0</v>
      </c>
      <c r="V24034">
        <v>50365</v>
      </c>
      <c r="W24034">
        <v>0</v>
      </c>
      <c r="X24034">
        <v>0</v>
      </c>
      <c r="Y24034">
        <v>0</v>
      </c>
      <c r="Z24034">
        <v>0</v>
      </c>
      <c r="AA24034">
        <v>209358</v>
      </c>
      <c r="AB24034">
        <v>195265</v>
      </c>
      <c r="AC24034">
        <v>0</v>
      </c>
      <c r="AD24034">
        <v>3877</v>
      </c>
      <c r="AE24034">
        <v>1</v>
      </c>
      <c r="AF24034">
        <v>195265000</v>
      </c>
      <c r="AG24034">
        <v>0</v>
      </c>
      <c r="AH24034">
        <v>0</v>
      </c>
      <c r="AI24034">
        <v>0</v>
      </c>
      <c r="AJ24034">
        <v>54000</v>
      </c>
      <c r="AK24034">
        <v>5.3</v>
      </c>
      <c r="AL24034">
        <v>0</v>
      </c>
    </row>
    <row r="24035" spans="1:38">
      <c r="A24035" s="1" t="s">
        <v>958</v>
      </c>
      <c r="B24035" s="1" t="s">
        <v>959</v>
      </c>
      <c r="C24035" s="1" t="s">
        <v>40</v>
      </c>
      <c r="D24035">
        <v>2023</v>
      </c>
      <c r="E24035">
        <v>11</v>
      </c>
      <c r="F24035" s="1" t="s">
        <v>78</v>
      </c>
      <c r="G24035" s="1" t="s">
        <v>79</v>
      </c>
      <c r="H24035" s="1" t="s">
        <v>55</v>
      </c>
      <c r="I24035" s="1" t="s">
        <v>55</v>
      </c>
      <c r="J24035" s="1" t="s">
        <v>70</v>
      </c>
      <c r="K24035" s="1" t="s">
        <v>71</v>
      </c>
      <c r="L24035" s="1" t="s">
        <v>462</v>
      </c>
      <c r="M24035" s="1" t="s">
        <v>463</v>
      </c>
      <c r="N24035" s="1" t="s">
        <v>392</v>
      </c>
      <c r="O24035" s="1" t="s">
        <v>176</v>
      </c>
      <c r="P24035" s="1" t="s">
        <v>45</v>
      </c>
      <c r="Q24035" s="1" t="s">
        <v>46</v>
      </c>
      <c r="R24035" s="1" t="s">
        <v>51</v>
      </c>
      <c r="S24035" s="1" t="s">
        <v>52</v>
      </c>
      <c r="T24035">
        <v>0</v>
      </c>
      <c r="U24035">
        <v>0</v>
      </c>
      <c r="V24035">
        <v>3655</v>
      </c>
      <c r="W24035">
        <v>0</v>
      </c>
      <c r="X24035">
        <v>0</v>
      </c>
      <c r="Y24035">
        <v>0</v>
      </c>
      <c r="Z24035">
        <v>0</v>
      </c>
      <c r="AA24035">
        <v>369684</v>
      </c>
      <c r="AB24035">
        <v>265063</v>
      </c>
      <c r="AC24035">
        <v>0</v>
      </c>
      <c r="AD24035">
        <v>6846</v>
      </c>
      <c r="AE24035">
        <v>1</v>
      </c>
      <c r="AF24035">
        <v>265063000</v>
      </c>
      <c r="AG24035">
        <v>0</v>
      </c>
      <c r="AH24035">
        <v>0</v>
      </c>
      <c r="AI24035">
        <v>0</v>
      </c>
      <c r="AJ24035">
        <v>54000</v>
      </c>
      <c r="AK24035">
        <v>8.6333300000000008</v>
      </c>
      <c r="AL24035">
        <v>0</v>
      </c>
    </row>
    <row r="24036" spans="1:38">
      <c r="A24036" s="1" t="s">
        <v>958</v>
      </c>
      <c r="B24036" s="1" t="s">
        <v>959</v>
      </c>
      <c r="C24036" s="1" t="s">
        <v>40</v>
      </c>
      <c r="D24036">
        <v>2023</v>
      </c>
      <c r="E24036">
        <v>11</v>
      </c>
      <c r="F24036" s="1" t="s">
        <v>78</v>
      </c>
      <c r="G24036" s="1" t="s">
        <v>79</v>
      </c>
      <c r="H24036" s="1" t="s">
        <v>55</v>
      </c>
      <c r="I24036" s="1" t="s">
        <v>55</v>
      </c>
      <c r="J24036" s="1" t="s">
        <v>70</v>
      </c>
      <c r="K24036" s="1" t="s">
        <v>71</v>
      </c>
      <c r="L24036" s="1" t="s">
        <v>75</v>
      </c>
      <c r="M24036" s="1" t="s">
        <v>76</v>
      </c>
      <c r="N24036" s="1" t="s">
        <v>77</v>
      </c>
      <c r="O24036" s="1" t="s">
        <v>60</v>
      </c>
      <c r="P24036" s="1" t="s">
        <v>45</v>
      </c>
      <c r="Q24036" s="1" t="s">
        <v>46</v>
      </c>
      <c r="R24036" s="1" t="s">
        <v>51</v>
      </c>
      <c r="S24036" s="1" t="s">
        <v>52</v>
      </c>
      <c r="T24036">
        <v>0</v>
      </c>
      <c r="U24036">
        <v>0</v>
      </c>
      <c r="V24036">
        <v>18772</v>
      </c>
      <c r="W24036">
        <v>0</v>
      </c>
      <c r="X24036">
        <v>0</v>
      </c>
      <c r="AL24036">
        <v>0</v>
      </c>
    </row>
    <row r="24037" spans="1:38">
      <c r="A24037" s="1" t="s">
        <v>958</v>
      </c>
      <c r="B24037" s="1" t="s">
        <v>959</v>
      </c>
      <c r="C24037" s="1" t="s">
        <v>40</v>
      </c>
      <c r="D24037">
        <v>2023</v>
      </c>
      <c r="E24037">
        <v>11</v>
      </c>
      <c r="F24037" s="1" t="s">
        <v>78</v>
      </c>
      <c r="G24037" s="1" t="s">
        <v>79</v>
      </c>
      <c r="H24037" s="1" t="s">
        <v>55</v>
      </c>
      <c r="I24037" s="1" t="s">
        <v>55</v>
      </c>
      <c r="J24037" s="1" t="s">
        <v>70</v>
      </c>
      <c r="K24037" s="1" t="s">
        <v>71</v>
      </c>
      <c r="L24037" s="1" t="s">
        <v>57</v>
      </c>
      <c r="M24037" s="1" t="s">
        <v>58</v>
      </c>
      <c r="N24037" s="1" t="s">
        <v>59</v>
      </c>
      <c r="O24037" s="1" t="s">
        <v>60</v>
      </c>
      <c r="P24037" s="1" t="s">
        <v>45</v>
      </c>
      <c r="Q24037" s="1" t="s">
        <v>46</v>
      </c>
      <c r="R24037" s="1" t="s">
        <v>51</v>
      </c>
      <c r="S24037" s="1" t="s">
        <v>52</v>
      </c>
      <c r="T24037">
        <v>0</v>
      </c>
      <c r="U24037">
        <v>0</v>
      </c>
      <c r="V24037">
        <v>19632</v>
      </c>
      <c r="W24037">
        <v>0</v>
      </c>
      <c r="X24037">
        <v>0</v>
      </c>
      <c r="Y24037">
        <v>0</v>
      </c>
      <c r="Z24037">
        <v>0</v>
      </c>
      <c r="AA24037">
        <v>354996</v>
      </c>
      <c r="AB24037">
        <v>301036</v>
      </c>
      <c r="AC24037">
        <v>0</v>
      </c>
      <c r="AD24037">
        <v>6574</v>
      </c>
      <c r="AE24037">
        <v>1</v>
      </c>
      <c r="AF24037">
        <v>301037000</v>
      </c>
      <c r="AG24037">
        <v>0</v>
      </c>
      <c r="AH24037">
        <v>0</v>
      </c>
      <c r="AI24037">
        <v>0</v>
      </c>
      <c r="AJ24037">
        <v>54000</v>
      </c>
      <c r="AK24037">
        <v>8.7833299999999994</v>
      </c>
      <c r="AL24037">
        <v>0</v>
      </c>
    </row>
    <row r="24038" spans="1:38">
      <c r="A24038" s="1" t="s">
        <v>958</v>
      </c>
      <c r="B24038" s="1" t="s">
        <v>959</v>
      </c>
      <c r="C24038" s="1" t="s">
        <v>40</v>
      </c>
      <c r="D24038">
        <v>2023</v>
      </c>
      <c r="E24038">
        <v>11</v>
      </c>
      <c r="F24038" s="1" t="s">
        <v>78</v>
      </c>
      <c r="G24038" s="1" t="s">
        <v>79</v>
      </c>
      <c r="H24038" s="1" t="s">
        <v>55</v>
      </c>
      <c r="I24038" s="1" t="s">
        <v>55</v>
      </c>
      <c r="J24038" s="1" t="s">
        <v>70</v>
      </c>
      <c r="K24038" s="1" t="s">
        <v>71</v>
      </c>
      <c r="L24038" s="1" t="s">
        <v>57</v>
      </c>
      <c r="M24038" s="1" t="s">
        <v>58</v>
      </c>
      <c r="N24038" s="1" t="s">
        <v>59</v>
      </c>
      <c r="O24038" s="1" t="s">
        <v>60</v>
      </c>
      <c r="P24038" s="1" t="s">
        <v>45</v>
      </c>
      <c r="Q24038" s="1" t="s">
        <v>46</v>
      </c>
      <c r="R24038" s="1" t="s">
        <v>51</v>
      </c>
      <c r="S24038" s="1" t="s">
        <v>72</v>
      </c>
      <c r="T24038">
        <v>0</v>
      </c>
      <c r="U24038">
        <v>0</v>
      </c>
      <c r="V24038">
        <v>48391</v>
      </c>
      <c r="W24038">
        <v>2075</v>
      </c>
      <c r="X24038">
        <v>215</v>
      </c>
      <c r="Y24038">
        <v>0</v>
      </c>
      <c r="Z24038">
        <v>0</v>
      </c>
      <c r="AA24038">
        <v>354996</v>
      </c>
      <c r="AB24038">
        <v>221458</v>
      </c>
      <c r="AC24038">
        <v>0</v>
      </c>
      <c r="AD24038">
        <v>6574</v>
      </c>
      <c r="AE24038">
        <v>1</v>
      </c>
      <c r="AF24038">
        <v>220045000</v>
      </c>
      <c r="AG24038">
        <v>13641000</v>
      </c>
      <c r="AH24038">
        <v>1413410</v>
      </c>
      <c r="AI24038">
        <v>0</v>
      </c>
      <c r="AJ24038">
        <v>54000</v>
      </c>
      <c r="AK24038">
        <v>8.6999999999999993</v>
      </c>
      <c r="AL24038">
        <v>0</v>
      </c>
    </row>
    <row r="24039" spans="1:38">
      <c r="A24039" s="1" t="s">
        <v>958</v>
      </c>
      <c r="B24039" s="1" t="s">
        <v>959</v>
      </c>
      <c r="C24039" s="1" t="s">
        <v>40</v>
      </c>
      <c r="D24039">
        <v>2023</v>
      </c>
      <c r="E24039">
        <v>11</v>
      </c>
      <c r="F24039" s="1" t="s">
        <v>78</v>
      </c>
      <c r="G24039" s="1" t="s">
        <v>79</v>
      </c>
      <c r="H24039" s="1" t="s">
        <v>55</v>
      </c>
      <c r="I24039" s="1" t="s">
        <v>55</v>
      </c>
      <c r="J24039" s="1" t="s">
        <v>70</v>
      </c>
      <c r="K24039" s="1" t="s">
        <v>71</v>
      </c>
      <c r="L24039" s="1" t="s">
        <v>271</v>
      </c>
      <c r="M24039" s="1" t="s">
        <v>272</v>
      </c>
      <c r="N24039" s="1" t="s">
        <v>59</v>
      </c>
      <c r="O24039" s="1" t="s">
        <v>60</v>
      </c>
      <c r="P24039" s="1" t="s">
        <v>45</v>
      </c>
      <c r="Q24039" s="1" t="s">
        <v>46</v>
      </c>
      <c r="R24039" s="1" t="s">
        <v>51</v>
      </c>
      <c r="S24039" s="1" t="s">
        <v>52</v>
      </c>
      <c r="T24039">
        <v>0</v>
      </c>
      <c r="U24039">
        <v>0</v>
      </c>
      <c r="V24039">
        <v>229963</v>
      </c>
      <c r="W24039">
        <v>0</v>
      </c>
      <c r="X24039">
        <v>0</v>
      </c>
      <c r="Y24039">
        <v>0</v>
      </c>
      <c r="Z24039">
        <v>0</v>
      </c>
      <c r="AA24039">
        <v>2455490</v>
      </c>
      <c r="AB24039">
        <v>1541080</v>
      </c>
      <c r="AC24039">
        <v>0</v>
      </c>
      <c r="AD24039">
        <v>45472</v>
      </c>
      <c r="AE24039">
        <v>7</v>
      </c>
      <c r="AF24039">
        <v>1541080000</v>
      </c>
      <c r="AG24039">
        <v>0</v>
      </c>
      <c r="AH24039">
        <v>0</v>
      </c>
      <c r="AI24039">
        <v>0</v>
      </c>
      <c r="AJ24039">
        <v>378000</v>
      </c>
      <c r="AK24039">
        <v>58.7</v>
      </c>
      <c r="AL24039">
        <v>0</v>
      </c>
    </row>
    <row r="24040" spans="1:38">
      <c r="A24040" s="1" t="s">
        <v>958</v>
      </c>
      <c r="B24040" s="1" t="s">
        <v>959</v>
      </c>
      <c r="C24040" s="1" t="s">
        <v>40</v>
      </c>
      <c r="D24040">
        <v>2023</v>
      </c>
      <c r="E24040">
        <v>11</v>
      </c>
      <c r="F24040" s="1" t="s">
        <v>78</v>
      </c>
      <c r="G24040" s="1" t="s">
        <v>79</v>
      </c>
      <c r="H24040" s="1" t="s">
        <v>55</v>
      </c>
      <c r="I24040" s="1" t="s">
        <v>55</v>
      </c>
      <c r="J24040" s="1" t="s">
        <v>70</v>
      </c>
      <c r="K24040" s="1" t="s">
        <v>71</v>
      </c>
      <c r="L24040" s="1" t="s">
        <v>271</v>
      </c>
      <c r="M24040" s="1" t="s">
        <v>272</v>
      </c>
      <c r="N24040" s="1" t="s">
        <v>59</v>
      </c>
      <c r="O24040" s="1" t="s">
        <v>60</v>
      </c>
      <c r="P24040" s="1" t="s">
        <v>45</v>
      </c>
      <c r="Q24040" s="1" t="s">
        <v>46</v>
      </c>
      <c r="R24040" s="1" t="s">
        <v>51</v>
      </c>
      <c r="S24040" s="1" t="s">
        <v>72</v>
      </c>
      <c r="T24040">
        <v>0</v>
      </c>
      <c r="U24040">
        <v>0</v>
      </c>
      <c r="V24040">
        <v>109844</v>
      </c>
      <c r="W24040">
        <v>0</v>
      </c>
      <c r="X24040">
        <v>0</v>
      </c>
      <c r="Y24040">
        <v>0</v>
      </c>
      <c r="Z24040">
        <v>0</v>
      </c>
      <c r="AA24040">
        <v>1052350</v>
      </c>
      <c r="AB24040">
        <v>810459</v>
      </c>
      <c r="AC24040">
        <v>0</v>
      </c>
      <c r="AD24040">
        <v>19488</v>
      </c>
      <c r="AE24040">
        <v>3</v>
      </c>
      <c r="AF24040">
        <v>810460000</v>
      </c>
      <c r="AG24040">
        <v>0</v>
      </c>
      <c r="AH24040">
        <v>0</v>
      </c>
      <c r="AI24040">
        <v>0</v>
      </c>
      <c r="AJ24040">
        <v>162000</v>
      </c>
      <c r="AK24040">
        <v>25.2</v>
      </c>
      <c r="AL24040">
        <v>0</v>
      </c>
    </row>
    <row r="24041" spans="1:38">
      <c r="A24041" s="1" t="s">
        <v>958</v>
      </c>
      <c r="B24041" s="1" t="s">
        <v>959</v>
      </c>
      <c r="C24041" s="1" t="s">
        <v>40</v>
      </c>
      <c r="D24041">
        <v>2023</v>
      </c>
      <c r="E24041">
        <v>11</v>
      </c>
      <c r="F24041" s="1" t="s">
        <v>78</v>
      </c>
      <c r="G24041" s="1" t="s">
        <v>79</v>
      </c>
      <c r="H24041" s="1" t="s">
        <v>55</v>
      </c>
      <c r="I24041" s="1" t="s">
        <v>55</v>
      </c>
      <c r="J24041" s="1" t="s">
        <v>70</v>
      </c>
      <c r="K24041" s="1" t="s">
        <v>71</v>
      </c>
      <c r="L24041" s="1" t="s">
        <v>128</v>
      </c>
      <c r="M24041" s="1" t="s">
        <v>129</v>
      </c>
      <c r="N24041" s="1" t="s">
        <v>59</v>
      </c>
      <c r="O24041" s="1" t="s">
        <v>60</v>
      </c>
      <c r="P24041" s="1" t="s">
        <v>45</v>
      </c>
      <c r="Q24041" s="1" t="s">
        <v>46</v>
      </c>
      <c r="R24041" s="1" t="s">
        <v>51</v>
      </c>
      <c r="S24041" s="1" t="s">
        <v>52</v>
      </c>
      <c r="T24041">
        <v>0</v>
      </c>
      <c r="U24041">
        <v>0</v>
      </c>
      <c r="V24041">
        <v>9155</v>
      </c>
      <c r="W24041">
        <v>0</v>
      </c>
      <c r="X24041">
        <v>0</v>
      </c>
      <c r="Y24041">
        <v>0</v>
      </c>
      <c r="Z24041">
        <v>0</v>
      </c>
      <c r="AA24041">
        <v>355914</v>
      </c>
      <c r="AB24041">
        <v>293299</v>
      </c>
      <c r="AC24041">
        <v>0</v>
      </c>
      <c r="AD24041">
        <v>6591</v>
      </c>
      <c r="AE24041">
        <v>1</v>
      </c>
      <c r="AF24041">
        <v>293299000</v>
      </c>
      <c r="AG24041">
        <v>0</v>
      </c>
      <c r="AH24041">
        <v>0</v>
      </c>
      <c r="AI24041">
        <v>0</v>
      </c>
      <c r="AJ24041">
        <v>54000</v>
      </c>
      <c r="AK24041">
        <v>8.6833299999999998</v>
      </c>
      <c r="AL24041">
        <v>0</v>
      </c>
    </row>
    <row r="24042" spans="1:38">
      <c r="A24042" s="1" t="s">
        <v>958</v>
      </c>
      <c r="B24042" s="1" t="s">
        <v>959</v>
      </c>
      <c r="C24042" s="1" t="s">
        <v>40</v>
      </c>
      <c r="D24042">
        <v>2023</v>
      </c>
      <c r="E24042">
        <v>11</v>
      </c>
      <c r="F24042" s="1" t="s">
        <v>78</v>
      </c>
      <c r="G24042" s="1" t="s">
        <v>79</v>
      </c>
      <c r="H24042" s="1" t="s">
        <v>55</v>
      </c>
      <c r="I24042" s="1" t="s">
        <v>55</v>
      </c>
      <c r="J24042" s="1" t="s">
        <v>70</v>
      </c>
      <c r="K24042" s="1" t="s">
        <v>71</v>
      </c>
      <c r="L24042" s="1" t="s">
        <v>128</v>
      </c>
      <c r="M24042" s="1" t="s">
        <v>129</v>
      </c>
      <c r="N24042" s="1" t="s">
        <v>59</v>
      </c>
      <c r="O24042" s="1" t="s">
        <v>60</v>
      </c>
      <c r="P24042" s="1" t="s">
        <v>45</v>
      </c>
      <c r="Q24042" s="1" t="s">
        <v>46</v>
      </c>
      <c r="R24042" s="1" t="s">
        <v>51</v>
      </c>
      <c r="S24042" s="1" t="s">
        <v>72</v>
      </c>
      <c r="T24042">
        <v>0</v>
      </c>
      <c r="U24042">
        <v>0</v>
      </c>
      <c r="V24042">
        <v>42787</v>
      </c>
      <c r="W24042">
        <v>729</v>
      </c>
      <c r="X24042">
        <v>0</v>
      </c>
      <c r="Y24042">
        <v>0</v>
      </c>
      <c r="Z24042">
        <v>0</v>
      </c>
      <c r="AA24042">
        <v>355914</v>
      </c>
      <c r="AB24042">
        <v>282009</v>
      </c>
      <c r="AC24042">
        <v>0</v>
      </c>
      <c r="AD24042">
        <v>6591</v>
      </c>
      <c r="AE24042">
        <v>1</v>
      </c>
      <c r="AF24042">
        <v>282009000</v>
      </c>
      <c r="AG24042">
        <v>4804840</v>
      </c>
      <c r="AH24042">
        <v>0</v>
      </c>
      <c r="AI24042">
        <v>0</v>
      </c>
      <c r="AJ24042">
        <v>54000</v>
      </c>
      <c r="AK24042">
        <v>8.5833300000000001</v>
      </c>
      <c r="AL24042">
        <v>0</v>
      </c>
    </row>
    <row r="24043" spans="1:38">
      <c r="A24043" s="1" t="s">
        <v>958</v>
      </c>
      <c r="B24043" s="1" t="s">
        <v>959</v>
      </c>
      <c r="C24043" s="1" t="s">
        <v>40</v>
      </c>
      <c r="D24043">
        <v>2023</v>
      </c>
      <c r="E24043">
        <v>11</v>
      </c>
      <c r="F24043" s="1" t="s">
        <v>78</v>
      </c>
      <c r="G24043" s="1" t="s">
        <v>79</v>
      </c>
      <c r="H24043" s="1" t="s">
        <v>55</v>
      </c>
      <c r="I24043" s="1" t="s">
        <v>55</v>
      </c>
      <c r="J24043" s="1" t="s">
        <v>70</v>
      </c>
      <c r="K24043" s="1" t="s">
        <v>71</v>
      </c>
      <c r="L24043" s="1" t="s">
        <v>98</v>
      </c>
      <c r="M24043" s="1" t="s">
        <v>99</v>
      </c>
      <c r="N24043" s="1" t="s">
        <v>55</v>
      </c>
      <c r="O24043" s="1" t="s">
        <v>55</v>
      </c>
      <c r="P24043" s="1" t="s">
        <v>100</v>
      </c>
      <c r="Q24043" s="1" t="s">
        <v>46</v>
      </c>
      <c r="R24043" s="1" t="s">
        <v>51</v>
      </c>
      <c r="S24043" s="1" t="s">
        <v>52</v>
      </c>
      <c r="T24043">
        <v>0</v>
      </c>
      <c r="U24043">
        <v>0</v>
      </c>
      <c r="V24043">
        <v>62122</v>
      </c>
      <c r="W24043">
        <v>0</v>
      </c>
      <c r="X24043">
        <v>0</v>
      </c>
      <c r="AL24043">
        <v>0</v>
      </c>
    </row>
    <row r="24044" spans="1:38">
      <c r="A24044" s="1" t="s">
        <v>958</v>
      </c>
      <c r="B24044" s="1" t="s">
        <v>959</v>
      </c>
      <c r="C24044" s="1" t="s">
        <v>40</v>
      </c>
      <c r="D24044">
        <v>2023</v>
      </c>
      <c r="E24044">
        <v>11</v>
      </c>
      <c r="F24044" s="1" t="s">
        <v>78</v>
      </c>
      <c r="G24044" s="1" t="s">
        <v>79</v>
      </c>
      <c r="H24044" s="1" t="s">
        <v>55</v>
      </c>
      <c r="I24044" s="1" t="s">
        <v>55</v>
      </c>
      <c r="J24044" s="1" t="s">
        <v>70</v>
      </c>
      <c r="K24044" s="1" t="s">
        <v>71</v>
      </c>
      <c r="L24044" s="1" t="s">
        <v>98</v>
      </c>
      <c r="M24044" s="1" t="s">
        <v>99</v>
      </c>
      <c r="N24044" s="1" t="s">
        <v>55</v>
      </c>
      <c r="O24044" s="1" t="s">
        <v>55</v>
      </c>
      <c r="P24044" s="1" t="s">
        <v>100</v>
      </c>
      <c r="Q24044" s="1" t="s">
        <v>46</v>
      </c>
      <c r="R24044" s="1" t="s">
        <v>51</v>
      </c>
      <c r="S24044" s="1" t="s">
        <v>72</v>
      </c>
      <c r="T24044">
        <v>0</v>
      </c>
      <c r="U24044">
        <v>0</v>
      </c>
      <c r="V24044">
        <v>0</v>
      </c>
      <c r="W24044">
        <v>0</v>
      </c>
      <c r="X24044">
        <v>0</v>
      </c>
      <c r="AL24044">
        <v>0</v>
      </c>
    </row>
    <row r="24045" spans="1:38">
      <c r="A24045" s="1" t="s">
        <v>958</v>
      </c>
      <c r="B24045" s="1" t="s">
        <v>959</v>
      </c>
      <c r="C24045" s="1" t="s">
        <v>40</v>
      </c>
      <c r="D24045">
        <v>2023</v>
      </c>
      <c r="E24045">
        <v>11</v>
      </c>
      <c r="F24045" s="1" t="s">
        <v>78</v>
      </c>
      <c r="G24045" s="1" t="s">
        <v>79</v>
      </c>
      <c r="H24045" s="1" t="s">
        <v>55</v>
      </c>
      <c r="I24045" s="1" t="s">
        <v>55</v>
      </c>
      <c r="J24045" s="1" t="s">
        <v>70</v>
      </c>
      <c r="K24045" s="1" t="s">
        <v>71</v>
      </c>
      <c r="L24045" s="1" t="s">
        <v>518</v>
      </c>
      <c r="M24045" s="1" t="s">
        <v>519</v>
      </c>
      <c r="N24045" s="1" t="s">
        <v>55</v>
      </c>
      <c r="O24045" s="1" t="s">
        <v>55</v>
      </c>
      <c r="P24045" s="1" t="s">
        <v>520</v>
      </c>
      <c r="Q24045" s="1" t="s">
        <v>46</v>
      </c>
      <c r="R24045" s="1" t="s">
        <v>51</v>
      </c>
      <c r="S24045" s="1" t="s">
        <v>52</v>
      </c>
      <c r="T24045">
        <v>0</v>
      </c>
      <c r="U24045">
        <v>0</v>
      </c>
      <c r="V24045">
        <v>22212</v>
      </c>
      <c r="W24045">
        <v>0</v>
      </c>
      <c r="X24045">
        <v>0</v>
      </c>
      <c r="Y24045">
        <v>0</v>
      </c>
      <c r="Z24045">
        <v>0</v>
      </c>
      <c r="AA24045">
        <v>333666</v>
      </c>
      <c r="AB24045">
        <v>234214</v>
      </c>
      <c r="AC24045">
        <v>0</v>
      </c>
      <c r="AD24045">
        <v>6179</v>
      </c>
      <c r="AE24045">
        <v>1</v>
      </c>
      <c r="AF24045">
        <v>234215000</v>
      </c>
      <c r="AG24045">
        <v>0</v>
      </c>
      <c r="AH24045">
        <v>0</v>
      </c>
      <c r="AI24045">
        <v>0</v>
      </c>
      <c r="AJ24045">
        <v>54000</v>
      </c>
      <c r="AK24045">
        <v>7.8666700000000001</v>
      </c>
      <c r="AL24045">
        <v>0</v>
      </c>
    </row>
    <row r="24046" spans="1:38">
      <c r="A24046" s="1" t="s">
        <v>958</v>
      </c>
      <c r="B24046" s="1" t="s">
        <v>959</v>
      </c>
      <c r="C24046" s="1" t="s">
        <v>40</v>
      </c>
      <c r="D24046">
        <v>2023</v>
      </c>
      <c r="E24046">
        <v>11</v>
      </c>
      <c r="F24046" s="1" t="s">
        <v>78</v>
      </c>
      <c r="G24046" s="1" t="s">
        <v>79</v>
      </c>
      <c r="H24046" s="1" t="s">
        <v>55</v>
      </c>
      <c r="I24046" s="1" t="s">
        <v>55</v>
      </c>
      <c r="J24046" s="1" t="s">
        <v>70</v>
      </c>
      <c r="K24046" s="1" t="s">
        <v>71</v>
      </c>
      <c r="L24046" s="1" t="s">
        <v>960</v>
      </c>
      <c r="M24046" s="1" t="s">
        <v>961</v>
      </c>
      <c r="N24046" s="1" t="s">
        <v>55</v>
      </c>
      <c r="O24046" s="1" t="s">
        <v>55</v>
      </c>
      <c r="P24046" s="1" t="s">
        <v>520</v>
      </c>
      <c r="Q24046" s="1" t="s">
        <v>46</v>
      </c>
      <c r="R24046" s="1" t="s">
        <v>51</v>
      </c>
      <c r="S24046" s="1" t="s">
        <v>52</v>
      </c>
      <c r="T24046">
        <v>0</v>
      </c>
      <c r="U24046">
        <v>0</v>
      </c>
      <c r="V24046">
        <v>38640</v>
      </c>
      <c r="W24046">
        <v>0</v>
      </c>
      <c r="X24046">
        <v>0</v>
      </c>
      <c r="AL24046">
        <v>0</v>
      </c>
    </row>
    <row r="24047" spans="1:38">
      <c r="A24047" s="1" t="s">
        <v>958</v>
      </c>
      <c r="B24047" s="1" t="s">
        <v>959</v>
      </c>
      <c r="C24047" s="1" t="s">
        <v>40</v>
      </c>
      <c r="D24047">
        <v>2023</v>
      </c>
      <c r="E24047">
        <v>11</v>
      </c>
      <c r="F24047" s="1" t="s">
        <v>78</v>
      </c>
      <c r="G24047" s="1" t="s">
        <v>79</v>
      </c>
      <c r="H24047" s="1" t="s">
        <v>55</v>
      </c>
      <c r="I24047" s="1" t="s">
        <v>55</v>
      </c>
      <c r="J24047" s="1" t="s">
        <v>70</v>
      </c>
      <c r="K24047" s="1" t="s">
        <v>71</v>
      </c>
      <c r="L24047" s="1" t="s">
        <v>960</v>
      </c>
      <c r="M24047" s="1" t="s">
        <v>961</v>
      </c>
      <c r="N24047" s="1" t="s">
        <v>55</v>
      </c>
      <c r="O24047" s="1" t="s">
        <v>55</v>
      </c>
      <c r="P24047" s="1" t="s">
        <v>520</v>
      </c>
      <c r="Q24047" s="1" t="s">
        <v>46</v>
      </c>
      <c r="R24047" s="1" t="s">
        <v>51</v>
      </c>
      <c r="S24047" s="1" t="s">
        <v>72</v>
      </c>
      <c r="T24047">
        <v>0</v>
      </c>
      <c r="U24047">
        <v>0</v>
      </c>
      <c r="V24047">
        <v>0</v>
      </c>
      <c r="W24047">
        <v>0</v>
      </c>
      <c r="X24047">
        <v>0</v>
      </c>
      <c r="AL24047">
        <v>0</v>
      </c>
    </row>
    <row r="24048" spans="1:38">
      <c r="A24048" s="1" t="s">
        <v>958</v>
      </c>
      <c r="B24048" s="1" t="s">
        <v>959</v>
      </c>
      <c r="C24048" s="1" t="s">
        <v>40</v>
      </c>
      <c r="D24048">
        <v>2023</v>
      </c>
      <c r="E24048">
        <v>11</v>
      </c>
      <c r="F24048" s="1" t="s">
        <v>78</v>
      </c>
      <c r="G24048" s="1" t="s">
        <v>79</v>
      </c>
      <c r="H24048" s="1" t="s">
        <v>55</v>
      </c>
      <c r="I24048" s="1" t="s">
        <v>55</v>
      </c>
      <c r="J24048" s="1" t="s">
        <v>70</v>
      </c>
      <c r="K24048" s="1" t="s">
        <v>71</v>
      </c>
      <c r="L24048" s="1" t="s">
        <v>138</v>
      </c>
      <c r="M24048" s="1" t="s">
        <v>139</v>
      </c>
      <c r="N24048" s="1" t="s">
        <v>55</v>
      </c>
      <c r="O24048" s="1" t="s">
        <v>55</v>
      </c>
      <c r="P24048" s="1" t="s">
        <v>56</v>
      </c>
      <c r="Q24048" s="1" t="s">
        <v>46</v>
      </c>
      <c r="R24048" s="1" t="s">
        <v>51</v>
      </c>
      <c r="S24048" s="1" t="s">
        <v>52</v>
      </c>
      <c r="T24048">
        <v>0</v>
      </c>
      <c r="U24048">
        <v>0</v>
      </c>
      <c r="V24048">
        <v>21807</v>
      </c>
      <c r="W24048">
        <v>0</v>
      </c>
      <c r="X24048">
        <v>0</v>
      </c>
      <c r="AL24048">
        <v>0</v>
      </c>
    </row>
    <row r="24049" spans="1:38">
      <c r="A24049" s="1" t="s">
        <v>958</v>
      </c>
      <c r="B24049" s="1" t="s">
        <v>959</v>
      </c>
      <c r="C24049" s="1" t="s">
        <v>40</v>
      </c>
      <c r="D24049">
        <v>2023</v>
      </c>
      <c r="E24049">
        <v>11</v>
      </c>
      <c r="F24049" s="1" t="s">
        <v>78</v>
      </c>
      <c r="G24049" s="1" t="s">
        <v>79</v>
      </c>
      <c r="H24049" s="1" t="s">
        <v>55</v>
      </c>
      <c r="I24049" s="1" t="s">
        <v>55</v>
      </c>
      <c r="J24049" s="1" t="s">
        <v>70</v>
      </c>
      <c r="K24049" s="1" t="s">
        <v>71</v>
      </c>
      <c r="L24049" s="1" t="s">
        <v>138</v>
      </c>
      <c r="M24049" s="1" t="s">
        <v>139</v>
      </c>
      <c r="N24049" s="1" t="s">
        <v>55</v>
      </c>
      <c r="O24049" s="1" t="s">
        <v>55</v>
      </c>
      <c r="P24049" s="1" t="s">
        <v>56</v>
      </c>
      <c r="Q24049" s="1" t="s">
        <v>46</v>
      </c>
      <c r="R24049" s="1" t="s">
        <v>51</v>
      </c>
      <c r="S24049" s="1" t="s">
        <v>72</v>
      </c>
      <c r="T24049">
        <v>0</v>
      </c>
      <c r="U24049">
        <v>0</v>
      </c>
      <c r="V24049">
        <v>0</v>
      </c>
      <c r="W24049">
        <v>0</v>
      </c>
      <c r="X24049">
        <v>0</v>
      </c>
      <c r="AL24049">
        <v>0</v>
      </c>
    </row>
    <row r="24050" spans="1:38">
      <c r="A24050" s="1" t="s">
        <v>958</v>
      </c>
      <c r="B24050" s="1" t="s">
        <v>959</v>
      </c>
      <c r="C24050" s="1" t="s">
        <v>40</v>
      </c>
      <c r="D24050">
        <v>2023</v>
      </c>
      <c r="E24050">
        <v>11</v>
      </c>
      <c r="F24050" s="1" t="s">
        <v>135</v>
      </c>
      <c r="G24050" s="1" t="s">
        <v>136</v>
      </c>
      <c r="H24050" s="1" t="s">
        <v>55</v>
      </c>
      <c r="I24050" s="1" t="s">
        <v>55</v>
      </c>
      <c r="J24050" s="1" t="s">
        <v>137</v>
      </c>
      <c r="K24050" s="1" t="s">
        <v>86</v>
      </c>
      <c r="L24050" s="1" t="s">
        <v>47</v>
      </c>
      <c r="M24050" s="1" t="s">
        <v>48</v>
      </c>
      <c r="N24050" s="1" t="s">
        <v>49</v>
      </c>
      <c r="O24050" s="1" t="s">
        <v>50</v>
      </c>
      <c r="P24050" s="1" t="s">
        <v>45</v>
      </c>
      <c r="Q24050" s="1" t="s">
        <v>46</v>
      </c>
      <c r="R24050" s="1" t="s">
        <v>51</v>
      </c>
      <c r="S24050" s="1" t="s">
        <v>52</v>
      </c>
      <c r="T24050">
        <v>0</v>
      </c>
      <c r="U24050">
        <v>0</v>
      </c>
      <c r="V24050">
        <v>43308</v>
      </c>
      <c r="W24050">
        <v>0</v>
      </c>
      <c r="X24050">
        <v>0</v>
      </c>
      <c r="AL24050">
        <v>0</v>
      </c>
    </row>
    <row r="24051" spans="1:38">
      <c r="A24051" s="1" t="s">
        <v>958</v>
      </c>
      <c r="B24051" s="1" t="s">
        <v>959</v>
      </c>
      <c r="C24051" s="1" t="s">
        <v>40</v>
      </c>
      <c r="D24051">
        <v>2023</v>
      </c>
      <c r="E24051">
        <v>11</v>
      </c>
      <c r="F24051" s="1" t="s">
        <v>135</v>
      </c>
      <c r="G24051" s="1" t="s">
        <v>136</v>
      </c>
      <c r="H24051" s="1" t="s">
        <v>55</v>
      </c>
      <c r="I24051" s="1" t="s">
        <v>55</v>
      </c>
      <c r="J24051" s="1" t="s">
        <v>137</v>
      </c>
      <c r="K24051" s="1" t="s">
        <v>86</v>
      </c>
      <c r="L24051" s="1" t="s">
        <v>138</v>
      </c>
      <c r="M24051" s="1" t="s">
        <v>139</v>
      </c>
      <c r="N24051" s="1" t="s">
        <v>55</v>
      </c>
      <c r="O24051" s="1" t="s">
        <v>55</v>
      </c>
      <c r="P24051" s="1" t="s">
        <v>56</v>
      </c>
      <c r="Q24051" s="1" t="s">
        <v>46</v>
      </c>
      <c r="R24051" s="1" t="s">
        <v>51</v>
      </c>
      <c r="S24051" s="1" t="s">
        <v>52</v>
      </c>
      <c r="T24051">
        <v>0</v>
      </c>
      <c r="U24051">
        <v>0</v>
      </c>
      <c r="V24051">
        <v>0</v>
      </c>
      <c r="W24051">
        <v>0</v>
      </c>
      <c r="X24051">
        <v>0</v>
      </c>
      <c r="Y24051">
        <v>0</v>
      </c>
      <c r="Z24051">
        <v>0</v>
      </c>
      <c r="AA24051">
        <v>40770</v>
      </c>
      <c r="AB24051">
        <v>32697</v>
      </c>
      <c r="AC24051">
        <v>0</v>
      </c>
      <c r="AD24051">
        <v>755</v>
      </c>
      <c r="AE24051">
        <v>1</v>
      </c>
      <c r="AF24051">
        <v>32697500</v>
      </c>
      <c r="AG24051">
        <v>0</v>
      </c>
      <c r="AH24051">
        <v>0</v>
      </c>
      <c r="AI24051">
        <v>0</v>
      </c>
      <c r="AJ24051">
        <v>54000</v>
      </c>
      <c r="AK24051">
        <v>1.5</v>
      </c>
      <c r="AL24051">
        <v>0</v>
      </c>
    </row>
    <row r="24052" spans="1:38">
      <c r="A24052" s="1" t="s">
        <v>958</v>
      </c>
      <c r="B24052" s="1" t="s">
        <v>959</v>
      </c>
      <c r="C24052" s="1" t="s">
        <v>40</v>
      </c>
      <c r="D24052">
        <v>2023</v>
      </c>
      <c r="E24052">
        <v>11</v>
      </c>
      <c r="F24052" s="1" t="s">
        <v>200</v>
      </c>
      <c r="G24052" s="1" t="s">
        <v>201</v>
      </c>
      <c r="H24052" s="1" t="s">
        <v>202</v>
      </c>
      <c r="I24052" s="1" t="s">
        <v>176</v>
      </c>
      <c r="J24052" s="1" t="s">
        <v>45</v>
      </c>
      <c r="K24052" s="1" t="s">
        <v>46</v>
      </c>
      <c r="L24052" s="1" t="s">
        <v>57</v>
      </c>
      <c r="M24052" s="1" t="s">
        <v>58</v>
      </c>
      <c r="N24052" s="1" t="s">
        <v>59</v>
      </c>
      <c r="O24052" s="1" t="s">
        <v>60</v>
      </c>
      <c r="P24052" s="1" t="s">
        <v>45</v>
      </c>
      <c r="Q24052" s="1" t="s">
        <v>46</v>
      </c>
      <c r="R24052" s="1" t="s">
        <v>51</v>
      </c>
      <c r="S24052" s="1" t="s">
        <v>72</v>
      </c>
      <c r="T24052">
        <v>0</v>
      </c>
      <c r="U24052">
        <v>0</v>
      </c>
      <c r="V24052">
        <v>21619</v>
      </c>
      <c r="W24052">
        <v>0</v>
      </c>
      <c r="X24052">
        <v>0</v>
      </c>
      <c r="Y24052">
        <v>0</v>
      </c>
      <c r="Z24052">
        <v>0</v>
      </c>
      <c r="AA24052">
        <v>19386</v>
      </c>
      <c r="AB24052">
        <v>7761</v>
      </c>
      <c r="AC24052">
        <v>0</v>
      </c>
      <c r="AD24052">
        <v>359</v>
      </c>
      <c r="AE24052">
        <v>1</v>
      </c>
      <c r="AF24052">
        <v>7761220</v>
      </c>
      <c r="AG24052">
        <v>0</v>
      </c>
      <c r="AH24052">
        <v>0</v>
      </c>
      <c r="AI24052">
        <v>0</v>
      </c>
      <c r="AJ24052">
        <v>54000</v>
      </c>
      <c r="AK24052">
        <v>1.1166700000000001</v>
      </c>
      <c r="AL24052">
        <v>0</v>
      </c>
    </row>
    <row r="24053" spans="1:38">
      <c r="A24053" s="1" t="s">
        <v>958</v>
      </c>
      <c r="B24053" s="1" t="s">
        <v>959</v>
      </c>
      <c r="C24053" s="1" t="s">
        <v>40</v>
      </c>
      <c r="D24053">
        <v>2023</v>
      </c>
      <c r="E24053">
        <v>11</v>
      </c>
      <c r="F24053" s="1" t="s">
        <v>200</v>
      </c>
      <c r="G24053" s="1" t="s">
        <v>201</v>
      </c>
      <c r="H24053" s="1" t="s">
        <v>202</v>
      </c>
      <c r="I24053" s="1" t="s">
        <v>176</v>
      </c>
      <c r="J24053" s="1" t="s">
        <v>45</v>
      </c>
      <c r="K24053" s="1" t="s">
        <v>46</v>
      </c>
      <c r="L24053" s="1" t="s">
        <v>271</v>
      </c>
      <c r="M24053" s="1" t="s">
        <v>272</v>
      </c>
      <c r="N24053" s="1" t="s">
        <v>59</v>
      </c>
      <c r="O24053" s="1" t="s">
        <v>60</v>
      </c>
      <c r="P24053" s="1" t="s">
        <v>45</v>
      </c>
      <c r="Q24053" s="1" t="s">
        <v>46</v>
      </c>
      <c r="R24053" s="1" t="s">
        <v>51</v>
      </c>
      <c r="S24053" s="1" t="s">
        <v>72</v>
      </c>
      <c r="T24053">
        <v>0</v>
      </c>
      <c r="U24053">
        <v>0</v>
      </c>
      <c r="V24053">
        <v>0</v>
      </c>
      <c r="W24053">
        <v>0</v>
      </c>
      <c r="X24053">
        <v>0</v>
      </c>
      <c r="AL24053">
        <v>0</v>
      </c>
    </row>
    <row r="24054" spans="1:38">
      <c r="A24054" s="1" t="s">
        <v>958</v>
      </c>
      <c r="B24054" s="1" t="s">
        <v>959</v>
      </c>
      <c r="C24054" s="1" t="s">
        <v>40</v>
      </c>
      <c r="D24054">
        <v>2023</v>
      </c>
      <c r="E24054">
        <v>11</v>
      </c>
      <c r="F24054" s="1" t="s">
        <v>200</v>
      </c>
      <c r="G24054" s="1" t="s">
        <v>201</v>
      </c>
      <c r="H24054" s="1" t="s">
        <v>202</v>
      </c>
      <c r="I24054" s="1" t="s">
        <v>176</v>
      </c>
      <c r="J24054" s="1" t="s">
        <v>45</v>
      </c>
      <c r="K24054" s="1" t="s">
        <v>46</v>
      </c>
      <c r="L24054" s="1" t="s">
        <v>138</v>
      </c>
      <c r="M24054" s="1" t="s">
        <v>139</v>
      </c>
      <c r="N24054" s="1" t="s">
        <v>55</v>
      </c>
      <c r="O24054" s="1" t="s">
        <v>55</v>
      </c>
      <c r="P24054" s="1" t="s">
        <v>56</v>
      </c>
      <c r="Q24054" s="1" t="s">
        <v>46</v>
      </c>
      <c r="R24054" s="1" t="s">
        <v>51</v>
      </c>
      <c r="S24054" s="1" t="s">
        <v>72</v>
      </c>
      <c r="T24054">
        <v>0</v>
      </c>
      <c r="U24054">
        <v>0</v>
      </c>
      <c r="V24054">
        <v>0</v>
      </c>
      <c r="W24054">
        <v>0</v>
      </c>
      <c r="X24054">
        <v>0</v>
      </c>
      <c r="AL24054">
        <v>0</v>
      </c>
    </row>
    <row r="24055" spans="1:38">
      <c r="A24055" s="1" t="s">
        <v>958</v>
      </c>
      <c r="B24055" s="1" t="s">
        <v>959</v>
      </c>
      <c r="C24055" s="1" t="s">
        <v>40</v>
      </c>
      <c r="D24055">
        <v>2023</v>
      </c>
      <c r="E24055">
        <v>11</v>
      </c>
      <c r="F24055" s="1" t="s">
        <v>47</v>
      </c>
      <c r="G24055" s="1" t="s">
        <v>48</v>
      </c>
      <c r="H24055" s="1" t="s">
        <v>49</v>
      </c>
      <c r="I24055" s="1" t="s">
        <v>50</v>
      </c>
      <c r="J24055" s="1" t="s">
        <v>45</v>
      </c>
      <c r="K24055" s="1" t="s">
        <v>46</v>
      </c>
      <c r="L24055" s="1" t="s">
        <v>138</v>
      </c>
      <c r="M24055" s="1" t="s">
        <v>139</v>
      </c>
      <c r="N24055" s="1" t="s">
        <v>55</v>
      </c>
      <c r="O24055" s="1" t="s">
        <v>55</v>
      </c>
      <c r="P24055" s="1" t="s">
        <v>56</v>
      </c>
      <c r="Q24055" s="1" t="s">
        <v>46</v>
      </c>
      <c r="R24055" s="1" t="s">
        <v>51</v>
      </c>
      <c r="S24055" s="1" t="s">
        <v>52</v>
      </c>
      <c r="T24055">
        <v>0</v>
      </c>
      <c r="U24055">
        <v>0</v>
      </c>
      <c r="V24055">
        <v>4767</v>
      </c>
      <c r="W24055">
        <v>0</v>
      </c>
      <c r="X24055">
        <v>0</v>
      </c>
      <c r="Y24055">
        <v>0</v>
      </c>
      <c r="Z24055">
        <v>0</v>
      </c>
      <c r="AA24055">
        <v>1350970</v>
      </c>
      <c r="AB24055">
        <v>47485</v>
      </c>
      <c r="AC24055">
        <v>0</v>
      </c>
      <c r="AD24055">
        <v>25018</v>
      </c>
      <c r="AE24055">
        <v>14</v>
      </c>
      <c r="AF24055">
        <v>47487700</v>
      </c>
      <c r="AG24055">
        <v>0</v>
      </c>
      <c r="AH24055">
        <v>0</v>
      </c>
      <c r="AI24055">
        <v>0</v>
      </c>
      <c r="AJ24055">
        <v>756000</v>
      </c>
      <c r="AK24055">
        <v>40.566699999999997</v>
      </c>
      <c r="AL24055">
        <v>0</v>
      </c>
    </row>
    <row r="24056" spans="1:38">
      <c r="A24056" s="1" t="s">
        <v>958</v>
      </c>
      <c r="B24056" s="1" t="s">
        <v>959</v>
      </c>
      <c r="C24056" s="1" t="s">
        <v>40</v>
      </c>
      <c r="D24056">
        <v>2023</v>
      </c>
      <c r="E24056">
        <v>11</v>
      </c>
      <c r="F24056" s="1" t="s">
        <v>47</v>
      </c>
      <c r="G24056" s="1" t="s">
        <v>48</v>
      </c>
      <c r="H24056" s="1" t="s">
        <v>49</v>
      </c>
      <c r="I24056" s="1" t="s">
        <v>50</v>
      </c>
      <c r="J24056" s="1" t="s">
        <v>45</v>
      </c>
      <c r="K24056" s="1" t="s">
        <v>46</v>
      </c>
      <c r="L24056" s="1" t="s">
        <v>138</v>
      </c>
      <c r="M24056" s="1" t="s">
        <v>139</v>
      </c>
      <c r="N24056" s="1" t="s">
        <v>55</v>
      </c>
      <c r="O24056" s="1" t="s">
        <v>55</v>
      </c>
      <c r="P24056" s="1" t="s">
        <v>56</v>
      </c>
      <c r="Q24056" s="1" t="s">
        <v>46</v>
      </c>
      <c r="R24056" s="1" t="s">
        <v>51</v>
      </c>
      <c r="S24056" s="1" t="s">
        <v>72</v>
      </c>
      <c r="T24056">
        <v>0</v>
      </c>
      <c r="U24056">
        <v>0</v>
      </c>
      <c r="V24056">
        <v>0</v>
      </c>
      <c r="W24056">
        <v>0</v>
      </c>
      <c r="X24056">
        <v>0</v>
      </c>
      <c r="Y24056">
        <v>0</v>
      </c>
      <c r="Z24056">
        <v>0</v>
      </c>
      <c r="AA24056">
        <v>96498</v>
      </c>
      <c r="AB24056">
        <v>0</v>
      </c>
      <c r="AC24056">
        <v>0</v>
      </c>
      <c r="AD24056">
        <v>1787</v>
      </c>
      <c r="AE24056">
        <v>1</v>
      </c>
      <c r="AF24056">
        <v>0</v>
      </c>
      <c r="AG24056">
        <v>0</v>
      </c>
      <c r="AH24056">
        <v>0</v>
      </c>
      <c r="AI24056">
        <v>0</v>
      </c>
      <c r="AJ24056">
        <v>54000</v>
      </c>
      <c r="AK24056">
        <v>3.1333299999999999</v>
      </c>
      <c r="AL24056">
        <v>0</v>
      </c>
    </row>
    <row r="24057" spans="1:38">
      <c r="A24057" s="1" t="s">
        <v>958</v>
      </c>
      <c r="B24057" s="1" t="s">
        <v>959</v>
      </c>
      <c r="C24057" s="1" t="s">
        <v>40</v>
      </c>
      <c r="D24057">
        <v>2023</v>
      </c>
      <c r="E24057">
        <v>11</v>
      </c>
      <c r="F24057" s="1" t="s">
        <v>462</v>
      </c>
      <c r="G24057" s="1" t="s">
        <v>463</v>
      </c>
      <c r="H24057" s="1" t="s">
        <v>392</v>
      </c>
      <c r="I24057" s="1" t="s">
        <v>176</v>
      </c>
      <c r="J24057" s="1" t="s">
        <v>45</v>
      </c>
      <c r="K24057" s="1" t="s">
        <v>46</v>
      </c>
      <c r="L24057" s="1" t="s">
        <v>271</v>
      </c>
      <c r="M24057" s="1" t="s">
        <v>272</v>
      </c>
      <c r="N24057" s="1" t="s">
        <v>59</v>
      </c>
      <c r="O24057" s="1" t="s">
        <v>60</v>
      </c>
      <c r="P24057" s="1" t="s">
        <v>45</v>
      </c>
      <c r="Q24057" s="1" t="s">
        <v>46</v>
      </c>
      <c r="R24057" s="1" t="s">
        <v>51</v>
      </c>
      <c r="S24057" s="1" t="s">
        <v>52</v>
      </c>
      <c r="T24057">
        <v>0</v>
      </c>
      <c r="U24057">
        <v>0</v>
      </c>
      <c r="V24057">
        <v>0</v>
      </c>
      <c r="W24057">
        <v>0</v>
      </c>
      <c r="X24057">
        <v>0</v>
      </c>
      <c r="Y24057">
        <v>0</v>
      </c>
      <c r="Z24057">
        <v>0</v>
      </c>
      <c r="AA24057">
        <v>29052</v>
      </c>
      <c r="AB24057">
        <v>18863</v>
      </c>
      <c r="AC24057">
        <v>0</v>
      </c>
      <c r="AD24057">
        <v>538</v>
      </c>
      <c r="AE24057">
        <v>1</v>
      </c>
      <c r="AF24057">
        <v>18863900</v>
      </c>
      <c r="AG24057">
        <v>0</v>
      </c>
      <c r="AH24057">
        <v>0</v>
      </c>
      <c r="AI24057">
        <v>0</v>
      </c>
      <c r="AJ24057">
        <v>54000</v>
      </c>
      <c r="AK24057">
        <v>1.1333299999999999</v>
      </c>
      <c r="AL24057">
        <v>0</v>
      </c>
    </row>
    <row r="24058" spans="1:38">
      <c r="A24058" s="1" t="s">
        <v>958</v>
      </c>
      <c r="B24058" s="1" t="s">
        <v>959</v>
      </c>
      <c r="C24058" s="1" t="s">
        <v>40</v>
      </c>
      <c r="D24058">
        <v>2023</v>
      </c>
      <c r="E24058">
        <v>11</v>
      </c>
      <c r="F24058" s="1" t="s">
        <v>462</v>
      </c>
      <c r="G24058" s="1" t="s">
        <v>463</v>
      </c>
      <c r="H24058" s="1" t="s">
        <v>392</v>
      </c>
      <c r="I24058" s="1" t="s">
        <v>176</v>
      </c>
      <c r="J24058" s="1" t="s">
        <v>45</v>
      </c>
      <c r="K24058" s="1" t="s">
        <v>46</v>
      </c>
      <c r="L24058" s="1" t="s">
        <v>98</v>
      </c>
      <c r="M24058" s="1" t="s">
        <v>99</v>
      </c>
      <c r="N24058" s="1" t="s">
        <v>55</v>
      </c>
      <c r="O24058" s="1" t="s">
        <v>55</v>
      </c>
      <c r="P24058" s="1" t="s">
        <v>100</v>
      </c>
      <c r="Q24058" s="1" t="s">
        <v>46</v>
      </c>
      <c r="R24058" s="1" t="s">
        <v>51</v>
      </c>
      <c r="S24058" s="1" t="s">
        <v>52</v>
      </c>
      <c r="T24058">
        <v>0</v>
      </c>
      <c r="U24058">
        <v>0</v>
      </c>
      <c r="V24058">
        <v>0</v>
      </c>
      <c r="W24058">
        <v>0</v>
      </c>
      <c r="X24058">
        <v>0</v>
      </c>
      <c r="AL24058">
        <v>0</v>
      </c>
    </row>
    <row r="24059" spans="1:38">
      <c r="A24059" s="1" t="s">
        <v>958</v>
      </c>
      <c r="B24059" s="1" t="s">
        <v>959</v>
      </c>
      <c r="C24059" s="1" t="s">
        <v>40</v>
      </c>
      <c r="D24059">
        <v>2023</v>
      </c>
      <c r="E24059">
        <v>11</v>
      </c>
      <c r="F24059" s="1" t="s">
        <v>75</v>
      </c>
      <c r="G24059" s="1" t="s">
        <v>76</v>
      </c>
      <c r="H24059" s="1" t="s">
        <v>77</v>
      </c>
      <c r="I24059" s="1" t="s">
        <v>60</v>
      </c>
      <c r="J24059" s="1" t="s">
        <v>45</v>
      </c>
      <c r="K24059" s="1" t="s">
        <v>46</v>
      </c>
      <c r="L24059" s="1" t="s">
        <v>138</v>
      </c>
      <c r="M24059" s="1" t="s">
        <v>139</v>
      </c>
      <c r="N24059" s="1" t="s">
        <v>55</v>
      </c>
      <c r="O24059" s="1" t="s">
        <v>55</v>
      </c>
      <c r="P24059" s="1" t="s">
        <v>56</v>
      </c>
      <c r="Q24059" s="1" t="s">
        <v>46</v>
      </c>
      <c r="R24059" s="1" t="s">
        <v>51</v>
      </c>
      <c r="S24059" s="1" t="s">
        <v>52</v>
      </c>
      <c r="T24059">
        <v>0</v>
      </c>
      <c r="U24059">
        <v>0</v>
      </c>
      <c r="V24059">
        <v>0</v>
      </c>
      <c r="W24059">
        <v>0</v>
      </c>
      <c r="X24059">
        <v>0</v>
      </c>
      <c r="Y24059">
        <v>0</v>
      </c>
      <c r="Z24059">
        <v>0</v>
      </c>
      <c r="AA24059">
        <v>490428</v>
      </c>
      <c r="AB24059">
        <v>137710</v>
      </c>
      <c r="AC24059">
        <v>0</v>
      </c>
      <c r="AD24059">
        <v>9082</v>
      </c>
      <c r="AE24059">
        <v>2</v>
      </c>
      <c r="AF24059">
        <v>137710000</v>
      </c>
      <c r="AG24059">
        <v>0</v>
      </c>
      <c r="AH24059">
        <v>0</v>
      </c>
      <c r="AI24059">
        <v>0</v>
      </c>
      <c r="AJ24059">
        <v>108000</v>
      </c>
      <c r="AK24059">
        <v>13.2333</v>
      </c>
      <c r="AL24059">
        <v>0</v>
      </c>
    </row>
    <row r="24060" spans="1:38">
      <c r="A24060" s="1" t="s">
        <v>958</v>
      </c>
      <c r="B24060" s="1" t="s">
        <v>959</v>
      </c>
      <c r="C24060" s="1" t="s">
        <v>40</v>
      </c>
      <c r="D24060">
        <v>2023</v>
      </c>
      <c r="E24060">
        <v>11</v>
      </c>
      <c r="F24060" s="1" t="s">
        <v>57</v>
      </c>
      <c r="G24060" s="1" t="s">
        <v>58</v>
      </c>
      <c r="H24060" s="1" t="s">
        <v>59</v>
      </c>
      <c r="I24060" s="1" t="s">
        <v>60</v>
      </c>
      <c r="J24060" s="1" t="s">
        <v>45</v>
      </c>
      <c r="K24060" s="1" t="s">
        <v>46</v>
      </c>
      <c r="L24060" s="1" t="s">
        <v>271</v>
      </c>
      <c r="M24060" s="1" t="s">
        <v>272</v>
      </c>
      <c r="N24060" s="1" t="s">
        <v>59</v>
      </c>
      <c r="O24060" s="1" t="s">
        <v>60</v>
      </c>
      <c r="P24060" s="1" t="s">
        <v>45</v>
      </c>
      <c r="Q24060" s="1" t="s">
        <v>46</v>
      </c>
      <c r="R24060" s="1" t="s">
        <v>51</v>
      </c>
      <c r="S24060" s="1" t="s">
        <v>52</v>
      </c>
      <c r="T24060">
        <v>0</v>
      </c>
      <c r="U24060">
        <v>0</v>
      </c>
      <c r="V24060">
        <v>0</v>
      </c>
      <c r="W24060">
        <v>0</v>
      </c>
      <c r="X24060">
        <v>0</v>
      </c>
      <c r="Y24060">
        <v>0</v>
      </c>
      <c r="Z24060">
        <v>0</v>
      </c>
      <c r="AA24060">
        <v>4482</v>
      </c>
      <c r="AB24060">
        <v>2675</v>
      </c>
      <c r="AC24060">
        <v>0</v>
      </c>
      <c r="AD24060">
        <v>83</v>
      </c>
      <c r="AE24060">
        <v>1</v>
      </c>
      <c r="AF24060">
        <v>2675590</v>
      </c>
      <c r="AG24060">
        <v>0</v>
      </c>
      <c r="AH24060">
        <v>0</v>
      </c>
      <c r="AI24060">
        <v>0</v>
      </c>
      <c r="AJ24060">
        <v>54000</v>
      </c>
      <c r="AK24060">
        <v>0.71666700000000005</v>
      </c>
      <c r="AL24060">
        <v>0</v>
      </c>
    </row>
    <row r="24061" spans="1:38">
      <c r="A24061" s="1" t="s">
        <v>958</v>
      </c>
      <c r="B24061" s="1" t="s">
        <v>959</v>
      </c>
      <c r="C24061" s="1" t="s">
        <v>40</v>
      </c>
      <c r="D24061">
        <v>2023</v>
      </c>
      <c r="E24061">
        <v>11</v>
      </c>
      <c r="F24061" s="1" t="s">
        <v>57</v>
      </c>
      <c r="G24061" s="1" t="s">
        <v>58</v>
      </c>
      <c r="H24061" s="1" t="s">
        <v>59</v>
      </c>
      <c r="I24061" s="1" t="s">
        <v>60</v>
      </c>
      <c r="J24061" s="1" t="s">
        <v>45</v>
      </c>
      <c r="K24061" s="1" t="s">
        <v>46</v>
      </c>
      <c r="L24061" s="1" t="s">
        <v>271</v>
      </c>
      <c r="M24061" s="1" t="s">
        <v>272</v>
      </c>
      <c r="N24061" s="1" t="s">
        <v>59</v>
      </c>
      <c r="O24061" s="1" t="s">
        <v>60</v>
      </c>
      <c r="P24061" s="1" t="s">
        <v>45</v>
      </c>
      <c r="Q24061" s="1" t="s">
        <v>46</v>
      </c>
      <c r="R24061" s="1" t="s">
        <v>51</v>
      </c>
      <c r="S24061" s="1" t="s">
        <v>72</v>
      </c>
      <c r="T24061">
        <v>0</v>
      </c>
      <c r="U24061">
        <v>0</v>
      </c>
      <c r="V24061">
        <v>32986</v>
      </c>
      <c r="W24061">
        <v>4</v>
      </c>
      <c r="X24061">
        <v>0</v>
      </c>
      <c r="Y24061">
        <v>0</v>
      </c>
      <c r="Z24061">
        <v>0</v>
      </c>
      <c r="AA24061">
        <v>8964</v>
      </c>
      <c r="AB24061">
        <v>2737</v>
      </c>
      <c r="AC24061">
        <v>0</v>
      </c>
      <c r="AD24061">
        <v>166</v>
      </c>
      <c r="AE24061">
        <v>2</v>
      </c>
      <c r="AF24061">
        <v>2737840</v>
      </c>
      <c r="AG24061">
        <v>332</v>
      </c>
      <c r="AH24061">
        <v>0</v>
      </c>
      <c r="AI24061">
        <v>0</v>
      </c>
      <c r="AJ24061">
        <v>108000</v>
      </c>
      <c r="AK24061">
        <v>1.4166700000000001</v>
      </c>
      <c r="AL24061">
        <v>0</v>
      </c>
    </row>
    <row r="24062" spans="1:38">
      <c r="A24062" s="1" t="s">
        <v>958</v>
      </c>
      <c r="B24062" s="1" t="s">
        <v>959</v>
      </c>
      <c r="C24062" s="1" t="s">
        <v>40</v>
      </c>
      <c r="D24062">
        <v>2023</v>
      </c>
      <c r="E24062">
        <v>11</v>
      </c>
      <c r="F24062" s="1" t="s">
        <v>57</v>
      </c>
      <c r="G24062" s="1" t="s">
        <v>58</v>
      </c>
      <c r="H24062" s="1" t="s">
        <v>59</v>
      </c>
      <c r="I24062" s="1" t="s">
        <v>60</v>
      </c>
      <c r="J24062" s="1" t="s">
        <v>45</v>
      </c>
      <c r="K24062" s="1" t="s">
        <v>46</v>
      </c>
      <c r="L24062" s="1" t="s">
        <v>98</v>
      </c>
      <c r="M24062" s="1" t="s">
        <v>99</v>
      </c>
      <c r="N24062" s="1" t="s">
        <v>55</v>
      </c>
      <c r="O24062" s="1" t="s">
        <v>55</v>
      </c>
      <c r="P24062" s="1" t="s">
        <v>100</v>
      </c>
      <c r="Q24062" s="1" t="s">
        <v>46</v>
      </c>
      <c r="R24062" s="1" t="s">
        <v>51</v>
      </c>
      <c r="S24062" s="1" t="s">
        <v>52</v>
      </c>
      <c r="T24062">
        <v>0</v>
      </c>
      <c r="U24062">
        <v>0</v>
      </c>
      <c r="V24062">
        <v>194</v>
      </c>
      <c r="W24062">
        <v>0</v>
      </c>
      <c r="X24062">
        <v>0</v>
      </c>
      <c r="AL24062">
        <v>0</v>
      </c>
    </row>
    <row r="24063" spans="1:38">
      <c r="A24063" s="1" t="s">
        <v>958</v>
      </c>
      <c r="B24063" s="1" t="s">
        <v>959</v>
      </c>
      <c r="C24063" s="1" t="s">
        <v>40</v>
      </c>
      <c r="D24063">
        <v>2023</v>
      </c>
      <c r="E24063">
        <v>11</v>
      </c>
      <c r="F24063" s="1" t="s">
        <v>57</v>
      </c>
      <c r="G24063" s="1" t="s">
        <v>58</v>
      </c>
      <c r="H24063" s="1" t="s">
        <v>59</v>
      </c>
      <c r="I24063" s="1" t="s">
        <v>60</v>
      </c>
      <c r="J24063" s="1" t="s">
        <v>45</v>
      </c>
      <c r="K24063" s="1" t="s">
        <v>46</v>
      </c>
      <c r="L24063" s="1" t="s">
        <v>98</v>
      </c>
      <c r="M24063" s="1" t="s">
        <v>99</v>
      </c>
      <c r="N24063" s="1" t="s">
        <v>55</v>
      </c>
      <c r="O24063" s="1" t="s">
        <v>55</v>
      </c>
      <c r="P24063" s="1" t="s">
        <v>100</v>
      </c>
      <c r="Q24063" s="1" t="s">
        <v>46</v>
      </c>
      <c r="R24063" s="1" t="s">
        <v>51</v>
      </c>
      <c r="S24063" s="1" t="s">
        <v>72</v>
      </c>
      <c r="T24063">
        <v>0</v>
      </c>
      <c r="U24063">
        <v>0</v>
      </c>
      <c r="V24063">
        <v>0</v>
      </c>
      <c r="W24063">
        <v>0</v>
      </c>
      <c r="X24063">
        <v>0</v>
      </c>
      <c r="AL24063">
        <v>0</v>
      </c>
    </row>
    <row r="24064" spans="1:38">
      <c r="A24064" s="1" t="s">
        <v>958</v>
      </c>
      <c r="B24064" s="1" t="s">
        <v>959</v>
      </c>
      <c r="C24064" s="1" t="s">
        <v>40</v>
      </c>
      <c r="D24064">
        <v>2023</v>
      </c>
      <c r="E24064">
        <v>11</v>
      </c>
      <c r="F24064" s="1" t="s">
        <v>57</v>
      </c>
      <c r="G24064" s="1" t="s">
        <v>58</v>
      </c>
      <c r="H24064" s="1" t="s">
        <v>59</v>
      </c>
      <c r="I24064" s="1" t="s">
        <v>60</v>
      </c>
      <c r="J24064" s="1" t="s">
        <v>45</v>
      </c>
      <c r="K24064" s="1" t="s">
        <v>46</v>
      </c>
      <c r="L24064" s="1" t="s">
        <v>960</v>
      </c>
      <c r="M24064" s="1" t="s">
        <v>961</v>
      </c>
      <c r="N24064" s="1" t="s">
        <v>55</v>
      </c>
      <c r="O24064" s="1" t="s">
        <v>55</v>
      </c>
      <c r="P24064" s="1" t="s">
        <v>520</v>
      </c>
      <c r="Q24064" s="1" t="s">
        <v>46</v>
      </c>
      <c r="R24064" s="1" t="s">
        <v>51</v>
      </c>
      <c r="S24064" s="1" t="s">
        <v>52</v>
      </c>
      <c r="T24064">
        <v>0</v>
      </c>
      <c r="U24064">
        <v>0</v>
      </c>
      <c r="V24064">
        <v>0</v>
      </c>
      <c r="W24064">
        <v>0</v>
      </c>
      <c r="X24064">
        <v>0</v>
      </c>
      <c r="Y24064">
        <v>0</v>
      </c>
      <c r="Z24064">
        <v>0</v>
      </c>
      <c r="AA24064">
        <v>47304</v>
      </c>
      <c r="AB24064">
        <v>31132</v>
      </c>
      <c r="AC24064">
        <v>0</v>
      </c>
      <c r="AD24064">
        <v>876</v>
      </c>
      <c r="AE24064">
        <v>1</v>
      </c>
      <c r="AF24064">
        <v>31132200</v>
      </c>
      <c r="AG24064">
        <v>0</v>
      </c>
      <c r="AH24064">
        <v>0</v>
      </c>
      <c r="AI24064">
        <v>0</v>
      </c>
      <c r="AJ24064">
        <v>54000</v>
      </c>
      <c r="AK24064">
        <v>1.85</v>
      </c>
      <c r="AL24064">
        <v>0</v>
      </c>
    </row>
    <row r="24065" spans="1:38">
      <c r="A24065" s="1" t="s">
        <v>958</v>
      </c>
      <c r="B24065" s="1" t="s">
        <v>959</v>
      </c>
      <c r="C24065" s="1" t="s">
        <v>40</v>
      </c>
      <c r="D24065">
        <v>2023</v>
      </c>
      <c r="E24065">
        <v>11</v>
      </c>
      <c r="F24065" s="1" t="s">
        <v>57</v>
      </c>
      <c r="G24065" s="1" t="s">
        <v>58</v>
      </c>
      <c r="H24065" s="1" t="s">
        <v>59</v>
      </c>
      <c r="I24065" s="1" t="s">
        <v>60</v>
      </c>
      <c r="J24065" s="1" t="s">
        <v>45</v>
      </c>
      <c r="K24065" s="1" t="s">
        <v>46</v>
      </c>
      <c r="L24065" s="1" t="s">
        <v>138</v>
      </c>
      <c r="M24065" s="1" t="s">
        <v>139</v>
      </c>
      <c r="N24065" s="1" t="s">
        <v>55</v>
      </c>
      <c r="O24065" s="1" t="s">
        <v>55</v>
      </c>
      <c r="P24065" s="1" t="s">
        <v>56</v>
      </c>
      <c r="Q24065" s="1" t="s">
        <v>46</v>
      </c>
      <c r="R24065" s="1" t="s">
        <v>51</v>
      </c>
      <c r="S24065" s="1" t="s">
        <v>52</v>
      </c>
      <c r="T24065">
        <v>0</v>
      </c>
      <c r="U24065">
        <v>0</v>
      </c>
      <c r="V24065">
        <v>0</v>
      </c>
      <c r="W24065">
        <v>0</v>
      </c>
      <c r="X24065">
        <v>0</v>
      </c>
      <c r="Y24065">
        <v>0</v>
      </c>
      <c r="Z24065">
        <v>0</v>
      </c>
      <c r="AA24065">
        <v>234144</v>
      </c>
      <c r="AB24065">
        <v>0</v>
      </c>
      <c r="AC24065">
        <v>0</v>
      </c>
      <c r="AD24065">
        <v>4336</v>
      </c>
      <c r="AE24065">
        <v>1</v>
      </c>
      <c r="AF24065">
        <v>0</v>
      </c>
      <c r="AG24065">
        <v>0</v>
      </c>
      <c r="AH24065">
        <v>0</v>
      </c>
      <c r="AI24065">
        <v>0</v>
      </c>
      <c r="AJ24065">
        <v>54000</v>
      </c>
      <c r="AK24065">
        <v>6.0666700000000002</v>
      </c>
      <c r="AL24065">
        <v>0</v>
      </c>
    </row>
    <row r="24066" spans="1:38">
      <c r="A24066" s="1" t="s">
        <v>958</v>
      </c>
      <c r="B24066" s="1" t="s">
        <v>959</v>
      </c>
      <c r="C24066" s="1" t="s">
        <v>40</v>
      </c>
      <c r="D24066">
        <v>2023</v>
      </c>
      <c r="E24066">
        <v>11</v>
      </c>
      <c r="F24066" s="1" t="s">
        <v>57</v>
      </c>
      <c r="G24066" s="1" t="s">
        <v>58</v>
      </c>
      <c r="H24066" s="1" t="s">
        <v>59</v>
      </c>
      <c r="I24066" s="1" t="s">
        <v>60</v>
      </c>
      <c r="J24066" s="1" t="s">
        <v>45</v>
      </c>
      <c r="K24066" s="1" t="s">
        <v>46</v>
      </c>
      <c r="L24066" s="1" t="s">
        <v>138</v>
      </c>
      <c r="M24066" s="1" t="s">
        <v>139</v>
      </c>
      <c r="N24066" s="1" t="s">
        <v>55</v>
      </c>
      <c r="O24066" s="1" t="s">
        <v>55</v>
      </c>
      <c r="P24066" s="1" t="s">
        <v>56</v>
      </c>
      <c r="Q24066" s="1" t="s">
        <v>46</v>
      </c>
      <c r="R24066" s="1" t="s">
        <v>51</v>
      </c>
      <c r="S24066" s="1" t="s">
        <v>72</v>
      </c>
      <c r="T24066">
        <v>0</v>
      </c>
      <c r="U24066">
        <v>0</v>
      </c>
      <c r="V24066">
        <v>0</v>
      </c>
      <c r="W24066">
        <v>0</v>
      </c>
      <c r="X24066">
        <v>0</v>
      </c>
      <c r="Y24066">
        <v>0</v>
      </c>
      <c r="Z24066">
        <v>0</v>
      </c>
      <c r="AA24066">
        <v>234144</v>
      </c>
      <c r="AB24066">
        <v>0</v>
      </c>
      <c r="AC24066">
        <v>0</v>
      </c>
      <c r="AD24066">
        <v>4336</v>
      </c>
      <c r="AE24066">
        <v>1</v>
      </c>
      <c r="AF24066">
        <v>0</v>
      </c>
      <c r="AG24066">
        <v>0</v>
      </c>
      <c r="AH24066">
        <v>0</v>
      </c>
      <c r="AI24066">
        <v>0</v>
      </c>
      <c r="AJ24066">
        <v>54000</v>
      </c>
      <c r="AK24066">
        <v>6.15</v>
      </c>
      <c r="AL24066">
        <v>0</v>
      </c>
    </row>
    <row r="24067" spans="1:38">
      <c r="A24067" s="1" t="s">
        <v>958</v>
      </c>
      <c r="B24067" s="1" t="s">
        <v>959</v>
      </c>
      <c r="C24067" s="1" t="s">
        <v>40</v>
      </c>
      <c r="D24067">
        <v>2023</v>
      </c>
      <c r="E24067">
        <v>11</v>
      </c>
      <c r="F24067" s="1" t="s">
        <v>271</v>
      </c>
      <c r="G24067" s="1" t="s">
        <v>272</v>
      </c>
      <c r="H24067" s="1" t="s">
        <v>59</v>
      </c>
      <c r="I24067" s="1" t="s">
        <v>60</v>
      </c>
      <c r="J24067" s="1" t="s">
        <v>45</v>
      </c>
      <c r="K24067" s="1" t="s">
        <v>46</v>
      </c>
      <c r="L24067" s="1" t="s">
        <v>78</v>
      </c>
      <c r="M24067" s="1" t="s">
        <v>79</v>
      </c>
      <c r="N24067" s="1" t="s">
        <v>55</v>
      </c>
      <c r="O24067" s="1" t="s">
        <v>55</v>
      </c>
      <c r="P24067" s="1" t="s">
        <v>70</v>
      </c>
      <c r="Q24067" s="1" t="s">
        <v>71</v>
      </c>
      <c r="R24067" s="1" t="s">
        <v>51</v>
      </c>
      <c r="S24067" s="1" t="s">
        <v>52</v>
      </c>
      <c r="T24067">
        <v>0</v>
      </c>
      <c r="U24067">
        <v>0</v>
      </c>
      <c r="V24067">
        <v>0</v>
      </c>
      <c r="W24067">
        <v>0</v>
      </c>
      <c r="X24067">
        <v>0</v>
      </c>
      <c r="AL24067">
        <v>0</v>
      </c>
    </row>
    <row r="24068" spans="1:38">
      <c r="A24068" s="1" t="s">
        <v>958</v>
      </c>
      <c r="B24068" s="1" t="s">
        <v>959</v>
      </c>
      <c r="C24068" s="1" t="s">
        <v>40</v>
      </c>
      <c r="D24068">
        <v>2023</v>
      </c>
      <c r="E24068">
        <v>11</v>
      </c>
      <c r="F24068" s="1" t="s">
        <v>271</v>
      </c>
      <c r="G24068" s="1" t="s">
        <v>272</v>
      </c>
      <c r="H24068" s="1" t="s">
        <v>59</v>
      </c>
      <c r="I24068" s="1" t="s">
        <v>60</v>
      </c>
      <c r="J24068" s="1" t="s">
        <v>45</v>
      </c>
      <c r="K24068" s="1" t="s">
        <v>46</v>
      </c>
      <c r="L24068" s="1" t="s">
        <v>75</v>
      </c>
      <c r="M24068" s="1" t="s">
        <v>76</v>
      </c>
      <c r="N24068" s="1" t="s">
        <v>77</v>
      </c>
      <c r="O24068" s="1" t="s">
        <v>60</v>
      </c>
      <c r="P24068" s="1" t="s">
        <v>45</v>
      </c>
      <c r="Q24068" s="1" t="s">
        <v>46</v>
      </c>
      <c r="R24068" s="1" t="s">
        <v>51</v>
      </c>
      <c r="S24068" s="1" t="s">
        <v>52</v>
      </c>
      <c r="T24068">
        <v>0</v>
      </c>
      <c r="U24068">
        <v>0</v>
      </c>
      <c r="V24068">
        <v>0</v>
      </c>
      <c r="W24068">
        <v>0</v>
      </c>
      <c r="X24068">
        <v>0</v>
      </c>
      <c r="Y24068">
        <v>0</v>
      </c>
      <c r="Z24068">
        <v>0</v>
      </c>
      <c r="AA24068">
        <v>42984</v>
      </c>
      <c r="AB24068">
        <v>19540</v>
      </c>
      <c r="AC24068">
        <v>0</v>
      </c>
      <c r="AD24068">
        <v>796</v>
      </c>
      <c r="AE24068">
        <v>2</v>
      </c>
      <c r="AF24068">
        <v>19541000</v>
      </c>
      <c r="AG24068">
        <v>0</v>
      </c>
      <c r="AH24068">
        <v>0</v>
      </c>
      <c r="AI24068">
        <v>0</v>
      </c>
      <c r="AJ24068">
        <v>108000</v>
      </c>
      <c r="AK24068">
        <v>2.1</v>
      </c>
      <c r="AL24068">
        <v>0</v>
      </c>
    </row>
    <row r="24069" spans="1:38">
      <c r="A24069" s="1" t="s">
        <v>958</v>
      </c>
      <c r="B24069" s="1" t="s">
        <v>959</v>
      </c>
      <c r="C24069" s="1" t="s">
        <v>40</v>
      </c>
      <c r="D24069">
        <v>2023</v>
      </c>
      <c r="E24069">
        <v>11</v>
      </c>
      <c r="F24069" s="1" t="s">
        <v>271</v>
      </c>
      <c r="G24069" s="1" t="s">
        <v>272</v>
      </c>
      <c r="H24069" s="1" t="s">
        <v>59</v>
      </c>
      <c r="I24069" s="1" t="s">
        <v>60</v>
      </c>
      <c r="J24069" s="1" t="s">
        <v>45</v>
      </c>
      <c r="K24069" s="1" t="s">
        <v>46</v>
      </c>
      <c r="L24069" s="1" t="s">
        <v>57</v>
      </c>
      <c r="M24069" s="1" t="s">
        <v>58</v>
      </c>
      <c r="N24069" s="1" t="s">
        <v>59</v>
      </c>
      <c r="O24069" s="1" t="s">
        <v>60</v>
      </c>
      <c r="P24069" s="1" t="s">
        <v>45</v>
      </c>
      <c r="Q24069" s="1" t="s">
        <v>46</v>
      </c>
      <c r="R24069" s="1" t="s">
        <v>51</v>
      </c>
      <c r="S24069" s="1" t="s">
        <v>52</v>
      </c>
      <c r="T24069">
        <v>0</v>
      </c>
      <c r="U24069">
        <v>0</v>
      </c>
      <c r="V24069">
        <v>0</v>
      </c>
      <c r="W24069">
        <v>0</v>
      </c>
      <c r="X24069">
        <v>0</v>
      </c>
      <c r="Y24069">
        <v>0</v>
      </c>
      <c r="Z24069">
        <v>0</v>
      </c>
      <c r="AA24069">
        <v>4482</v>
      </c>
      <c r="AB24069">
        <v>504</v>
      </c>
      <c r="AC24069">
        <v>0</v>
      </c>
      <c r="AD24069">
        <v>83</v>
      </c>
      <c r="AE24069">
        <v>1</v>
      </c>
      <c r="AF24069">
        <v>504308</v>
      </c>
      <c r="AG24069">
        <v>0</v>
      </c>
      <c r="AH24069">
        <v>0</v>
      </c>
      <c r="AI24069">
        <v>0</v>
      </c>
      <c r="AJ24069">
        <v>54000</v>
      </c>
      <c r="AK24069">
        <v>0.81666700000000003</v>
      </c>
      <c r="AL24069">
        <v>0</v>
      </c>
    </row>
    <row r="24070" spans="1:38">
      <c r="A24070" s="1" t="s">
        <v>958</v>
      </c>
      <c r="B24070" s="1" t="s">
        <v>959</v>
      </c>
      <c r="C24070" s="1" t="s">
        <v>40</v>
      </c>
      <c r="D24070">
        <v>2023</v>
      </c>
      <c r="E24070">
        <v>11</v>
      </c>
      <c r="F24070" s="1" t="s">
        <v>271</v>
      </c>
      <c r="G24070" s="1" t="s">
        <v>272</v>
      </c>
      <c r="H24070" s="1" t="s">
        <v>59</v>
      </c>
      <c r="I24070" s="1" t="s">
        <v>60</v>
      </c>
      <c r="J24070" s="1" t="s">
        <v>45</v>
      </c>
      <c r="K24070" s="1" t="s">
        <v>46</v>
      </c>
      <c r="L24070" s="1" t="s">
        <v>57</v>
      </c>
      <c r="M24070" s="1" t="s">
        <v>58</v>
      </c>
      <c r="N24070" s="1" t="s">
        <v>59</v>
      </c>
      <c r="O24070" s="1" t="s">
        <v>60</v>
      </c>
      <c r="P24070" s="1" t="s">
        <v>45</v>
      </c>
      <c r="Q24070" s="1" t="s">
        <v>46</v>
      </c>
      <c r="R24070" s="1" t="s">
        <v>51</v>
      </c>
      <c r="S24070" s="1" t="s">
        <v>72</v>
      </c>
      <c r="T24070">
        <v>0</v>
      </c>
      <c r="U24070">
        <v>0</v>
      </c>
      <c r="V24070">
        <v>0</v>
      </c>
      <c r="W24070">
        <v>0</v>
      </c>
      <c r="X24070">
        <v>0</v>
      </c>
      <c r="Y24070">
        <v>0</v>
      </c>
      <c r="Z24070">
        <v>0</v>
      </c>
      <c r="AA24070">
        <v>4482</v>
      </c>
      <c r="AB24070">
        <v>1238</v>
      </c>
      <c r="AC24070">
        <v>0</v>
      </c>
      <c r="AD24070">
        <v>83</v>
      </c>
      <c r="AE24070">
        <v>1</v>
      </c>
      <c r="AF24070">
        <v>1238280</v>
      </c>
      <c r="AG24070">
        <v>0</v>
      </c>
      <c r="AH24070">
        <v>0</v>
      </c>
      <c r="AI24070">
        <v>0</v>
      </c>
      <c r="AJ24070">
        <v>54000</v>
      </c>
      <c r="AK24070">
        <v>0.53333299999999995</v>
      </c>
      <c r="AL24070">
        <v>0</v>
      </c>
    </row>
    <row r="24071" spans="1:38">
      <c r="A24071" s="1" t="s">
        <v>958</v>
      </c>
      <c r="B24071" s="1" t="s">
        <v>959</v>
      </c>
      <c r="C24071" s="1" t="s">
        <v>40</v>
      </c>
      <c r="D24071">
        <v>2023</v>
      </c>
      <c r="E24071">
        <v>11</v>
      </c>
      <c r="F24071" s="1" t="s">
        <v>271</v>
      </c>
      <c r="G24071" s="1" t="s">
        <v>272</v>
      </c>
      <c r="H24071" s="1" t="s">
        <v>59</v>
      </c>
      <c r="I24071" s="1" t="s">
        <v>60</v>
      </c>
      <c r="J24071" s="1" t="s">
        <v>45</v>
      </c>
      <c r="K24071" s="1" t="s">
        <v>46</v>
      </c>
      <c r="L24071" s="1" t="s">
        <v>98</v>
      </c>
      <c r="M24071" s="1" t="s">
        <v>99</v>
      </c>
      <c r="N24071" s="1" t="s">
        <v>55</v>
      </c>
      <c r="O24071" s="1" t="s">
        <v>55</v>
      </c>
      <c r="P24071" s="1" t="s">
        <v>100</v>
      </c>
      <c r="Q24071" s="1" t="s">
        <v>46</v>
      </c>
      <c r="R24071" s="1" t="s">
        <v>51</v>
      </c>
      <c r="S24071" s="1" t="s">
        <v>52</v>
      </c>
      <c r="T24071">
        <v>0</v>
      </c>
      <c r="U24071">
        <v>0</v>
      </c>
      <c r="V24071">
        <v>4324</v>
      </c>
      <c r="W24071">
        <v>0</v>
      </c>
      <c r="X24071">
        <v>0</v>
      </c>
      <c r="Y24071">
        <v>0</v>
      </c>
      <c r="Z24071">
        <v>0</v>
      </c>
      <c r="AA24071">
        <v>418122</v>
      </c>
      <c r="AB24071">
        <v>117676</v>
      </c>
      <c r="AC24071">
        <v>0</v>
      </c>
      <c r="AD24071">
        <v>7743</v>
      </c>
      <c r="AE24071">
        <v>3</v>
      </c>
      <c r="AF24071">
        <v>117678000</v>
      </c>
      <c r="AG24071">
        <v>0</v>
      </c>
      <c r="AH24071">
        <v>0</v>
      </c>
      <c r="AI24071">
        <v>0</v>
      </c>
      <c r="AJ24071">
        <v>162000</v>
      </c>
      <c r="AK24071">
        <v>12.216699999999999</v>
      </c>
      <c r="AL24071">
        <v>0</v>
      </c>
    </row>
    <row r="24072" spans="1:38">
      <c r="A24072" s="1" t="s">
        <v>958</v>
      </c>
      <c r="B24072" s="1" t="s">
        <v>959</v>
      </c>
      <c r="C24072" s="1" t="s">
        <v>40</v>
      </c>
      <c r="D24072">
        <v>2023</v>
      </c>
      <c r="E24072">
        <v>11</v>
      </c>
      <c r="F24072" s="1" t="s">
        <v>271</v>
      </c>
      <c r="G24072" s="1" t="s">
        <v>272</v>
      </c>
      <c r="H24072" s="1" t="s">
        <v>59</v>
      </c>
      <c r="I24072" s="1" t="s">
        <v>60</v>
      </c>
      <c r="J24072" s="1" t="s">
        <v>45</v>
      </c>
      <c r="K24072" s="1" t="s">
        <v>46</v>
      </c>
      <c r="L24072" s="1" t="s">
        <v>98</v>
      </c>
      <c r="M24072" s="1" t="s">
        <v>99</v>
      </c>
      <c r="N24072" s="1" t="s">
        <v>55</v>
      </c>
      <c r="O24072" s="1" t="s">
        <v>55</v>
      </c>
      <c r="P24072" s="1" t="s">
        <v>100</v>
      </c>
      <c r="Q24072" s="1" t="s">
        <v>46</v>
      </c>
      <c r="R24072" s="1" t="s">
        <v>51</v>
      </c>
      <c r="S24072" s="1" t="s">
        <v>72</v>
      </c>
      <c r="T24072">
        <v>0</v>
      </c>
      <c r="U24072">
        <v>0</v>
      </c>
      <c r="V24072">
        <v>15495</v>
      </c>
      <c r="W24072">
        <v>0</v>
      </c>
      <c r="X24072">
        <v>0</v>
      </c>
      <c r="Y24072">
        <v>0</v>
      </c>
      <c r="Z24072">
        <v>0</v>
      </c>
      <c r="AA24072">
        <v>278748</v>
      </c>
      <c r="AB24072">
        <v>39991</v>
      </c>
      <c r="AC24072">
        <v>0</v>
      </c>
      <c r="AD24072">
        <v>5162</v>
      </c>
      <c r="AE24072">
        <v>2</v>
      </c>
      <c r="AF24072">
        <v>39992600</v>
      </c>
      <c r="AG24072">
        <v>0</v>
      </c>
      <c r="AH24072">
        <v>0</v>
      </c>
      <c r="AI24072">
        <v>0</v>
      </c>
      <c r="AJ24072">
        <v>108000</v>
      </c>
      <c r="AK24072">
        <v>8.0833300000000001</v>
      </c>
      <c r="AL24072">
        <v>0</v>
      </c>
    </row>
    <row r="24073" spans="1:38">
      <c r="A24073" s="1" t="s">
        <v>958</v>
      </c>
      <c r="B24073" s="1" t="s">
        <v>959</v>
      </c>
      <c r="C24073" s="1" t="s">
        <v>40</v>
      </c>
      <c r="D24073">
        <v>2023</v>
      </c>
      <c r="E24073">
        <v>11</v>
      </c>
      <c r="F24073" s="1" t="s">
        <v>271</v>
      </c>
      <c r="G24073" s="1" t="s">
        <v>272</v>
      </c>
      <c r="H24073" s="1" t="s">
        <v>59</v>
      </c>
      <c r="I24073" s="1" t="s">
        <v>60</v>
      </c>
      <c r="J24073" s="1" t="s">
        <v>45</v>
      </c>
      <c r="K24073" s="1" t="s">
        <v>46</v>
      </c>
      <c r="L24073" s="1" t="s">
        <v>960</v>
      </c>
      <c r="M24073" s="1" t="s">
        <v>961</v>
      </c>
      <c r="N24073" s="1" t="s">
        <v>55</v>
      </c>
      <c r="O24073" s="1" t="s">
        <v>55</v>
      </c>
      <c r="P24073" s="1" t="s">
        <v>520</v>
      </c>
      <c r="Q24073" s="1" t="s">
        <v>46</v>
      </c>
      <c r="R24073" s="1" t="s">
        <v>51</v>
      </c>
      <c r="S24073" s="1" t="s">
        <v>52</v>
      </c>
      <c r="T24073">
        <v>0</v>
      </c>
      <c r="U24073">
        <v>0</v>
      </c>
      <c r="V24073">
        <v>0</v>
      </c>
      <c r="W24073">
        <v>0</v>
      </c>
      <c r="X24073">
        <v>0</v>
      </c>
      <c r="Y24073">
        <v>0</v>
      </c>
      <c r="Z24073">
        <v>0</v>
      </c>
      <c r="AA24073">
        <v>44712</v>
      </c>
      <c r="AB24073">
        <v>19993</v>
      </c>
      <c r="AC24073">
        <v>0</v>
      </c>
      <c r="AD24073">
        <v>828</v>
      </c>
      <c r="AE24073">
        <v>1</v>
      </c>
      <c r="AF24073">
        <v>19993700</v>
      </c>
      <c r="AG24073">
        <v>0</v>
      </c>
      <c r="AH24073">
        <v>0</v>
      </c>
      <c r="AI24073">
        <v>0</v>
      </c>
      <c r="AJ24073">
        <v>54000</v>
      </c>
      <c r="AK24073">
        <v>1.6333299999999999</v>
      </c>
      <c r="AL24073">
        <v>0</v>
      </c>
    </row>
    <row r="24074" spans="1:38">
      <c r="A24074" s="1" t="s">
        <v>958</v>
      </c>
      <c r="B24074" s="1" t="s">
        <v>959</v>
      </c>
      <c r="C24074" s="1" t="s">
        <v>40</v>
      </c>
      <c r="D24074">
        <v>2023</v>
      </c>
      <c r="E24074">
        <v>11</v>
      </c>
      <c r="F24074" s="1" t="s">
        <v>271</v>
      </c>
      <c r="G24074" s="1" t="s">
        <v>272</v>
      </c>
      <c r="H24074" s="1" t="s">
        <v>59</v>
      </c>
      <c r="I24074" s="1" t="s">
        <v>60</v>
      </c>
      <c r="J24074" s="1" t="s">
        <v>45</v>
      </c>
      <c r="K24074" s="1" t="s">
        <v>46</v>
      </c>
      <c r="L24074" s="1" t="s">
        <v>960</v>
      </c>
      <c r="M24074" s="1" t="s">
        <v>961</v>
      </c>
      <c r="N24074" s="1" t="s">
        <v>55</v>
      </c>
      <c r="O24074" s="1" t="s">
        <v>55</v>
      </c>
      <c r="P24074" s="1" t="s">
        <v>520</v>
      </c>
      <c r="Q24074" s="1" t="s">
        <v>46</v>
      </c>
      <c r="R24074" s="1" t="s">
        <v>51</v>
      </c>
      <c r="S24074" s="1" t="s">
        <v>72</v>
      </c>
      <c r="T24074">
        <v>0</v>
      </c>
      <c r="U24074">
        <v>0</v>
      </c>
      <c r="V24074">
        <v>20175</v>
      </c>
      <c r="W24074">
        <v>0</v>
      </c>
      <c r="X24074">
        <v>0</v>
      </c>
      <c r="Y24074">
        <v>0</v>
      </c>
      <c r="Z24074">
        <v>0</v>
      </c>
      <c r="AA24074">
        <v>44712</v>
      </c>
      <c r="AB24074">
        <v>16704</v>
      </c>
      <c r="AC24074">
        <v>0</v>
      </c>
      <c r="AD24074">
        <v>828</v>
      </c>
      <c r="AE24074">
        <v>1</v>
      </c>
      <c r="AF24074">
        <v>16704900</v>
      </c>
      <c r="AG24074">
        <v>0</v>
      </c>
      <c r="AH24074">
        <v>0</v>
      </c>
      <c r="AI24074">
        <v>0</v>
      </c>
      <c r="AJ24074">
        <v>54000</v>
      </c>
      <c r="AK24074">
        <v>1.6666700000000001</v>
      </c>
      <c r="AL24074">
        <v>0</v>
      </c>
    </row>
    <row r="24075" spans="1:38">
      <c r="A24075" s="1" t="s">
        <v>958</v>
      </c>
      <c r="B24075" s="1" t="s">
        <v>959</v>
      </c>
      <c r="C24075" s="1" t="s">
        <v>40</v>
      </c>
      <c r="D24075">
        <v>2023</v>
      </c>
      <c r="E24075">
        <v>11</v>
      </c>
      <c r="F24075" s="1" t="s">
        <v>271</v>
      </c>
      <c r="G24075" s="1" t="s">
        <v>272</v>
      </c>
      <c r="H24075" s="1" t="s">
        <v>59</v>
      </c>
      <c r="I24075" s="1" t="s">
        <v>60</v>
      </c>
      <c r="J24075" s="1" t="s">
        <v>45</v>
      </c>
      <c r="K24075" s="1" t="s">
        <v>46</v>
      </c>
      <c r="L24075" s="1" t="s">
        <v>138</v>
      </c>
      <c r="M24075" s="1" t="s">
        <v>139</v>
      </c>
      <c r="N24075" s="1" t="s">
        <v>55</v>
      </c>
      <c r="O24075" s="1" t="s">
        <v>55</v>
      </c>
      <c r="P24075" s="1" t="s">
        <v>56</v>
      </c>
      <c r="Q24075" s="1" t="s">
        <v>46</v>
      </c>
      <c r="R24075" s="1" t="s">
        <v>51</v>
      </c>
      <c r="S24075" s="1" t="s">
        <v>52</v>
      </c>
      <c r="T24075">
        <v>0</v>
      </c>
      <c r="U24075">
        <v>0</v>
      </c>
      <c r="V24075">
        <v>124499</v>
      </c>
      <c r="W24075">
        <v>0</v>
      </c>
      <c r="X24075">
        <v>0</v>
      </c>
      <c r="Y24075">
        <v>0</v>
      </c>
      <c r="Z24075">
        <v>0</v>
      </c>
      <c r="AA24075">
        <v>1148580</v>
      </c>
      <c r="AB24075">
        <v>400610</v>
      </c>
      <c r="AC24075">
        <v>0</v>
      </c>
      <c r="AD24075">
        <v>21270</v>
      </c>
      <c r="AE24075">
        <v>5</v>
      </c>
      <c r="AF24075">
        <v>400612000</v>
      </c>
      <c r="AG24075">
        <v>0</v>
      </c>
      <c r="AH24075">
        <v>0</v>
      </c>
      <c r="AI24075">
        <v>0</v>
      </c>
      <c r="AJ24075">
        <v>270000</v>
      </c>
      <c r="AK24075">
        <v>28.583300000000001</v>
      </c>
      <c r="AL24075">
        <v>0</v>
      </c>
    </row>
    <row r="24076" spans="1:38">
      <c r="A24076" s="1" t="s">
        <v>958</v>
      </c>
      <c r="B24076" s="1" t="s">
        <v>959</v>
      </c>
      <c r="C24076" s="1" t="s">
        <v>40</v>
      </c>
      <c r="D24076">
        <v>2023</v>
      </c>
      <c r="E24076">
        <v>11</v>
      </c>
      <c r="F24076" s="1" t="s">
        <v>271</v>
      </c>
      <c r="G24076" s="1" t="s">
        <v>272</v>
      </c>
      <c r="H24076" s="1" t="s">
        <v>59</v>
      </c>
      <c r="I24076" s="1" t="s">
        <v>60</v>
      </c>
      <c r="J24076" s="1" t="s">
        <v>45</v>
      </c>
      <c r="K24076" s="1" t="s">
        <v>46</v>
      </c>
      <c r="L24076" s="1" t="s">
        <v>138</v>
      </c>
      <c r="M24076" s="1" t="s">
        <v>139</v>
      </c>
      <c r="N24076" s="1" t="s">
        <v>55</v>
      </c>
      <c r="O24076" s="1" t="s">
        <v>55</v>
      </c>
      <c r="P24076" s="1" t="s">
        <v>56</v>
      </c>
      <c r="Q24076" s="1" t="s">
        <v>46</v>
      </c>
      <c r="R24076" s="1" t="s">
        <v>51</v>
      </c>
      <c r="S24076" s="1" t="s">
        <v>72</v>
      </c>
      <c r="T24076">
        <v>0</v>
      </c>
      <c r="U24076">
        <v>0</v>
      </c>
      <c r="V24076">
        <v>23989</v>
      </c>
      <c r="W24076">
        <v>44</v>
      </c>
      <c r="X24076">
        <v>0</v>
      </c>
      <c r="Y24076">
        <v>0</v>
      </c>
      <c r="Z24076">
        <v>0</v>
      </c>
      <c r="AA24076">
        <v>229716</v>
      </c>
      <c r="AB24076">
        <v>102049</v>
      </c>
      <c r="AC24076">
        <v>0</v>
      </c>
      <c r="AD24076">
        <v>4254</v>
      </c>
      <c r="AE24076">
        <v>1</v>
      </c>
      <c r="AF24076">
        <v>102049000</v>
      </c>
      <c r="AG24076">
        <v>187176</v>
      </c>
      <c r="AH24076">
        <v>0</v>
      </c>
      <c r="AI24076">
        <v>0</v>
      </c>
      <c r="AJ24076">
        <v>54000</v>
      </c>
      <c r="AK24076">
        <v>5.6666699999999999</v>
      </c>
      <c r="AL24076">
        <v>0</v>
      </c>
    </row>
    <row r="24077" spans="1:38">
      <c r="A24077" s="1" t="s">
        <v>958</v>
      </c>
      <c r="B24077" s="1" t="s">
        <v>959</v>
      </c>
      <c r="C24077" s="1" t="s">
        <v>40</v>
      </c>
      <c r="D24077">
        <v>2023</v>
      </c>
      <c r="E24077">
        <v>11</v>
      </c>
      <c r="F24077" s="1" t="s">
        <v>177</v>
      </c>
      <c r="G24077" s="1" t="s">
        <v>178</v>
      </c>
      <c r="H24077" s="1" t="s">
        <v>175</v>
      </c>
      <c r="I24077" s="1" t="s">
        <v>176</v>
      </c>
      <c r="J24077" s="1" t="s">
        <v>45</v>
      </c>
      <c r="K24077" s="1" t="s">
        <v>46</v>
      </c>
      <c r="L24077" s="1" t="s">
        <v>138</v>
      </c>
      <c r="M24077" s="1" t="s">
        <v>139</v>
      </c>
      <c r="N24077" s="1" t="s">
        <v>55</v>
      </c>
      <c r="O24077" s="1" t="s">
        <v>55</v>
      </c>
      <c r="P24077" s="1" t="s">
        <v>56</v>
      </c>
      <c r="Q24077" s="1" t="s">
        <v>46</v>
      </c>
      <c r="R24077" s="1" t="s">
        <v>51</v>
      </c>
      <c r="S24077" s="1" t="s">
        <v>52</v>
      </c>
      <c r="T24077">
        <v>0</v>
      </c>
      <c r="U24077">
        <v>0</v>
      </c>
      <c r="V24077">
        <v>2246</v>
      </c>
      <c r="W24077">
        <v>0</v>
      </c>
      <c r="X24077">
        <v>0</v>
      </c>
      <c r="Y24077">
        <v>0</v>
      </c>
      <c r="Z24077">
        <v>0</v>
      </c>
      <c r="AA24077">
        <v>246726</v>
      </c>
      <c r="AB24077">
        <v>10261</v>
      </c>
      <c r="AC24077">
        <v>0</v>
      </c>
      <c r="AD24077">
        <v>4569</v>
      </c>
      <c r="AE24077">
        <v>1</v>
      </c>
      <c r="AF24077">
        <v>10262000</v>
      </c>
      <c r="AG24077">
        <v>0</v>
      </c>
      <c r="AH24077">
        <v>0</v>
      </c>
      <c r="AI24077">
        <v>0</v>
      </c>
      <c r="AJ24077">
        <v>54000</v>
      </c>
      <c r="AK24077">
        <v>6.6166700000000001</v>
      </c>
      <c r="AL24077">
        <v>0</v>
      </c>
    </row>
    <row r="24078" spans="1:38">
      <c r="A24078" s="1" t="s">
        <v>958</v>
      </c>
      <c r="B24078" s="1" t="s">
        <v>959</v>
      </c>
      <c r="C24078" s="1" t="s">
        <v>40</v>
      </c>
      <c r="D24078">
        <v>2023</v>
      </c>
      <c r="E24078">
        <v>11</v>
      </c>
      <c r="F24078" s="1" t="s">
        <v>128</v>
      </c>
      <c r="G24078" s="1" t="s">
        <v>129</v>
      </c>
      <c r="H24078" s="1" t="s">
        <v>59</v>
      </c>
      <c r="I24078" s="1" t="s">
        <v>60</v>
      </c>
      <c r="J24078" s="1" t="s">
        <v>45</v>
      </c>
      <c r="K24078" s="1" t="s">
        <v>46</v>
      </c>
      <c r="L24078" s="1" t="s">
        <v>57</v>
      </c>
      <c r="M24078" s="1" t="s">
        <v>58</v>
      </c>
      <c r="N24078" s="1" t="s">
        <v>59</v>
      </c>
      <c r="O24078" s="1" t="s">
        <v>60</v>
      </c>
      <c r="P24078" s="1" t="s">
        <v>45</v>
      </c>
      <c r="Q24078" s="1" t="s">
        <v>46</v>
      </c>
      <c r="R24078" s="1" t="s">
        <v>51</v>
      </c>
      <c r="S24078" s="1" t="s">
        <v>52</v>
      </c>
      <c r="T24078">
        <v>0</v>
      </c>
      <c r="U24078">
        <v>0</v>
      </c>
      <c r="V24078">
        <v>0</v>
      </c>
      <c r="W24078">
        <v>0</v>
      </c>
      <c r="X24078">
        <v>0</v>
      </c>
      <c r="Y24078">
        <v>0</v>
      </c>
      <c r="Z24078">
        <v>0</v>
      </c>
      <c r="AA24078">
        <v>3564</v>
      </c>
      <c r="AB24078">
        <v>2332</v>
      </c>
      <c r="AC24078">
        <v>0</v>
      </c>
      <c r="AD24078">
        <v>66</v>
      </c>
      <c r="AE24078">
        <v>1</v>
      </c>
      <c r="AF24078">
        <v>2332770</v>
      </c>
      <c r="AG24078">
        <v>0</v>
      </c>
      <c r="AH24078">
        <v>0</v>
      </c>
      <c r="AI24078">
        <v>0</v>
      </c>
      <c r="AJ24078">
        <v>54000</v>
      </c>
      <c r="AK24078">
        <v>0.53333299999999995</v>
      </c>
      <c r="AL24078">
        <v>0</v>
      </c>
    </row>
    <row r="24079" spans="1:38">
      <c r="A24079" s="1" t="s">
        <v>958</v>
      </c>
      <c r="B24079" s="1" t="s">
        <v>959</v>
      </c>
      <c r="C24079" s="1" t="s">
        <v>40</v>
      </c>
      <c r="D24079">
        <v>2023</v>
      </c>
      <c r="E24079">
        <v>11</v>
      </c>
      <c r="F24079" s="1" t="s">
        <v>128</v>
      </c>
      <c r="G24079" s="1" t="s">
        <v>129</v>
      </c>
      <c r="H24079" s="1" t="s">
        <v>59</v>
      </c>
      <c r="I24079" s="1" t="s">
        <v>60</v>
      </c>
      <c r="J24079" s="1" t="s">
        <v>45</v>
      </c>
      <c r="K24079" s="1" t="s">
        <v>46</v>
      </c>
      <c r="L24079" s="1" t="s">
        <v>271</v>
      </c>
      <c r="M24079" s="1" t="s">
        <v>272</v>
      </c>
      <c r="N24079" s="1" t="s">
        <v>59</v>
      </c>
      <c r="O24079" s="1" t="s">
        <v>60</v>
      </c>
      <c r="P24079" s="1" t="s">
        <v>45</v>
      </c>
      <c r="Q24079" s="1" t="s">
        <v>46</v>
      </c>
      <c r="R24079" s="1" t="s">
        <v>51</v>
      </c>
      <c r="S24079" s="1" t="s">
        <v>72</v>
      </c>
      <c r="T24079">
        <v>0</v>
      </c>
      <c r="U24079">
        <v>0</v>
      </c>
      <c r="V24079">
        <v>26671</v>
      </c>
      <c r="W24079">
        <v>729</v>
      </c>
      <c r="X24079">
        <v>0</v>
      </c>
      <c r="Y24079">
        <v>0</v>
      </c>
      <c r="Z24079">
        <v>0</v>
      </c>
      <c r="AA24079">
        <v>7128</v>
      </c>
      <c r="AB24079">
        <v>3520</v>
      </c>
      <c r="AC24079">
        <v>0</v>
      </c>
      <c r="AD24079">
        <v>132</v>
      </c>
      <c r="AE24079">
        <v>1</v>
      </c>
      <c r="AF24079">
        <v>3520570</v>
      </c>
      <c r="AG24079">
        <v>96228</v>
      </c>
      <c r="AH24079">
        <v>0</v>
      </c>
      <c r="AI24079">
        <v>0</v>
      </c>
      <c r="AJ24079">
        <v>54000</v>
      </c>
      <c r="AK24079">
        <v>0.8</v>
      </c>
      <c r="AL24079">
        <v>0</v>
      </c>
    </row>
    <row r="24080" spans="1:38">
      <c r="A24080" s="1" t="s">
        <v>958</v>
      </c>
      <c r="B24080" s="1" t="s">
        <v>959</v>
      </c>
      <c r="C24080" s="1" t="s">
        <v>40</v>
      </c>
      <c r="D24080">
        <v>2023</v>
      </c>
      <c r="E24080">
        <v>11</v>
      </c>
      <c r="F24080" s="1" t="s">
        <v>128</v>
      </c>
      <c r="G24080" s="1" t="s">
        <v>129</v>
      </c>
      <c r="H24080" s="1" t="s">
        <v>59</v>
      </c>
      <c r="I24080" s="1" t="s">
        <v>60</v>
      </c>
      <c r="J24080" s="1" t="s">
        <v>45</v>
      </c>
      <c r="K24080" s="1" t="s">
        <v>46</v>
      </c>
      <c r="L24080" s="1" t="s">
        <v>98</v>
      </c>
      <c r="M24080" s="1" t="s">
        <v>99</v>
      </c>
      <c r="N24080" s="1" t="s">
        <v>55</v>
      </c>
      <c r="O24080" s="1" t="s">
        <v>55</v>
      </c>
      <c r="P24080" s="1" t="s">
        <v>100</v>
      </c>
      <c r="Q24080" s="1" t="s">
        <v>46</v>
      </c>
      <c r="R24080" s="1" t="s">
        <v>51</v>
      </c>
      <c r="S24080" s="1" t="s">
        <v>52</v>
      </c>
      <c r="T24080">
        <v>0</v>
      </c>
      <c r="U24080">
        <v>0</v>
      </c>
      <c r="V24080">
        <v>0</v>
      </c>
      <c r="W24080">
        <v>0</v>
      </c>
      <c r="X24080">
        <v>0</v>
      </c>
      <c r="AL24080">
        <v>0</v>
      </c>
    </row>
    <row r="24081" spans="1:38">
      <c r="A24081" s="1" t="s">
        <v>958</v>
      </c>
      <c r="B24081" s="1" t="s">
        <v>959</v>
      </c>
      <c r="C24081" s="1" t="s">
        <v>40</v>
      </c>
      <c r="D24081">
        <v>2023</v>
      </c>
      <c r="E24081">
        <v>11</v>
      </c>
      <c r="F24081" s="1" t="s">
        <v>128</v>
      </c>
      <c r="G24081" s="1" t="s">
        <v>129</v>
      </c>
      <c r="H24081" s="1" t="s">
        <v>59</v>
      </c>
      <c r="I24081" s="1" t="s">
        <v>60</v>
      </c>
      <c r="J24081" s="1" t="s">
        <v>45</v>
      </c>
      <c r="K24081" s="1" t="s">
        <v>46</v>
      </c>
      <c r="L24081" s="1" t="s">
        <v>98</v>
      </c>
      <c r="M24081" s="1" t="s">
        <v>99</v>
      </c>
      <c r="N24081" s="1" t="s">
        <v>55</v>
      </c>
      <c r="O24081" s="1" t="s">
        <v>55</v>
      </c>
      <c r="P24081" s="1" t="s">
        <v>100</v>
      </c>
      <c r="Q24081" s="1" t="s">
        <v>46</v>
      </c>
      <c r="R24081" s="1" t="s">
        <v>51</v>
      </c>
      <c r="S24081" s="1" t="s">
        <v>72</v>
      </c>
      <c r="T24081">
        <v>0</v>
      </c>
      <c r="U24081">
        <v>0</v>
      </c>
      <c r="V24081">
        <v>0</v>
      </c>
      <c r="W24081">
        <v>0</v>
      </c>
      <c r="X24081">
        <v>0</v>
      </c>
      <c r="AL24081">
        <v>0</v>
      </c>
    </row>
    <row r="24082" spans="1:38">
      <c r="A24082" s="1" t="s">
        <v>958</v>
      </c>
      <c r="B24082" s="1" t="s">
        <v>959</v>
      </c>
      <c r="C24082" s="1" t="s">
        <v>40</v>
      </c>
      <c r="D24082">
        <v>2023</v>
      </c>
      <c r="E24082">
        <v>11</v>
      </c>
      <c r="F24082" s="1" t="s">
        <v>128</v>
      </c>
      <c r="G24082" s="1" t="s">
        <v>129</v>
      </c>
      <c r="H24082" s="1" t="s">
        <v>59</v>
      </c>
      <c r="I24082" s="1" t="s">
        <v>60</v>
      </c>
      <c r="J24082" s="1" t="s">
        <v>45</v>
      </c>
      <c r="K24082" s="1" t="s">
        <v>46</v>
      </c>
      <c r="L24082" s="1" t="s">
        <v>960</v>
      </c>
      <c r="M24082" s="1" t="s">
        <v>961</v>
      </c>
      <c r="N24082" s="1" t="s">
        <v>55</v>
      </c>
      <c r="O24082" s="1" t="s">
        <v>55</v>
      </c>
      <c r="P24082" s="1" t="s">
        <v>520</v>
      </c>
      <c r="Q24082" s="1" t="s">
        <v>46</v>
      </c>
      <c r="R24082" s="1" t="s">
        <v>51</v>
      </c>
      <c r="S24082" s="1" t="s">
        <v>52</v>
      </c>
      <c r="T24082">
        <v>0</v>
      </c>
      <c r="U24082">
        <v>0</v>
      </c>
      <c r="V24082">
        <v>0</v>
      </c>
      <c r="W24082">
        <v>0</v>
      </c>
      <c r="X24082">
        <v>0</v>
      </c>
      <c r="AL24082">
        <v>0</v>
      </c>
    </row>
    <row r="24083" spans="1:38">
      <c r="A24083" s="1" t="s">
        <v>958</v>
      </c>
      <c r="B24083" s="1" t="s">
        <v>959</v>
      </c>
      <c r="C24083" s="1" t="s">
        <v>40</v>
      </c>
      <c r="D24083">
        <v>2023</v>
      </c>
      <c r="E24083">
        <v>11</v>
      </c>
      <c r="F24083" s="1" t="s">
        <v>518</v>
      </c>
      <c r="G24083" s="1" t="s">
        <v>519</v>
      </c>
      <c r="H24083" s="1" t="s">
        <v>55</v>
      </c>
      <c r="I24083" s="1" t="s">
        <v>55</v>
      </c>
      <c r="J24083" s="1" t="s">
        <v>520</v>
      </c>
      <c r="K24083" s="1" t="s">
        <v>46</v>
      </c>
      <c r="L24083" s="1" t="s">
        <v>271</v>
      </c>
      <c r="M24083" s="1" t="s">
        <v>272</v>
      </c>
      <c r="N24083" s="1" t="s">
        <v>59</v>
      </c>
      <c r="O24083" s="1" t="s">
        <v>60</v>
      </c>
      <c r="P24083" s="1" t="s">
        <v>45</v>
      </c>
      <c r="Q24083" s="1" t="s">
        <v>46</v>
      </c>
      <c r="R24083" s="1" t="s">
        <v>51</v>
      </c>
      <c r="S24083" s="1" t="s">
        <v>52</v>
      </c>
      <c r="T24083">
        <v>0</v>
      </c>
      <c r="U24083">
        <v>0</v>
      </c>
      <c r="V24083">
        <v>420</v>
      </c>
      <c r="W24083">
        <v>0</v>
      </c>
      <c r="X24083">
        <v>0</v>
      </c>
      <c r="Y24083">
        <v>0</v>
      </c>
      <c r="Z24083">
        <v>0</v>
      </c>
      <c r="AA24083">
        <v>58428</v>
      </c>
      <c r="AB24083">
        <v>17434</v>
      </c>
      <c r="AC24083">
        <v>0</v>
      </c>
      <c r="AD24083">
        <v>1082</v>
      </c>
      <c r="AE24083">
        <v>1</v>
      </c>
      <c r="AF24083">
        <v>17434300</v>
      </c>
      <c r="AG24083">
        <v>0</v>
      </c>
      <c r="AH24083">
        <v>0</v>
      </c>
      <c r="AI24083">
        <v>0</v>
      </c>
      <c r="AJ24083">
        <v>54000</v>
      </c>
      <c r="AK24083">
        <v>1.55</v>
      </c>
      <c r="AL24083">
        <v>0</v>
      </c>
    </row>
    <row r="24084" spans="1:38">
      <c r="A24084" s="1" t="s">
        <v>958</v>
      </c>
      <c r="B24084" s="1" t="s">
        <v>959</v>
      </c>
      <c r="C24084" s="1" t="s">
        <v>40</v>
      </c>
      <c r="D24084">
        <v>2023</v>
      </c>
      <c r="E24084">
        <v>11</v>
      </c>
      <c r="F24084" s="1" t="s">
        <v>518</v>
      </c>
      <c r="G24084" s="1" t="s">
        <v>519</v>
      </c>
      <c r="H24084" s="1" t="s">
        <v>55</v>
      </c>
      <c r="I24084" s="1" t="s">
        <v>55</v>
      </c>
      <c r="J24084" s="1" t="s">
        <v>520</v>
      </c>
      <c r="K24084" s="1" t="s">
        <v>46</v>
      </c>
      <c r="L24084" s="1" t="s">
        <v>138</v>
      </c>
      <c r="M24084" s="1" t="s">
        <v>139</v>
      </c>
      <c r="N24084" s="1" t="s">
        <v>55</v>
      </c>
      <c r="O24084" s="1" t="s">
        <v>55</v>
      </c>
      <c r="P24084" s="1" t="s">
        <v>56</v>
      </c>
      <c r="Q24084" s="1" t="s">
        <v>46</v>
      </c>
      <c r="R24084" s="1" t="s">
        <v>51</v>
      </c>
      <c r="S24084" s="1" t="s">
        <v>52</v>
      </c>
      <c r="T24084">
        <v>0</v>
      </c>
      <c r="U24084">
        <v>0</v>
      </c>
      <c r="V24084">
        <v>0</v>
      </c>
      <c r="W24084">
        <v>0</v>
      </c>
      <c r="X24084">
        <v>0</v>
      </c>
      <c r="AL24084">
        <v>0</v>
      </c>
    </row>
    <row r="24085" spans="1:38">
      <c r="A24085" s="1" t="s">
        <v>958</v>
      </c>
      <c r="B24085" s="1" t="s">
        <v>959</v>
      </c>
      <c r="C24085" s="1" t="s">
        <v>40</v>
      </c>
      <c r="D24085">
        <v>2023</v>
      </c>
      <c r="E24085">
        <v>11</v>
      </c>
      <c r="F24085" s="1" t="s">
        <v>960</v>
      </c>
      <c r="G24085" s="1" t="s">
        <v>961</v>
      </c>
      <c r="H24085" s="1" t="s">
        <v>55</v>
      </c>
      <c r="I24085" s="1" t="s">
        <v>55</v>
      </c>
      <c r="J24085" s="1" t="s">
        <v>520</v>
      </c>
      <c r="K24085" s="1" t="s">
        <v>46</v>
      </c>
      <c r="L24085" s="1" t="s">
        <v>98</v>
      </c>
      <c r="M24085" s="1" t="s">
        <v>99</v>
      </c>
      <c r="N24085" s="1" t="s">
        <v>55</v>
      </c>
      <c r="O24085" s="1" t="s">
        <v>55</v>
      </c>
      <c r="P24085" s="1" t="s">
        <v>100</v>
      </c>
      <c r="Q24085" s="1" t="s">
        <v>46</v>
      </c>
      <c r="R24085" s="1" t="s">
        <v>51</v>
      </c>
      <c r="S24085" s="1" t="s">
        <v>52</v>
      </c>
      <c r="T24085">
        <v>0</v>
      </c>
      <c r="U24085">
        <v>0</v>
      </c>
      <c r="V24085">
        <v>0</v>
      </c>
      <c r="W24085">
        <v>0</v>
      </c>
      <c r="X24085">
        <v>0</v>
      </c>
      <c r="Y24085">
        <v>0</v>
      </c>
      <c r="Z24085">
        <v>0</v>
      </c>
      <c r="AA24085">
        <v>191700</v>
      </c>
      <c r="AB24085">
        <v>37356</v>
      </c>
      <c r="AC24085">
        <v>0</v>
      </c>
      <c r="AD24085">
        <v>3550</v>
      </c>
      <c r="AE24085">
        <v>2</v>
      </c>
      <c r="AF24085">
        <v>37356700</v>
      </c>
      <c r="AG24085">
        <v>0</v>
      </c>
      <c r="AH24085">
        <v>0</v>
      </c>
      <c r="AI24085">
        <v>0</v>
      </c>
      <c r="AJ24085">
        <v>108000</v>
      </c>
      <c r="AK24085">
        <v>6.0833300000000001</v>
      </c>
      <c r="AL24085">
        <v>0</v>
      </c>
    </row>
    <row r="24086" spans="1:38">
      <c r="A24086" s="1" t="s">
        <v>958</v>
      </c>
      <c r="B24086" s="1" t="s">
        <v>959</v>
      </c>
      <c r="C24086" s="1" t="s">
        <v>40</v>
      </c>
      <c r="D24086">
        <v>2023</v>
      </c>
      <c r="E24086">
        <v>11</v>
      </c>
      <c r="F24086" s="1" t="s">
        <v>138</v>
      </c>
      <c r="G24086" s="1" t="s">
        <v>139</v>
      </c>
      <c r="H24086" s="1" t="s">
        <v>55</v>
      </c>
      <c r="I24086" s="1" t="s">
        <v>55</v>
      </c>
      <c r="J24086" s="1" t="s">
        <v>56</v>
      </c>
      <c r="K24086" s="1" t="s">
        <v>46</v>
      </c>
      <c r="L24086" s="1" t="s">
        <v>78</v>
      </c>
      <c r="M24086" s="1" t="s">
        <v>79</v>
      </c>
      <c r="N24086" s="1" t="s">
        <v>55</v>
      </c>
      <c r="O24086" s="1" t="s">
        <v>55</v>
      </c>
      <c r="P24086" s="1" t="s">
        <v>70</v>
      </c>
      <c r="Q24086" s="1" t="s">
        <v>71</v>
      </c>
      <c r="R24086" s="1" t="s">
        <v>51</v>
      </c>
      <c r="S24086" s="1" t="s">
        <v>52</v>
      </c>
      <c r="T24086">
        <v>0</v>
      </c>
      <c r="U24086">
        <v>0</v>
      </c>
      <c r="V24086">
        <v>191578</v>
      </c>
      <c r="W24086">
        <v>0</v>
      </c>
      <c r="X24086">
        <v>0</v>
      </c>
      <c r="Y24086">
        <v>0</v>
      </c>
      <c r="Z24086">
        <v>0</v>
      </c>
      <c r="AA24086">
        <v>525960</v>
      </c>
      <c r="AB24086">
        <v>466490</v>
      </c>
      <c r="AC24086">
        <v>0</v>
      </c>
      <c r="AD24086">
        <v>9740</v>
      </c>
      <c r="AE24086">
        <v>4</v>
      </c>
      <c r="AF24086">
        <v>466492000</v>
      </c>
      <c r="AG24086">
        <v>0</v>
      </c>
      <c r="AH24086">
        <v>0</v>
      </c>
      <c r="AI24086">
        <v>0</v>
      </c>
      <c r="AJ24086">
        <v>216000</v>
      </c>
      <c r="AK24086">
        <v>15.416700000000001</v>
      </c>
      <c r="AL24086">
        <v>0</v>
      </c>
    </row>
    <row r="24087" spans="1:38">
      <c r="A24087" s="1" t="s">
        <v>958</v>
      </c>
      <c r="B24087" s="1" t="s">
        <v>959</v>
      </c>
      <c r="C24087" s="1" t="s">
        <v>40</v>
      </c>
      <c r="D24087">
        <v>2023</v>
      </c>
      <c r="E24087">
        <v>11</v>
      </c>
      <c r="F24087" s="1" t="s">
        <v>138</v>
      </c>
      <c r="G24087" s="1" t="s">
        <v>139</v>
      </c>
      <c r="H24087" s="1" t="s">
        <v>55</v>
      </c>
      <c r="I24087" s="1" t="s">
        <v>55</v>
      </c>
      <c r="J24087" s="1" t="s">
        <v>56</v>
      </c>
      <c r="K24087" s="1" t="s">
        <v>46</v>
      </c>
      <c r="L24087" s="1" t="s">
        <v>78</v>
      </c>
      <c r="M24087" s="1" t="s">
        <v>79</v>
      </c>
      <c r="N24087" s="1" t="s">
        <v>55</v>
      </c>
      <c r="O24087" s="1" t="s">
        <v>55</v>
      </c>
      <c r="P24087" s="1" t="s">
        <v>70</v>
      </c>
      <c r="Q24087" s="1" t="s">
        <v>71</v>
      </c>
      <c r="R24087" s="1" t="s">
        <v>51</v>
      </c>
      <c r="S24087" s="1" t="s">
        <v>72</v>
      </c>
      <c r="T24087">
        <v>0</v>
      </c>
      <c r="U24087">
        <v>0</v>
      </c>
      <c r="V24087">
        <v>49201</v>
      </c>
      <c r="W24087">
        <v>0</v>
      </c>
      <c r="X24087">
        <v>0</v>
      </c>
      <c r="Y24087">
        <v>0</v>
      </c>
      <c r="Z24087">
        <v>0</v>
      </c>
      <c r="AA24087">
        <v>131490</v>
      </c>
      <c r="AB24087">
        <v>119804</v>
      </c>
      <c r="AC24087">
        <v>0</v>
      </c>
      <c r="AD24087">
        <v>2435</v>
      </c>
      <c r="AE24087">
        <v>1</v>
      </c>
      <c r="AF24087">
        <v>119804000</v>
      </c>
      <c r="AG24087">
        <v>0</v>
      </c>
      <c r="AH24087">
        <v>0</v>
      </c>
      <c r="AI24087">
        <v>0</v>
      </c>
      <c r="AJ24087">
        <v>54000</v>
      </c>
      <c r="AK24087">
        <v>3.8333300000000001</v>
      </c>
      <c r="AL24087">
        <v>0</v>
      </c>
    </row>
    <row r="24088" spans="1:38">
      <c r="A24088" s="1" t="s">
        <v>958</v>
      </c>
      <c r="B24088" s="1" t="s">
        <v>959</v>
      </c>
      <c r="C24088" s="1" t="s">
        <v>40</v>
      </c>
      <c r="D24088">
        <v>2023</v>
      </c>
      <c r="E24088">
        <v>11</v>
      </c>
      <c r="F24088" s="1" t="s">
        <v>138</v>
      </c>
      <c r="G24088" s="1" t="s">
        <v>139</v>
      </c>
      <c r="H24088" s="1" t="s">
        <v>55</v>
      </c>
      <c r="I24088" s="1" t="s">
        <v>55</v>
      </c>
      <c r="J24088" s="1" t="s">
        <v>56</v>
      </c>
      <c r="K24088" s="1" t="s">
        <v>46</v>
      </c>
      <c r="L24088" s="1" t="s">
        <v>47</v>
      </c>
      <c r="M24088" s="1" t="s">
        <v>48</v>
      </c>
      <c r="N24088" s="1" t="s">
        <v>49</v>
      </c>
      <c r="O24088" s="1" t="s">
        <v>50</v>
      </c>
      <c r="P24088" s="1" t="s">
        <v>45</v>
      </c>
      <c r="Q24088" s="1" t="s">
        <v>46</v>
      </c>
      <c r="R24088" s="1" t="s">
        <v>51</v>
      </c>
      <c r="S24088" s="1" t="s">
        <v>52</v>
      </c>
      <c r="T24088">
        <v>0</v>
      </c>
      <c r="U24088">
        <v>0</v>
      </c>
      <c r="V24088">
        <v>0</v>
      </c>
      <c r="W24088">
        <v>0</v>
      </c>
      <c r="X24088">
        <v>0</v>
      </c>
      <c r="Y24088">
        <v>0</v>
      </c>
      <c r="Z24088">
        <v>0</v>
      </c>
      <c r="AA24088">
        <v>96498</v>
      </c>
      <c r="AB24088">
        <v>77391</v>
      </c>
      <c r="AC24088">
        <v>0</v>
      </c>
      <c r="AD24088">
        <v>1787</v>
      </c>
      <c r="AE24088">
        <v>1</v>
      </c>
      <c r="AF24088">
        <v>77391400</v>
      </c>
      <c r="AG24088">
        <v>0</v>
      </c>
      <c r="AH24088">
        <v>0</v>
      </c>
      <c r="AI24088">
        <v>0</v>
      </c>
      <c r="AJ24088">
        <v>54000</v>
      </c>
      <c r="AK24088">
        <v>3.1</v>
      </c>
      <c r="AL24088">
        <v>0</v>
      </c>
    </row>
    <row r="24089" spans="1:38">
      <c r="A24089" s="1" t="s">
        <v>958</v>
      </c>
      <c r="B24089" s="1" t="s">
        <v>959</v>
      </c>
      <c r="C24089" s="1" t="s">
        <v>40</v>
      </c>
      <c r="D24089">
        <v>2023</v>
      </c>
      <c r="E24089">
        <v>11</v>
      </c>
      <c r="F24089" s="1" t="s">
        <v>138</v>
      </c>
      <c r="G24089" s="1" t="s">
        <v>139</v>
      </c>
      <c r="H24089" s="1" t="s">
        <v>55</v>
      </c>
      <c r="I24089" s="1" t="s">
        <v>55</v>
      </c>
      <c r="J24089" s="1" t="s">
        <v>56</v>
      </c>
      <c r="K24089" s="1" t="s">
        <v>46</v>
      </c>
      <c r="L24089" s="1" t="s">
        <v>462</v>
      </c>
      <c r="M24089" s="1" t="s">
        <v>463</v>
      </c>
      <c r="N24089" s="1" t="s">
        <v>392</v>
      </c>
      <c r="O24089" s="1" t="s">
        <v>176</v>
      </c>
      <c r="P24089" s="1" t="s">
        <v>45</v>
      </c>
      <c r="Q24089" s="1" t="s">
        <v>46</v>
      </c>
      <c r="R24089" s="1" t="s">
        <v>51</v>
      </c>
      <c r="S24089" s="1" t="s">
        <v>52</v>
      </c>
      <c r="T24089">
        <v>0</v>
      </c>
      <c r="U24089">
        <v>0</v>
      </c>
      <c r="V24089">
        <v>0</v>
      </c>
      <c r="W24089">
        <v>0</v>
      </c>
      <c r="X24089">
        <v>0</v>
      </c>
      <c r="AL24089">
        <v>0</v>
      </c>
    </row>
    <row r="24090" spans="1:38">
      <c r="A24090" s="1" t="s">
        <v>958</v>
      </c>
      <c r="B24090" s="1" t="s">
        <v>959</v>
      </c>
      <c r="C24090" s="1" t="s">
        <v>40</v>
      </c>
      <c r="D24090">
        <v>2023</v>
      </c>
      <c r="E24090">
        <v>11</v>
      </c>
      <c r="F24090" s="1" t="s">
        <v>138</v>
      </c>
      <c r="G24090" s="1" t="s">
        <v>139</v>
      </c>
      <c r="H24090" s="1" t="s">
        <v>55</v>
      </c>
      <c r="I24090" s="1" t="s">
        <v>55</v>
      </c>
      <c r="J24090" s="1" t="s">
        <v>56</v>
      </c>
      <c r="K24090" s="1" t="s">
        <v>46</v>
      </c>
      <c r="L24090" s="1" t="s">
        <v>271</v>
      </c>
      <c r="M24090" s="1" t="s">
        <v>272</v>
      </c>
      <c r="N24090" s="1" t="s">
        <v>59</v>
      </c>
      <c r="O24090" s="1" t="s">
        <v>60</v>
      </c>
      <c r="P24090" s="1" t="s">
        <v>45</v>
      </c>
      <c r="Q24090" s="1" t="s">
        <v>46</v>
      </c>
      <c r="R24090" s="1" t="s">
        <v>51</v>
      </c>
      <c r="S24090" s="1" t="s">
        <v>52</v>
      </c>
      <c r="T24090">
        <v>0</v>
      </c>
      <c r="U24090">
        <v>0</v>
      </c>
      <c r="V24090">
        <v>0</v>
      </c>
      <c r="W24090">
        <v>0</v>
      </c>
      <c r="X24090">
        <v>0</v>
      </c>
      <c r="AL24090">
        <v>0</v>
      </c>
    </row>
    <row r="24091" spans="1:38">
      <c r="A24091" s="1" t="s">
        <v>958</v>
      </c>
      <c r="B24091" s="1" t="s">
        <v>959</v>
      </c>
      <c r="C24091" s="1" t="s">
        <v>40</v>
      </c>
      <c r="D24091">
        <v>2023</v>
      </c>
      <c r="E24091">
        <v>11</v>
      </c>
      <c r="F24091" s="1" t="s">
        <v>138</v>
      </c>
      <c r="G24091" s="1" t="s">
        <v>139</v>
      </c>
      <c r="H24091" s="1" t="s">
        <v>55</v>
      </c>
      <c r="I24091" s="1" t="s">
        <v>55</v>
      </c>
      <c r="J24091" s="1" t="s">
        <v>56</v>
      </c>
      <c r="K24091" s="1" t="s">
        <v>46</v>
      </c>
      <c r="L24091" s="1" t="s">
        <v>271</v>
      </c>
      <c r="M24091" s="1" t="s">
        <v>272</v>
      </c>
      <c r="N24091" s="1" t="s">
        <v>59</v>
      </c>
      <c r="O24091" s="1" t="s">
        <v>60</v>
      </c>
      <c r="P24091" s="1" t="s">
        <v>45</v>
      </c>
      <c r="Q24091" s="1" t="s">
        <v>46</v>
      </c>
      <c r="R24091" s="1" t="s">
        <v>51</v>
      </c>
      <c r="S24091" s="1" t="s">
        <v>72</v>
      </c>
      <c r="T24091">
        <v>0</v>
      </c>
      <c r="U24091">
        <v>0</v>
      </c>
      <c r="V24091">
        <v>0</v>
      </c>
      <c r="W24091">
        <v>0</v>
      </c>
      <c r="X24091">
        <v>0</v>
      </c>
      <c r="AL24091">
        <v>0</v>
      </c>
    </row>
    <row r="24092" spans="1:38">
      <c r="A24092" s="1" t="s">
        <v>958</v>
      </c>
      <c r="B24092" s="1" t="s">
        <v>959</v>
      </c>
      <c r="C24092" s="1" t="s">
        <v>40</v>
      </c>
      <c r="D24092">
        <v>2023</v>
      </c>
      <c r="E24092">
        <v>11</v>
      </c>
      <c r="F24092" s="1" t="s">
        <v>138</v>
      </c>
      <c r="G24092" s="1" t="s">
        <v>139</v>
      </c>
      <c r="H24092" s="1" t="s">
        <v>55</v>
      </c>
      <c r="I24092" s="1" t="s">
        <v>55</v>
      </c>
      <c r="J24092" s="1" t="s">
        <v>56</v>
      </c>
      <c r="K24092" s="1" t="s">
        <v>46</v>
      </c>
      <c r="L24092" s="1" t="s">
        <v>98</v>
      </c>
      <c r="M24092" s="1" t="s">
        <v>99</v>
      </c>
      <c r="N24092" s="1" t="s">
        <v>55</v>
      </c>
      <c r="O24092" s="1" t="s">
        <v>55</v>
      </c>
      <c r="P24092" s="1" t="s">
        <v>100</v>
      </c>
      <c r="Q24092" s="1" t="s">
        <v>46</v>
      </c>
      <c r="R24092" s="1" t="s">
        <v>51</v>
      </c>
      <c r="S24092" s="1" t="s">
        <v>52</v>
      </c>
      <c r="T24092">
        <v>0</v>
      </c>
      <c r="U24092">
        <v>0</v>
      </c>
      <c r="V24092">
        <v>0</v>
      </c>
      <c r="W24092">
        <v>0</v>
      </c>
      <c r="X24092">
        <v>0</v>
      </c>
      <c r="AL24092">
        <v>0</v>
      </c>
    </row>
    <row r="24093" spans="1:38">
      <c r="A24093" s="1" t="s">
        <v>958</v>
      </c>
      <c r="B24093" s="1" t="s">
        <v>959</v>
      </c>
      <c r="C24093" s="1" t="s">
        <v>40</v>
      </c>
      <c r="D24093">
        <v>2023</v>
      </c>
      <c r="E24093">
        <v>11</v>
      </c>
      <c r="F24093" s="1" t="s">
        <v>138</v>
      </c>
      <c r="G24093" s="1" t="s">
        <v>139</v>
      </c>
      <c r="H24093" s="1" t="s">
        <v>55</v>
      </c>
      <c r="I24093" s="1" t="s">
        <v>55</v>
      </c>
      <c r="J24093" s="1" t="s">
        <v>56</v>
      </c>
      <c r="K24093" s="1" t="s">
        <v>46</v>
      </c>
      <c r="L24093" s="1" t="s">
        <v>960</v>
      </c>
      <c r="M24093" s="1" t="s">
        <v>961</v>
      </c>
      <c r="N24093" s="1" t="s">
        <v>55</v>
      </c>
      <c r="O24093" s="1" t="s">
        <v>55</v>
      </c>
      <c r="P24093" s="1" t="s">
        <v>520</v>
      </c>
      <c r="Q24093" s="1" t="s">
        <v>46</v>
      </c>
      <c r="R24093" s="1" t="s">
        <v>51</v>
      </c>
      <c r="S24093" s="1" t="s">
        <v>52</v>
      </c>
      <c r="T24093">
        <v>0</v>
      </c>
      <c r="U24093">
        <v>0</v>
      </c>
      <c r="V24093">
        <v>0</v>
      </c>
      <c r="W24093">
        <v>0</v>
      </c>
      <c r="X24093">
        <v>0</v>
      </c>
      <c r="AL24093">
        <v>0</v>
      </c>
    </row>
    <row r="24094" spans="1:38">
      <c r="A24094" s="1" t="s">
        <v>958</v>
      </c>
      <c r="B24094" s="1" t="s">
        <v>959</v>
      </c>
      <c r="C24094" s="1" t="s">
        <v>40</v>
      </c>
      <c r="D24094">
        <v>2023</v>
      </c>
      <c r="E24094">
        <v>11</v>
      </c>
      <c r="F24094" s="1" t="s">
        <v>138</v>
      </c>
      <c r="G24094" s="1" t="s">
        <v>139</v>
      </c>
      <c r="H24094" s="1" t="s">
        <v>55</v>
      </c>
      <c r="I24094" s="1" t="s">
        <v>55</v>
      </c>
      <c r="J24094" s="1" t="s">
        <v>56</v>
      </c>
      <c r="K24094" s="1" t="s">
        <v>46</v>
      </c>
      <c r="L24094" s="1" t="s">
        <v>960</v>
      </c>
      <c r="M24094" s="1" t="s">
        <v>961</v>
      </c>
      <c r="N24094" s="1" t="s">
        <v>55</v>
      </c>
      <c r="O24094" s="1" t="s">
        <v>55</v>
      </c>
      <c r="P24094" s="1" t="s">
        <v>520</v>
      </c>
      <c r="Q24094" s="1" t="s">
        <v>46</v>
      </c>
      <c r="R24094" s="1" t="s">
        <v>51</v>
      </c>
      <c r="S24094" s="1" t="s">
        <v>72</v>
      </c>
      <c r="T24094">
        <v>0</v>
      </c>
      <c r="U24094">
        <v>0</v>
      </c>
      <c r="V24094">
        <v>0</v>
      </c>
      <c r="W24094">
        <v>0</v>
      </c>
      <c r="X24094">
        <v>0</v>
      </c>
      <c r="AL24094">
        <v>0</v>
      </c>
    </row>
    <row r="24095" spans="1:38">
      <c r="A24095" s="1" t="s">
        <v>958</v>
      </c>
      <c r="B24095" s="1" t="s">
        <v>959</v>
      </c>
      <c r="C24095" s="1" t="s">
        <v>40</v>
      </c>
      <c r="D24095">
        <v>2023</v>
      </c>
      <c r="E24095">
        <v>12</v>
      </c>
      <c r="F24095" s="1" t="s">
        <v>764</v>
      </c>
      <c r="G24095" s="1" t="s">
        <v>765</v>
      </c>
      <c r="H24095" s="1" t="s">
        <v>55</v>
      </c>
      <c r="I24095" s="1" t="s">
        <v>55</v>
      </c>
      <c r="J24095" s="1" t="s">
        <v>70</v>
      </c>
      <c r="K24095" s="1" t="s">
        <v>71</v>
      </c>
      <c r="L24095" s="1" t="s">
        <v>78</v>
      </c>
      <c r="M24095" s="1" t="s">
        <v>79</v>
      </c>
      <c r="N24095" s="1" t="s">
        <v>55</v>
      </c>
      <c r="O24095" s="1" t="s">
        <v>55</v>
      </c>
      <c r="P24095" s="1" t="s">
        <v>70</v>
      </c>
      <c r="Q24095" s="1" t="s">
        <v>71</v>
      </c>
      <c r="R24095" s="1" t="s">
        <v>51</v>
      </c>
      <c r="S24095" s="1" t="s">
        <v>52</v>
      </c>
      <c r="T24095">
        <v>0</v>
      </c>
      <c r="U24095">
        <v>0</v>
      </c>
      <c r="V24095">
        <v>0</v>
      </c>
      <c r="W24095">
        <v>0</v>
      </c>
      <c r="X24095">
        <v>0</v>
      </c>
      <c r="Y24095">
        <v>0</v>
      </c>
      <c r="Z24095">
        <v>0</v>
      </c>
      <c r="AA24095">
        <v>62802</v>
      </c>
      <c r="AB24095">
        <v>22341</v>
      </c>
      <c r="AC24095">
        <v>0</v>
      </c>
      <c r="AD24095">
        <v>1163</v>
      </c>
      <c r="AE24095">
        <v>1</v>
      </c>
      <c r="AF24095">
        <v>22341200</v>
      </c>
      <c r="AG24095">
        <v>0</v>
      </c>
      <c r="AH24095">
        <v>0</v>
      </c>
      <c r="AI24095">
        <v>0</v>
      </c>
      <c r="AJ24095">
        <v>54000</v>
      </c>
      <c r="AK24095">
        <v>2.4166699999999999</v>
      </c>
      <c r="AL24095">
        <v>0</v>
      </c>
    </row>
    <row r="24096" spans="1:38">
      <c r="A24096" s="1" t="s">
        <v>958</v>
      </c>
      <c r="B24096" s="1" t="s">
        <v>959</v>
      </c>
      <c r="C24096" s="1" t="s">
        <v>40</v>
      </c>
      <c r="D24096">
        <v>2023</v>
      </c>
      <c r="E24096">
        <v>12</v>
      </c>
      <c r="F24096" s="1" t="s">
        <v>764</v>
      </c>
      <c r="G24096" s="1" t="s">
        <v>765</v>
      </c>
      <c r="H24096" s="1" t="s">
        <v>55</v>
      </c>
      <c r="I24096" s="1" t="s">
        <v>55</v>
      </c>
      <c r="J24096" s="1" t="s">
        <v>70</v>
      </c>
      <c r="K24096" s="1" t="s">
        <v>71</v>
      </c>
      <c r="L24096" s="1" t="s">
        <v>271</v>
      </c>
      <c r="M24096" s="1" t="s">
        <v>272</v>
      </c>
      <c r="N24096" s="1" t="s">
        <v>59</v>
      </c>
      <c r="O24096" s="1" t="s">
        <v>60</v>
      </c>
      <c r="P24096" s="1" t="s">
        <v>45</v>
      </c>
      <c r="Q24096" s="1" t="s">
        <v>46</v>
      </c>
      <c r="R24096" s="1" t="s">
        <v>51</v>
      </c>
      <c r="S24096" s="1" t="s">
        <v>52</v>
      </c>
      <c r="T24096">
        <v>0</v>
      </c>
      <c r="U24096">
        <v>0</v>
      </c>
      <c r="V24096">
        <v>19210</v>
      </c>
      <c r="W24096">
        <v>0</v>
      </c>
      <c r="X24096">
        <v>0</v>
      </c>
      <c r="AL24096">
        <v>0</v>
      </c>
    </row>
    <row r="24097" spans="1:38">
      <c r="A24097" s="1" t="s">
        <v>958</v>
      </c>
      <c r="B24097" s="1" t="s">
        <v>959</v>
      </c>
      <c r="C24097" s="1" t="s">
        <v>40</v>
      </c>
      <c r="D24097">
        <v>2023</v>
      </c>
      <c r="E24097">
        <v>12</v>
      </c>
      <c r="F24097" s="1" t="s">
        <v>764</v>
      </c>
      <c r="G24097" s="1" t="s">
        <v>765</v>
      </c>
      <c r="H24097" s="1" t="s">
        <v>55</v>
      </c>
      <c r="I24097" s="1" t="s">
        <v>55</v>
      </c>
      <c r="J24097" s="1" t="s">
        <v>70</v>
      </c>
      <c r="K24097" s="1" t="s">
        <v>71</v>
      </c>
      <c r="L24097" s="1" t="s">
        <v>138</v>
      </c>
      <c r="M24097" s="1" t="s">
        <v>139</v>
      </c>
      <c r="N24097" s="1" t="s">
        <v>55</v>
      </c>
      <c r="O24097" s="1" t="s">
        <v>55</v>
      </c>
      <c r="P24097" s="1" t="s">
        <v>56</v>
      </c>
      <c r="Q24097" s="1" t="s">
        <v>46</v>
      </c>
      <c r="R24097" s="1" t="s">
        <v>51</v>
      </c>
      <c r="S24097" s="1" t="s">
        <v>52</v>
      </c>
      <c r="T24097">
        <v>0</v>
      </c>
      <c r="U24097">
        <v>0</v>
      </c>
      <c r="V24097">
        <v>0</v>
      </c>
      <c r="W24097">
        <v>0</v>
      </c>
      <c r="X24097">
        <v>0</v>
      </c>
      <c r="AL24097">
        <v>0</v>
      </c>
    </row>
    <row r="24098" spans="1:38">
      <c r="A24098" s="1" t="s">
        <v>958</v>
      </c>
      <c r="B24098" s="1" t="s">
        <v>959</v>
      </c>
      <c r="C24098" s="1" t="s">
        <v>40</v>
      </c>
      <c r="D24098">
        <v>2023</v>
      </c>
      <c r="E24098">
        <v>12</v>
      </c>
      <c r="F24098" s="1" t="s">
        <v>893</v>
      </c>
      <c r="G24098" s="1" t="s">
        <v>894</v>
      </c>
      <c r="H24098" s="1" t="s">
        <v>55</v>
      </c>
      <c r="I24098" s="1" t="s">
        <v>55</v>
      </c>
      <c r="J24098" s="1" t="s">
        <v>70</v>
      </c>
      <c r="K24098" s="1" t="s">
        <v>71</v>
      </c>
      <c r="L24098" s="1" t="s">
        <v>78</v>
      </c>
      <c r="M24098" s="1" t="s">
        <v>79</v>
      </c>
      <c r="N24098" s="1" t="s">
        <v>55</v>
      </c>
      <c r="O24098" s="1" t="s">
        <v>55</v>
      </c>
      <c r="P24098" s="1" t="s">
        <v>70</v>
      </c>
      <c r="Q24098" s="1" t="s">
        <v>71</v>
      </c>
      <c r="R24098" s="1" t="s">
        <v>51</v>
      </c>
      <c r="S24098" s="1" t="s">
        <v>52</v>
      </c>
      <c r="T24098">
        <v>0</v>
      </c>
      <c r="U24098">
        <v>0</v>
      </c>
      <c r="V24098">
        <v>49770</v>
      </c>
      <c r="W24098">
        <v>0</v>
      </c>
      <c r="X24098">
        <v>0</v>
      </c>
      <c r="Y24098">
        <v>0</v>
      </c>
      <c r="Z24098">
        <v>0</v>
      </c>
      <c r="AA24098">
        <v>406404</v>
      </c>
      <c r="AB24098">
        <v>187284</v>
      </c>
      <c r="AC24098">
        <v>0</v>
      </c>
      <c r="AD24098">
        <v>7526</v>
      </c>
      <c r="AE24098">
        <v>2</v>
      </c>
      <c r="AF24098">
        <v>187285000</v>
      </c>
      <c r="AG24098">
        <v>0</v>
      </c>
      <c r="AH24098">
        <v>0</v>
      </c>
      <c r="AI24098">
        <v>0</v>
      </c>
      <c r="AJ24098">
        <v>108000</v>
      </c>
      <c r="AK24098">
        <v>10.566700000000001</v>
      </c>
      <c r="AL24098">
        <v>0</v>
      </c>
    </row>
    <row r="24099" spans="1:38">
      <c r="A24099" s="1" t="s">
        <v>958</v>
      </c>
      <c r="B24099" s="1" t="s">
        <v>959</v>
      </c>
      <c r="C24099" s="1" t="s">
        <v>40</v>
      </c>
      <c r="D24099">
        <v>2023</v>
      </c>
      <c r="E24099">
        <v>12</v>
      </c>
      <c r="F24099" s="1" t="s">
        <v>893</v>
      </c>
      <c r="G24099" s="1" t="s">
        <v>894</v>
      </c>
      <c r="H24099" s="1" t="s">
        <v>55</v>
      </c>
      <c r="I24099" s="1" t="s">
        <v>55</v>
      </c>
      <c r="J24099" s="1" t="s">
        <v>70</v>
      </c>
      <c r="K24099" s="1" t="s">
        <v>71</v>
      </c>
      <c r="L24099" s="1" t="s">
        <v>200</v>
      </c>
      <c r="M24099" s="1" t="s">
        <v>201</v>
      </c>
      <c r="N24099" s="1" t="s">
        <v>202</v>
      </c>
      <c r="O24099" s="1" t="s">
        <v>176</v>
      </c>
      <c r="P24099" s="1" t="s">
        <v>45</v>
      </c>
      <c r="Q24099" s="1" t="s">
        <v>46</v>
      </c>
      <c r="R24099" s="1" t="s">
        <v>51</v>
      </c>
      <c r="S24099" s="1" t="s">
        <v>52</v>
      </c>
      <c r="T24099">
        <v>0</v>
      </c>
      <c r="U24099">
        <v>0</v>
      </c>
      <c r="V24099">
        <v>0</v>
      </c>
      <c r="W24099">
        <v>0</v>
      </c>
      <c r="X24099">
        <v>0</v>
      </c>
      <c r="AL24099">
        <v>0</v>
      </c>
    </row>
    <row r="24100" spans="1:38">
      <c r="A24100" s="1" t="s">
        <v>958</v>
      </c>
      <c r="B24100" s="1" t="s">
        <v>959</v>
      </c>
      <c r="C24100" s="1" t="s">
        <v>40</v>
      </c>
      <c r="D24100">
        <v>2023</v>
      </c>
      <c r="E24100">
        <v>12</v>
      </c>
      <c r="F24100" s="1" t="s">
        <v>893</v>
      </c>
      <c r="G24100" s="1" t="s">
        <v>894</v>
      </c>
      <c r="H24100" s="1" t="s">
        <v>55</v>
      </c>
      <c r="I24100" s="1" t="s">
        <v>55</v>
      </c>
      <c r="J24100" s="1" t="s">
        <v>70</v>
      </c>
      <c r="K24100" s="1" t="s">
        <v>71</v>
      </c>
      <c r="L24100" s="1" t="s">
        <v>57</v>
      </c>
      <c r="M24100" s="1" t="s">
        <v>58</v>
      </c>
      <c r="N24100" s="1" t="s">
        <v>59</v>
      </c>
      <c r="O24100" s="1" t="s">
        <v>60</v>
      </c>
      <c r="P24100" s="1" t="s">
        <v>45</v>
      </c>
      <c r="Q24100" s="1" t="s">
        <v>46</v>
      </c>
      <c r="R24100" s="1" t="s">
        <v>51</v>
      </c>
      <c r="S24100" s="1" t="s">
        <v>52</v>
      </c>
      <c r="T24100">
        <v>0</v>
      </c>
      <c r="U24100">
        <v>0</v>
      </c>
      <c r="V24100">
        <v>0</v>
      </c>
      <c r="W24100">
        <v>0</v>
      </c>
      <c r="X24100">
        <v>0</v>
      </c>
      <c r="AL24100">
        <v>0</v>
      </c>
    </row>
    <row r="24101" spans="1:38">
      <c r="A24101" s="1" t="s">
        <v>958</v>
      </c>
      <c r="B24101" s="1" t="s">
        <v>959</v>
      </c>
      <c r="C24101" s="1" t="s">
        <v>40</v>
      </c>
      <c r="D24101">
        <v>2023</v>
      </c>
      <c r="E24101">
        <v>12</v>
      </c>
      <c r="F24101" s="1" t="s">
        <v>893</v>
      </c>
      <c r="G24101" s="1" t="s">
        <v>894</v>
      </c>
      <c r="H24101" s="1" t="s">
        <v>55</v>
      </c>
      <c r="I24101" s="1" t="s">
        <v>55</v>
      </c>
      <c r="J24101" s="1" t="s">
        <v>70</v>
      </c>
      <c r="K24101" s="1" t="s">
        <v>71</v>
      </c>
      <c r="L24101" s="1" t="s">
        <v>271</v>
      </c>
      <c r="M24101" s="1" t="s">
        <v>272</v>
      </c>
      <c r="N24101" s="1" t="s">
        <v>59</v>
      </c>
      <c r="O24101" s="1" t="s">
        <v>60</v>
      </c>
      <c r="P24101" s="1" t="s">
        <v>45</v>
      </c>
      <c r="Q24101" s="1" t="s">
        <v>46</v>
      </c>
      <c r="R24101" s="1" t="s">
        <v>51</v>
      </c>
      <c r="S24101" s="1" t="s">
        <v>52</v>
      </c>
      <c r="T24101">
        <v>0</v>
      </c>
      <c r="U24101">
        <v>0</v>
      </c>
      <c r="V24101">
        <v>0</v>
      </c>
      <c r="W24101">
        <v>0</v>
      </c>
      <c r="X24101">
        <v>0</v>
      </c>
      <c r="AL24101">
        <v>0</v>
      </c>
    </row>
    <row r="24102" spans="1:38">
      <c r="A24102" s="1" t="s">
        <v>958</v>
      </c>
      <c r="B24102" s="1" t="s">
        <v>959</v>
      </c>
      <c r="C24102" s="1" t="s">
        <v>40</v>
      </c>
      <c r="D24102">
        <v>2023</v>
      </c>
      <c r="E24102">
        <v>12</v>
      </c>
      <c r="F24102" s="1" t="s">
        <v>893</v>
      </c>
      <c r="G24102" s="1" t="s">
        <v>894</v>
      </c>
      <c r="H24102" s="1" t="s">
        <v>55</v>
      </c>
      <c r="I24102" s="1" t="s">
        <v>55</v>
      </c>
      <c r="J24102" s="1" t="s">
        <v>70</v>
      </c>
      <c r="K24102" s="1" t="s">
        <v>71</v>
      </c>
      <c r="L24102" s="1" t="s">
        <v>98</v>
      </c>
      <c r="M24102" s="1" t="s">
        <v>99</v>
      </c>
      <c r="N24102" s="1" t="s">
        <v>55</v>
      </c>
      <c r="O24102" s="1" t="s">
        <v>55</v>
      </c>
      <c r="P24102" s="1" t="s">
        <v>100</v>
      </c>
      <c r="Q24102" s="1" t="s">
        <v>46</v>
      </c>
      <c r="R24102" s="1" t="s">
        <v>51</v>
      </c>
      <c r="S24102" s="1" t="s">
        <v>52</v>
      </c>
      <c r="T24102">
        <v>0</v>
      </c>
      <c r="U24102">
        <v>0</v>
      </c>
      <c r="V24102">
        <v>0</v>
      </c>
      <c r="W24102">
        <v>0</v>
      </c>
      <c r="X24102">
        <v>0</v>
      </c>
      <c r="AL24102">
        <v>0</v>
      </c>
    </row>
    <row r="24103" spans="1:38">
      <c r="A24103" s="1" t="s">
        <v>958</v>
      </c>
      <c r="B24103" s="1" t="s">
        <v>959</v>
      </c>
      <c r="C24103" s="1" t="s">
        <v>40</v>
      </c>
      <c r="D24103">
        <v>2023</v>
      </c>
      <c r="E24103">
        <v>12</v>
      </c>
      <c r="F24103" s="1" t="s">
        <v>78</v>
      </c>
      <c r="G24103" s="1" t="s">
        <v>79</v>
      </c>
      <c r="H24103" s="1" t="s">
        <v>55</v>
      </c>
      <c r="I24103" s="1" t="s">
        <v>55</v>
      </c>
      <c r="J24103" s="1" t="s">
        <v>70</v>
      </c>
      <c r="K24103" s="1" t="s">
        <v>71</v>
      </c>
      <c r="L24103" s="1" t="s">
        <v>544</v>
      </c>
      <c r="M24103" s="1" t="s">
        <v>545</v>
      </c>
      <c r="N24103" s="1" t="s">
        <v>77</v>
      </c>
      <c r="O24103" s="1" t="s">
        <v>60</v>
      </c>
      <c r="P24103" s="1" t="s">
        <v>45</v>
      </c>
      <c r="Q24103" s="1" t="s">
        <v>46</v>
      </c>
      <c r="R24103" s="1" t="s">
        <v>51</v>
      </c>
      <c r="S24103" s="1" t="s">
        <v>52</v>
      </c>
      <c r="T24103">
        <v>0</v>
      </c>
      <c r="U24103">
        <v>0</v>
      </c>
      <c r="V24103">
        <v>19542</v>
      </c>
      <c r="W24103">
        <v>0</v>
      </c>
      <c r="X24103">
        <v>0</v>
      </c>
      <c r="Y24103">
        <v>0</v>
      </c>
      <c r="Z24103">
        <v>0</v>
      </c>
      <c r="AA24103">
        <v>734724</v>
      </c>
      <c r="AB24103">
        <v>518245</v>
      </c>
      <c r="AC24103">
        <v>0</v>
      </c>
      <c r="AD24103">
        <v>13606</v>
      </c>
      <c r="AE24103">
        <v>2</v>
      </c>
      <c r="AF24103">
        <v>518246000</v>
      </c>
      <c r="AG24103">
        <v>0</v>
      </c>
      <c r="AH24103">
        <v>0</v>
      </c>
      <c r="AI24103">
        <v>0</v>
      </c>
      <c r="AJ24103">
        <v>108000</v>
      </c>
      <c r="AK24103">
        <v>17.2</v>
      </c>
      <c r="AL24103">
        <v>0</v>
      </c>
    </row>
    <row r="24104" spans="1:38">
      <c r="A24104" s="1" t="s">
        <v>958</v>
      </c>
      <c r="B24104" s="1" t="s">
        <v>959</v>
      </c>
      <c r="C24104" s="1" t="s">
        <v>40</v>
      </c>
      <c r="D24104">
        <v>2023</v>
      </c>
      <c r="E24104">
        <v>12</v>
      </c>
      <c r="F24104" s="1" t="s">
        <v>78</v>
      </c>
      <c r="G24104" s="1" t="s">
        <v>79</v>
      </c>
      <c r="H24104" s="1" t="s">
        <v>55</v>
      </c>
      <c r="I24104" s="1" t="s">
        <v>55</v>
      </c>
      <c r="J24104" s="1" t="s">
        <v>70</v>
      </c>
      <c r="K24104" s="1" t="s">
        <v>71</v>
      </c>
      <c r="L24104" s="1" t="s">
        <v>87</v>
      </c>
      <c r="M24104" s="1" t="s">
        <v>88</v>
      </c>
      <c r="N24104" s="1" t="s">
        <v>89</v>
      </c>
      <c r="O24104" s="1" t="s">
        <v>60</v>
      </c>
      <c r="P24104" s="1" t="s">
        <v>45</v>
      </c>
      <c r="Q24104" s="1" t="s">
        <v>46</v>
      </c>
      <c r="R24104" s="1" t="s">
        <v>51</v>
      </c>
      <c r="S24104" s="1" t="s">
        <v>52</v>
      </c>
      <c r="T24104">
        <v>0</v>
      </c>
      <c r="U24104">
        <v>0</v>
      </c>
      <c r="V24104">
        <v>0</v>
      </c>
      <c r="W24104">
        <v>0</v>
      </c>
      <c r="X24104">
        <v>0</v>
      </c>
      <c r="Y24104">
        <v>0</v>
      </c>
      <c r="Z24104">
        <v>0</v>
      </c>
      <c r="AA24104">
        <v>345330</v>
      </c>
      <c r="AB24104">
        <v>0</v>
      </c>
      <c r="AC24104">
        <v>0</v>
      </c>
      <c r="AD24104">
        <v>6395</v>
      </c>
      <c r="AE24104">
        <v>1</v>
      </c>
      <c r="AF24104">
        <v>0</v>
      </c>
      <c r="AG24104">
        <v>0</v>
      </c>
      <c r="AH24104">
        <v>0</v>
      </c>
      <c r="AI24104">
        <v>0</v>
      </c>
      <c r="AJ24104">
        <v>54000</v>
      </c>
      <c r="AK24104">
        <v>8.15</v>
      </c>
      <c r="AL24104">
        <v>0</v>
      </c>
    </row>
    <row r="24105" spans="1:38">
      <c r="A24105" s="1" t="s">
        <v>958</v>
      </c>
      <c r="B24105" s="1" t="s">
        <v>959</v>
      </c>
      <c r="C24105" s="1" t="s">
        <v>40</v>
      </c>
      <c r="D24105">
        <v>2023</v>
      </c>
      <c r="E24105">
        <v>12</v>
      </c>
      <c r="F24105" s="1" t="s">
        <v>78</v>
      </c>
      <c r="G24105" s="1" t="s">
        <v>79</v>
      </c>
      <c r="H24105" s="1" t="s">
        <v>55</v>
      </c>
      <c r="I24105" s="1" t="s">
        <v>55</v>
      </c>
      <c r="J24105" s="1" t="s">
        <v>70</v>
      </c>
      <c r="K24105" s="1" t="s">
        <v>71</v>
      </c>
      <c r="L24105" s="1" t="s">
        <v>200</v>
      </c>
      <c r="M24105" s="1" t="s">
        <v>201</v>
      </c>
      <c r="N24105" s="1" t="s">
        <v>202</v>
      </c>
      <c r="O24105" s="1" t="s">
        <v>176</v>
      </c>
      <c r="P24105" s="1" t="s">
        <v>45</v>
      </c>
      <c r="Q24105" s="1" t="s">
        <v>46</v>
      </c>
      <c r="R24105" s="1" t="s">
        <v>51</v>
      </c>
      <c r="S24105" s="1" t="s">
        <v>52</v>
      </c>
      <c r="T24105">
        <v>0</v>
      </c>
      <c r="U24105">
        <v>0</v>
      </c>
      <c r="V24105">
        <v>62569</v>
      </c>
      <c r="W24105">
        <v>0</v>
      </c>
      <c r="X24105">
        <v>0</v>
      </c>
      <c r="Y24105">
        <v>0</v>
      </c>
      <c r="Z24105">
        <v>0</v>
      </c>
      <c r="AA24105">
        <v>357102</v>
      </c>
      <c r="AB24105">
        <v>0</v>
      </c>
      <c r="AC24105">
        <v>0</v>
      </c>
      <c r="AD24105">
        <v>6613</v>
      </c>
      <c r="AE24105">
        <v>1</v>
      </c>
      <c r="AF24105">
        <v>0</v>
      </c>
      <c r="AG24105">
        <v>0</v>
      </c>
      <c r="AH24105">
        <v>0</v>
      </c>
      <c r="AI24105">
        <v>0</v>
      </c>
      <c r="AJ24105">
        <v>54000</v>
      </c>
      <c r="AK24105">
        <v>8.75</v>
      </c>
      <c r="AL24105">
        <v>0</v>
      </c>
    </row>
    <row r="24106" spans="1:38">
      <c r="A24106" s="1" t="s">
        <v>958</v>
      </c>
      <c r="B24106" s="1" t="s">
        <v>959</v>
      </c>
      <c r="C24106" s="1" t="s">
        <v>40</v>
      </c>
      <c r="D24106">
        <v>2023</v>
      </c>
      <c r="E24106">
        <v>12</v>
      </c>
      <c r="F24106" s="1" t="s">
        <v>78</v>
      </c>
      <c r="G24106" s="1" t="s">
        <v>79</v>
      </c>
      <c r="H24106" s="1" t="s">
        <v>55</v>
      </c>
      <c r="I24106" s="1" t="s">
        <v>55</v>
      </c>
      <c r="J24106" s="1" t="s">
        <v>70</v>
      </c>
      <c r="K24106" s="1" t="s">
        <v>71</v>
      </c>
      <c r="L24106" s="1" t="s">
        <v>200</v>
      </c>
      <c r="M24106" s="1" t="s">
        <v>201</v>
      </c>
      <c r="N24106" s="1" t="s">
        <v>202</v>
      </c>
      <c r="O24106" s="1" t="s">
        <v>176</v>
      </c>
      <c r="P24106" s="1" t="s">
        <v>45</v>
      </c>
      <c r="Q24106" s="1" t="s">
        <v>46</v>
      </c>
      <c r="R24106" s="1" t="s">
        <v>51</v>
      </c>
      <c r="S24106" s="1" t="s">
        <v>72</v>
      </c>
      <c r="T24106">
        <v>0</v>
      </c>
      <c r="U24106">
        <v>0</v>
      </c>
      <c r="V24106">
        <v>37633</v>
      </c>
      <c r="W24106">
        <v>8</v>
      </c>
      <c r="X24106">
        <v>1609</v>
      </c>
      <c r="Y24106">
        <v>0</v>
      </c>
      <c r="Z24106">
        <v>0</v>
      </c>
      <c r="AA24106">
        <v>357102</v>
      </c>
      <c r="AB24106">
        <v>259507</v>
      </c>
      <c r="AC24106">
        <v>0</v>
      </c>
      <c r="AD24106">
        <v>6613</v>
      </c>
      <c r="AE24106">
        <v>1</v>
      </c>
      <c r="AF24106">
        <v>248867000</v>
      </c>
      <c r="AG24106">
        <v>52904</v>
      </c>
      <c r="AH24106">
        <v>10640300</v>
      </c>
      <c r="AI24106">
        <v>0</v>
      </c>
      <c r="AJ24106">
        <v>54000</v>
      </c>
      <c r="AK24106">
        <v>8.5333299999999994</v>
      </c>
      <c r="AL24106">
        <v>0</v>
      </c>
    </row>
    <row r="24107" spans="1:38">
      <c r="A24107" s="1" t="s">
        <v>958</v>
      </c>
      <c r="B24107" s="1" t="s">
        <v>959</v>
      </c>
      <c r="C24107" s="1" t="s">
        <v>40</v>
      </c>
      <c r="D24107">
        <v>2023</v>
      </c>
      <c r="E24107">
        <v>12</v>
      </c>
      <c r="F24107" s="1" t="s">
        <v>78</v>
      </c>
      <c r="G24107" s="1" t="s">
        <v>79</v>
      </c>
      <c r="H24107" s="1" t="s">
        <v>55</v>
      </c>
      <c r="I24107" s="1" t="s">
        <v>55</v>
      </c>
      <c r="J24107" s="1" t="s">
        <v>70</v>
      </c>
      <c r="K24107" s="1" t="s">
        <v>71</v>
      </c>
      <c r="L24107" s="1" t="s">
        <v>47</v>
      </c>
      <c r="M24107" s="1" t="s">
        <v>48</v>
      </c>
      <c r="N24107" s="1" t="s">
        <v>49</v>
      </c>
      <c r="O24107" s="1" t="s">
        <v>50</v>
      </c>
      <c r="P24107" s="1" t="s">
        <v>45</v>
      </c>
      <c r="Q24107" s="1" t="s">
        <v>46</v>
      </c>
      <c r="R24107" s="1" t="s">
        <v>51</v>
      </c>
      <c r="S24107" s="1" t="s">
        <v>52</v>
      </c>
      <c r="T24107">
        <v>0</v>
      </c>
      <c r="U24107">
        <v>0</v>
      </c>
      <c r="V24107">
        <v>362795</v>
      </c>
      <c r="W24107">
        <v>0</v>
      </c>
      <c r="X24107">
        <v>0</v>
      </c>
      <c r="Y24107">
        <v>0</v>
      </c>
      <c r="Z24107">
        <v>0</v>
      </c>
      <c r="AA24107">
        <v>1884220</v>
      </c>
      <c r="AB24107">
        <v>1406550</v>
      </c>
      <c r="AC24107">
        <v>0</v>
      </c>
      <c r="AD24107">
        <v>34893</v>
      </c>
      <c r="AE24107">
        <v>9</v>
      </c>
      <c r="AF24107">
        <v>1406560000</v>
      </c>
      <c r="AG24107">
        <v>0</v>
      </c>
      <c r="AH24107">
        <v>0</v>
      </c>
      <c r="AI24107">
        <v>0</v>
      </c>
      <c r="AJ24107">
        <v>486000</v>
      </c>
      <c r="AK24107">
        <v>46.916699999999999</v>
      </c>
      <c r="AL24107">
        <v>0</v>
      </c>
    </row>
    <row r="24108" spans="1:38">
      <c r="A24108" s="1" t="s">
        <v>958</v>
      </c>
      <c r="B24108" s="1" t="s">
        <v>959</v>
      </c>
      <c r="C24108" s="1" t="s">
        <v>40</v>
      </c>
      <c r="D24108">
        <v>2023</v>
      </c>
      <c r="E24108">
        <v>12</v>
      </c>
      <c r="F24108" s="1" t="s">
        <v>78</v>
      </c>
      <c r="G24108" s="1" t="s">
        <v>79</v>
      </c>
      <c r="H24108" s="1" t="s">
        <v>55</v>
      </c>
      <c r="I24108" s="1" t="s">
        <v>55</v>
      </c>
      <c r="J24108" s="1" t="s">
        <v>70</v>
      </c>
      <c r="K24108" s="1" t="s">
        <v>71</v>
      </c>
      <c r="L24108" s="1" t="s">
        <v>462</v>
      </c>
      <c r="M24108" s="1" t="s">
        <v>463</v>
      </c>
      <c r="N24108" s="1" t="s">
        <v>392</v>
      </c>
      <c r="O24108" s="1" t="s">
        <v>176</v>
      </c>
      <c r="P24108" s="1" t="s">
        <v>45</v>
      </c>
      <c r="Q24108" s="1" t="s">
        <v>46</v>
      </c>
      <c r="R24108" s="1" t="s">
        <v>51</v>
      </c>
      <c r="S24108" s="1" t="s">
        <v>52</v>
      </c>
      <c r="T24108">
        <v>0</v>
      </c>
      <c r="U24108">
        <v>0</v>
      </c>
      <c r="V24108">
        <v>14926</v>
      </c>
      <c r="W24108">
        <v>0</v>
      </c>
      <c r="X24108">
        <v>0</v>
      </c>
      <c r="AL24108">
        <v>0</v>
      </c>
    </row>
    <row r="24109" spans="1:38">
      <c r="A24109" s="1" t="s">
        <v>958</v>
      </c>
      <c r="B24109" s="1" t="s">
        <v>959</v>
      </c>
      <c r="C24109" s="1" t="s">
        <v>40</v>
      </c>
      <c r="D24109">
        <v>2023</v>
      </c>
      <c r="E24109">
        <v>12</v>
      </c>
      <c r="F24109" s="1" t="s">
        <v>78</v>
      </c>
      <c r="G24109" s="1" t="s">
        <v>79</v>
      </c>
      <c r="H24109" s="1" t="s">
        <v>55</v>
      </c>
      <c r="I24109" s="1" t="s">
        <v>55</v>
      </c>
      <c r="J24109" s="1" t="s">
        <v>70</v>
      </c>
      <c r="K24109" s="1" t="s">
        <v>71</v>
      </c>
      <c r="L24109" s="1" t="s">
        <v>75</v>
      </c>
      <c r="M24109" s="1" t="s">
        <v>76</v>
      </c>
      <c r="N24109" s="1" t="s">
        <v>77</v>
      </c>
      <c r="O24109" s="1" t="s">
        <v>60</v>
      </c>
      <c r="P24109" s="1" t="s">
        <v>45</v>
      </c>
      <c r="Q24109" s="1" t="s">
        <v>46</v>
      </c>
      <c r="R24109" s="1" t="s">
        <v>51</v>
      </c>
      <c r="S24109" s="1" t="s">
        <v>52</v>
      </c>
      <c r="T24109">
        <v>0</v>
      </c>
      <c r="U24109">
        <v>0</v>
      </c>
      <c r="V24109">
        <v>20870</v>
      </c>
      <c r="W24109">
        <v>0</v>
      </c>
      <c r="X24109">
        <v>0</v>
      </c>
      <c r="AL24109">
        <v>0</v>
      </c>
    </row>
    <row r="24110" spans="1:38">
      <c r="A24110" s="1" t="s">
        <v>958</v>
      </c>
      <c r="B24110" s="1" t="s">
        <v>959</v>
      </c>
      <c r="C24110" s="1" t="s">
        <v>40</v>
      </c>
      <c r="D24110">
        <v>2023</v>
      </c>
      <c r="E24110">
        <v>12</v>
      </c>
      <c r="F24110" s="1" t="s">
        <v>78</v>
      </c>
      <c r="G24110" s="1" t="s">
        <v>79</v>
      </c>
      <c r="H24110" s="1" t="s">
        <v>55</v>
      </c>
      <c r="I24110" s="1" t="s">
        <v>55</v>
      </c>
      <c r="J24110" s="1" t="s">
        <v>70</v>
      </c>
      <c r="K24110" s="1" t="s">
        <v>71</v>
      </c>
      <c r="L24110" s="1" t="s">
        <v>57</v>
      </c>
      <c r="M24110" s="1" t="s">
        <v>58</v>
      </c>
      <c r="N24110" s="1" t="s">
        <v>59</v>
      </c>
      <c r="O24110" s="1" t="s">
        <v>60</v>
      </c>
      <c r="P24110" s="1" t="s">
        <v>45</v>
      </c>
      <c r="Q24110" s="1" t="s">
        <v>46</v>
      </c>
      <c r="R24110" s="1" t="s">
        <v>51</v>
      </c>
      <c r="S24110" s="1" t="s">
        <v>52</v>
      </c>
      <c r="T24110">
        <v>0</v>
      </c>
      <c r="U24110">
        <v>0</v>
      </c>
      <c r="V24110">
        <v>13376</v>
      </c>
      <c r="W24110">
        <v>0</v>
      </c>
      <c r="X24110">
        <v>0</v>
      </c>
      <c r="Y24110">
        <v>0</v>
      </c>
      <c r="Z24110">
        <v>0</v>
      </c>
      <c r="AA24110">
        <v>354996</v>
      </c>
      <c r="AB24110">
        <v>285765</v>
      </c>
      <c r="AC24110">
        <v>0</v>
      </c>
      <c r="AD24110">
        <v>6574</v>
      </c>
      <c r="AE24110">
        <v>1</v>
      </c>
      <c r="AF24110">
        <v>285765000</v>
      </c>
      <c r="AG24110">
        <v>0</v>
      </c>
      <c r="AH24110">
        <v>0</v>
      </c>
      <c r="AI24110">
        <v>0</v>
      </c>
      <c r="AJ24110">
        <v>54000</v>
      </c>
      <c r="AK24110">
        <v>8.8333300000000001</v>
      </c>
      <c r="AL24110">
        <v>0</v>
      </c>
    </row>
    <row r="24111" spans="1:38">
      <c r="A24111" s="1" t="s">
        <v>958</v>
      </c>
      <c r="B24111" s="1" t="s">
        <v>959</v>
      </c>
      <c r="C24111" s="1" t="s">
        <v>40</v>
      </c>
      <c r="D24111">
        <v>2023</v>
      </c>
      <c r="E24111">
        <v>12</v>
      </c>
      <c r="F24111" s="1" t="s">
        <v>78</v>
      </c>
      <c r="G24111" s="1" t="s">
        <v>79</v>
      </c>
      <c r="H24111" s="1" t="s">
        <v>55</v>
      </c>
      <c r="I24111" s="1" t="s">
        <v>55</v>
      </c>
      <c r="J24111" s="1" t="s">
        <v>70</v>
      </c>
      <c r="K24111" s="1" t="s">
        <v>71</v>
      </c>
      <c r="L24111" s="1" t="s">
        <v>57</v>
      </c>
      <c r="M24111" s="1" t="s">
        <v>58</v>
      </c>
      <c r="N24111" s="1" t="s">
        <v>59</v>
      </c>
      <c r="O24111" s="1" t="s">
        <v>60</v>
      </c>
      <c r="P24111" s="1" t="s">
        <v>45</v>
      </c>
      <c r="Q24111" s="1" t="s">
        <v>46</v>
      </c>
      <c r="R24111" s="1" t="s">
        <v>51</v>
      </c>
      <c r="S24111" s="1" t="s">
        <v>72</v>
      </c>
      <c r="T24111">
        <v>0</v>
      </c>
      <c r="U24111">
        <v>0</v>
      </c>
      <c r="V24111">
        <v>33975</v>
      </c>
      <c r="W24111">
        <v>15</v>
      </c>
      <c r="X24111">
        <v>2844</v>
      </c>
      <c r="Y24111">
        <v>0</v>
      </c>
      <c r="Z24111">
        <v>0</v>
      </c>
      <c r="AA24111">
        <v>354996</v>
      </c>
      <c r="AB24111">
        <v>242048</v>
      </c>
      <c r="AC24111">
        <v>0</v>
      </c>
      <c r="AD24111">
        <v>6574</v>
      </c>
      <c r="AE24111">
        <v>1</v>
      </c>
      <c r="AF24111">
        <v>223352000</v>
      </c>
      <c r="AG24111">
        <v>98610</v>
      </c>
      <c r="AH24111">
        <v>18696500</v>
      </c>
      <c r="AI24111">
        <v>0</v>
      </c>
      <c r="AJ24111">
        <v>54000</v>
      </c>
      <c r="AK24111">
        <v>8.7833299999999994</v>
      </c>
      <c r="AL24111">
        <v>0</v>
      </c>
    </row>
    <row r="24112" spans="1:38">
      <c r="A24112" s="1" t="s">
        <v>958</v>
      </c>
      <c r="B24112" s="1" t="s">
        <v>959</v>
      </c>
      <c r="C24112" s="1" t="s">
        <v>40</v>
      </c>
      <c r="D24112">
        <v>2023</v>
      </c>
      <c r="E24112">
        <v>12</v>
      </c>
      <c r="F24112" s="1" t="s">
        <v>78</v>
      </c>
      <c r="G24112" s="1" t="s">
        <v>79</v>
      </c>
      <c r="H24112" s="1" t="s">
        <v>55</v>
      </c>
      <c r="I24112" s="1" t="s">
        <v>55</v>
      </c>
      <c r="J24112" s="1" t="s">
        <v>70</v>
      </c>
      <c r="K24112" s="1" t="s">
        <v>71</v>
      </c>
      <c r="L24112" s="1" t="s">
        <v>271</v>
      </c>
      <c r="M24112" s="1" t="s">
        <v>272</v>
      </c>
      <c r="N24112" s="1" t="s">
        <v>59</v>
      </c>
      <c r="O24112" s="1" t="s">
        <v>60</v>
      </c>
      <c r="P24112" s="1" t="s">
        <v>45</v>
      </c>
      <c r="Q24112" s="1" t="s">
        <v>46</v>
      </c>
      <c r="R24112" s="1" t="s">
        <v>51</v>
      </c>
      <c r="S24112" s="1" t="s">
        <v>52</v>
      </c>
      <c r="T24112">
        <v>0</v>
      </c>
      <c r="U24112">
        <v>0</v>
      </c>
      <c r="V24112">
        <v>346087</v>
      </c>
      <c r="W24112">
        <v>0</v>
      </c>
      <c r="X24112">
        <v>0</v>
      </c>
      <c r="Y24112">
        <v>0</v>
      </c>
      <c r="Z24112">
        <v>0</v>
      </c>
      <c r="AA24112">
        <v>4560190</v>
      </c>
      <c r="AB24112">
        <v>2890200</v>
      </c>
      <c r="AC24112">
        <v>0</v>
      </c>
      <c r="AD24112">
        <v>84448</v>
      </c>
      <c r="AE24112">
        <v>13</v>
      </c>
      <c r="AF24112">
        <v>2890210000</v>
      </c>
      <c r="AG24112">
        <v>0</v>
      </c>
      <c r="AH24112">
        <v>0</v>
      </c>
      <c r="AI24112">
        <v>0</v>
      </c>
      <c r="AJ24112">
        <v>702000</v>
      </c>
      <c r="AK24112">
        <v>109.533</v>
      </c>
      <c r="AL24112">
        <v>0</v>
      </c>
    </row>
    <row r="24113" spans="1:38">
      <c r="A24113" s="1" t="s">
        <v>958</v>
      </c>
      <c r="B24113" s="1" t="s">
        <v>959</v>
      </c>
      <c r="C24113" s="1" t="s">
        <v>40</v>
      </c>
      <c r="D24113">
        <v>2023</v>
      </c>
      <c r="E24113">
        <v>12</v>
      </c>
      <c r="F24113" s="1" t="s">
        <v>78</v>
      </c>
      <c r="G24113" s="1" t="s">
        <v>79</v>
      </c>
      <c r="H24113" s="1" t="s">
        <v>55</v>
      </c>
      <c r="I24113" s="1" t="s">
        <v>55</v>
      </c>
      <c r="J24113" s="1" t="s">
        <v>70</v>
      </c>
      <c r="K24113" s="1" t="s">
        <v>71</v>
      </c>
      <c r="L24113" s="1" t="s">
        <v>271</v>
      </c>
      <c r="M24113" s="1" t="s">
        <v>272</v>
      </c>
      <c r="N24113" s="1" t="s">
        <v>59</v>
      </c>
      <c r="O24113" s="1" t="s">
        <v>60</v>
      </c>
      <c r="P24113" s="1" t="s">
        <v>45</v>
      </c>
      <c r="Q24113" s="1" t="s">
        <v>46</v>
      </c>
      <c r="R24113" s="1" t="s">
        <v>51</v>
      </c>
      <c r="S24113" s="1" t="s">
        <v>72</v>
      </c>
      <c r="T24113">
        <v>0</v>
      </c>
      <c r="U24113">
        <v>0</v>
      </c>
      <c r="V24113">
        <v>35229</v>
      </c>
      <c r="W24113">
        <v>1148</v>
      </c>
      <c r="X24113">
        <v>0</v>
      </c>
      <c r="Y24113">
        <v>0</v>
      </c>
      <c r="Z24113">
        <v>0</v>
      </c>
      <c r="AA24113">
        <v>350784</v>
      </c>
      <c r="AB24113">
        <v>228847</v>
      </c>
      <c r="AC24113">
        <v>0</v>
      </c>
      <c r="AD24113">
        <v>6496</v>
      </c>
      <c r="AE24113">
        <v>1</v>
      </c>
      <c r="AF24113">
        <v>228848000</v>
      </c>
      <c r="AG24113">
        <v>7457410</v>
      </c>
      <c r="AH24113">
        <v>0</v>
      </c>
      <c r="AI24113">
        <v>0</v>
      </c>
      <c r="AJ24113">
        <v>54000</v>
      </c>
      <c r="AK24113">
        <v>8.1666699999999999</v>
      </c>
      <c r="AL24113">
        <v>0</v>
      </c>
    </row>
    <row r="24114" spans="1:38">
      <c r="A24114" s="1" t="s">
        <v>958</v>
      </c>
      <c r="B24114" s="1" t="s">
        <v>959</v>
      </c>
      <c r="C24114" s="1" t="s">
        <v>40</v>
      </c>
      <c r="D24114">
        <v>2023</v>
      </c>
      <c r="E24114">
        <v>12</v>
      </c>
      <c r="F24114" s="1" t="s">
        <v>78</v>
      </c>
      <c r="G24114" s="1" t="s">
        <v>79</v>
      </c>
      <c r="H24114" s="1" t="s">
        <v>55</v>
      </c>
      <c r="I24114" s="1" t="s">
        <v>55</v>
      </c>
      <c r="J24114" s="1" t="s">
        <v>70</v>
      </c>
      <c r="K24114" s="1" t="s">
        <v>71</v>
      </c>
      <c r="L24114" s="1" t="s">
        <v>98</v>
      </c>
      <c r="M24114" s="1" t="s">
        <v>99</v>
      </c>
      <c r="N24114" s="1" t="s">
        <v>55</v>
      </c>
      <c r="O24114" s="1" t="s">
        <v>55</v>
      </c>
      <c r="P24114" s="1" t="s">
        <v>100</v>
      </c>
      <c r="Q24114" s="1" t="s">
        <v>46</v>
      </c>
      <c r="R24114" s="1" t="s">
        <v>51</v>
      </c>
      <c r="S24114" s="1" t="s">
        <v>52</v>
      </c>
      <c r="T24114">
        <v>0</v>
      </c>
      <c r="U24114">
        <v>0</v>
      </c>
      <c r="V24114">
        <v>67989</v>
      </c>
      <c r="W24114">
        <v>0</v>
      </c>
      <c r="X24114">
        <v>0</v>
      </c>
      <c r="AL24114">
        <v>0</v>
      </c>
    </row>
    <row r="24115" spans="1:38">
      <c r="A24115" s="1" t="s">
        <v>958</v>
      </c>
      <c r="B24115" s="1" t="s">
        <v>959</v>
      </c>
      <c r="C24115" s="1" t="s">
        <v>40</v>
      </c>
      <c r="D24115">
        <v>2023</v>
      </c>
      <c r="E24115">
        <v>12</v>
      </c>
      <c r="F24115" s="1" t="s">
        <v>78</v>
      </c>
      <c r="G24115" s="1" t="s">
        <v>79</v>
      </c>
      <c r="H24115" s="1" t="s">
        <v>55</v>
      </c>
      <c r="I24115" s="1" t="s">
        <v>55</v>
      </c>
      <c r="J24115" s="1" t="s">
        <v>70</v>
      </c>
      <c r="K24115" s="1" t="s">
        <v>71</v>
      </c>
      <c r="L24115" s="1" t="s">
        <v>98</v>
      </c>
      <c r="M24115" s="1" t="s">
        <v>99</v>
      </c>
      <c r="N24115" s="1" t="s">
        <v>55</v>
      </c>
      <c r="O24115" s="1" t="s">
        <v>55</v>
      </c>
      <c r="P24115" s="1" t="s">
        <v>100</v>
      </c>
      <c r="Q24115" s="1" t="s">
        <v>46</v>
      </c>
      <c r="R24115" s="1" t="s">
        <v>51</v>
      </c>
      <c r="S24115" s="1" t="s">
        <v>72</v>
      </c>
      <c r="T24115">
        <v>0</v>
      </c>
      <c r="U24115">
        <v>0</v>
      </c>
      <c r="V24115">
        <v>0</v>
      </c>
      <c r="W24115">
        <v>0</v>
      </c>
      <c r="X24115">
        <v>0</v>
      </c>
      <c r="AL24115">
        <v>0</v>
      </c>
    </row>
    <row r="24116" spans="1:38">
      <c r="A24116" s="1" t="s">
        <v>958</v>
      </c>
      <c r="B24116" s="1" t="s">
        <v>959</v>
      </c>
      <c r="C24116" s="1" t="s">
        <v>40</v>
      </c>
      <c r="D24116">
        <v>2023</v>
      </c>
      <c r="E24116">
        <v>12</v>
      </c>
      <c r="F24116" s="1" t="s">
        <v>78</v>
      </c>
      <c r="G24116" s="1" t="s">
        <v>79</v>
      </c>
      <c r="H24116" s="1" t="s">
        <v>55</v>
      </c>
      <c r="I24116" s="1" t="s">
        <v>55</v>
      </c>
      <c r="J24116" s="1" t="s">
        <v>70</v>
      </c>
      <c r="K24116" s="1" t="s">
        <v>71</v>
      </c>
      <c r="L24116" s="1" t="s">
        <v>960</v>
      </c>
      <c r="M24116" s="1" t="s">
        <v>961</v>
      </c>
      <c r="N24116" s="1" t="s">
        <v>55</v>
      </c>
      <c r="O24116" s="1" t="s">
        <v>55</v>
      </c>
      <c r="P24116" s="1" t="s">
        <v>520</v>
      </c>
      <c r="Q24116" s="1" t="s">
        <v>46</v>
      </c>
      <c r="R24116" s="1" t="s">
        <v>51</v>
      </c>
      <c r="S24116" s="1" t="s">
        <v>52</v>
      </c>
      <c r="T24116">
        <v>0</v>
      </c>
      <c r="U24116">
        <v>0</v>
      </c>
      <c r="V24116">
        <v>0</v>
      </c>
      <c r="W24116">
        <v>0</v>
      </c>
      <c r="X24116">
        <v>0</v>
      </c>
      <c r="AL24116">
        <v>0</v>
      </c>
    </row>
    <row r="24117" spans="1:38">
      <c r="A24117" s="1" t="s">
        <v>958</v>
      </c>
      <c r="B24117" s="1" t="s">
        <v>959</v>
      </c>
      <c r="C24117" s="1" t="s">
        <v>40</v>
      </c>
      <c r="D24117">
        <v>2023</v>
      </c>
      <c r="E24117">
        <v>12</v>
      </c>
      <c r="F24117" s="1" t="s">
        <v>78</v>
      </c>
      <c r="G24117" s="1" t="s">
        <v>79</v>
      </c>
      <c r="H24117" s="1" t="s">
        <v>55</v>
      </c>
      <c r="I24117" s="1" t="s">
        <v>55</v>
      </c>
      <c r="J24117" s="1" t="s">
        <v>70</v>
      </c>
      <c r="K24117" s="1" t="s">
        <v>71</v>
      </c>
      <c r="L24117" s="1" t="s">
        <v>138</v>
      </c>
      <c r="M24117" s="1" t="s">
        <v>139</v>
      </c>
      <c r="N24117" s="1" t="s">
        <v>55</v>
      </c>
      <c r="O24117" s="1" t="s">
        <v>55</v>
      </c>
      <c r="P24117" s="1" t="s">
        <v>56</v>
      </c>
      <c r="Q24117" s="1" t="s">
        <v>46</v>
      </c>
      <c r="R24117" s="1" t="s">
        <v>51</v>
      </c>
      <c r="S24117" s="1" t="s">
        <v>52</v>
      </c>
      <c r="T24117">
        <v>0</v>
      </c>
      <c r="U24117">
        <v>0</v>
      </c>
      <c r="V24117">
        <v>0</v>
      </c>
      <c r="W24117">
        <v>0</v>
      </c>
      <c r="X24117">
        <v>0</v>
      </c>
      <c r="Y24117">
        <v>0</v>
      </c>
      <c r="Z24117">
        <v>0</v>
      </c>
      <c r="AA24117">
        <v>131490</v>
      </c>
      <c r="AB24117">
        <v>128241</v>
      </c>
      <c r="AC24117">
        <v>0</v>
      </c>
      <c r="AD24117">
        <v>2435</v>
      </c>
      <c r="AE24117">
        <v>1</v>
      </c>
      <c r="AF24117">
        <v>128242000</v>
      </c>
      <c r="AG24117">
        <v>0</v>
      </c>
      <c r="AH24117">
        <v>0</v>
      </c>
      <c r="AI24117">
        <v>0</v>
      </c>
      <c r="AJ24117">
        <v>54000</v>
      </c>
      <c r="AK24117">
        <v>6.25</v>
      </c>
      <c r="AL24117">
        <v>0</v>
      </c>
    </row>
    <row r="24118" spans="1:38">
      <c r="A24118" s="1" t="s">
        <v>958</v>
      </c>
      <c r="B24118" s="1" t="s">
        <v>959</v>
      </c>
      <c r="C24118" s="1" t="s">
        <v>40</v>
      </c>
      <c r="D24118">
        <v>2023</v>
      </c>
      <c r="E24118">
        <v>12</v>
      </c>
      <c r="F24118" s="1" t="s">
        <v>78</v>
      </c>
      <c r="G24118" s="1" t="s">
        <v>79</v>
      </c>
      <c r="H24118" s="1" t="s">
        <v>55</v>
      </c>
      <c r="I24118" s="1" t="s">
        <v>55</v>
      </c>
      <c r="J24118" s="1" t="s">
        <v>70</v>
      </c>
      <c r="K24118" s="1" t="s">
        <v>71</v>
      </c>
      <c r="L24118" s="1" t="s">
        <v>901</v>
      </c>
      <c r="M24118" s="1" t="s">
        <v>902</v>
      </c>
      <c r="N24118" s="1" t="s">
        <v>55</v>
      </c>
      <c r="O24118" s="1" t="s">
        <v>55</v>
      </c>
      <c r="P24118" s="1" t="s">
        <v>56</v>
      </c>
      <c r="Q24118" s="1" t="s">
        <v>46</v>
      </c>
      <c r="R24118" s="1" t="s">
        <v>51</v>
      </c>
      <c r="S24118" s="1" t="s">
        <v>52</v>
      </c>
      <c r="T24118">
        <v>0</v>
      </c>
      <c r="U24118">
        <v>0</v>
      </c>
      <c r="V24118">
        <v>0</v>
      </c>
      <c r="W24118">
        <v>0</v>
      </c>
      <c r="X24118">
        <v>0</v>
      </c>
      <c r="AL24118">
        <v>0</v>
      </c>
    </row>
    <row r="24119" spans="1:38">
      <c r="A24119" s="1" t="s">
        <v>958</v>
      </c>
      <c r="B24119" s="1" t="s">
        <v>959</v>
      </c>
      <c r="C24119" s="1" t="s">
        <v>40</v>
      </c>
      <c r="D24119">
        <v>2023</v>
      </c>
      <c r="E24119">
        <v>12</v>
      </c>
      <c r="F24119" s="1" t="s">
        <v>78</v>
      </c>
      <c r="G24119" s="1" t="s">
        <v>79</v>
      </c>
      <c r="H24119" s="1" t="s">
        <v>55</v>
      </c>
      <c r="I24119" s="1" t="s">
        <v>55</v>
      </c>
      <c r="J24119" s="1" t="s">
        <v>70</v>
      </c>
      <c r="K24119" s="1" t="s">
        <v>71</v>
      </c>
      <c r="L24119" s="1" t="s">
        <v>130</v>
      </c>
      <c r="M24119" s="1" t="s">
        <v>131</v>
      </c>
      <c r="N24119" s="1" t="s">
        <v>55</v>
      </c>
      <c r="O24119" s="1" t="s">
        <v>55</v>
      </c>
      <c r="P24119" s="1" t="s">
        <v>132</v>
      </c>
      <c r="Q24119" s="1" t="s">
        <v>46</v>
      </c>
      <c r="R24119" s="1" t="s">
        <v>51</v>
      </c>
      <c r="S24119" s="1" t="s">
        <v>52</v>
      </c>
      <c r="T24119">
        <v>0</v>
      </c>
      <c r="U24119">
        <v>0</v>
      </c>
      <c r="V24119">
        <v>89409</v>
      </c>
      <c r="W24119">
        <v>0</v>
      </c>
      <c r="X24119">
        <v>0</v>
      </c>
      <c r="Y24119">
        <v>0</v>
      </c>
      <c r="Z24119">
        <v>0</v>
      </c>
      <c r="AA24119">
        <v>227826</v>
      </c>
      <c r="AB24119">
        <v>155018</v>
      </c>
      <c r="AC24119">
        <v>0</v>
      </c>
      <c r="AD24119">
        <v>4219</v>
      </c>
      <c r="AE24119">
        <v>1</v>
      </c>
      <c r="AF24119">
        <v>155019000</v>
      </c>
      <c r="AG24119">
        <v>0</v>
      </c>
      <c r="AH24119">
        <v>0</v>
      </c>
      <c r="AI24119">
        <v>0</v>
      </c>
      <c r="AJ24119">
        <v>54000</v>
      </c>
      <c r="AK24119">
        <v>5.7333299999999996</v>
      </c>
      <c r="AL24119">
        <v>0</v>
      </c>
    </row>
    <row r="24120" spans="1:38">
      <c r="A24120" s="1" t="s">
        <v>958</v>
      </c>
      <c r="B24120" s="1" t="s">
        <v>959</v>
      </c>
      <c r="C24120" s="1" t="s">
        <v>40</v>
      </c>
      <c r="D24120">
        <v>2023</v>
      </c>
      <c r="E24120">
        <v>12</v>
      </c>
      <c r="F24120" s="1" t="s">
        <v>135</v>
      </c>
      <c r="G24120" s="1" t="s">
        <v>136</v>
      </c>
      <c r="H24120" s="1" t="s">
        <v>55</v>
      </c>
      <c r="I24120" s="1" t="s">
        <v>55</v>
      </c>
      <c r="J24120" s="1" t="s">
        <v>137</v>
      </c>
      <c r="K24120" s="1" t="s">
        <v>86</v>
      </c>
      <c r="L24120" s="1" t="s">
        <v>893</v>
      </c>
      <c r="M24120" s="1" t="s">
        <v>894</v>
      </c>
      <c r="N24120" s="1" t="s">
        <v>55</v>
      </c>
      <c r="O24120" s="1" t="s">
        <v>55</v>
      </c>
      <c r="P24120" s="1" t="s">
        <v>70</v>
      </c>
      <c r="Q24120" s="1" t="s">
        <v>71</v>
      </c>
      <c r="R24120" s="1" t="s">
        <v>51</v>
      </c>
      <c r="S24120" s="1" t="s">
        <v>52</v>
      </c>
      <c r="T24120">
        <v>0</v>
      </c>
      <c r="U24120">
        <v>0</v>
      </c>
      <c r="V24120">
        <v>0</v>
      </c>
      <c r="W24120">
        <v>0</v>
      </c>
      <c r="X24120">
        <v>0</v>
      </c>
      <c r="Y24120">
        <v>0</v>
      </c>
      <c r="Z24120">
        <v>0</v>
      </c>
      <c r="AA24120">
        <v>523260</v>
      </c>
      <c r="AB24120">
        <v>438830</v>
      </c>
      <c r="AC24120">
        <v>0</v>
      </c>
      <c r="AD24120">
        <v>9690</v>
      </c>
      <c r="AE24120">
        <v>2</v>
      </c>
      <c r="AF24120">
        <v>438831000</v>
      </c>
      <c r="AG24120">
        <v>0</v>
      </c>
      <c r="AH24120">
        <v>0</v>
      </c>
      <c r="AI24120">
        <v>0</v>
      </c>
      <c r="AJ24120">
        <v>108000</v>
      </c>
      <c r="AK24120">
        <v>13.783300000000001</v>
      </c>
      <c r="AL24120">
        <v>0</v>
      </c>
    </row>
    <row r="24121" spans="1:38">
      <c r="A24121" s="1" t="s">
        <v>958</v>
      </c>
      <c r="B24121" s="1" t="s">
        <v>959</v>
      </c>
      <c r="C24121" s="1" t="s">
        <v>40</v>
      </c>
      <c r="D24121">
        <v>2023</v>
      </c>
      <c r="E24121">
        <v>12</v>
      </c>
      <c r="F24121" s="1" t="s">
        <v>135</v>
      </c>
      <c r="G24121" s="1" t="s">
        <v>136</v>
      </c>
      <c r="H24121" s="1" t="s">
        <v>55</v>
      </c>
      <c r="I24121" s="1" t="s">
        <v>55</v>
      </c>
      <c r="J24121" s="1" t="s">
        <v>137</v>
      </c>
      <c r="K24121" s="1" t="s">
        <v>86</v>
      </c>
      <c r="L24121" s="1" t="s">
        <v>78</v>
      </c>
      <c r="M24121" s="1" t="s">
        <v>79</v>
      </c>
      <c r="N24121" s="1" t="s">
        <v>55</v>
      </c>
      <c r="O24121" s="1" t="s">
        <v>55</v>
      </c>
      <c r="P24121" s="1" t="s">
        <v>70</v>
      </c>
      <c r="Q24121" s="1" t="s">
        <v>71</v>
      </c>
      <c r="R24121" s="1" t="s">
        <v>51</v>
      </c>
      <c r="S24121" s="1" t="s">
        <v>52</v>
      </c>
      <c r="T24121">
        <v>0</v>
      </c>
      <c r="U24121">
        <v>0</v>
      </c>
      <c r="V24121">
        <v>0</v>
      </c>
      <c r="W24121">
        <v>0</v>
      </c>
      <c r="X24121">
        <v>0</v>
      </c>
      <c r="AL24121">
        <v>0</v>
      </c>
    </row>
    <row r="24122" spans="1:38">
      <c r="A24122" s="1" t="s">
        <v>958</v>
      </c>
      <c r="B24122" s="1" t="s">
        <v>959</v>
      </c>
      <c r="C24122" s="1" t="s">
        <v>40</v>
      </c>
      <c r="D24122">
        <v>2023</v>
      </c>
      <c r="E24122">
        <v>12</v>
      </c>
      <c r="F24122" s="1" t="s">
        <v>135</v>
      </c>
      <c r="G24122" s="1" t="s">
        <v>136</v>
      </c>
      <c r="H24122" s="1" t="s">
        <v>55</v>
      </c>
      <c r="I24122" s="1" t="s">
        <v>55</v>
      </c>
      <c r="J24122" s="1" t="s">
        <v>137</v>
      </c>
      <c r="K24122" s="1" t="s">
        <v>86</v>
      </c>
      <c r="L24122" s="1" t="s">
        <v>200</v>
      </c>
      <c r="M24122" s="1" t="s">
        <v>201</v>
      </c>
      <c r="N24122" s="1" t="s">
        <v>202</v>
      </c>
      <c r="O24122" s="1" t="s">
        <v>176</v>
      </c>
      <c r="P24122" s="1" t="s">
        <v>45</v>
      </c>
      <c r="Q24122" s="1" t="s">
        <v>46</v>
      </c>
      <c r="R24122" s="1" t="s">
        <v>51</v>
      </c>
      <c r="S24122" s="1" t="s">
        <v>52</v>
      </c>
      <c r="T24122">
        <v>0</v>
      </c>
      <c r="U24122">
        <v>0</v>
      </c>
      <c r="V24122">
        <v>0</v>
      </c>
      <c r="W24122">
        <v>0</v>
      </c>
      <c r="X24122">
        <v>0</v>
      </c>
      <c r="AL24122">
        <v>0</v>
      </c>
    </row>
    <row r="24123" spans="1:38">
      <c r="A24123" s="1" t="s">
        <v>958</v>
      </c>
      <c r="B24123" s="1" t="s">
        <v>959</v>
      </c>
      <c r="C24123" s="1" t="s">
        <v>40</v>
      </c>
      <c r="D24123">
        <v>2023</v>
      </c>
      <c r="E24123">
        <v>12</v>
      </c>
      <c r="F24123" s="1" t="s">
        <v>135</v>
      </c>
      <c r="G24123" s="1" t="s">
        <v>136</v>
      </c>
      <c r="H24123" s="1" t="s">
        <v>55</v>
      </c>
      <c r="I24123" s="1" t="s">
        <v>55</v>
      </c>
      <c r="J24123" s="1" t="s">
        <v>137</v>
      </c>
      <c r="K24123" s="1" t="s">
        <v>86</v>
      </c>
      <c r="L24123" s="1" t="s">
        <v>57</v>
      </c>
      <c r="M24123" s="1" t="s">
        <v>58</v>
      </c>
      <c r="N24123" s="1" t="s">
        <v>59</v>
      </c>
      <c r="O24123" s="1" t="s">
        <v>60</v>
      </c>
      <c r="P24123" s="1" t="s">
        <v>45</v>
      </c>
      <c r="Q24123" s="1" t="s">
        <v>46</v>
      </c>
      <c r="R24123" s="1" t="s">
        <v>51</v>
      </c>
      <c r="S24123" s="1" t="s">
        <v>52</v>
      </c>
      <c r="T24123">
        <v>0</v>
      </c>
      <c r="U24123">
        <v>0</v>
      </c>
      <c r="V24123">
        <v>0</v>
      </c>
      <c r="W24123">
        <v>0</v>
      </c>
      <c r="X24123">
        <v>0</v>
      </c>
      <c r="AL24123">
        <v>0</v>
      </c>
    </row>
    <row r="24124" spans="1:38">
      <c r="A24124" s="1" t="s">
        <v>958</v>
      </c>
      <c r="B24124" s="1" t="s">
        <v>959</v>
      </c>
      <c r="C24124" s="1" t="s">
        <v>40</v>
      </c>
      <c r="D24124">
        <v>2023</v>
      </c>
      <c r="E24124">
        <v>12</v>
      </c>
      <c r="F24124" s="1" t="s">
        <v>135</v>
      </c>
      <c r="G24124" s="1" t="s">
        <v>136</v>
      </c>
      <c r="H24124" s="1" t="s">
        <v>55</v>
      </c>
      <c r="I24124" s="1" t="s">
        <v>55</v>
      </c>
      <c r="J24124" s="1" t="s">
        <v>137</v>
      </c>
      <c r="K24124" s="1" t="s">
        <v>86</v>
      </c>
      <c r="L24124" s="1" t="s">
        <v>271</v>
      </c>
      <c r="M24124" s="1" t="s">
        <v>272</v>
      </c>
      <c r="N24124" s="1" t="s">
        <v>59</v>
      </c>
      <c r="O24124" s="1" t="s">
        <v>60</v>
      </c>
      <c r="P24124" s="1" t="s">
        <v>45</v>
      </c>
      <c r="Q24124" s="1" t="s">
        <v>46</v>
      </c>
      <c r="R24124" s="1" t="s">
        <v>51</v>
      </c>
      <c r="S24124" s="1" t="s">
        <v>52</v>
      </c>
      <c r="T24124">
        <v>0</v>
      </c>
      <c r="U24124">
        <v>0</v>
      </c>
      <c r="V24124">
        <v>0</v>
      </c>
      <c r="W24124">
        <v>0</v>
      </c>
      <c r="X24124">
        <v>0</v>
      </c>
      <c r="AL24124">
        <v>0</v>
      </c>
    </row>
    <row r="24125" spans="1:38">
      <c r="A24125" s="1" t="s">
        <v>958</v>
      </c>
      <c r="B24125" s="1" t="s">
        <v>959</v>
      </c>
      <c r="C24125" s="1" t="s">
        <v>40</v>
      </c>
      <c r="D24125">
        <v>2023</v>
      </c>
      <c r="E24125">
        <v>12</v>
      </c>
      <c r="F24125" s="1" t="s">
        <v>135</v>
      </c>
      <c r="G24125" s="1" t="s">
        <v>136</v>
      </c>
      <c r="H24125" s="1" t="s">
        <v>55</v>
      </c>
      <c r="I24125" s="1" t="s">
        <v>55</v>
      </c>
      <c r="J24125" s="1" t="s">
        <v>137</v>
      </c>
      <c r="K24125" s="1" t="s">
        <v>86</v>
      </c>
      <c r="L24125" s="1" t="s">
        <v>98</v>
      </c>
      <c r="M24125" s="1" t="s">
        <v>99</v>
      </c>
      <c r="N24125" s="1" t="s">
        <v>55</v>
      </c>
      <c r="O24125" s="1" t="s">
        <v>55</v>
      </c>
      <c r="P24125" s="1" t="s">
        <v>100</v>
      </c>
      <c r="Q24125" s="1" t="s">
        <v>46</v>
      </c>
      <c r="R24125" s="1" t="s">
        <v>51</v>
      </c>
      <c r="S24125" s="1" t="s">
        <v>52</v>
      </c>
      <c r="T24125">
        <v>0</v>
      </c>
      <c r="U24125">
        <v>0</v>
      </c>
      <c r="V24125">
        <v>0</v>
      </c>
      <c r="W24125">
        <v>0</v>
      </c>
      <c r="X24125">
        <v>0</v>
      </c>
      <c r="AL24125">
        <v>0</v>
      </c>
    </row>
    <row r="24126" spans="1:38">
      <c r="A24126" s="1" t="s">
        <v>958</v>
      </c>
      <c r="B24126" s="1" t="s">
        <v>959</v>
      </c>
      <c r="C24126" s="1" t="s">
        <v>40</v>
      </c>
      <c r="D24126">
        <v>2023</v>
      </c>
      <c r="E24126">
        <v>12</v>
      </c>
      <c r="F24126" s="1" t="s">
        <v>544</v>
      </c>
      <c r="G24126" s="1" t="s">
        <v>545</v>
      </c>
      <c r="H24126" s="1" t="s">
        <v>77</v>
      </c>
      <c r="I24126" s="1" t="s">
        <v>60</v>
      </c>
      <c r="J24126" s="1" t="s">
        <v>45</v>
      </c>
      <c r="K24126" s="1" t="s">
        <v>46</v>
      </c>
      <c r="L24126" s="1" t="s">
        <v>75</v>
      </c>
      <c r="M24126" s="1" t="s">
        <v>76</v>
      </c>
      <c r="N24126" s="1" t="s">
        <v>77</v>
      </c>
      <c r="O24126" s="1" t="s">
        <v>60</v>
      </c>
      <c r="P24126" s="1" t="s">
        <v>45</v>
      </c>
      <c r="Q24126" s="1" t="s">
        <v>46</v>
      </c>
      <c r="R24126" s="1" t="s">
        <v>51</v>
      </c>
      <c r="S24126" s="1" t="s">
        <v>52</v>
      </c>
      <c r="T24126">
        <v>0</v>
      </c>
      <c r="U24126">
        <v>0</v>
      </c>
      <c r="V24126">
        <v>0</v>
      </c>
      <c r="W24126">
        <v>0</v>
      </c>
      <c r="X24126">
        <v>0</v>
      </c>
      <c r="Y24126">
        <v>0</v>
      </c>
      <c r="Z24126">
        <v>0</v>
      </c>
      <c r="AA24126">
        <v>6534</v>
      </c>
      <c r="AB24126">
        <v>3488</v>
      </c>
      <c r="AC24126">
        <v>0</v>
      </c>
      <c r="AD24126">
        <v>121</v>
      </c>
      <c r="AE24126">
        <v>1</v>
      </c>
      <c r="AF24126">
        <v>3488910</v>
      </c>
      <c r="AG24126">
        <v>0</v>
      </c>
      <c r="AH24126">
        <v>0</v>
      </c>
      <c r="AI24126">
        <v>0</v>
      </c>
      <c r="AJ24126">
        <v>54000</v>
      </c>
      <c r="AK24126">
        <v>0.96666700000000005</v>
      </c>
      <c r="AL24126">
        <v>0</v>
      </c>
    </row>
    <row r="24127" spans="1:38">
      <c r="A24127" s="1" t="s">
        <v>958</v>
      </c>
      <c r="B24127" s="1" t="s">
        <v>959</v>
      </c>
      <c r="C24127" s="1" t="s">
        <v>40</v>
      </c>
      <c r="D24127">
        <v>2023</v>
      </c>
      <c r="E24127">
        <v>12</v>
      </c>
      <c r="F24127" s="1" t="s">
        <v>544</v>
      </c>
      <c r="G24127" s="1" t="s">
        <v>545</v>
      </c>
      <c r="H24127" s="1" t="s">
        <v>77</v>
      </c>
      <c r="I24127" s="1" t="s">
        <v>60</v>
      </c>
      <c r="J24127" s="1" t="s">
        <v>45</v>
      </c>
      <c r="K24127" s="1" t="s">
        <v>46</v>
      </c>
      <c r="L24127" s="1" t="s">
        <v>271</v>
      </c>
      <c r="M24127" s="1" t="s">
        <v>272</v>
      </c>
      <c r="N24127" s="1" t="s">
        <v>59</v>
      </c>
      <c r="O24127" s="1" t="s">
        <v>60</v>
      </c>
      <c r="P24127" s="1" t="s">
        <v>45</v>
      </c>
      <c r="Q24127" s="1" t="s">
        <v>46</v>
      </c>
      <c r="R24127" s="1" t="s">
        <v>51</v>
      </c>
      <c r="S24127" s="1" t="s">
        <v>52</v>
      </c>
      <c r="T24127">
        <v>0</v>
      </c>
      <c r="U24127">
        <v>0</v>
      </c>
      <c r="V24127">
        <v>0</v>
      </c>
      <c r="W24127">
        <v>0</v>
      </c>
      <c r="X24127">
        <v>0</v>
      </c>
      <c r="Y24127">
        <v>0</v>
      </c>
      <c r="Z24127">
        <v>0</v>
      </c>
      <c r="AA24127">
        <v>27972</v>
      </c>
      <c r="AB24127">
        <v>14401</v>
      </c>
      <c r="AC24127">
        <v>0</v>
      </c>
      <c r="AD24127">
        <v>518</v>
      </c>
      <c r="AE24127">
        <v>1</v>
      </c>
      <c r="AF24127">
        <v>14402000</v>
      </c>
      <c r="AG24127">
        <v>0</v>
      </c>
      <c r="AH24127">
        <v>0</v>
      </c>
      <c r="AI24127">
        <v>0</v>
      </c>
      <c r="AJ24127">
        <v>54000</v>
      </c>
      <c r="AK24127">
        <v>1.31667</v>
      </c>
      <c r="AL24127">
        <v>0</v>
      </c>
    </row>
    <row r="24128" spans="1:38">
      <c r="A24128" s="1" t="s">
        <v>958</v>
      </c>
      <c r="B24128" s="1" t="s">
        <v>959</v>
      </c>
      <c r="C24128" s="1" t="s">
        <v>40</v>
      </c>
      <c r="D24128">
        <v>2023</v>
      </c>
      <c r="E24128">
        <v>12</v>
      </c>
      <c r="F24128" s="1" t="s">
        <v>544</v>
      </c>
      <c r="G24128" s="1" t="s">
        <v>545</v>
      </c>
      <c r="H24128" s="1" t="s">
        <v>77</v>
      </c>
      <c r="I24128" s="1" t="s">
        <v>60</v>
      </c>
      <c r="J24128" s="1" t="s">
        <v>45</v>
      </c>
      <c r="K24128" s="1" t="s">
        <v>46</v>
      </c>
      <c r="L24128" s="1" t="s">
        <v>98</v>
      </c>
      <c r="M24128" s="1" t="s">
        <v>99</v>
      </c>
      <c r="N24128" s="1" t="s">
        <v>55</v>
      </c>
      <c r="O24128" s="1" t="s">
        <v>55</v>
      </c>
      <c r="P24128" s="1" t="s">
        <v>100</v>
      </c>
      <c r="Q24128" s="1" t="s">
        <v>46</v>
      </c>
      <c r="R24128" s="1" t="s">
        <v>51</v>
      </c>
      <c r="S24128" s="1" t="s">
        <v>52</v>
      </c>
      <c r="T24128">
        <v>0</v>
      </c>
      <c r="U24128">
        <v>0</v>
      </c>
      <c r="V24128">
        <v>0</v>
      </c>
      <c r="W24128">
        <v>0</v>
      </c>
      <c r="X24128">
        <v>0</v>
      </c>
      <c r="AL24128">
        <v>0</v>
      </c>
    </row>
    <row r="24129" spans="1:38">
      <c r="A24129" s="1" t="s">
        <v>958</v>
      </c>
      <c r="B24129" s="1" t="s">
        <v>959</v>
      </c>
      <c r="C24129" s="1" t="s">
        <v>40</v>
      </c>
      <c r="D24129">
        <v>2023</v>
      </c>
      <c r="E24129">
        <v>12</v>
      </c>
      <c r="F24129" s="1" t="s">
        <v>544</v>
      </c>
      <c r="G24129" s="1" t="s">
        <v>545</v>
      </c>
      <c r="H24129" s="1" t="s">
        <v>77</v>
      </c>
      <c r="I24129" s="1" t="s">
        <v>60</v>
      </c>
      <c r="J24129" s="1" t="s">
        <v>45</v>
      </c>
      <c r="K24129" s="1" t="s">
        <v>46</v>
      </c>
      <c r="L24129" s="1" t="s">
        <v>138</v>
      </c>
      <c r="M24129" s="1" t="s">
        <v>139</v>
      </c>
      <c r="N24129" s="1" t="s">
        <v>55</v>
      </c>
      <c r="O24129" s="1" t="s">
        <v>55</v>
      </c>
      <c r="P24129" s="1" t="s">
        <v>56</v>
      </c>
      <c r="Q24129" s="1" t="s">
        <v>46</v>
      </c>
      <c r="R24129" s="1" t="s">
        <v>51</v>
      </c>
      <c r="S24129" s="1" t="s">
        <v>52</v>
      </c>
      <c r="T24129">
        <v>0</v>
      </c>
      <c r="U24129">
        <v>0</v>
      </c>
      <c r="V24129">
        <v>0</v>
      </c>
      <c r="W24129">
        <v>0</v>
      </c>
      <c r="X24129">
        <v>0</v>
      </c>
      <c r="AL24129">
        <v>0</v>
      </c>
    </row>
    <row r="24130" spans="1:38">
      <c r="A24130" s="1" t="s">
        <v>958</v>
      </c>
      <c r="B24130" s="1" t="s">
        <v>959</v>
      </c>
      <c r="C24130" s="1" t="s">
        <v>40</v>
      </c>
      <c r="D24130">
        <v>2023</v>
      </c>
      <c r="E24130">
        <v>12</v>
      </c>
      <c r="F24130" s="1" t="s">
        <v>87</v>
      </c>
      <c r="G24130" s="1" t="s">
        <v>88</v>
      </c>
      <c r="H24130" s="1" t="s">
        <v>89</v>
      </c>
      <c r="I24130" s="1" t="s">
        <v>60</v>
      </c>
      <c r="J24130" s="1" t="s">
        <v>45</v>
      </c>
      <c r="K24130" s="1" t="s">
        <v>46</v>
      </c>
      <c r="L24130" s="1" t="s">
        <v>271</v>
      </c>
      <c r="M24130" s="1" t="s">
        <v>272</v>
      </c>
      <c r="N24130" s="1" t="s">
        <v>59</v>
      </c>
      <c r="O24130" s="1" t="s">
        <v>60</v>
      </c>
      <c r="P24130" s="1" t="s">
        <v>45</v>
      </c>
      <c r="Q24130" s="1" t="s">
        <v>46</v>
      </c>
      <c r="R24130" s="1" t="s">
        <v>51</v>
      </c>
      <c r="S24130" s="1" t="s">
        <v>52</v>
      </c>
      <c r="T24130">
        <v>0</v>
      </c>
      <c r="U24130">
        <v>0</v>
      </c>
      <c r="V24130">
        <v>0</v>
      </c>
      <c r="W24130">
        <v>0</v>
      </c>
      <c r="X24130">
        <v>0</v>
      </c>
      <c r="Y24130">
        <v>0</v>
      </c>
      <c r="Z24130">
        <v>0</v>
      </c>
      <c r="AA24130">
        <v>26946</v>
      </c>
      <c r="AB24130">
        <v>0</v>
      </c>
      <c r="AC24130">
        <v>0</v>
      </c>
      <c r="AD24130">
        <v>499</v>
      </c>
      <c r="AE24130">
        <v>1</v>
      </c>
      <c r="AF24130">
        <v>0</v>
      </c>
      <c r="AG24130">
        <v>0</v>
      </c>
      <c r="AH24130">
        <v>0</v>
      </c>
      <c r="AI24130">
        <v>0</v>
      </c>
      <c r="AJ24130">
        <v>54000</v>
      </c>
      <c r="AK24130">
        <v>1.23333</v>
      </c>
      <c r="AL24130">
        <v>0</v>
      </c>
    </row>
    <row r="24131" spans="1:38">
      <c r="A24131" s="1" t="s">
        <v>958</v>
      </c>
      <c r="B24131" s="1" t="s">
        <v>959</v>
      </c>
      <c r="C24131" s="1" t="s">
        <v>40</v>
      </c>
      <c r="D24131">
        <v>2023</v>
      </c>
      <c r="E24131">
        <v>12</v>
      </c>
      <c r="F24131" s="1" t="s">
        <v>87</v>
      </c>
      <c r="G24131" s="1" t="s">
        <v>88</v>
      </c>
      <c r="H24131" s="1" t="s">
        <v>89</v>
      </c>
      <c r="I24131" s="1" t="s">
        <v>60</v>
      </c>
      <c r="J24131" s="1" t="s">
        <v>45</v>
      </c>
      <c r="K24131" s="1" t="s">
        <v>46</v>
      </c>
      <c r="L24131" s="1" t="s">
        <v>98</v>
      </c>
      <c r="M24131" s="1" t="s">
        <v>99</v>
      </c>
      <c r="N24131" s="1" t="s">
        <v>55</v>
      </c>
      <c r="O24131" s="1" t="s">
        <v>55</v>
      </c>
      <c r="P24131" s="1" t="s">
        <v>100</v>
      </c>
      <c r="Q24131" s="1" t="s">
        <v>46</v>
      </c>
      <c r="R24131" s="1" t="s">
        <v>51</v>
      </c>
      <c r="S24131" s="1" t="s">
        <v>52</v>
      </c>
      <c r="T24131">
        <v>0</v>
      </c>
      <c r="U24131">
        <v>0</v>
      </c>
      <c r="V24131">
        <v>0</v>
      </c>
      <c r="W24131">
        <v>0</v>
      </c>
      <c r="X24131">
        <v>0</v>
      </c>
      <c r="AL24131">
        <v>0</v>
      </c>
    </row>
    <row r="24132" spans="1:38">
      <c r="A24132" s="1" t="s">
        <v>958</v>
      </c>
      <c r="B24132" s="1" t="s">
        <v>959</v>
      </c>
      <c r="C24132" s="1" t="s">
        <v>40</v>
      </c>
      <c r="D24132">
        <v>2023</v>
      </c>
      <c r="E24132">
        <v>12</v>
      </c>
      <c r="F24132" s="1" t="s">
        <v>200</v>
      </c>
      <c r="G24132" s="1" t="s">
        <v>201</v>
      </c>
      <c r="H24132" s="1" t="s">
        <v>202</v>
      </c>
      <c r="I24132" s="1" t="s">
        <v>176</v>
      </c>
      <c r="J24132" s="1" t="s">
        <v>45</v>
      </c>
      <c r="K24132" s="1" t="s">
        <v>46</v>
      </c>
      <c r="L24132" s="1" t="s">
        <v>57</v>
      </c>
      <c r="M24132" s="1" t="s">
        <v>58</v>
      </c>
      <c r="N24132" s="1" t="s">
        <v>59</v>
      </c>
      <c r="O24132" s="1" t="s">
        <v>60</v>
      </c>
      <c r="P24132" s="1" t="s">
        <v>45</v>
      </c>
      <c r="Q24132" s="1" t="s">
        <v>46</v>
      </c>
      <c r="R24132" s="1" t="s">
        <v>51</v>
      </c>
      <c r="S24132" s="1" t="s">
        <v>52</v>
      </c>
      <c r="T24132">
        <v>0</v>
      </c>
      <c r="U24132">
        <v>0</v>
      </c>
      <c r="V24132">
        <v>0</v>
      </c>
      <c r="W24132">
        <v>0</v>
      </c>
      <c r="X24132">
        <v>0</v>
      </c>
      <c r="Y24132">
        <v>0</v>
      </c>
      <c r="Z24132">
        <v>0</v>
      </c>
      <c r="AA24132">
        <v>19386</v>
      </c>
      <c r="AB24132">
        <v>0</v>
      </c>
      <c r="AC24132">
        <v>0</v>
      </c>
      <c r="AD24132">
        <v>359</v>
      </c>
      <c r="AE24132">
        <v>1</v>
      </c>
      <c r="AF24132">
        <v>0</v>
      </c>
      <c r="AG24132">
        <v>0</v>
      </c>
      <c r="AH24132">
        <v>0</v>
      </c>
      <c r="AI24132">
        <v>0</v>
      </c>
      <c r="AJ24132">
        <v>54000</v>
      </c>
      <c r="AK24132">
        <v>1.73333</v>
      </c>
      <c r="AL24132">
        <v>0</v>
      </c>
    </row>
    <row r="24133" spans="1:38">
      <c r="A24133" s="1" t="s">
        <v>958</v>
      </c>
      <c r="B24133" s="1" t="s">
        <v>959</v>
      </c>
      <c r="C24133" s="1" t="s">
        <v>40</v>
      </c>
      <c r="D24133">
        <v>2023</v>
      </c>
      <c r="E24133">
        <v>12</v>
      </c>
      <c r="F24133" s="1" t="s">
        <v>200</v>
      </c>
      <c r="G24133" s="1" t="s">
        <v>201</v>
      </c>
      <c r="H24133" s="1" t="s">
        <v>202</v>
      </c>
      <c r="I24133" s="1" t="s">
        <v>176</v>
      </c>
      <c r="J24133" s="1" t="s">
        <v>45</v>
      </c>
      <c r="K24133" s="1" t="s">
        <v>46</v>
      </c>
      <c r="L24133" s="1" t="s">
        <v>57</v>
      </c>
      <c r="M24133" s="1" t="s">
        <v>58</v>
      </c>
      <c r="N24133" s="1" t="s">
        <v>59</v>
      </c>
      <c r="O24133" s="1" t="s">
        <v>60</v>
      </c>
      <c r="P24133" s="1" t="s">
        <v>45</v>
      </c>
      <c r="Q24133" s="1" t="s">
        <v>46</v>
      </c>
      <c r="R24133" s="1" t="s">
        <v>51</v>
      </c>
      <c r="S24133" s="1" t="s">
        <v>72</v>
      </c>
      <c r="T24133">
        <v>0</v>
      </c>
      <c r="U24133">
        <v>0</v>
      </c>
      <c r="V24133">
        <v>27167</v>
      </c>
      <c r="W24133">
        <v>8</v>
      </c>
      <c r="X24133">
        <v>144</v>
      </c>
      <c r="Y24133">
        <v>0</v>
      </c>
      <c r="Z24133">
        <v>0</v>
      </c>
      <c r="AA24133">
        <v>19386</v>
      </c>
      <c r="AB24133">
        <v>9804</v>
      </c>
      <c r="AC24133">
        <v>0</v>
      </c>
      <c r="AD24133">
        <v>359</v>
      </c>
      <c r="AE24133">
        <v>1</v>
      </c>
      <c r="AF24133">
        <v>9752950</v>
      </c>
      <c r="AG24133">
        <v>2872</v>
      </c>
      <c r="AH24133">
        <v>51696</v>
      </c>
      <c r="AI24133">
        <v>0</v>
      </c>
      <c r="AJ24133">
        <v>54000</v>
      </c>
      <c r="AK24133">
        <v>1</v>
      </c>
      <c r="AL24133">
        <v>0</v>
      </c>
    </row>
    <row r="24134" spans="1:38">
      <c r="A24134" s="1" t="s">
        <v>958</v>
      </c>
      <c r="B24134" s="1" t="s">
        <v>959</v>
      </c>
      <c r="C24134" s="1" t="s">
        <v>40</v>
      </c>
      <c r="D24134">
        <v>2023</v>
      </c>
      <c r="E24134">
        <v>12</v>
      </c>
      <c r="F24134" s="1" t="s">
        <v>200</v>
      </c>
      <c r="G24134" s="1" t="s">
        <v>201</v>
      </c>
      <c r="H24134" s="1" t="s">
        <v>202</v>
      </c>
      <c r="I24134" s="1" t="s">
        <v>176</v>
      </c>
      <c r="J24134" s="1" t="s">
        <v>45</v>
      </c>
      <c r="K24134" s="1" t="s">
        <v>46</v>
      </c>
      <c r="L24134" s="1" t="s">
        <v>271</v>
      </c>
      <c r="M24134" s="1" t="s">
        <v>272</v>
      </c>
      <c r="N24134" s="1" t="s">
        <v>59</v>
      </c>
      <c r="O24134" s="1" t="s">
        <v>60</v>
      </c>
      <c r="P24134" s="1" t="s">
        <v>45</v>
      </c>
      <c r="Q24134" s="1" t="s">
        <v>46</v>
      </c>
      <c r="R24134" s="1" t="s">
        <v>51</v>
      </c>
      <c r="S24134" s="1" t="s">
        <v>52</v>
      </c>
      <c r="T24134">
        <v>0</v>
      </c>
      <c r="U24134">
        <v>0</v>
      </c>
      <c r="V24134">
        <v>0</v>
      </c>
      <c r="W24134">
        <v>0</v>
      </c>
      <c r="X24134">
        <v>0</v>
      </c>
      <c r="AL24134">
        <v>0</v>
      </c>
    </row>
    <row r="24135" spans="1:38">
      <c r="A24135" s="1" t="s">
        <v>958</v>
      </c>
      <c r="B24135" s="1" t="s">
        <v>959</v>
      </c>
      <c r="C24135" s="1" t="s">
        <v>40</v>
      </c>
      <c r="D24135">
        <v>2023</v>
      </c>
      <c r="E24135">
        <v>12</v>
      </c>
      <c r="F24135" s="1" t="s">
        <v>200</v>
      </c>
      <c r="G24135" s="1" t="s">
        <v>201</v>
      </c>
      <c r="H24135" s="1" t="s">
        <v>202</v>
      </c>
      <c r="I24135" s="1" t="s">
        <v>176</v>
      </c>
      <c r="J24135" s="1" t="s">
        <v>45</v>
      </c>
      <c r="K24135" s="1" t="s">
        <v>46</v>
      </c>
      <c r="L24135" s="1" t="s">
        <v>271</v>
      </c>
      <c r="M24135" s="1" t="s">
        <v>272</v>
      </c>
      <c r="N24135" s="1" t="s">
        <v>59</v>
      </c>
      <c r="O24135" s="1" t="s">
        <v>60</v>
      </c>
      <c r="P24135" s="1" t="s">
        <v>45</v>
      </c>
      <c r="Q24135" s="1" t="s">
        <v>46</v>
      </c>
      <c r="R24135" s="1" t="s">
        <v>51</v>
      </c>
      <c r="S24135" s="1" t="s">
        <v>72</v>
      </c>
      <c r="T24135">
        <v>0</v>
      </c>
      <c r="U24135">
        <v>0</v>
      </c>
      <c r="V24135">
        <v>0</v>
      </c>
      <c r="W24135">
        <v>0</v>
      </c>
      <c r="X24135">
        <v>0</v>
      </c>
      <c r="AL24135">
        <v>0</v>
      </c>
    </row>
    <row r="24136" spans="1:38">
      <c r="A24136" s="1" t="s">
        <v>958</v>
      </c>
      <c r="B24136" s="1" t="s">
        <v>959</v>
      </c>
      <c r="C24136" s="1" t="s">
        <v>40</v>
      </c>
      <c r="D24136">
        <v>2023</v>
      </c>
      <c r="E24136">
        <v>12</v>
      </c>
      <c r="F24136" s="1" t="s">
        <v>200</v>
      </c>
      <c r="G24136" s="1" t="s">
        <v>201</v>
      </c>
      <c r="H24136" s="1" t="s">
        <v>202</v>
      </c>
      <c r="I24136" s="1" t="s">
        <v>176</v>
      </c>
      <c r="J24136" s="1" t="s">
        <v>45</v>
      </c>
      <c r="K24136" s="1" t="s">
        <v>46</v>
      </c>
      <c r="L24136" s="1" t="s">
        <v>98</v>
      </c>
      <c r="M24136" s="1" t="s">
        <v>99</v>
      </c>
      <c r="N24136" s="1" t="s">
        <v>55</v>
      </c>
      <c r="O24136" s="1" t="s">
        <v>55</v>
      </c>
      <c r="P24136" s="1" t="s">
        <v>100</v>
      </c>
      <c r="Q24136" s="1" t="s">
        <v>46</v>
      </c>
      <c r="R24136" s="1" t="s">
        <v>51</v>
      </c>
      <c r="S24136" s="1" t="s">
        <v>52</v>
      </c>
      <c r="T24136">
        <v>0</v>
      </c>
      <c r="U24136">
        <v>0</v>
      </c>
      <c r="V24136">
        <v>0</v>
      </c>
      <c r="W24136">
        <v>0</v>
      </c>
      <c r="X24136">
        <v>0</v>
      </c>
      <c r="Y24136">
        <v>0</v>
      </c>
      <c r="Z24136">
        <v>0</v>
      </c>
      <c r="AA24136">
        <v>244296</v>
      </c>
      <c r="AB24136">
        <v>16376</v>
      </c>
      <c r="AC24136">
        <v>0</v>
      </c>
      <c r="AD24136">
        <v>4524</v>
      </c>
      <c r="AE24136">
        <v>2</v>
      </c>
      <c r="AF24136">
        <v>16376900</v>
      </c>
      <c r="AG24136">
        <v>0</v>
      </c>
      <c r="AH24136">
        <v>0</v>
      </c>
      <c r="AI24136">
        <v>0</v>
      </c>
      <c r="AJ24136">
        <v>108000</v>
      </c>
      <c r="AK24136">
        <v>7.6833299999999998</v>
      </c>
      <c r="AL24136">
        <v>0</v>
      </c>
    </row>
    <row r="24137" spans="1:38">
      <c r="A24137" s="1" t="s">
        <v>958</v>
      </c>
      <c r="B24137" s="1" t="s">
        <v>959</v>
      </c>
      <c r="C24137" s="1" t="s">
        <v>40</v>
      </c>
      <c r="D24137">
        <v>2023</v>
      </c>
      <c r="E24137">
        <v>12</v>
      </c>
      <c r="F24137" s="1" t="s">
        <v>200</v>
      </c>
      <c r="G24137" s="1" t="s">
        <v>201</v>
      </c>
      <c r="H24137" s="1" t="s">
        <v>202</v>
      </c>
      <c r="I24137" s="1" t="s">
        <v>176</v>
      </c>
      <c r="J24137" s="1" t="s">
        <v>45</v>
      </c>
      <c r="K24137" s="1" t="s">
        <v>46</v>
      </c>
      <c r="L24137" s="1" t="s">
        <v>98</v>
      </c>
      <c r="M24137" s="1" t="s">
        <v>99</v>
      </c>
      <c r="N24137" s="1" t="s">
        <v>55</v>
      </c>
      <c r="O24137" s="1" t="s">
        <v>55</v>
      </c>
      <c r="P24137" s="1" t="s">
        <v>100</v>
      </c>
      <c r="Q24137" s="1" t="s">
        <v>46</v>
      </c>
      <c r="R24137" s="1" t="s">
        <v>51</v>
      </c>
      <c r="S24137" s="1" t="s">
        <v>72</v>
      </c>
      <c r="T24137">
        <v>0</v>
      </c>
      <c r="U24137">
        <v>0</v>
      </c>
      <c r="V24137">
        <v>11600</v>
      </c>
      <c r="W24137">
        <v>0</v>
      </c>
      <c r="X24137">
        <v>0</v>
      </c>
      <c r="Y24137">
        <v>0</v>
      </c>
      <c r="Z24137">
        <v>0</v>
      </c>
      <c r="AA24137">
        <v>122148</v>
      </c>
      <c r="AB24137">
        <v>26239</v>
      </c>
      <c r="AC24137">
        <v>0</v>
      </c>
      <c r="AD24137">
        <v>2262</v>
      </c>
      <c r="AE24137">
        <v>1</v>
      </c>
      <c r="AF24137">
        <v>26239200</v>
      </c>
      <c r="AG24137">
        <v>0</v>
      </c>
      <c r="AH24137">
        <v>0</v>
      </c>
      <c r="AI24137">
        <v>0</v>
      </c>
      <c r="AJ24137">
        <v>54000</v>
      </c>
      <c r="AK24137">
        <v>3.4166699999999999</v>
      </c>
      <c r="AL24137">
        <v>0</v>
      </c>
    </row>
    <row r="24138" spans="1:38">
      <c r="A24138" s="1" t="s">
        <v>958</v>
      </c>
      <c r="B24138" s="1" t="s">
        <v>959</v>
      </c>
      <c r="C24138" s="1" t="s">
        <v>40</v>
      </c>
      <c r="D24138">
        <v>2023</v>
      </c>
      <c r="E24138">
        <v>12</v>
      </c>
      <c r="F24138" s="1" t="s">
        <v>200</v>
      </c>
      <c r="G24138" s="1" t="s">
        <v>201</v>
      </c>
      <c r="H24138" s="1" t="s">
        <v>202</v>
      </c>
      <c r="I24138" s="1" t="s">
        <v>176</v>
      </c>
      <c r="J24138" s="1" t="s">
        <v>45</v>
      </c>
      <c r="K24138" s="1" t="s">
        <v>46</v>
      </c>
      <c r="L24138" s="1" t="s">
        <v>138</v>
      </c>
      <c r="M24138" s="1" t="s">
        <v>139</v>
      </c>
      <c r="N24138" s="1" t="s">
        <v>55</v>
      </c>
      <c r="O24138" s="1" t="s">
        <v>55</v>
      </c>
      <c r="P24138" s="1" t="s">
        <v>56</v>
      </c>
      <c r="Q24138" s="1" t="s">
        <v>46</v>
      </c>
      <c r="R24138" s="1" t="s">
        <v>51</v>
      </c>
      <c r="S24138" s="1" t="s">
        <v>52</v>
      </c>
      <c r="T24138">
        <v>0</v>
      </c>
      <c r="U24138">
        <v>0</v>
      </c>
      <c r="V24138">
        <v>0</v>
      </c>
      <c r="W24138">
        <v>0</v>
      </c>
      <c r="X24138">
        <v>0</v>
      </c>
      <c r="Y24138">
        <v>0</v>
      </c>
      <c r="Z24138">
        <v>0</v>
      </c>
      <c r="AA24138">
        <v>232632</v>
      </c>
      <c r="AB24138">
        <v>30763</v>
      </c>
      <c r="AC24138">
        <v>0</v>
      </c>
      <c r="AD24138">
        <v>4308</v>
      </c>
      <c r="AE24138">
        <v>1</v>
      </c>
      <c r="AF24138">
        <v>30763400</v>
      </c>
      <c r="AG24138">
        <v>0</v>
      </c>
      <c r="AH24138">
        <v>0</v>
      </c>
      <c r="AI24138">
        <v>0</v>
      </c>
      <c r="AJ24138">
        <v>54000</v>
      </c>
      <c r="AK24138">
        <v>5.45</v>
      </c>
      <c r="AL24138">
        <v>0</v>
      </c>
    </row>
    <row r="24139" spans="1:38">
      <c r="A24139" s="1" t="s">
        <v>958</v>
      </c>
      <c r="B24139" s="1" t="s">
        <v>959</v>
      </c>
      <c r="C24139" s="1" t="s">
        <v>40</v>
      </c>
      <c r="D24139">
        <v>2023</v>
      </c>
      <c r="E24139">
        <v>12</v>
      </c>
      <c r="F24139" s="1" t="s">
        <v>47</v>
      </c>
      <c r="G24139" s="1" t="s">
        <v>48</v>
      </c>
      <c r="H24139" s="1" t="s">
        <v>49</v>
      </c>
      <c r="I24139" s="1" t="s">
        <v>50</v>
      </c>
      <c r="J24139" s="1" t="s">
        <v>45</v>
      </c>
      <c r="K24139" s="1" t="s">
        <v>46</v>
      </c>
      <c r="L24139" s="1" t="s">
        <v>47</v>
      </c>
      <c r="M24139" s="1" t="s">
        <v>48</v>
      </c>
      <c r="N24139" s="1" t="s">
        <v>49</v>
      </c>
      <c r="O24139" s="1" t="s">
        <v>50</v>
      </c>
      <c r="P24139" s="1" t="s">
        <v>45</v>
      </c>
      <c r="Q24139" s="1" t="s">
        <v>46</v>
      </c>
      <c r="R24139" s="1" t="s">
        <v>51</v>
      </c>
      <c r="S24139" s="1" t="s">
        <v>80</v>
      </c>
      <c r="T24139">
        <v>0</v>
      </c>
      <c r="U24139">
        <v>0</v>
      </c>
      <c r="V24139">
        <v>0</v>
      </c>
      <c r="W24139">
        <v>0</v>
      </c>
      <c r="X24139">
        <v>0</v>
      </c>
      <c r="Y24139">
        <v>0</v>
      </c>
      <c r="Z24139">
        <v>0</v>
      </c>
      <c r="AA24139">
        <v>0</v>
      </c>
      <c r="AB24139">
        <v>0</v>
      </c>
      <c r="AC24139">
        <v>0</v>
      </c>
      <c r="AD24139">
        <v>0</v>
      </c>
      <c r="AE24139">
        <v>1</v>
      </c>
      <c r="AF24139">
        <v>0</v>
      </c>
      <c r="AG24139">
        <v>0</v>
      </c>
      <c r="AH24139">
        <v>0</v>
      </c>
      <c r="AI24139">
        <v>0</v>
      </c>
      <c r="AJ24139">
        <v>54000</v>
      </c>
      <c r="AK24139">
        <v>0.1</v>
      </c>
      <c r="AL24139">
        <v>0</v>
      </c>
    </row>
    <row r="24140" spans="1:38">
      <c r="A24140" s="1" t="s">
        <v>958</v>
      </c>
      <c r="B24140" s="1" t="s">
        <v>959</v>
      </c>
      <c r="C24140" s="1" t="s">
        <v>40</v>
      </c>
      <c r="D24140">
        <v>2023</v>
      </c>
      <c r="E24140">
        <v>12</v>
      </c>
      <c r="F24140" s="1" t="s">
        <v>47</v>
      </c>
      <c r="G24140" s="1" t="s">
        <v>48</v>
      </c>
      <c r="H24140" s="1" t="s">
        <v>49</v>
      </c>
      <c r="I24140" s="1" t="s">
        <v>50</v>
      </c>
      <c r="J24140" s="1" t="s">
        <v>45</v>
      </c>
      <c r="K24140" s="1" t="s">
        <v>46</v>
      </c>
      <c r="L24140" s="1" t="s">
        <v>138</v>
      </c>
      <c r="M24140" s="1" t="s">
        <v>139</v>
      </c>
      <c r="N24140" s="1" t="s">
        <v>55</v>
      </c>
      <c r="O24140" s="1" t="s">
        <v>55</v>
      </c>
      <c r="P24140" s="1" t="s">
        <v>56</v>
      </c>
      <c r="Q24140" s="1" t="s">
        <v>46</v>
      </c>
      <c r="R24140" s="1" t="s">
        <v>51</v>
      </c>
      <c r="S24140" s="1" t="s">
        <v>52</v>
      </c>
      <c r="T24140">
        <v>0</v>
      </c>
      <c r="U24140">
        <v>0</v>
      </c>
      <c r="V24140">
        <v>4992</v>
      </c>
      <c r="W24140">
        <v>0</v>
      </c>
      <c r="X24140">
        <v>0</v>
      </c>
      <c r="Y24140">
        <v>0</v>
      </c>
      <c r="Z24140">
        <v>0</v>
      </c>
      <c r="AA24140">
        <v>771984</v>
      </c>
      <c r="AB24140">
        <v>8920</v>
      </c>
      <c r="AC24140">
        <v>0</v>
      </c>
      <c r="AD24140">
        <v>14296</v>
      </c>
      <c r="AE24140">
        <v>8</v>
      </c>
      <c r="AF24140">
        <v>8920700</v>
      </c>
      <c r="AG24140">
        <v>0</v>
      </c>
      <c r="AH24140">
        <v>0</v>
      </c>
      <c r="AI24140">
        <v>0</v>
      </c>
      <c r="AJ24140">
        <v>432000</v>
      </c>
      <c r="AK24140">
        <v>22.683299999999999</v>
      </c>
      <c r="AL24140">
        <v>0</v>
      </c>
    </row>
    <row r="24141" spans="1:38">
      <c r="A24141" s="1" t="s">
        <v>958</v>
      </c>
      <c r="B24141" s="1" t="s">
        <v>959</v>
      </c>
      <c r="C24141" s="1" t="s">
        <v>40</v>
      </c>
      <c r="D24141">
        <v>2023</v>
      </c>
      <c r="E24141">
        <v>12</v>
      </c>
      <c r="F24141" s="1" t="s">
        <v>47</v>
      </c>
      <c r="G24141" s="1" t="s">
        <v>48</v>
      </c>
      <c r="H24141" s="1" t="s">
        <v>49</v>
      </c>
      <c r="I24141" s="1" t="s">
        <v>50</v>
      </c>
      <c r="J24141" s="1" t="s">
        <v>45</v>
      </c>
      <c r="K24141" s="1" t="s">
        <v>46</v>
      </c>
      <c r="L24141" s="1" t="s">
        <v>901</v>
      </c>
      <c r="M24141" s="1" t="s">
        <v>902</v>
      </c>
      <c r="N24141" s="1" t="s">
        <v>55</v>
      </c>
      <c r="O24141" s="1" t="s">
        <v>55</v>
      </c>
      <c r="P24141" s="1" t="s">
        <v>56</v>
      </c>
      <c r="Q24141" s="1" t="s">
        <v>46</v>
      </c>
      <c r="R24141" s="1" t="s">
        <v>51</v>
      </c>
      <c r="S24141" s="1" t="s">
        <v>52</v>
      </c>
      <c r="T24141">
        <v>0</v>
      </c>
      <c r="U24141">
        <v>0</v>
      </c>
      <c r="V24141">
        <v>0</v>
      </c>
      <c r="W24141">
        <v>0</v>
      </c>
      <c r="X24141">
        <v>0</v>
      </c>
      <c r="Y24141">
        <v>0</v>
      </c>
      <c r="Z24141">
        <v>0</v>
      </c>
      <c r="AA24141">
        <v>107514</v>
      </c>
      <c r="AB24141">
        <v>0</v>
      </c>
      <c r="AC24141">
        <v>0</v>
      </c>
      <c r="AD24141">
        <v>1991</v>
      </c>
      <c r="AE24141">
        <v>1</v>
      </c>
      <c r="AF24141">
        <v>0</v>
      </c>
      <c r="AG24141">
        <v>0</v>
      </c>
      <c r="AH24141">
        <v>0</v>
      </c>
      <c r="AI24141">
        <v>0</v>
      </c>
      <c r="AJ24141">
        <v>54000</v>
      </c>
      <c r="AK24141">
        <v>2.9166699999999999</v>
      </c>
      <c r="AL24141">
        <v>0</v>
      </c>
    </row>
    <row r="24142" spans="1:38">
      <c r="A24142" s="1" t="s">
        <v>958</v>
      </c>
      <c r="B24142" s="1" t="s">
        <v>959</v>
      </c>
      <c r="C24142" s="1" t="s">
        <v>40</v>
      </c>
      <c r="D24142">
        <v>2023</v>
      </c>
      <c r="E24142">
        <v>12</v>
      </c>
      <c r="F24142" s="1" t="s">
        <v>462</v>
      </c>
      <c r="G24142" s="1" t="s">
        <v>463</v>
      </c>
      <c r="H24142" s="1" t="s">
        <v>392</v>
      </c>
      <c r="I24142" s="1" t="s">
        <v>176</v>
      </c>
      <c r="J24142" s="1" t="s">
        <v>45</v>
      </c>
      <c r="K24142" s="1" t="s">
        <v>46</v>
      </c>
      <c r="L24142" s="1" t="s">
        <v>98</v>
      </c>
      <c r="M24142" s="1" t="s">
        <v>99</v>
      </c>
      <c r="N24142" s="1" t="s">
        <v>55</v>
      </c>
      <c r="O24142" s="1" t="s">
        <v>55</v>
      </c>
      <c r="P24142" s="1" t="s">
        <v>100</v>
      </c>
      <c r="Q24142" s="1" t="s">
        <v>46</v>
      </c>
      <c r="R24142" s="1" t="s">
        <v>51</v>
      </c>
      <c r="S24142" s="1" t="s">
        <v>52</v>
      </c>
      <c r="T24142">
        <v>0</v>
      </c>
      <c r="U24142">
        <v>0</v>
      </c>
      <c r="V24142">
        <v>0</v>
      </c>
      <c r="W24142">
        <v>0</v>
      </c>
      <c r="X24142">
        <v>0</v>
      </c>
      <c r="Y24142">
        <v>0</v>
      </c>
      <c r="Z24142">
        <v>0</v>
      </c>
      <c r="AA24142">
        <v>239436</v>
      </c>
      <c r="AB24142">
        <v>70607</v>
      </c>
      <c r="AC24142">
        <v>0</v>
      </c>
      <c r="AD24142">
        <v>4434</v>
      </c>
      <c r="AE24142">
        <v>2</v>
      </c>
      <c r="AF24142">
        <v>70607000</v>
      </c>
      <c r="AG24142">
        <v>0</v>
      </c>
      <c r="AH24142">
        <v>0</v>
      </c>
      <c r="AI24142">
        <v>0</v>
      </c>
      <c r="AJ24142">
        <v>108000</v>
      </c>
      <c r="AK24142">
        <v>7.6166700000000001</v>
      </c>
      <c r="AL24142">
        <v>0</v>
      </c>
    </row>
    <row r="24143" spans="1:38">
      <c r="A24143" s="1" t="s">
        <v>958</v>
      </c>
      <c r="B24143" s="1" t="s">
        <v>959</v>
      </c>
      <c r="C24143" s="1" t="s">
        <v>40</v>
      </c>
      <c r="D24143">
        <v>2023</v>
      </c>
      <c r="E24143">
        <v>12</v>
      </c>
      <c r="F24143" s="1" t="s">
        <v>75</v>
      </c>
      <c r="G24143" s="1" t="s">
        <v>76</v>
      </c>
      <c r="H24143" s="1" t="s">
        <v>77</v>
      </c>
      <c r="I24143" s="1" t="s">
        <v>60</v>
      </c>
      <c r="J24143" s="1" t="s">
        <v>45</v>
      </c>
      <c r="K24143" s="1" t="s">
        <v>46</v>
      </c>
      <c r="L24143" s="1" t="s">
        <v>271</v>
      </c>
      <c r="M24143" s="1" t="s">
        <v>272</v>
      </c>
      <c r="N24143" s="1" t="s">
        <v>59</v>
      </c>
      <c r="O24143" s="1" t="s">
        <v>60</v>
      </c>
      <c r="P24143" s="1" t="s">
        <v>45</v>
      </c>
      <c r="Q24143" s="1" t="s">
        <v>46</v>
      </c>
      <c r="R24143" s="1" t="s">
        <v>51</v>
      </c>
      <c r="S24143" s="1" t="s">
        <v>52</v>
      </c>
      <c r="T24143">
        <v>0</v>
      </c>
      <c r="U24143">
        <v>0</v>
      </c>
      <c r="V24143">
        <v>0</v>
      </c>
      <c r="W24143">
        <v>0</v>
      </c>
      <c r="X24143">
        <v>0</v>
      </c>
      <c r="Y24143">
        <v>0</v>
      </c>
      <c r="Z24143">
        <v>0</v>
      </c>
      <c r="AA24143">
        <v>21492</v>
      </c>
      <c r="AB24143">
        <v>3169</v>
      </c>
      <c r="AC24143">
        <v>0</v>
      </c>
      <c r="AD24143">
        <v>398</v>
      </c>
      <c r="AE24143">
        <v>1</v>
      </c>
      <c r="AF24143">
        <v>3169670</v>
      </c>
      <c r="AG24143">
        <v>0</v>
      </c>
      <c r="AH24143">
        <v>0</v>
      </c>
      <c r="AI24143">
        <v>0</v>
      </c>
      <c r="AJ24143">
        <v>54000</v>
      </c>
      <c r="AK24143">
        <v>1.35</v>
      </c>
      <c r="AL24143">
        <v>0</v>
      </c>
    </row>
    <row r="24144" spans="1:38">
      <c r="A24144" s="1" t="s">
        <v>958</v>
      </c>
      <c r="B24144" s="1" t="s">
        <v>959</v>
      </c>
      <c r="C24144" s="1" t="s">
        <v>40</v>
      </c>
      <c r="D24144">
        <v>2023</v>
      </c>
      <c r="E24144">
        <v>12</v>
      </c>
      <c r="F24144" s="1" t="s">
        <v>75</v>
      </c>
      <c r="G24144" s="1" t="s">
        <v>76</v>
      </c>
      <c r="H24144" s="1" t="s">
        <v>77</v>
      </c>
      <c r="I24144" s="1" t="s">
        <v>60</v>
      </c>
      <c r="J24144" s="1" t="s">
        <v>45</v>
      </c>
      <c r="K24144" s="1" t="s">
        <v>46</v>
      </c>
      <c r="L24144" s="1" t="s">
        <v>98</v>
      </c>
      <c r="M24144" s="1" t="s">
        <v>99</v>
      </c>
      <c r="N24144" s="1" t="s">
        <v>55</v>
      </c>
      <c r="O24144" s="1" t="s">
        <v>55</v>
      </c>
      <c r="P24144" s="1" t="s">
        <v>100</v>
      </c>
      <c r="Q24144" s="1" t="s">
        <v>46</v>
      </c>
      <c r="R24144" s="1" t="s">
        <v>51</v>
      </c>
      <c r="S24144" s="1" t="s">
        <v>52</v>
      </c>
      <c r="T24144">
        <v>0</v>
      </c>
      <c r="U24144">
        <v>0</v>
      </c>
      <c r="V24144">
        <v>0</v>
      </c>
      <c r="W24144">
        <v>0</v>
      </c>
      <c r="X24144">
        <v>0</v>
      </c>
      <c r="AL24144">
        <v>0</v>
      </c>
    </row>
    <row r="24145" spans="1:38">
      <c r="A24145" s="1" t="s">
        <v>958</v>
      </c>
      <c r="B24145" s="1" t="s">
        <v>959</v>
      </c>
      <c r="C24145" s="1" t="s">
        <v>40</v>
      </c>
      <c r="D24145">
        <v>2023</v>
      </c>
      <c r="E24145">
        <v>12</v>
      </c>
      <c r="F24145" s="1" t="s">
        <v>57</v>
      </c>
      <c r="G24145" s="1" t="s">
        <v>58</v>
      </c>
      <c r="H24145" s="1" t="s">
        <v>59</v>
      </c>
      <c r="I24145" s="1" t="s">
        <v>60</v>
      </c>
      <c r="J24145" s="1" t="s">
        <v>45</v>
      </c>
      <c r="K24145" s="1" t="s">
        <v>46</v>
      </c>
      <c r="L24145" s="1" t="s">
        <v>78</v>
      </c>
      <c r="M24145" s="1" t="s">
        <v>79</v>
      </c>
      <c r="N24145" s="1" t="s">
        <v>55</v>
      </c>
      <c r="O24145" s="1" t="s">
        <v>55</v>
      </c>
      <c r="P24145" s="1" t="s">
        <v>70</v>
      </c>
      <c r="Q24145" s="1" t="s">
        <v>71</v>
      </c>
      <c r="R24145" s="1" t="s">
        <v>51</v>
      </c>
      <c r="S24145" s="1" t="s">
        <v>52</v>
      </c>
      <c r="T24145">
        <v>0</v>
      </c>
      <c r="U24145">
        <v>0</v>
      </c>
      <c r="V24145">
        <v>0</v>
      </c>
      <c r="W24145">
        <v>0</v>
      </c>
      <c r="X24145">
        <v>0</v>
      </c>
      <c r="AL24145">
        <v>0</v>
      </c>
    </row>
    <row r="24146" spans="1:38">
      <c r="A24146" s="1" t="s">
        <v>958</v>
      </c>
      <c r="B24146" s="1" t="s">
        <v>959</v>
      </c>
      <c r="C24146" s="1" t="s">
        <v>40</v>
      </c>
      <c r="D24146">
        <v>2023</v>
      </c>
      <c r="E24146">
        <v>12</v>
      </c>
      <c r="F24146" s="1" t="s">
        <v>57</v>
      </c>
      <c r="G24146" s="1" t="s">
        <v>58</v>
      </c>
      <c r="H24146" s="1" t="s">
        <v>59</v>
      </c>
      <c r="I24146" s="1" t="s">
        <v>60</v>
      </c>
      <c r="J24146" s="1" t="s">
        <v>45</v>
      </c>
      <c r="K24146" s="1" t="s">
        <v>46</v>
      </c>
      <c r="L24146" s="1" t="s">
        <v>200</v>
      </c>
      <c r="M24146" s="1" t="s">
        <v>201</v>
      </c>
      <c r="N24146" s="1" t="s">
        <v>202</v>
      </c>
      <c r="O24146" s="1" t="s">
        <v>176</v>
      </c>
      <c r="P24146" s="1" t="s">
        <v>45</v>
      </c>
      <c r="Q24146" s="1" t="s">
        <v>46</v>
      </c>
      <c r="R24146" s="1" t="s">
        <v>51</v>
      </c>
      <c r="S24146" s="1" t="s">
        <v>52</v>
      </c>
      <c r="T24146">
        <v>0</v>
      </c>
      <c r="U24146">
        <v>0</v>
      </c>
      <c r="V24146">
        <v>0</v>
      </c>
      <c r="W24146">
        <v>0</v>
      </c>
      <c r="X24146">
        <v>0</v>
      </c>
      <c r="Y24146">
        <v>0</v>
      </c>
      <c r="Z24146">
        <v>0</v>
      </c>
      <c r="AA24146">
        <v>19386</v>
      </c>
      <c r="AB24146">
        <v>11898</v>
      </c>
      <c r="AC24146">
        <v>0</v>
      </c>
      <c r="AD24146">
        <v>359</v>
      </c>
      <c r="AE24146">
        <v>1</v>
      </c>
      <c r="AF24146">
        <v>11898300</v>
      </c>
      <c r="AG24146">
        <v>0</v>
      </c>
      <c r="AH24146">
        <v>0</v>
      </c>
      <c r="AI24146">
        <v>0</v>
      </c>
      <c r="AJ24146">
        <v>54000</v>
      </c>
      <c r="AK24146">
        <v>1.26667</v>
      </c>
      <c r="AL24146">
        <v>0</v>
      </c>
    </row>
    <row r="24147" spans="1:38">
      <c r="A24147" s="1" t="s">
        <v>958</v>
      </c>
      <c r="B24147" s="1" t="s">
        <v>959</v>
      </c>
      <c r="C24147" s="1" t="s">
        <v>40</v>
      </c>
      <c r="D24147">
        <v>2023</v>
      </c>
      <c r="E24147">
        <v>12</v>
      </c>
      <c r="F24147" s="1" t="s">
        <v>57</v>
      </c>
      <c r="G24147" s="1" t="s">
        <v>58</v>
      </c>
      <c r="H24147" s="1" t="s">
        <v>59</v>
      </c>
      <c r="I24147" s="1" t="s">
        <v>60</v>
      </c>
      <c r="J24147" s="1" t="s">
        <v>45</v>
      </c>
      <c r="K24147" s="1" t="s">
        <v>46</v>
      </c>
      <c r="L24147" s="1" t="s">
        <v>200</v>
      </c>
      <c r="M24147" s="1" t="s">
        <v>201</v>
      </c>
      <c r="N24147" s="1" t="s">
        <v>202</v>
      </c>
      <c r="O24147" s="1" t="s">
        <v>176</v>
      </c>
      <c r="P24147" s="1" t="s">
        <v>45</v>
      </c>
      <c r="Q24147" s="1" t="s">
        <v>46</v>
      </c>
      <c r="R24147" s="1" t="s">
        <v>51</v>
      </c>
      <c r="S24147" s="1" t="s">
        <v>72</v>
      </c>
      <c r="T24147">
        <v>0</v>
      </c>
      <c r="U24147">
        <v>0</v>
      </c>
      <c r="V24147">
        <v>0</v>
      </c>
      <c r="W24147">
        <v>0</v>
      </c>
      <c r="X24147">
        <v>0</v>
      </c>
      <c r="AL24147">
        <v>0</v>
      </c>
    </row>
    <row r="24148" spans="1:38">
      <c r="A24148" s="1" t="s">
        <v>958</v>
      </c>
      <c r="B24148" s="1" t="s">
        <v>959</v>
      </c>
      <c r="C24148" s="1" t="s">
        <v>40</v>
      </c>
      <c r="D24148">
        <v>2023</v>
      </c>
      <c r="E24148">
        <v>12</v>
      </c>
      <c r="F24148" s="1" t="s">
        <v>57</v>
      </c>
      <c r="G24148" s="1" t="s">
        <v>58</v>
      </c>
      <c r="H24148" s="1" t="s">
        <v>59</v>
      </c>
      <c r="I24148" s="1" t="s">
        <v>60</v>
      </c>
      <c r="J24148" s="1" t="s">
        <v>45</v>
      </c>
      <c r="K24148" s="1" t="s">
        <v>46</v>
      </c>
      <c r="L24148" s="1" t="s">
        <v>57</v>
      </c>
      <c r="M24148" s="1" t="s">
        <v>58</v>
      </c>
      <c r="N24148" s="1" t="s">
        <v>59</v>
      </c>
      <c r="O24148" s="1" t="s">
        <v>60</v>
      </c>
      <c r="P24148" s="1" t="s">
        <v>45</v>
      </c>
      <c r="Q24148" s="1" t="s">
        <v>46</v>
      </c>
      <c r="R24148" s="1" t="s">
        <v>51</v>
      </c>
      <c r="S24148" s="1" t="s">
        <v>80</v>
      </c>
      <c r="T24148">
        <v>0</v>
      </c>
      <c r="U24148">
        <v>0</v>
      </c>
      <c r="V24148">
        <v>0</v>
      </c>
      <c r="W24148">
        <v>0</v>
      </c>
      <c r="X24148">
        <v>0</v>
      </c>
      <c r="Y24148">
        <v>0</v>
      </c>
      <c r="Z24148">
        <v>0</v>
      </c>
      <c r="AA24148">
        <v>0</v>
      </c>
      <c r="AB24148">
        <v>0</v>
      </c>
      <c r="AC24148">
        <v>0</v>
      </c>
      <c r="AD24148">
        <v>0</v>
      </c>
      <c r="AE24148">
        <v>1</v>
      </c>
      <c r="AF24148">
        <v>0</v>
      </c>
      <c r="AG24148">
        <v>0</v>
      </c>
      <c r="AH24148">
        <v>0</v>
      </c>
      <c r="AI24148">
        <v>0</v>
      </c>
      <c r="AJ24148">
        <v>0</v>
      </c>
      <c r="AK24148">
        <v>0.36666700000000002</v>
      </c>
      <c r="AL24148">
        <v>0</v>
      </c>
    </row>
    <row r="24149" spans="1:38">
      <c r="A24149" s="1" t="s">
        <v>958</v>
      </c>
      <c r="B24149" s="1" t="s">
        <v>959</v>
      </c>
      <c r="C24149" s="1" t="s">
        <v>40</v>
      </c>
      <c r="D24149">
        <v>2023</v>
      </c>
      <c r="E24149">
        <v>12</v>
      </c>
      <c r="F24149" s="1" t="s">
        <v>57</v>
      </c>
      <c r="G24149" s="1" t="s">
        <v>58</v>
      </c>
      <c r="H24149" s="1" t="s">
        <v>59</v>
      </c>
      <c r="I24149" s="1" t="s">
        <v>60</v>
      </c>
      <c r="J24149" s="1" t="s">
        <v>45</v>
      </c>
      <c r="K24149" s="1" t="s">
        <v>46</v>
      </c>
      <c r="L24149" s="1" t="s">
        <v>271</v>
      </c>
      <c r="M24149" s="1" t="s">
        <v>272</v>
      </c>
      <c r="N24149" s="1" t="s">
        <v>59</v>
      </c>
      <c r="O24149" s="1" t="s">
        <v>60</v>
      </c>
      <c r="P24149" s="1" t="s">
        <v>45</v>
      </c>
      <c r="Q24149" s="1" t="s">
        <v>46</v>
      </c>
      <c r="R24149" s="1" t="s">
        <v>51</v>
      </c>
      <c r="S24149" s="1" t="s">
        <v>52</v>
      </c>
      <c r="T24149">
        <v>0</v>
      </c>
      <c r="U24149">
        <v>0</v>
      </c>
      <c r="V24149">
        <v>0</v>
      </c>
      <c r="W24149">
        <v>0</v>
      </c>
      <c r="X24149">
        <v>0</v>
      </c>
      <c r="Y24149">
        <v>0</v>
      </c>
      <c r="Z24149">
        <v>0</v>
      </c>
      <c r="AA24149">
        <v>4482</v>
      </c>
      <c r="AB24149">
        <v>237</v>
      </c>
      <c r="AC24149">
        <v>0</v>
      </c>
      <c r="AD24149">
        <v>83</v>
      </c>
      <c r="AE24149">
        <v>1</v>
      </c>
      <c r="AF24149">
        <v>237297</v>
      </c>
      <c r="AG24149">
        <v>0</v>
      </c>
      <c r="AH24149">
        <v>0</v>
      </c>
      <c r="AI24149">
        <v>0</v>
      </c>
      <c r="AJ24149">
        <v>54000</v>
      </c>
      <c r="AK24149">
        <v>0.8</v>
      </c>
      <c r="AL24149">
        <v>0</v>
      </c>
    </row>
    <row r="24150" spans="1:38">
      <c r="A24150" s="1" t="s">
        <v>958</v>
      </c>
      <c r="B24150" s="1" t="s">
        <v>959</v>
      </c>
      <c r="C24150" s="1" t="s">
        <v>40</v>
      </c>
      <c r="D24150">
        <v>2023</v>
      </c>
      <c r="E24150">
        <v>12</v>
      </c>
      <c r="F24150" s="1" t="s">
        <v>57</v>
      </c>
      <c r="G24150" s="1" t="s">
        <v>58</v>
      </c>
      <c r="H24150" s="1" t="s">
        <v>59</v>
      </c>
      <c r="I24150" s="1" t="s">
        <v>60</v>
      </c>
      <c r="J24150" s="1" t="s">
        <v>45</v>
      </c>
      <c r="K24150" s="1" t="s">
        <v>46</v>
      </c>
      <c r="L24150" s="1" t="s">
        <v>271</v>
      </c>
      <c r="M24150" s="1" t="s">
        <v>272</v>
      </c>
      <c r="N24150" s="1" t="s">
        <v>59</v>
      </c>
      <c r="O24150" s="1" t="s">
        <v>60</v>
      </c>
      <c r="P24150" s="1" t="s">
        <v>45</v>
      </c>
      <c r="Q24150" s="1" t="s">
        <v>46</v>
      </c>
      <c r="R24150" s="1" t="s">
        <v>51</v>
      </c>
      <c r="S24150" s="1" t="s">
        <v>72</v>
      </c>
      <c r="T24150">
        <v>0</v>
      </c>
      <c r="U24150">
        <v>0</v>
      </c>
      <c r="V24150">
        <v>49661</v>
      </c>
      <c r="W24150">
        <v>23</v>
      </c>
      <c r="X24150">
        <v>2844</v>
      </c>
      <c r="Y24150">
        <v>0</v>
      </c>
      <c r="Z24150">
        <v>0</v>
      </c>
      <c r="AA24150">
        <v>8964</v>
      </c>
      <c r="AB24150">
        <v>4357</v>
      </c>
      <c r="AC24150">
        <v>0</v>
      </c>
      <c r="AD24150">
        <v>166</v>
      </c>
      <c r="AE24150">
        <v>2</v>
      </c>
      <c r="AF24150">
        <v>4121860</v>
      </c>
      <c r="AG24150">
        <v>1909</v>
      </c>
      <c r="AH24150">
        <v>236052</v>
      </c>
      <c r="AI24150">
        <v>0</v>
      </c>
      <c r="AJ24150">
        <v>108000</v>
      </c>
      <c r="AK24150">
        <v>1.56667</v>
      </c>
      <c r="AL24150">
        <v>0</v>
      </c>
    </row>
    <row r="24151" spans="1:38">
      <c r="A24151" s="1" t="s">
        <v>958</v>
      </c>
      <c r="B24151" s="1" t="s">
        <v>959</v>
      </c>
      <c r="C24151" s="1" t="s">
        <v>40</v>
      </c>
      <c r="D24151">
        <v>2023</v>
      </c>
      <c r="E24151">
        <v>12</v>
      </c>
      <c r="F24151" s="1" t="s">
        <v>57</v>
      </c>
      <c r="G24151" s="1" t="s">
        <v>58</v>
      </c>
      <c r="H24151" s="1" t="s">
        <v>59</v>
      </c>
      <c r="I24151" s="1" t="s">
        <v>60</v>
      </c>
      <c r="J24151" s="1" t="s">
        <v>45</v>
      </c>
      <c r="K24151" s="1" t="s">
        <v>46</v>
      </c>
      <c r="L24151" s="1" t="s">
        <v>98</v>
      </c>
      <c r="M24151" s="1" t="s">
        <v>99</v>
      </c>
      <c r="N24151" s="1" t="s">
        <v>55</v>
      </c>
      <c r="O24151" s="1" t="s">
        <v>55</v>
      </c>
      <c r="P24151" s="1" t="s">
        <v>100</v>
      </c>
      <c r="Q24151" s="1" t="s">
        <v>46</v>
      </c>
      <c r="R24151" s="1" t="s">
        <v>51</v>
      </c>
      <c r="S24151" s="1" t="s">
        <v>52</v>
      </c>
      <c r="T24151">
        <v>0</v>
      </c>
      <c r="U24151">
        <v>0</v>
      </c>
      <c r="V24151">
        <v>5909</v>
      </c>
      <c r="W24151">
        <v>0</v>
      </c>
      <c r="X24151">
        <v>0</v>
      </c>
      <c r="AL24151">
        <v>0</v>
      </c>
    </row>
    <row r="24152" spans="1:38">
      <c r="A24152" s="1" t="s">
        <v>958</v>
      </c>
      <c r="B24152" s="1" t="s">
        <v>959</v>
      </c>
      <c r="C24152" s="1" t="s">
        <v>40</v>
      </c>
      <c r="D24152">
        <v>2023</v>
      </c>
      <c r="E24152">
        <v>12</v>
      </c>
      <c r="F24152" s="1" t="s">
        <v>57</v>
      </c>
      <c r="G24152" s="1" t="s">
        <v>58</v>
      </c>
      <c r="H24152" s="1" t="s">
        <v>59</v>
      </c>
      <c r="I24152" s="1" t="s">
        <v>60</v>
      </c>
      <c r="J24152" s="1" t="s">
        <v>45</v>
      </c>
      <c r="K24152" s="1" t="s">
        <v>46</v>
      </c>
      <c r="L24152" s="1" t="s">
        <v>98</v>
      </c>
      <c r="M24152" s="1" t="s">
        <v>99</v>
      </c>
      <c r="N24152" s="1" t="s">
        <v>55</v>
      </c>
      <c r="O24152" s="1" t="s">
        <v>55</v>
      </c>
      <c r="P24152" s="1" t="s">
        <v>100</v>
      </c>
      <c r="Q24152" s="1" t="s">
        <v>46</v>
      </c>
      <c r="R24152" s="1" t="s">
        <v>51</v>
      </c>
      <c r="S24152" s="1" t="s">
        <v>72</v>
      </c>
      <c r="T24152">
        <v>0</v>
      </c>
      <c r="U24152">
        <v>0</v>
      </c>
      <c r="V24152">
        <v>0</v>
      </c>
      <c r="W24152">
        <v>0</v>
      </c>
      <c r="X24152">
        <v>0</v>
      </c>
      <c r="AL24152">
        <v>0</v>
      </c>
    </row>
    <row r="24153" spans="1:38">
      <c r="A24153" s="1" t="s">
        <v>958</v>
      </c>
      <c r="B24153" s="1" t="s">
        <v>959</v>
      </c>
      <c r="C24153" s="1" t="s">
        <v>40</v>
      </c>
      <c r="D24153">
        <v>2023</v>
      </c>
      <c r="E24153">
        <v>12</v>
      </c>
      <c r="F24153" s="1" t="s">
        <v>57</v>
      </c>
      <c r="G24153" s="1" t="s">
        <v>58</v>
      </c>
      <c r="H24153" s="1" t="s">
        <v>59</v>
      </c>
      <c r="I24153" s="1" t="s">
        <v>60</v>
      </c>
      <c r="J24153" s="1" t="s">
        <v>45</v>
      </c>
      <c r="K24153" s="1" t="s">
        <v>46</v>
      </c>
      <c r="L24153" s="1" t="s">
        <v>138</v>
      </c>
      <c r="M24153" s="1" t="s">
        <v>139</v>
      </c>
      <c r="N24153" s="1" t="s">
        <v>55</v>
      </c>
      <c r="O24153" s="1" t="s">
        <v>55</v>
      </c>
      <c r="P24153" s="1" t="s">
        <v>56</v>
      </c>
      <c r="Q24153" s="1" t="s">
        <v>46</v>
      </c>
      <c r="R24153" s="1" t="s">
        <v>51</v>
      </c>
      <c r="S24153" s="1" t="s">
        <v>52</v>
      </c>
      <c r="T24153">
        <v>0</v>
      </c>
      <c r="U24153">
        <v>0</v>
      </c>
      <c r="V24153">
        <v>172</v>
      </c>
      <c r="W24153">
        <v>0</v>
      </c>
      <c r="X24153">
        <v>0</v>
      </c>
      <c r="Y24153">
        <v>0</v>
      </c>
      <c r="Z24153">
        <v>0</v>
      </c>
      <c r="AA24153">
        <v>234144</v>
      </c>
      <c r="AB24153">
        <v>745</v>
      </c>
      <c r="AC24153">
        <v>0</v>
      </c>
      <c r="AD24153">
        <v>4336</v>
      </c>
      <c r="AE24153">
        <v>1</v>
      </c>
      <c r="AF24153">
        <v>745792</v>
      </c>
      <c r="AG24153">
        <v>0</v>
      </c>
      <c r="AH24153">
        <v>0</v>
      </c>
      <c r="AI24153">
        <v>0</v>
      </c>
      <c r="AJ24153">
        <v>54000</v>
      </c>
      <c r="AK24153">
        <v>6.2</v>
      </c>
      <c r="AL24153">
        <v>0</v>
      </c>
    </row>
    <row r="24154" spans="1:38">
      <c r="A24154" s="1" t="s">
        <v>958</v>
      </c>
      <c r="B24154" s="1" t="s">
        <v>959</v>
      </c>
      <c r="C24154" s="1" t="s">
        <v>40</v>
      </c>
      <c r="D24154">
        <v>2023</v>
      </c>
      <c r="E24154">
        <v>12</v>
      </c>
      <c r="F24154" s="1" t="s">
        <v>57</v>
      </c>
      <c r="G24154" s="1" t="s">
        <v>58</v>
      </c>
      <c r="H24154" s="1" t="s">
        <v>59</v>
      </c>
      <c r="I24154" s="1" t="s">
        <v>60</v>
      </c>
      <c r="J24154" s="1" t="s">
        <v>45</v>
      </c>
      <c r="K24154" s="1" t="s">
        <v>46</v>
      </c>
      <c r="L24154" s="1" t="s">
        <v>901</v>
      </c>
      <c r="M24154" s="1" t="s">
        <v>902</v>
      </c>
      <c r="N24154" s="1" t="s">
        <v>55</v>
      </c>
      <c r="O24154" s="1" t="s">
        <v>55</v>
      </c>
      <c r="P24154" s="1" t="s">
        <v>56</v>
      </c>
      <c r="Q24154" s="1" t="s">
        <v>46</v>
      </c>
      <c r="R24154" s="1" t="s">
        <v>51</v>
      </c>
      <c r="S24154" s="1" t="s">
        <v>52</v>
      </c>
      <c r="T24154">
        <v>0</v>
      </c>
      <c r="U24154">
        <v>0</v>
      </c>
      <c r="V24154">
        <v>0</v>
      </c>
      <c r="W24154">
        <v>0</v>
      </c>
      <c r="X24154">
        <v>0</v>
      </c>
      <c r="Y24154">
        <v>0</v>
      </c>
      <c r="Z24154">
        <v>0</v>
      </c>
      <c r="AA24154">
        <v>245808</v>
      </c>
      <c r="AB24154">
        <v>0</v>
      </c>
      <c r="AC24154">
        <v>0</v>
      </c>
      <c r="AD24154">
        <v>4552</v>
      </c>
      <c r="AE24154">
        <v>1</v>
      </c>
      <c r="AF24154">
        <v>0</v>
      </c>
      <c r="AG24154">
        <v>0</v>
      </c>
      <c r="AH24154">
        <v>0</v>
      </c>
      <c r="AI24154">
        <v>0</v>
      </c>
      <c r="AJ24154">
        <v>54000</v>
      </c>
      <c r="AK24154">
        <v>5.9</v>
      </c>
      <c r="AL24154">
        <v>0</v>
      </c>
    </row>
    <row r="24155" spans="1:38">
      <c r="A24155" s="1" t="s">
        <v>958</v>
      </c>
      <c r="B24155" s="1" t="s">
        <v>959</v>
      </c>
      <c r="C24155" s="1" t="s">
        <v>40</v>
      </c>
      <c r="D24155">
        <v>2023</v>
      </c>
      <c r="E24155">
        <v>12</v>
      </c>
      <c r="F24155" s="1" t="s">
        <v>271</v>
      </c>
      <c r="G24155" s="1" t="s">
        <v>272</v>
      </c>
      <c r="H24155" s="1" t="s">
        <v>59</v>
      </c>
      <c r="I24155" s="1" t="s">
        <v>60</v>
      </c>
      <c r="J24155" s="1" t="s">
        <v>45</v>
      </c>
      <c r="K24155" s="1" t="s">
        <v>46</v>
      </c>
      <c r="L24155" s="1" t="s">
        <v>200</v>
      </c>
      <c r="M24155" s="1" t="s">
        <v>201</v>
      </c>
      <c r="N24155" s="1" t="s">
        <v>202</v>
      </c>
      <c r="O24155" s="1" t="s">
        <v>176</v>
      </c>
      <c r="P24155" s="1" t="s">
        <v>45</v>
      </c>
      <c r="Q24155" s="1" t="s">
        <v>46</v>
      </c>
      <c r="R24155" s="1" t="s">
        <v>51</v>
      </c>
      <c r="S24155" s="1" t="s">
        <v>52</v>
      </c>
      <c r="T24155">
        <v>0</v>
      </c>
      <c r="U24155">
        <v>0</v>
      </c>
      <c r="V24155">
        <v>0</v>
      </c>
      <c r="W24155">
        <v>0</v>
      </c>
      <c r="X24155">
        <v>0</v>
      </c>
      <c r="Y24155">
        <v>0</v>
      </c>
      <c r="Z24155">
        <v>0</v>
      </c>
      <c r="AA24155">
        <v>37692</v>
      </c>
      <c r="AB24155">
        <v>15288</v>
      </c>
      <c r="AC24155">
        <v>0</v>
      </c>
      <c r="AD24155">
        <v>698</v>
      </c>
      <c r="AE24155">
        <v>2</v>
      </c>
      <c r="AF24155">
        <v>15288600</v>
      </c>
      <c r="AG24155">
        <v>0</v>
      </c>
      <c r="AH24155">
        <v>0</v>
      </c>
      <c r="AI24155">
        <v>0</v>
      </c>
      <c r="AJ24155">
        <v>108000</v>
      </c>
      <c r="AK24155">
        <v>2.1</v>
      </c>
      <c r="AL24155">
        <v>0</v>
      </c>
    </row>
    <row r="24156" spans="1:38">
      <c r="A24156" s="1" t="s">
        <v>958</v>
      </c>
      <c r="B24156" s="1" t="s">
        <v>959</v>
      </c>
      <c r="C24156" s="1" t="s">
        <v>40</v>
      </c>
      <c r="D24156">
        <v>2023</v>
      </c>
      <c r="E24156">
        <v>12</v>
      </c>
      <c r="F24156" s="1" t="s">
        <v>271</v>
      </c>
      <c r="G24156" s="1" t="s">
        <v>272</v>
      </c>
      <c r="H24156" s="1" t="s">
        <v>59</v>
      </c>
      <c r="I24156" s="1" t="s">
        <v>60</v>
      </c>
      <c r="J24156" s="1" t="s">
        <v>45</v>
      </c>
      <c r="K24156" s="1" t="s">
        <v>46</v>
      </c>
      <c r="L24156" s="1" t="s">
        <v>200</v>
      </c>
      <c r="M24156" s="1" t="s">
        <v>201</v>
      </c>
      <c r="N24156" s="1" t="s">
        <v>202</v>
      </c>
      <c r="O24156" s="1" t="s">
        <v>176</v>
      </c>
      <c r="P24156" s="1" t="s">
        <v>45</v>
      </c>
      <c r="Q24156" s="1" t="s">
        <v>46</v>
      </c>
      <c r="R24156" s="1" t="s">
        <v>51</v>
      </c>
      <c r="S24156" s="1" t="s">
        <v>72</v>
      </c>
      <c r="T24156">
        <v>0</v>
      </c>
      <c r="U24156">
        <v>0</v>
      </c>
      <c r="V24156">
        <v>26927</v>
      </c>
      <c r="W24156">
        <v>0</v>
      </c>
      <c r="X24156">
        <v>2844</v>
      </c>
      <c r="Y24156">
        <v>0</v>
      </c>
      <c r="Z24156">
        <v>0</v>
      </c>
      <c r="AA24156">
        <v>18846</v>
      </c>
      <c r="AB24156">
        <v>10390</v>
      </c>
      <c r="AC24156">
        <v>0</v>
      </c>
      <c r="AD24156">
        <v>349</v>
      </c>
      <c r="AE24156">
        <v>1</v>
      </c>
      <c r="AF24156">
        <v>9397520</v>
      </c>
      <c r="AG24156">
        <v>0</v>
      </c>
      <c r="AH24156">
        <v>992556</v>
      </c>
      <c r="AI24156">
        <v>0</v>
      </c>
      <c r="AJ24156">
        <v>54000</v>
      </c>
      <c r="AK24156">
        <v>0.83333299999999999</v>
      </c>
      <c r="AL24156">
        <v>0</v>
      </c>
    </row>
    <row r="24157" spans="1:38">
      <c r="A24157" s="1" t="s">
        <v>958</v>
      </c>
      <c r="B24157" s="1" t="s">
        <v>959</v>
      </c>
      <c r="C24157" s="1" t="s">
        <v>40</v>
      </c>
      <c r="D24157">
        <v>2023</v>
      </c>
      <c r="E24157">
        <v>12</v>
      </c>
      <c r="F24157" s="1" t="s">
        <v>271</v>
      </c>
      <c r="G24157" s="1" t="s">
        <v>272</v>
      </c>
      <c r="H24157" s="1" t="s">
        <v>59</v>
      </c>
      <c r="I24157" s="1" t="s">
        <v>60</v>
      </c>
      <c r="J24157" s="1" t="s">
        <v>45</v>
      </c>
      <c r="K24157" s="1" t="s">
        <v>46</v>
      </c>
      <c r="L24157" s="1" t="s">
        <v>462</v>
      </c>
      <c r="M24157" s="1" t="s">
        <v>463</v>
      </c>
      <c r="N24157" s="1" t="s">
        <v>392</v>
      </c>
      <c r="O24157" s="1" t="s">
        <v>176</v>
      </c>
      <c r="P24157" s="1" t="s">
        <v>45</v>
      </c>
      <c r="Q24157" s="1" t="s">
        <v>46</v>
      </c>
      <c r="R24157" s="1" t="s">
        <v>51</v>
      </c>
      <c r="S24157" s="1" t="s">
        <v>52</v>
      </c>
      <c r="T24157">
        <v>0</v>
      </c>
      <c r="U24157">
        <v>0</v>
      </c>
      <c r="V24157">
        <v>0</v>
      </c>
      <c r="W24157">
        <v>0</v>
      </c>
      <c r="X24157">
        <v>0</v>
      </c>
      <c r="Y24157">
        <v>0</v>
      </c>
      <c r="Z24157">
        <v>0</v>
      </c>
      <c r="AA24157">
        <v>58104</v>
      </c>
      <c r="AB24157">
        <v>25163</v>
      </c>
      <c r="AC24157">
        <v>0</v>
      </c>
      <c r="AD24157">
        <v>1076</v>
      </c>
      <c r="AE24157">
        <v>2</v>
      </c>
      <c r="AF24157">
        <v>25164400</v>
      </c>
      <c r="AG24157">
        <v>0</v>
      </c>
      <c r="AH24157">
        <v>0</v>
      </c>
      <c r="AI24157">
        <v>0</v>
      </c>
      <c r="AJ24157">
        <v>108000</v>
      </c>
      <c r="AK24157">
        <v>2.6333299999999999</v>
      </c>
      <c r="AL24157">
        <v>0</v>
      </c>
    </row>
    <row r="24158" spans="1:38">
      <c r="A24158" s="1" t="s">
        <v>958</v>
      </c>
      <c r="B24158" s="1" t="s">
        <v>959</v>
      </c>
      <c r="C24158" s="1" t="s">
        <v>40</v>
      </c>
      <c r="D24158">
        <v>2023</v>
      </c>
      <c r="E24158">
        <v>12</v>
      </c>
      <c r="F24158" s="1" t="s">
        <v>271</v>
      </c>
      <c r="G24158" s="1" t="s">
        <v>272</v>
      </c>
      <c r="H24158" s="1" t="s">
        <v>59</v>
      </c>
      <c r="I24158" s="1" t="s">
        <v>60</v>
      </c>
      <c r="J24158" s="1" t="s">
        <v>45</v>
      </c>
      <c r="K24158" s="1" t="s">
        <v>46</v>
      </c>
      <c r="L24158" s="1" t="s">
        <v>98</v>
      </c>
      <c r="M24158" s="1" t="s">
        <v>99</v>
      </c>
      <c r="N24158" s="1" t="s">
        <v>55</v>
      </c>
      <c r="O24158" s="1" t="s">
        <v>55</v>
      </c>
      <c r="P24158" s="1" t="s">
        <v>100</v>
      </c>
      <c r="Q24158" s="1" t="s">
        <v>46</v>
      </c>
      <c r="R24158" s="1" t="s">
        <v>51</v>
      </c>
      <c r="S24158" s="1" t="s">
        <v>52</v>
      </c>
      <c r="T24158">
        <v>0</v>
      </c>
      <c r="U24158">
        <v>0</v>
      </c>
      <c r="V24158">
        <v>30856</v>
      </c>
      <c r="W24158">
        <v>0</v>
      </c>
      <c r="X24158">
        <v>0</v>
      </c>
      <c r="Y24158">
        <v>0</v>
      </c>
      <c r="Z24158">
        <v>0</v>
      </c>
      <c r="AA24158">
        <v>1114990</v>
      </c>
      <c r="AB24158">
        <v>169482</v>
      </c>
      <c r="AC24158">
        <v>0</v>
      </c>
      <c r="AD24158">
        <v>20648</v>
      </c>
      <c r="AE24158">
        <v>8</v>
      </c>
      <c r="AF24158">
        <v>169484000</v>
      </c>
      <c r="AG24158">
        <v>0</v>
      </c>
      <c r="AH24158">
        <v>0</v>
      </c>
      <c r="AI24158">
        <v>0</v>
      </c>
      <c r="AJ24158">
        <v>432000</v>
      </c>
      <c r="AK24158">
        <v>32.283299999999997</v>
      </c>
      <c r="AL24158">
        <v>0</v>
      </c>
    </row>
    <row r="24159" spans="1:38">
      <c r="A24159" s="1" t="s">
        <v>958</v>
      </c>
      <c r="B24159" s="1" t="s">
        <v>959</v>
      </c>
      <c r="C24159" s="1" t="s">
        <v>40</v>
      </c>
      <c r="D24159">
        <v>2023</v>
      </c>
      <c r="E24159">
        <v>12</v>
      </c>
      <c r="F24159" s="1" t="s">
        <v>271</v>
      </c>
      <c r="G24159" s="1" t="s">
        <v>272</v>
      </c>
      <c r="H24159" s="1" t="s">
        <v>59</v>
      </c>
      <c r="I24159" s="1" t="s">
        <v>60</v>
      </c>
      <c r="J24159" s="1" t="s">
        <v>45</v>
      </c>
      <c r="K24159" s="1" t="s">
        <v>46</v>
      </c>
      <c r="L24159" s="1" t="s">
        <v>98</v>
      </c>
      <c r="M24159" s="1" t="s">
        <v>99</v>
      </c>
      <c r="N24159" s="1" t="s">
        <v>55</v>
      </c>
      <c r="O24159" s="1" t="s">
        <v>55</v>
      </c>
      <c r="P24159" s="1" t="s">
        <v>100</v>
      </c>
      <c r="Q24159" s="1" t="s">
        <v>46</v>
      </c>
      <c r="R24159" s="1" t="s">
        <v>51</v>
      </c>
      <c r="S24159" s="1" t="s">
        <v>72</v>
      </c>
      <c r="T24159">
        <v>0</v>
      </c>
      <c r="U24159">
        <v>0</v>
      </c>
      <c r="V24159">
        <v>27552</v>
      </c>
      <c r="W24159">
        <v>1170</v>
      </c>
      <c r="X24159">
        <v>0</v>
      </c>
      <c r="Y24159">
        <v>0</v>
      </c>
      <c r="Z24159">
        <v>0</v>
      </c>
      <c r="AA24159">
        <v>278748</v>
      </c>
      <c r="AB24159">
        <v>71111</v>
      </c>
      <c r="AC24159">
        <v>0</v>
      </c>
      <c r="AD24159">
        <v>5162</v>
      </c>
      <c r="AE24159">
        <v>2</v>
      </c>
      <c r="AF24159">
        <v>71111700</v>
      </c>
      <c r="AG24159">
        <v>3019770</v>
      </c>
      <c r="AH24159">
        <v>0</v>
      </c>
      <c r="AI24159">
        <v>0</v>
      </c>
      <c r="AJ24159">
        <v>108000</v>
      </c>
      <c r="AK24159">
        <v>8.6666699999999999</v>
      </c>
      <c r="AL24159">
        <v>0</v>
      </c>
    </row>
    <row r="24160" spans="1:38">
      <c r="A24160" s="1" t="s">
        <v>958</v>
      </c>
      <c r="B24160" s="1" t="s">
        <v>959</v>
      </c>
      <c r="C24160" s="1" t="s">
        <v>40</v>
      </c>
      <c r="D24160">
        <v>2023</v>
      </c>
      <c r="E24160">
        <v>12</v>
      </c>
      <c r="F24160" s="1" t="s">
        <v>271</v>
      </c>
      <c r="G24160" s="1" t="s">
        <v>272</v>
      </c>
      <c r="H24160" s="1" t="s">
        <v>59</v>
      </c>
      <c r="I24160" s="1" t="s">
        <v>60</v>
      </c>
      <c r="J24160" s="1" t="s">
        <v>45</v>
      </c>
      <c r="K24160" s="1" t="s">
        <v>46</v>
      </c>
      <c r="L24160" s="1" t="s">
        <v>960</v>
      </c>
      <c r="M24160" s="1" t="s">
        <v>961</v>
      </c>
      <c r="N24160" s="1" t="s">
        <v>55</v>
      </c>
      <c r="O24160" s="1" t="s">
        <v>55</v>
      </c>
      <c r="P24160" s="1" t="s">
        <v>520</v>
      </c>
      <c r="Q24160" s="1" t="s">
        <v>46</v>
      </c>
      <c r="R24160" s="1" t="s">
        <v>51</v>
      </c>
      <c r="S24160" s="1" t="s">
        <v>52</v>
      </c>
      <c r="T24160">
        <v>0</v>
      </c>
      <c r="U24160">
        <v>0</v>
      </c>
      <c r="V24160">
        <v>0</v>
      </c>
      <c r="W24160">
        <v>0</v>
      </c>
      <c r="X24160">
        <v>0</v>
      </c>
      <c r="Y24160">
        <v>0</v>
      </c>
      <c r="Z24160">
        <v>0</v>
      </c>
      <c r="AA24160">
        <v>44712</v>
      </c>
      <c r="AB24160">
        <v>0</v>
      </c>
      <c r="AC24160">
        <v>0</v>
      </c>
      <c r="AD24160">
        <v>828</v>
      </c>
      <c r="AE24160">
        <v>1</v>
      </c>
      <c r="AF24160">
        <v>0</v>
      </c>
      <c r="AG24160">
        <v>0</v>
      </c>
      <c r="AH24160">
        <v>0</v>
      </c>
      <c r="AI24160">
        <v>0</v>
      </c>
      <c r="AJ24160">
        <v>54000</v>
      </c>
      <c r="AK24160">
        <v>1.51667</v>
      </c>
      <c r="AL24160">
        <v>0</v>
      </c>
    </row>
    <row r="24161" spans="1:38">
      <c r="A24161" s="1" t="s">
        <v>958</v>
      </c>
      <c r="B24161" s="1" t="s">
        <v>959</v>
      </c>
      <c r="C24161" s="1" t="s">
        <v>40</v>
      </c>
      <c r="D24161">
        <v>2023</v>
      </c>
      <c r="E24161">
        <v>12</v>
      </c>
      <c r="F24161" s="1" t="s">
        <v>271</v>
      </c>
      <c r="G24161" s="1" t="s">
        <v>272</v>
      </c>
      <c r="H24161" s="1" t="s">
        <v>59</v>
      </c>
      <c r="I24161" s="1" t="s">
        <v>60</v>
      </c>
      <c r="J24161" s="1" t="s">
        <v>45</v>
      </c>
      <c r="K24161" s="1" t="s">
        <v>46</v>
      </c>
      <c r="L24161" s="1" t="s">
        <v>138</v>
      </c>
      <c r="M24161" s="1" t="s">
        <v>139</v>
      </c>
      <c r="N24161" s="1" t="s">
        <v>55</v>
      </c>
      <c r="O24161" s="1" t="s">
        <v>55</v>
      </c>
      <c r="P24161" s="1" t="s">
        <v>56</v>
      </c>
      <c r="Q24161" s="1" t="s">
        <v>46</v>
      </c>
      <c r="R24161" s="1" t="s">
        <v>51</v>
      </c>
      <c r="S24161" s="1" t="s">
        <v>52</v>
      </c>
      <c r="T24161">
        <v>0</v>
      </c>
      <c r="U24161">
        <v>0</v>
      </c>
      <c r="V24161">
        <v>7141</v>
      </c>
      <c r="W24161">
        <v>0</v>
      </c>
      <c r="X24161">
        <v>0</v>
      </c>
      <c r="Y24161">
        <v>0</v>
      </c>
      <c r="Z24161">
        <v>0</v>
      </c>
      <c r="AA24161">
        <v>459432</v>
      </c>
      <c r="AB24161">
        <v>0</v>
      </c>
      <c r="AC24161">
        <v>0</v>
      </c>
      <c r="AD24161">
        <v>8508</v>
      </c>
      <c r="AE24161">
        <v>2</v>
      </c>
      <c r="AF24161">
        <v>0</v>
      </c>
      <c r="AG24161">
        <v>0</v>
      </c>
      <c r="AH24161">
        <v>0</v>
      </c>
      <c r="AI24161">
        <v>0</v>
      </c>
      <c r="AJ24161">
        <v>108000</v>
      </c>
      <c r="AK24161">
        <v>11.466699999999999</v>
      </c>
      <c r="AL24161">
        <v>0</v>
      </c>
    </row>
    <row r="24162" spans="1:38">
      <c r="A24162" s="1" t="s">
        <v>958</v>
      </c>
      <c r="B24162" s="1" t="s">
        <v>959</v>
      </c>
      <c r="C24162" s="1" t="s">
        <v>40</v>
      </c>
      <c r="D24162">
        <v>2023</v>
      </c>
      <c r="E24162">
        <v>12</v>
      </c>
      <c r="F24162" s="1" t="s">
        <v>513</v>
      </c>
      <c r="G24162" s="1" t="s">
        <v>514</v>
      </c>
      <c r="H24162" s="1" t="s">
        <v>55</v>
      </c>
      <c r="I24162" s="1" t="s">
        <v>55</v>
      </c>
      <c r="J24162" s="1" t="s">
        <v>515</v>
      </c>
      <c r="K24162" s="1" t="s">
        <v>46</v>
      </c>
      <c r="L24162" s="1" t="s">
        <v>893</v>
      </c>
      <c r="M24162" s="1" t="s">
        <v>894</v>
      </c>
      <c r="N24162" s="1" t="s">
        <v>55</v>
      </c>
      <c r="O24162" s="1" t="s">
        <v>55</v>
      </c>
      <c r="P24162" s="1" t="s">
        <v>70</v>
      </c>
      <c r="Q24162" s="1" t="s">
        <v>71</v>
      </c>
      <c r="R24162" s="1" t="s">
        <v>51</v>
      </c>
      <c r="S24162" s="1" t="s">
        <v>52</v>
      </c>
      <c r="T24162">
        <v>0</v>
      </c>
      <c r="U24162">
        <v>0</v>
      </c>
      <c r="V24162">
        <v>90574</v>
      </c>
      <c r="W24162">
        <v>0</v>
      </c>
      <c r="X24162">
        <v>0</v>
      </c>
      <c r="AL24162">
        <v>0</v>
      </c>
    </row>
    <row r="24163" spans="1:38">
      <c r="A24163" s="1" t="s">
        <v>958</v>
      </c>
      <c r="B24163" s="1" t="s">
        <v>959</v>
      </c>
      <c r="C24163" s="1" t="s">
        <v>40</v>
      </c>
      <c r="D24163">
        <v>2023</v>
      </c>
      <c r="E24163">
        <v>12</v>
      </c>
      <c r="F24163" s="1" t="s">
        <v>513</v>
      </c>
      <c r="G24163" s="1" t="s">
        <v>514</v>
      </c>
      <c r="H24163" s="1" t="s">
        <v>55</v>
      </c>
      <c r="I24163" s="1" t="s">
        <v>55</v>
      </c>
      <c r="J24163" s="1" t="s">
        <v>515</v>
      </c>
      <c r="K24163" s="1" t="s">
        <v>46</v>
      </c>
      <c r="L24163" s="1" t="s">
        <v>78</v>
      </c>
      <c r="M24163" s="1" t="s">
        <v>79</v>
      </c>
      <c r="N24163" s="1" t="s">
        <v>55</v>
      </c>
      <c r="O24163" s="1" t="s">
        <v>55</v>
      </c>
      <c r="P24163" s="1" t="s">
        <v>70</v>
      </c>
      <c r="Q24163" s="1" t="s">
        <v>71</v>
      </c>
      <c r="R24163" s="1" t="s">
        <v>51</v>
      </c>
      <c r="S24163" s="1" t="s">
        <v>52</v>
      </c>
      <c r="T24163">
        <v>0</v>
      </c>
      <c r="U24163">
        <v>0</v>
      </c>
      <c r="V24163">
        <v>0</v>
      </c>
      <c r="W24163">
        <v>0</v>
      </c>
      <c r="X24163">
        <v>0</v>
      </c>
      <c r="AL24163">
        <v>0</v>
      </c>
    </row>
    <row r="24164" spans="1:38">
      <c r="A24164" s="1" t="s">
        <v>958</v>
      </c>
      <c r="B24164" s="1" t="s">
        <v>959</v>
      </c>
      <c r="C24164" s="1" t="s">
        <v>40</v>
      </c>
      <c r="D24164">
        <v>2023</v>
      </c>
      <c r="E24164">
        <v>12</v>
      </c>
      <c r="F24164" s="1" t="s">
        <v>513</v>
      </c>
      <c r="G24164" s="1" t="s">
        <v>514</v>
      </c>
      <c r="H24164" s="1" t="s">
        <v>55</v>
      </c>
      <c r="I24164" s="1" t="s">
        <v>55</v>
      </c>
      <c r="J24164" s="1" t="s">
        <v>515</v>
      </c>
      <c r="K24164" s="1" t="s">
        <v>46</v>
      </c>
      <c r="L24164" s="1" t="s">
        <v>135</v>
      </c>
      <c r="M24164" s="1" t="s">
        <v>136</v>
      </c>
      <c r="N24164" s="1" t="s">
        <v>55</v>
      </c>
      <c r="O24164" s="1" t="s">
        <v>55</v>
      </c>
      <c r="P24164" s="1" t="s">
        <v>137</v>
      </c>
      <c r="Q24164" s="1" t="s">
        <v>86</v>
      </c>
      <c r="R24164" s="1" t="s">
        <v>51</v>
      </c>
      <c r="S24164" s="1" t="s">
        <v>52</v>
      </c>
      <c r="T24164">
        <v>0</v>
      </c>
      <c r="U24164">
        <v>0</v>
      </c>
      <c r="V24164">
        <v>0</v>
      </c>
      <c r="W24164">
        <v>0</v>
      </c>
      <c r="X24164">
        <v>0</v>
      </c>
      <c r="Y24164">
        <v>0</v>
      </c>
      <c r="Z24164">
        <v>0</v>
      </c>
      <c r="AA24164">
        <v>111024</v>
      </c>
      <c r="AB24164">
        <v>93109</v>
      </c>
      <c r="AC24164">
        <v>0</v>
      </c>
      <c r="AD24164">
        <v>2056</v>
      </c>
      <c r="AE24164">
        <v>2</v>
      </c>
      <c r="AF24164">
        <v>93110100</v>
      </c>
      <c r="AG24164">
        <v>0</v>
      </c>
      <c r="AH24164">
        <v>0</v>
      </c>
      <c r="AI24164">
        <v>0</v>
      </c>
      <c r="AJ24164">
        <v>108000</v>
      </c>
      <c r="AK24164">
        <v>3.55</v>
      </c>
      <c r="AL24164">
        <v>0</v>
      </c>
    </row>
    <row r="24165" spans="1:38">
      <c r="A24165" s="1" t="s">
        <v>958</v>
      </c>
      <c r="B24165" s="1" t="s">
        <v>959</v>
      </c>
      <c r="C24165" s="1" t="s">
        <v>40</v>
      </c>
      <c r="D24165">
        <v>2023</v>
      </c>
      <c r="E24165">
        <v>12</v>
      </c>
      <c r="F24165" s="1" t="s">
        <v>513</v>
      </c>
      <c r="G24165" s="1" t="s">
        <v>514</v>
      </c>
      <c r="H24165" s="1" t="s">
        <v>55</v>
      </c>
      <c r="I24165" s="1" t="s">
        <v>55</v>
      </c>
      <c r="J24165" s="1" t="s">
        <v>515</v>
      </c>
      <c r="K24165" s="1" t="s">
        <v>46</v>
      </c>
      <c r="L24165" s="1" t="s">
        <v>200</v>
      </c>
      <c r="M24165" s="1" t="s">
        <v>201</v>
      </c>
      <c r="N24165" s="1" t="s">
        <v>202</v>
      </c>
      <c r="O24165" s="1" t="s">
        <v>176</v>
      </c>
      <c r="P24165" s="1" t="s">
        <v>45</v>
      </c>
      <c r="Q24165" s="1" t="s">
        <v>46</v>
      </c>
      <c r="R24165" s="1" t="s">
        <v>51</v>
      </c>
      <c r="S24165" s="1" t="s">
        <v>52</v>
      </c>
      <c r="T24165">
        <v>0</v>
      </c>
      <c r="U24165">
        <v>0</v>
      </c>
      <c r="V24165">
        <v>0</v>
      </c>
      <c r="W24165">
        <v>0</v>
      </c>
      <c r="X24165">
        <v>0</v>
      </c>
      <c r="AL24165">
        <v>0</v>
      </c>
    </row>
    <row r="24166" spans="1:38">
      <c r="A24166" s="1" t="s">
        <v>958</v>
      </c>
      <c r="B24166" s="1" t="s">
        <v>959</v>
      </c>
      <c r="C24166" s="1" t="s">
        <v>40</v>
      </c>
      <c r="D24166">
        <v>2023</v>
      </c>
      <c r="E24166">
        <v>12</v>
      </c>
      <c r="F24166" s="1" t="s">
        <v>513</v>
      </c>
      <c r="G24166" s="1" t="s">
        <v>514</v>
      </c>
      <c r="H24166" s="1" t="s">
        <v>55</v>
      </c>
      <c r="I24166" s="1" t="s">
        <v>55</v>
      </c>
      <c r="J24166" s="1" t="s">
        <v>515</v>
      </c>
      <c r="K24166" s="1" t="s">
        <v>46</v>
      </c>
      <c r="L24166" s="1" t="s">
        <v>57</v>
      </c>
      <c r="M24166" s="1" t="s">
        <v>58</v>
      </c>
      <c r="N24166" s="1" t="s">
        <v>59</v>
      </c>
      <c r="O24166" s="1" t="s">
        <v>60</v>
      </c>
      <c r="P24166" s="1" t="s">
        <v>45</v>
      </c>
      <c r="Q24166" s="1" t="s">
        <v>46</v>
      </c>
      <c r="R24166" s="1" t="s">
        <v>51</v>
      </c>
      <c r="S24166" s="1" t="s">
        <v>52</v>
      </c>
      <c r="T24166">
        <v>0</v>
      </c>
      <c r="U24166">
        <v>0</v>
      </c>
      <c r="V24166">
        <v>0</v>
      </c>
      <c r="W24166">
        <v>0</v>
      </c>
      <c r="X24166">
        <v>0</v>
      </c>
      <c r="AL24166">
        <v>0</v>
      </c>
    </row>
    <row r="24167" spans="1:38">
      <c r="A24167" s="1" t="s">
        <v>958</v>
      </c>
      <c r="B24167" s="1" t="s">
        <v>959</v>
      </c>
      <c r="C24167" s="1" t="s">
        <v>40</v>
      </c>
      <c r="D24167">
        <v>2023</v>
      </c>
      <c r="E24167">
        <v>12</v>
      </c>
      <c r="F24167" s="1" t="s">
        <v>513</v>
      </c>
      <c r="G24167" s="1" t="s">
        <v>514</v>
      </c>
      <c r="H24167" s="1" t="s">
        <v>55</v>
      </c>
      <c r="I24167" s="1" t="s">
        <v>55</v>
      </c>
      <c r="J24167" s="1" t="s">
        <v>515</v>
      </c>
      <c r="K24167" s="1" t="s">
        <v>46</v>
      </c>
      <c r="L24167" s="1" t="s">
        <v>271</v>
      </c>
      <c r="M24167" s="1" t="s">
        <v>272</v>
      </c>
      <c r="N24167" s="1" t="s">
        <v>59</v>
      </c>
      <c r="O24167" s="1" t="s">
        <v>60</v>
      </c>
      <c r="P24167" s="1" t="s">
        <v>45</v>
      </c>
      <c r="Q24167" s="1" t="s">
        <v>46</v>
      </c>
      <c r="R24167" s="1" t="s">
        <v>51</v>
      </c>
      <c r="S24167" s="1" t="s">
        <v>52</v>
      </c>
      <c r="T24167">
        <v>0</v>
      </c>
      <c r="U24167">
        <v>0</v>
      </c>
      <c r="V24167">
        <v>0</v>
      </c>
      <c r="W24167">
        <v>0</v>
      </c>
      <c r="X24167">
        <v>0</v>
      </c>
      <c r="AL24167">
        <v>0</v>
      </c>
    </row>
    <row r="24168" spans="1:38">
      <c r="A24168" s="1" t="s">
        <v>958</v>
      </c>
      <c r="B24168" s="1" t="s">
        <v>959</v>
      </c>
      <c r="C24168" s="1" t="s">
        <v>40</v>
      </c>
      <c r="D24168">
        <v>2023</v>
      </c>
      <c r="E24168">
        <v>12</v>
      </c>
      <c r="F24168" s="1" t="s">
        <v>513</v>
      </c>
      <c r="G24168" s="1" t="s">
        <v>514</v>
      </c>
      <c r="H24168" s="1" t="s">
        <v>55</v>
      </c>
      <c r="I24168" s="1" t="s">
        <v>55</v>
      </c>
      <c r="J24168" s="1" t="s">
        <v>515</v>
      </c>
      <c r="K24168" s="1" t="s">
        <v>46</v>
      </c>
      <c r="L24168" s="1" t="s">
        <v>98</v>
      </c>
      <c r="M24168" s="1" t="s">
        <v>99</v>
      </c>
      <c r="N24168" s="1" t="s">
        <v>55</v>
      </c>
      <c r="O24168" s="1" t="s">
        <v>55</v>
      </c>
      <c r="P24168" s="1" t="s">
        <v>100</v>
      </c>
      <c r="Q24168" s="1" t="s">
        <v>46</v>
      </c>
      <c r="R24168" s="1" t="s">
        <v>51</v>
      </c>
      <c r="S24168" s="1" t="s">
        <v>52</v>
      </c>
      <c r="T24168">
        <v>0</v>
      </c>
      <c r="U24168">
        <v>0</v>
      </c>
      <c r="V24168">
        <v>0</v>
      </c>
      <c r="W24168">
        <v>0</v>
      </c>
      <c r="X24168">
        <v>0</v>
      </c>
      <c r="AL24168">
        <v>0</v>
      </c>
    </row>
    <row r="24169" spans="1:38">
      <c r="A24169" s="1" t="s">
        <v>958</v>
      </c>
      <c r="B24169" s="1" t="s">
        <v>959</v>
      </c>
      <c r="C24169" s="1" t="s">
        <v>40</v>
      </c>
      <c r="D24169">
        <v>2023</v>
      </c>
      <c r="E24169">
        <v>12</v>
      </c>
      <c r="F24169" s="1" t="s">
        <v>960</v>
      </c>
      <c r="G24169" s="1" t="s">
        <v>961</v>
      </c>
      <c r="H24169" s="1" t="s">
        <v>55</v>
      </c>
      <c r="I24169" s="1" t="s">
        <v>55</v>
      </c>
      <c r="J24169" s="1" t="s">
        <v>520</v>
      </c>
      <c r="K24169" s="1" t="s">
        <v>46</v>
      </c>
      <c r="L24169" s="1" t="s">
        <v>98</v>
      </c>
      <c r="M24169" s="1" t="s">
        <v>99</v>
      </c>
      <c r="N24169" s="1" t="s">
        <v>55</v>
      </c>
      <c r="O24169" s="1" t="s">
        <v>55</v>
      </c>
      <c r="P24169" s="1" t="s">
        <v>100</v>
      </c>
      <c r="Q24169" s="1" t="s">
        <v>46</v>
      </c>
      <c r="R24169" s="1" t="s">
        <v>51</v>
      </c>
      <c r="S24169" s="1" t="s">
        <v>52</v>
      </c>
      <c r="T24169">
        <v>0</v>
      </c>
      <c r="U24169">
        <v>0</v>
      </c>
      <c r="V24169">
        <v>0</v>
      </c>
      <c r="W24169">
        <v>0</v>
      </c>
      <c r="X24169">
        <v>0</v>
      </c>
      <c r="Y24169">
        <v>0</v>
      </c>
      <c r="Z24169">
        <v>0</v>
      </c>
      <c r="AA24169">
        <v>95850</v>
      </c>
      <c r="AB24169">
        <v>0</v>
      </c>
      <c r="AC24169">
        <v>0</v>
      </c>
      <c r="AD24169">
        <v>1775</v>
      </c>
      <c r="AE24169">
        <v>1</v>
      </c>
      <c r="AF24169">
        <v>0</v>
      </c>
      <c r="AG24169">
        <v>0</v>
      </c>
      <c r="AH24169">
        <v>0</v>
      </c>
      <c r="AI24169">
        <v>0</v>
      </c>
      <c r="AJ24169">
        <v>54000</v>
      </c>
      <c r="AK24169">
        <v>2.95</v>
      </c>
      <c r="AL24169">
        <v>0</v>
      </c>
    </row>
    <row r="24170" spans="1:38">
      <c r="A24170" s="1" t="s">
        <v>958</v>
      </c>
      <c r="B24170" s="1" t="s">
        <v>959</v>
      </c>
      <c r="C24170" s="1" t="s">
        <v>40</v>
      </c>
      <c r="D24170">
        <v>2023</v>
      </c>
      <c r="E24170">
        <v>12</v>
      </c>
      <c r="F24170" s="1" t="s">
        <v>138</v>
      </c>
      <c r="G24170" s="1" t="s">
        <v>139</v>
      </c>
      <c r="H24170" s="1" t="s">
        <v>55</v>
      </c>
      <c r="I24170" s="1" t="s">
        <v>55</v>
      </c>
      <c r="J24170" s="1" t="s">
        <v>56</v>
      </c>
      <c r="K24170" s="1" t="s">
        <v>46</v>
      </c>
      <c r="L24170" s="1" t="s">
        <v>78</v>
      </c>
      <c r="M24170" s="1" t="s">
        <v>79</v>
      </c>
      <c r="N24170" s="1" t="s">
        <v>55</v>
      </c>
      <c r="O24170" s="1" t="s">
        <v>55</v>
      </c>
      <c r="P24170" s="1" t="s">
        <v>70</v>
      </c>
      <c r="Q24170" s="1" t="s">
        <v>71</v>
      </c>
      <c r="R24170" s="1" t="s">
        <v>51</v>
      </c>
      <c r="S24170" s="1" t="s">
        <v>52</v>
      </c>
      <c r="T24170">
        <v>0</v>
      </c>
      <c r="U24170">
        <v>0</v>
      </c>
      <c r="V24170">
        <v>458085</v>
      </c>
      <c r="W24170">
        <v>0</v>
      </c>
      <c r="X24170">
        <v>0</v>
      </c>
      <c r="Y24170">
        <v>0</v>
      </c>
      <c r="Z24170">
        <v>0</v>
      </c>
      <c r="AA24170">
        <v>1183410</v>
      </c>
      <c r="AB24170">
        <v>1115430</v>
      </c>
      <c r="AC24170">
        <v>0</v>
      </c>
      <c r="AD24170">
        <v>21915</v>
      </c>
      <c r="AE24170">
        <v>9</v>
      </c>
      <c r="AF24170">
        <v>1115440000</v>
      </c>
      <c r="AG24170">
        <v>0</v>
      </c>
      <c r="AH24170">
        <v>0</v>
      </c>
      <c r="AI24170">
        <v>0</v>
      </c>
      <c r="AJ24170">
        <v>486000</v>
      </c>
      <c r="AK24170">
        <v>34.2333</v>
      </c>
      <c r="AL24170">
        <v>0</v>
      </c>
    </row>
    <row r="24171" spans="1:38">
      <c r="A24171" s="1" t="s">
        <v>958</v>
      </c>
      <c r="B24171" s="1" t="s">
        <v>959</v>
      </c>
      <c r="C24171" s="1" t="s">
        <v>40</v>
      </c>
      <c r="D24171">
        <v>2023</v>
      </c>
      <c r="E24171">
        <v>12</v>
      </c>
      <c r="F24171" s="1" t="s">
        <v>138</v>
      </c>
      <c r="G24171" s="1" t="s">
        <v>139</v>
      </c>
      <c r="H24171" s="1" t="s">
        <v>55</v>
      </c>
      <c r="I24171" s="1" t="s">
        <v>55</v>
      </c>
      <c r="J24171" s="1" t="s">
        <v>56</v>
      </c>
      <c r="K24171" s="1" t="s">
        <v>46</v>
      </c>
      <c r="L24171" s="1" t="s">
        <v>544</v>
      </c>
      <c r="M24171" s="1" t="s">
        <v>545</v>
      </c>
      <c r="N24171" s="1" t="s">
        <v>77</v>
      </c>
      <c r="O24171" s="1" t="s">
        <v>60</v>
      </c>
      <c r="P24171" s="1" t="s">
        <v>45</v>
      </c>
      <c r="Q24171" s="1" t="s">
        <v>46</v>
      </c>
      <c r="R24171" s="1" t="s">
        <v>51</v>
      </c>
      <c r="S24171" s="1" t="s">
        <v>52</v>
      </c>
      <c r="T24171">
        <v>0</v>
      </c>
      <c r="U24171">
        <v>0</v>
      </c>
      <c r="V24171">
        <v>0</v>
      </c>
      <c r="W24171">
        <v>0</v>
      </c>
      <c r="X24171">
        <v>0</v>
      </c>
      <c r="AL24171">
        <v>0</v>
      </c>
    </row>
    <row r="24172" spans="1:38">
      <c r="A24172" s="1" t="s">
        <v>958</v>
      </c>
      <c r="B24172" s="1" t="s">
        <v>959</v>
      </c>
      <c r="C24172" s="1" t="s">
        <v>40</v>
      </c>
      <c r="D24172">
        <v>2023</v>
      </c>
      <c r="E24172">
        <v>12</v>
      </c>
      <c r="F24172" s="1" t="s">
        <v>138</v>
      </c>
      <c r="G24172" s="1" t="s">
        <v>139</v>
      </c>
      <c r="H24172" s="1" t="s">
        <v>55</v>
      </c>
      <c r="I24172" s="1" t="s">
        <v>55</v>
      </c>
      <c r="J24172" s="1" t="s">
        <v>56</v>
      </c>
      <c r="K24172" s="1" t="s">
        <v>46</v>
      </c>
      <c r="L24172" s="1" t="s">
        <v>87</v>
      </c>
      <c r="M24172" s="1" t="s">
        <v>88</v>
      </c>
      <c r="N24172" s="1" t="s">
        <v>89</v>
      </c>
      <c r="O24172" s="1" t="s">
        <v>60</v>
      </c>
      <c r="P24172" s="1" t="s">
        <v>45</v>
      </c>
      <c r="Q24172" s="1" t="s">
        <v>46</v>
      </c>
      <c r="R24172" s="1" t="s">
        <v>51</v>
      </c>
      <c r="S24172" s="1" t="s">
        <v>52</v>
      </c>
      <c r="T24172">
        <v>0</v>
      </c>
      <c r="U24172">
        <v>0</v>
      </c>
      <c r="V24172">
        <v>0</v>
      </c>
      <c r="W24172">
        <v>0</v>
      </c>
      <c r="X24172">
        <v>0</v>
      </c>
      <c r="AL24172">
        <v>0</v>
      </c>
    </row>
    <row r="24173" spans="1:38">
      <c r="A24173" s="1" t="s">
        <v>958</v>
      </c>
      <c r="B24173" s="1" t="s">
        <v>959</v>
      </c>
      <c r="C24173" s="1" t="s">
        <v>40</v>
      </c>
      <c r="D24173">
        <v>2023</v>
      </c>
      <c r="E24173">
        <v>12</v>
      </c>
      <c r="F24173" s="1" t="s">
        <v>138</v>
      </c>
      <c r="G24173" s="1" t="s">
        <v>139</v>
      </c>
      <c r="H24173" s="1" t="s">
        <v>55</v>
      </c>
      <c r="I24173" s="1" t="s">
        <v>55</v>
      </c>
      <c r="J24173" s="1" t="s">
        <v>56</v>
      </c>
      <c r="K24173" s="1" t="s">
        <v>46</v>
      </c>
      <c r="L24173" s="1" t="s">
        <v>462</v>
      </c>
      <c r="M24173" s="1" t="s">
        <v>463</v>
      </c>
      <c r="N24173" s="1" t="s">
        <v>392</v>
      </c>
      <c r="O24173" s="1" t="s">
        <v>176</v>
      </c>
      <c r="P24173" s="1" t="s">
        <v>45</v>
      </c>
      <c r="Q24173" s="1" t="s">
        <v>46</v>
      </c>
      <c r="R24173" s="1" t="s">
        <v>51</v>
      </c>
      <c r="S24173" s="1" t="s">
        <v>52</v>
      </c>
      <c r="T24173">
        <v>0</v>
      </c>
      <c r="U24173">
        <v>0</v>
      </c>
      <c r="V24173">
        <v>0</v>
      </c>
      <c r="W24173">
        <v>0</v>
      </c>
      <c r="X24173">
        <v>0</v>
      </c>
      <c r="AL24173">
        <v>0</v>
      </c>
    </row>
    <row r="24174" spans="1:38">
      <c r="A24174" s="1" t="s">
        <v>958</v>
      </c>
      <c r="B24174" s="1" t="s">
        <v>959</v>
      </c>
      <c r="C24174" s="1" t="s">
        <v>40</v>
      </c>
      <c r="D24174">
        <v>2023</v>
      </c>
      <c r="E24174">
        <v>12</v>
      </c>
      <c r="F24174" s="1" t="s">
        <v>138</v>
      </c>
      <c r="G24174" s="1" t="s">
        <v>139</v>
      </c>
      <c r="H24174" s="1" t="s">
        <v>55</v>
      </c>
      <c r="I24174" s="1" t="s">
        <v>55</v>
      </c>
      <c r="J24174" s="1" t="s">
        <v>56</v>
      </c>
      <c r="K24174" s="1" t="s">
        <v>46</v>
      </c>
      <c r="L24174" s="1" t="s">
        <v>75</v>
      </c>
      <c r="M24174" s="1" t="s">
        <v>76</v>
      </c>
      <c r="N24174" s="1" t="s">
        <v>77</v>
      </c>
      <c r="O24174" s="1" t="s">
        <v>60</v>
      </c>
      <c r="P24174" s="1" t="s">
        <v>45</v>
      </c>
      <c r="Q24174" s="1" t="s">
        <v>46</v>
      </c>
      <c r="R24174" s="1" t="s">
        <v>51</v>
      </c>
      <c r="S24174" s="1" t="s">
        <v>52</v>
      </c>
      <c r="T24174">
        <v>0</v>
      </c>
      <c r="U24174">
        <v>0</v>
      </c>
      <c r="V24174">
        <v>0</v>
      </c>
      <c r="W24174">
        <v>0</v>
      </c>
      <c r="X24174">
        <v>0</v>
      </c>
      <c r="AL24174">
        <v>0</v>
      </c>
    </row>
    <row r="24175" spans="1:38">
      <c r="A24175" s="1" t="s">
        <v>958</v>
      </c>
      <c r="B24175" s="1" t="s">
        <v>959</v>
      </c>
      <c r="C24175" s="1" t="s">
        <v>40</v>
      </c>
      <c r="D24175">
        <v>2023</v>
      </c>
      <c r="E24175">
        <v>12</v>
      </c>
      <c r="F24175" s="1" t="s">
        <v>138</v>
      </c>
      <c r="G24175" s="1" t="s">
        <v>139</v>
      </c>
      <c r="H24175" s="1" t="s">
        <v>55</v>
      </c>
      <c r="I24175" s="1" t="s">
        <v>55</v>
      </c>
      <c r="J24175" s="1" t="s">
        <v>56</v>
      </c>
      <c r="K24175" s="1" t="s">
        <v>46</v>
      </c>
      <c r="L24175" s="1" t="s">
        <v>57</v>
      </c>
      <c r="M24175" s="1" t="s">
        <v>58</v>
      </c>
      <c r="N24175" s="1" t="s">
        <v>59</v>
      </c>
      <c r="O24175" s="1" t="s">
        <v>60</v>
      </c>
      <c r="P24175" s="1" t="s">
        <v>45</v>
      </c>
      <c r="Q24175" s="1" t="s">
        <v>46</v>
      </c>
      <c r="R24175" s="1" t="s">
        <v>51</v>
      </c>
      <c r="S24175" s="1" t="s">
        <v>52</v>
      </c>
      <c r="T24175">
        <v>0</v>
      </c>
      <c r="U24175">
        <v>0</v>
      </c>
      <c r="V24175">
        <v>0</v>
      </c>
      <c r="W24175">
        <v>0</v>
      </c>
      <c r="X24175">
        <v>0</v>
      </c>
      <c r="AL24175">
        <v>0</v>
      </c>
    </row>
    <row r="24176" spans="1:38">
      <c r="A24176" s="1" t="s">
        <v>958</v>
      </c>
      <c r="B24176" s="1" t="s">
        <v>959</v>
      </c>
      <c r="C24176" s="1" t="s">
        <v>40</v>
      </c>
      <c r="D24176">
        <v>2023</v>
      </c>
      <c r="E24176">
        <v>12</v>
      </c>
      <c r="F24176" s="1" t="s">
        <v>138</v>
      </c>
      <c r="G24176" s="1" t="s">
        <v>139</v>
      </c>
      <c r="H24176" s="1" t="s">
        <v>55</v>
      </c>
      <c r="I24176" s="1" t="s">
        <v>55</v>
      </c>
      <c r="J24176" s="1" t="s">
        <v>56</v>
      </c>
      <c r="K24176" s="1" t="s">
        <v>46</v>
      </c>
      <c r="L24176" s="1" t="s">
        <v>271</v>
      </c>
      <c r="M24176" s="1" t="s">
        <v>272</v>
      </c>
      <c r="N24176" s="1" t="s">
        <v>59</v>
      </c>
      <c r="O24176" s="1" t="s">
        <v>60</v>
      </c>
      <c r="P24176" s="1" t="s">
        <v>45</v>
      </c>
      <c r="Q24176" s="1" t="s">
        <v>46</v>
      </c>
      <c r="R24176" s="1" t="s">
        <v>51</v>
      </c>
      <c r="S24176" s="1" t="s">
        <v>52</v>
      </c>
      <c r="T24176">
        <v>0</v>
      </c>
      <c r="U24176">
        <v>0</v>
      </c>
      <c r="V24176">
        <v>0</v>
      </c>
      <c r="W24176">
        <v>0</v>
      </c>
      <c r="X24176">
        <v>0</v>
      </c>
      <c r="AL24176">
        <v>0</v>
      </c>
    </row>
    <row r="24177" spans="1:38">
      <c r="A24177" s="1" t="s">
        <v>958</v>
      </c>
      <c r="B24177" s="1" t="s">
        <v>959</v>
      </c>
      <c r="C24177" s="1" t="s">
        <v>40</v>
      </c>
      <c r="D24177">
        <v>2023</v>
      </c>
      <c r="E24177">
        <v>12</v>
      </c>
      <c r="F24177" s="1" t="s">
        <v>138</v>
      </c>
      <c r="G24177" s="1" t="s">
        <v>139</v>
      </c>
      <c r="H24177" s="1" t="s">
        <v>55</v>
      </c>
      <c r="I24177" s="1" t="s">
        <v>55</v>
      </c>
      <c r="J24177" s="1" t="s">
        <v>56</v>
      </c>
      <c r="K24177" s="1" t="s">
        <v>46</v>
      </c>
      <c r="L24177" s="1" t="s">
        <v>98</v>
      </c>
      <c r="M24177" s="1" t="s">
        <v>99</v>
      </c>
      <c r="N24177" s="1" t="s">
        <v>55</v>
      </c>
      <c r="O24177" s="1" t="s">
        <v>55</v>
      </c>
      <c r="P24177" s="1" t="s">
        <v>100</v>
      </c>
      <c r="Q24177" s="1" t="s">
        <v>46</v>
      </c>
      <c r="R24177" s="1" t="s">
        <v>51</v>
      </c>
      <c r="S24177" s="1" t="s">
        <v>52</v>
      </c>
      <c r="T24177">
        <v>0</v>
      </c>
      <c r="U24177">
        <v>0</v>
      </c>
      <c r="V24177">
        <v>0</v>
      </c>
      <c r="W24177">
        <v>0</v>
      </c>
      <c r="X24177">
        <v>0</v>
      </c>
      <c r="AL24177">
        <v>0</v>
      </c>
    </row>
    <row r="24178" spans="1:38">
      <c r="A24178" s="1" t="s">
        <v>958</v>
      </c>
      <c r="B24178" s="1" t="s">
        <v>959</v>
      </c>
      <c r="C24178" s="1" t="s">
        <v>40</v>
      </c>
      <c r="D24178">
        <v>2023</v>
      </c>
      <c r="E24178">
        <v>12</v>
      </c>
      <c r="F24178" s="1" t="s">
        <v>138</v>
      </c>
      <c r="G24178" s="1" t="s">
        <v>139</v>
      </c>
      <c r="H24178" s="1" t="s">
        <v>55</v>
      </c>
      <c r="I24178" s="1" t="s">
        <v>55</v>
      </c>
      <c r="J24178" s="1" t="s">
        <v>56</v>
      </c>
      <c r="K24178" s="1" t="s">
        <v>46</v>
      </c>
      <c r="L24178" s="1" t="s">
        <v>960</v>
      </c>
      <c r="M24178" s="1" t="s">
        <v>961</v>
      </c>
      <c r="N24178" s="1" t="s">
        <v>55</v>
      </c>
      <c r="O24178" s="1" t="s">
        <v>55</v>
      </c>
      <c r="P24178" s="1" t="s">
        <v>520</v>
      </c>
      <c r="Q24178" s="1" t="s">
        <v>46</v>
      </c>
      <c r="R24178" s="1" t="s">
        <v>51</v>
      </c>
      <c r="S24178" s="1" t="s">
        <v>52</v>
      </c>
      <c r="T24178">
        <v>0</v>
      </c>
      <c r="U24178">
        <v>0</v>
      </c>
      <c r="V24178">
        <v>0</v>
      </c>
      <c r="W24178">
        <v>0</v>
      </c>
      <c r="X24178">
        <v>0</v>
      </c>
      <c r="AL24178">
        <v>0</v>
      </c>
    </row>
    <row r="24179" spans="1:38">
      <c r="A24179" s="1" t="s">
        <v>958</v>
      </c>
      <c r="B24179" s="1" t="s">
        <v>959</v>
      </c>
      <c r="C24179" s="1" t="s">
        <v>40</v>
      </c>
      <c r="D24179">
        <v>2023</v>
      </c>
      <c r="E24179">
        <v>12</v>
      </c>
      <c r="F24179" s="1" t="s">
        <v>138</v>
      </c>
      <c r="G24179" s="1" t="s">
        <v>139</v>
      </c>
      <c r="H24179" s="1" t="s">
        <v>55</v>
      </c>
      <c r="I24179" s="1" t="s">
        <v>55</v>
      </c>
      <c r="J24179" s="1" t="s">
        <v>56</v>
      </c>
      <c r="K24179" s="1" t="s">
        <v>46</v>
      </c>
      <c r="L24179" s="1" t="s">
        <v>130</v>
      </c>
      <c r="M24179" s="1" t="s">
        <v>131</v>
      </c>
      <c r="N24179" s="1" t="s">
        <v>55</v>
      </c>
      <c r="O24179" s="1" t="s">
        <v>55</v>
      </c>
      <c r="P24179" s="1" t="s">
        <v>132</v>
      </c>
      <c r="Q24179" s="1" t="s">
        <v>46</v>
      </c>
      <c r="R24179" s="1" t="s">
        <v>51</v>
      </c>
      <c r="S24179" s="1" t="s">
        <v>52</v>
      </c>
      <c r="T24179">
        <v>0</v>
      </c>
      <c r="U24179">
        <v>0</v>
      </c>
      <c r="V24179">
        <v>0</v>
      </c>
      <c r="W24179">
        <v>0</v>
      </c>
      <c r="X24179">
        <v>0</v>
      </c>
      <c r="Y24179">
        <v>0</v>
      </c>
      <c r="Z24179">
        <v>0</v>
      </c>
      <c r="AA24179">
        <v>101952</v>
      </c>
      <c r="AB24179">
        <v>99433</v>
      </c>
      <c r="AC24179">
        <v>0</v>
      </c>
      <c r="AD24179">
        <v>1888</v>
      </c>
      <c r="AE24179">
        <v>1</v>
      </c>
      <c r="AF24179">
        <v>99433400</v>
      </c>
      <c r="AG24179">
        <v>0</v>
      </c>
      <c r="AH24179">
        <v>0</v>
      </c>
      <c r="AI24179">
        <v>0</v>
      </c>
      <c r="AJ24179">
        <v>54000</v>
      </c>
      <c r="AK24179">
        <v>3.0833300000000001</v>
      </c>
      <c r="AL24179">
        <v>0</v>
      </c>
    </row>
    <row r="24180" spans="1:38">
      <c r="A24180" s="1" t="s">
        <v>958</v>
      </c>
      <c r="B24180" s="1" t="s">
        <v>959</v>
      </c>
      <c r="C24180" s="1" t="s">
        <v>40</v>
      </c>
      <c r="D24180">
        <v>2023</v>
      </c>
      <c r="E24180">
        <v>12</v>
      </c>
      <c r="F24180" s="1" t="s">
        <v>477</v>
      </c>
      <c r="G24180" s="1" t="s">
        <v>478</v>
      </c>
      <c r="H24180" s="1" t="s">
        <v>55</v>
      </c>
      <c r="I24180" s="1" t="s">
        <v>55</v>
      </c>
      <c r="J24180" s="1" t="s">
        <v>56</v>
      </c>
      <c r="K24180" s="1" t="s">
        <v>46</v>
      </c>
      <c r="L24180" s="1" t="s">
        <v>893</v>
      </c>
      <c r="M24180" s="1" t="s">
        <v>894</v>
      </c>
      <c r="N24180" s="1" t="s">
        <v>55</v>
      </c>
      <c r="O24180" s="1" t="s">
        <v>55</v>
      </c>
      <c r="P24180" s="1" t="s">
        <v>70</v>
      </c>
      <c r="Q24180" s="1" t="s">
        <v>71</v>
      </c>
      <c r="R24180" s="1" t="s">
        <v>51</v>
      </c>
      <c r="S24180" s="1" t="s">
        <v>52</v>
      </c>
      <c r="T24180">
        <v>0</v>
      </c>
      <c r="U24180">
        <v>0</v>
      </c>
      <c r="V24180">
        <v>0</v>
      </c>
      <c r="W24180">
        <v>0</v>
      </c>
      <c r="X24180">
        <v>0</v>
      </c>
      <c r="AL24180">
        <v>0</v>
      </c>
    </row>
    <row r="24181" spans="1:38">
      <c r="A24181" s="1" t="s">
        <v>958</v>
      </c>
      <c r="B24181" s="1" t="s">
        <v>959</v>
      </c>
      <c r="C24181" s="1" t="s">
        <v>40</v>
      </c>
      <c r="D24181">
        <v>2023</v>
      </c>
      <c r="E24181">
        <v>12</v>
      </c>
      <c r="F24181" s="1" t="s">
        <v>477</v>
      </c>
      <c r="G24181" s="1" t="s">
        <v>478</v>
      </c>
      <c r="H24181" s="1" t="s">
        <v>55</v>
      </c>
      <c r="I24181" s="1" t="s">
        <v>55</v>
      </c>
      <c r="J24181" s="1" t="s">
        <v>56</v>
      </c>
      <c r="K24181" s="1" t="s">
        <v>46</v>
      </c>
      <c r="L24181" s="1" t="s">
        <v>78</v>
      </c>
      <c r="M24181" s="1" t="s">
        <v>79</v>
      </c>
      <c r="N24181" s="1" t="s">
        <v>55</v>
      </c>
      <c r="O24181" s="1" t="s">
        <v>55</v>
      </c>
      <c r="P24181" s="1" t="s">
        <v>70</v>
      </c>
      <c r="Q24181" s="1" t="s">
        <v>71</v>
      </c>
      <c r="R24181" s="1" t="s">
        <v>51</v>
      </c>
      <c r="S24181" s="1" t="s">
        <v>52</v>
      </c>
      <c r="T24181">
        <v>0</v>
      </c>
      <c r="U24181">
        <v>0</v>
      </c>
      <c r="V24181">
        <v>0</v>
      </c>
      <c r="W24181">
        <v>0</v>
      </c>
      <c r="X24181">
        <v>0</v>
      </c>
      <c r="AL24181">
        <v>0</v>
      </c>
    </row>
    <row r="24182" spans="1:38">
      <c r="A24182" s="1" t="s">
        <v>958</v>
      </c>
      <c r="B24182" s="1" t="s">
        <v>959</v>
      </c>
      <c r="C24182" s="1" t="s">
        <v>40</v>
      </c>
      <c r="D24182">
        <v>2023</v>
      </c>
      <c r="E24182">
        <v>12</v>
      </c>
      <c r="F24182" s="1" t="s">
        <v>477</v>
      </c>
      <c r="G24182" s="1" t="s">
        <v>478</v>
      </c>
      <c r="H24182" s="1" t="s">
        <v>55</v>
      </c>
      <c r="I24182" s="1" t="s">
        <v>55</v>
      </c>
      <c r="J24182" s="1" t="s">
        <v>56</v>
      </c>
      <c r="K24182" s="1" t="s">
        <v>46</v>
      </c>
      <c r="L24182" s="1" t="s">
        <v>135</v>
      </c>
      <c r="M24182" s="1" t="s">
        <v>136</v>
      </c>
      <c r="N24182" s="1" t="s">
        <v>55</v>
      </c>
      <c r="O24182" s="1" t="s">
        <v>55</v>
      </c>
      <c r="P24182" s="1" t="s">
        <v>137</v>
      </c>
      <c r="Q24182" s="1" t="s">
        <v>86</v>
      </c>
      <c r="R24182" s="1" t="s">
        <v>51</v>
      </c>
      <c r="S24182" s="1" t="s">
        <v>52</v>
      </c>
      <c r="T24182">
        <v>0</v>
      </c>
      <c r="U24182">
        <v>0</v>
      </c>
      <c r="V24182">
        <v>0</v>
      </c>
      <c r="W24182">
        <v>0</v>
      </c>
      <c r="X24182">
        <v>0</v>
      </c>
      <c r="AL24182">
        <v>0</v>
      </c>
    </row>
    <row r="24183" spans="1:38">
      <c r="A24183" s="1" t="s">
        <v>958</v>
      </c>
      <c r="B24183" s="1" t="s">
        <v>959</v>
      </c>
      <c r="C24183" s="1" t="s">
        <v>40</v>
      </c>
      <c r="D24183">
        <v>2023</v>
      </c>
      <c r="E24183">
        <v>12</v>
      </c>
      <c r="F24183" s="1" t="s">
        <v>477</v>
      </c>
      <c r="G24183" s="1" t="s">
        <v>478</v>
      </c>
      <c r="H24183" s="1" t="s">
        <v>55</v>
      </c>
      <c r="I24183" s="1" t="s">
        <v>55</v>
      </c>
      <c r="J24183" s="1" t="s">
        <v>56</v>
      </c>
      <c r="K24183" s="1" t="s">
        <v>46</v>
      </c>
      <c r="L24183" s="1" t="s">
        <v>200</v>
      </c>
      <c r="M24183" s="1" t="s">
        <v>201</v>
      </c>
      <c r="N24183" s="1" t="s">
        <v>202</v>
      </c>
      <c r="O24183" s="1" t="s">
        <v>176</v>
      </c>
      <c r="P24183" s="1" t="s">
        <v>45</v>
      </c>
      <c r="Q24183" s="1" t="s">
        <v>46</v>
      </c>
      <c r="R24183" s="1" t="s">
        <v>51</v>
      </c>
      <c r="S24183" s="1" t="s">
        <v>52</v>
      </c>
      <c r="T24183">
        <v>0</v>
      </c>
      <c r="U24183">
        <v>0</v>
      </c>
      <c r="V24183">
        <v>0</v>
      </c>
      <c r="W24183">
        <v>0</v>
      </c>
      <c r="X24183">
        <v>0</v>
      </c>
      <c r="AL24183">
        <v>0</v>
      </c>
    </row>
    <row r="24184" spans="1:38">
      <c r="A24184" s="1" t="s">
        <v>958</v>
      </c>
      <c r="B24184" s="1" t="s">
        <v>959</v>
      </c>
      <c r="C24184" s="1" t="s">
        <v>40</v>
      </c>
      <c r="D24184">
        <v>2023</v>
      </c>
      <c r="E24184">
        <v>12</v>
      </c>
      <c r="F24184" s="1" t="s">
        <v>477</v>
      </c>
      <c r="G24184" s="1" t="s">
        <v>478</v>
      </c>
      <c r="H24184" s="1" t="s">
        <v>55</v>
      </c>
      <c r="I24184" s="1" t="s">
        <v>55</v>
      </c>
      <c r="J24184" s="1" t="s">
        <v>56</v>
      </c>
      <c r="K24184" s="1" t="s">
        <v>46</v>
      </c>
      <c r="L24184" s="1" t="s">
        <v>57</v>
      </c>
      <c r="M24184" s="1" t="s">
        <v>58</v>
      </c>
      <c r="N24184" s="1" t="s">
        <v>59</v>
      </c>
      <c r="O24184" s="1" t="s">
        <v>60</v>
      </c>
      <c r="P24184" s="1" t="s">
        <v>45</v>
      </c>
      <c r="Q24184" s="1" t="s">
        <v>46</v>
      </c>
      <c r="R24184" s="1" t="s">
        <v>51</v>
      </c>
      <c r="S24184" s="1" t="s">
        <v>52</v>
      </c>
      <c r="T24184">
        <v>0</v>
      </c>
      <c r="U24184">
        <v>0</v>
      </c>
      <c r="V24184">
        <v>0</v>
      </c>
      <c r="W24184">
        <v>0</v>
      </c>
      <c r="X24184">
        <v>0</v>
      </c>
      <c r="AL24184">
        <v>0</v>
      </c>
    </row>
    <row r="24185" spans="1:38">
      <c r="A24185" s="1" t="s">
        <v>958</v>
      </c>
      <c r="B24185" s="1" t="s">
        <v>959</v>
      </c>
      <c r="C24185" s="1" t="s">
        <v>40</v>
      </c>
      <c r="D24185">
        <v>2023</v>
      </c>
      <c r="E24185">
        <v>12</v>
      </c>
      <c r="F24185" s="1" t="s">
        <v>477</v>
      </c>
      <c r="G24185" s="1" t="s">
        <v>478</v>
      </c>
      <c r="H24185" s="1" t="s">
        <v>55</v>
      </c>
      <c r="I24185" s="1" t="s">
        <v>55</v>
      </c>
      <c r="J24185" s="1" t="s">
        <v>56</v>
      </c>
      <c r="K24185" s="1" t="s">
        <v>46</v>
      </c>
      <c r="L24185" s="1" t="s">
        <v>98</v>
      </c>
      <c r="M24185" s="1" t="s">
        <v>99</v>
      </c>
      <c r="N24185" s="1" t="s">
        <v>55</v>
      </c>
      <c r="O24185" s="1" t="s">
        <v>55</v>
      </c>
      <c r="P24185" s="1" t="s">
        <v>100</v>
      </c>
      <c r="Q24185" s="1" t="s">
        <v>46</v>
      </c>
      <c r="R24185" s="1" t="s">
        <v>51</v>
      </c>
      <c r="S24185" s="1" t="s">
        <v>52</v>
      </c>
      <c r="T24185">
        <v>0</v>
      </c>
      <c r="U24185">
        <v>0</v>
      </c>
      <c r="V24185">
        <v>0</v>
      </c>
      <c r="W24185">
        <v>0</v>
      </c>
      <c r="X24185">
        <v>0</v>
      </c>
      <c r="AL24185">
        <v>0</v>
      </c>
    </row>
    <row r="24186" spans="1:38">
      <c r="A24186" s="1" t="s">
        <v>958</v>
      </c>
      <c r="B24186" s="1" t="s">
        <v>959</v>
      </c>
      <c r="C24186" s="1" t="s">
        <v>40</v>
      </c>
      <c r="D24186">
        <v>2023</v>
      </c>
      <c r="E24186">
        <v>12</v>
      </c>
      <c r="F24186" s="1" t="s">
        <v>477</v>
      </c>
      <c r="G24186" s="1" t="s">
        <v>478</v>
      </c>
      <c r="H24186" s="1" t="s">
        <v>55</v>
      </c>
      <c r="I24186" s="1" t="s">
        <v>55</v>
      </c>
      <c r="J24186" s="1" t="s">
        <v>56</v>
      </c>
      <c r="K24186" s="1" t="s">
        <v>46</v>
      </c>
      <c r="L24186" s="1" t="s">
        <v>513</v>
      </c>
      <c r="M24186" s="1" t="s">
        <v>514</v>
      </c>
      <c r="N24186" s="1" t="s">
        <v>55</v>
      </c>
      <c r="O24186" s="1" t="s">
        <v>55</v>
      </c>
      <c r="P24186" s="1" t="s">
        <v>515</v>
      </c>
      <c r="Q24186" s="1" t="s">
        <v>46</v>
      </c>
      <c r="R24186" s="1" t="s">
        <v>51</v>
      </c>
      <c r="S24186" s="1" t="s">
        <v>52</v>
      </c>
      <c r="T24186">
        <v>0</v>
      </c>
      <c r="U24186">
        <v>0</v>
      </c>
      <c r="V24186">
        <v>7968</v>
      </c>
      <c r="W24186">
        <v>0</v>
      </c>
      <c r="X24186">
        <v>0</v>
      </c>
      <c r="Y24186">
        <v>0</v>
      </c>
      <c r="Z24186">
        <v>0</v>
      </c>
      <c r="AA24186">
        <v>69444</v>
      </c>
      <c r="AB24186">
        <v>10246</v>
      </c>
      <c r="AC24186">
        <v>0</v>
      </c>
      <c r="AD24186">
        <v>1286</v>
      </c>
      <c r="AE24186">
        <v>1</v>
      </c>
      <c r="AF24186">
        <v>10246800</v>
      </c>
      <c r="AG24186">
        <v>0</v>
      </c>
      <c r="AH24186">
        <v>0</v>
      </c>
      <c r="AI24186">
        <v>0</v>
      </c>
      <c r="AJ24186">
        <v>54000</v>
      </c>
      <c r="AK24186">
        <v>2.2166700000000001</v>
      </c>
      <c r="AL24186">
        <v>0</v>
      </c>
    </row>
    <row r="24187" spans="1:38">
      <c r="A24187" s="1" t="s">
        <v>958</v>
      </c>
      <c r="B24187" s="1" t="s">
        <v>959</v>
      </c>
      <c r="C24187" s="1" t="s">
        <v>40</v>
      </c>
      <c r="D24187">
        <v>2023</v>
      </c>
      <c r="E24187">
        <v>12</v>
      </c>
      <c r="F24187" s="1" t="s">
        <v>872</v>
      </c>
      <c r="G24187" s="1" t="s">
        <v>873</v>
      </c>
      <c r="H24187" s="1" t="s">
        <v>55</v>
      </c>
      <c r="I24187" s="1" t="s">
        <v>55</v>
      </c>
      <c r="J24187" s="1" t="s">
        <v>56</v>
      </c>
      <c r="K24187" s="1" t="s">
        <v>46</v>
      </c>
      <c r="L24187" s="1" t="s">
        <v>893</v>
      </c>
      <c r="M24187" s="1" t="s">
        <v>894</v>
      </c>
      <c r="N24187" s="1" t="s">
        <v>55</v>
      </c>
      <c r="O24187" s="1" t="s">
        <v>55</v>
      </c>
      <c r="P24187" s="1" t="s">
        <v>70</v>
      </c>
      <c r="Q24187" s="1" t="s">
        <v>71</v>
      </c>
      <c r="R24187" s="1" t="s">
        <v>51</v>
      </c>
      <c r="S24187" s="1" t="s">
        <v>52</v>
      </c>
      <c r="T24187">
        <v>0</v>
      </c>
      <c r="U24187">
        <v>0</v>
      </c>
      <c r="V24187">
        <v>0</v>
      </c>
      <c r="W24187">
        <v>0</v>
      </c>
      <c r="X24187">
        <v>0</v>
      </c>
      <c r="AL24187">
        <v>0</v>
      </c>
    </row>
    <row r="24188" spans="1:38">
      <c r="A24188" s="1" t="s">
        <v>958</v>
      </c>
      <c r="B24188" s="1" t="s">
        <v>959</v>
      </c>
      <c r="C24188" s="1" t="s">
        <v>40</v>
      </c>
      <c r="D24188">
        <v>2023</v>
      </c>
      <c r="E24188">
        <v>12</v>
      </c>
      <c r="F24188" s="1" t="s">
        <v>872</v>
      </c>
      <c r="G24188" s="1" t="s">
        <v>873</v>
      </c>
      <c r="H24188" s="1" t="s">
        <v>55</v>
      </c>
      <c r="I24188" s="1" t="s">
        <v>55</v>
      </c>
      <c r="J24188" s="1" t="s">
        <v>56</v>
      </c>
      <c r="K24188" s="1" t="s">
        <v>46</v>
      </c>
      <c r="L24188" s="1" t="s">
        <v>78</v>
      </c>
      <c r="M24188" s="1" t="s">
        <v>79</v>
      </c>
      <c r="N24188" s="1" t="s">
        <v>55</v>
      </c>
      <c r="O24188" s="1" t="s">
        <v>55</v>
      </c>
      <c r="P24188" s="1" t="s">
        <v>70</v>
      </c>
      <c r="Q24188" s="1" t="s">
        <v>71</v>
      </c>
      <c r="R24188" s="1" t="s">
        <v>51</v>
      </c>
      <c r="S24188" s="1" t="s">
        <v>52</v>
      </c>
      <c r="T24188">
        <v>0</v>
      </c>
      <c r="U24188">
        <v>0</v>
      </c>
      <c r="V24188">
        <v>0</v>
      </c>
      <c r="W24188">
        <v>0</v>
      </c>
      <c r="X24188">
        <v>0</v>
      </c>
      <c r="AL24188">
        <v>0</v>
      </c>
    </row>
    <row r="24189" spans="1:38">
      <c r="A24189" s="1" t="s">
        <v>958</v>
      </c>
      <c r="B24189" s="1" t="s">
        <v>959</v>
      </c>
      <c r="C24189" s="1" t="s">
        <v>40</v>
      </c>
      <c r="D24189">
        <v>2023</v>
      </c>
      <c r="E24189">
        <v>12</v>
      </c>
      <c r="F24189" s="1" t="s">
        <v>872</v>
      </c>
      <c r="G24189" s="1" t="s">
        <v>873</v>
      </c>
      <c r="H24189" s="1" t="s">
        <v>55</v>
      </c>
      <c r="I24189" s="1" t="s">
        <v>55</v>
      </c>
      <c r="J24189" s="1" t="s">
        <v>56</v>
      </c>
      <c r="K24189" s="1" t="s">
        <v>46</v>
      </c>
      <c r="L24189" s="1" t="s">
        <v>135</v>
      </c>
      <c r="M24189" s="1" t="s">
        <v>136</v>
      </c>
      <c r="N24189" s="1" t="s">
        <v>55</v>
      </c>
      <c r="O24189" s="1" t="s">
        <v>55</v>
      </c>
      <c r="P24189" s="1" t="s">
        <v>137</v>
      </c>
      <c r="Q24189" s="1" t="s">
        <v>86</v>
      </c>
      <c r="R24189" s="1" t="s">
        <v>51</v>
      </c>
      <c r="S24189" s="1" t="s">
        <v>52</v>
      </c>
      <c r="T24189">
        <v>0</v>
      </c>
      <c r="U24189">
        <v>0</v>
      </c>
      <c r="V24189">
        <v>0</v>
      </c>
      <c r="W24189">
        <v>0</v>
      </c>
      <c r="X24189">
        <v>0</v>
      </c>
      <c r="AL24189">
        <v>0</v>
      </c>
    </row>
    <row r="24190" spans="1:38">
      <c r="A24190" s="1" t="s">
        <v>958</v>
      </c>
      <c r="B24190" s="1" t="s">
        <v>959</v>
      </c>
      <c r="C24190" s="1" t="s">
        <v>40</v>
      </c>
      <c r="D24190">
        <v>2023</v>
      </c>
      <c r="E24190">
        <v>12</v>
      </c>
      <c r="F24190" s="1" t="s">
        <v>872</v>
      </c>
      <c r="G24190" s="1" t="s">
        <v>873</v>
      </c>
      <c r="H24190" s="1" t="s">
        <v>55</v>
      </c>
      <c r="I24190" s="1" t="s">
        <v>55</v>
      </c>
      <c r="J24190" s="1" t="s">
        <v>56</v>
      </c>
      <c r="K24190" s="1" t="s">
        <v>46</v>
      </c>
      <c r="L24190" s="1" t="s">
        <v>200</v>
      </c>
      <c r="M24190" s="1" t="s">
        <v>201</v>
      </c>
      <c r="N24190" s="1" t="s">
        <v>202</v>
      </c>
      <c r="O24190" s="1" t="s">
        <v>176</v>
      </c>
      <c r="P24190" s="1" t="s">
        <v>45</v>
      </c>
      <c r="Q24190" s="1" t="s">
        <v>46</v>
      </c>
      <c r="R24190" s="1" t="s">
        <v>51</v>
      </c>
      <c r="S24190" s="1" t="s">
        <v>52</v>
      </c>
      <c r="T24190">
        <v>0</v>
      </c>
      <c r="U24190">
        <v>0</v>
      </c>
      <c r="V24190">
        <v>0</v>
      </c>
      <c r="W24190">
        <v>0</v>
      </c>
      <c r="X24190">
        <v>0</v>
      </c>
      <c r="AL24190">
        <v>0</v>
      </c>
    </row>
    <row r="24191" spans="1:38">
      <c r="A24191" s="1" t="s">
        <v>958</v>
      </c>
      <c r="B24191" s="1" t="s">
        <v>959</v>
      </c>
      <c r="C24191" s="1" t="s">
        <v>40</v>
      </c>
      <c r="D24191">
        <v>2023</v>
      </c>
      <c r="E24191">
        <v>12</v>
      </c>
      <c r="F24191" s="1" t="s">
        <v>872</v>
      </c>
      <c r="G24191" s="1" t="s">
        <v>873</v>
      </c>
      <c r="H24191" s="1" t="s">
        <v>55</v>
      </c>
      <c r="I24191" s="1" t="s">
        <v>55</v>
      </c>
      <c r="J24191" s="1" t="s">
        <v>56</v>
      </c>
      <c r="K24191" s="1" t="s">
        <v>46</v>
      </c>
      <c r="L24191" s="1" t="s">
        <v>271</v>
      </c>
      <c r="M24191" s="1" t="s">
        <v>272</v>
      </c>
      <c r="N24191" s="1" t="s">
        <v>59</v>
      </c>
      <c r="O24191" s="1" t="s">
        <v>60</v>
      </c>
      <c r="P24191" s="1" t="s">
        <v>45</v>
      </c>
      <c r="Q24191" s="1" t="s">
        <v>46</v>
      </c>
      <c r="R24191" s="1" t="s">
        <v>51</v>
      </c>
      <c r="S24191" s="1" t="s">
        <v>52</v>
      </c>
      <c r="T24191">
        <v>0</v>
      </c>
      <c r="U24191">
        <v>0</v>
      </c>
      <c r="V24191">
        <v>0</v>
      </c>
      <c r="W24191">
        <v>0</v>
      </c>
      <c r="X24191">
        <v>0</v>
      </c>
      <c r="AL24191">
        <v>0</v>
      </c>
    </row>
    <row r="24192" spans="1:38">
      <c r="A24192" s="1" t="s">
        <v>958</v>
      </c>
      <c r="B24192" s="1" t="s">
        <v>959</v>
      </c>
      <c r="C24192" s="1" t="s">
        <v>40</v>
      </c>
      <c r="D24192">
        <v>2023</v>
      </c>
      <c r="E24192">
        <v>12</v>
      </c>
      <c r="F24192" s="1" t="s">
        <v>872</v>
      </c>
      <c r="G24192" s="1" t="s">
        <v>873</v>
      </c>
      <c r="H24192" s="1" t="s">
        <v>55</v>
      </c>
      <c r="I24192" s="1" t="s">
        <v>55</v>
      </c>
      <c r="J24192" s="1" t="s">
        <v>56</v>
      </c>
      <c r="K24192" s="1" t="s">
        <v>46</v>
      </c>
      <c r="L24192" s="1" t="s">
        <v>98</v>
      </c>
      <c r="M24192" s="1" t="s">
        <v>99</v>
      </c>
      <c r="N24192" s="1" t="s">
        <v>55</v>
      </c>
      <c r="O24192" s="1" t="s">
        <v>55</v>
      </c>
      <c r="P24192" s="1" t="s">
        <v>100</v>
      </c>
      <c r="Q24192" s="1" t="s">
        <v>46</v>
      </c>
      <c r="R24192" s="1" t="s">
        <v>51</v>
      </c>
      <c r="S24192" s="1" t="s">
        <v>52</v>
      </c>
      <c r="T24192">
        <v>0</v>
      </c>
      <c r="U24192">
        <v>0</v>
      </c>
      <c r="V24192">
        <v>0</v>
      </c>
      <c r="W24192">
        <v>0</v>
      </c>
      <c r="X24192">
        <v>0</v>
      </c>
      <c r="AL24192">
        <v>0</v>
      </c>
    </row>
    <row r="24193" spans="1:38">
      <c r="A24193" s="1" t="s">
        <v>958</v>
      </c>
      <c r="B24193" s="1" t="s">
        <v>959</v>
      </c>
      <c r="C24193" s="1" t="s">
        <v>40</v>
      </c>
      <c r="D24193">
        <v>2023</v>
      </c>
      <c r="E24193">
        <v>12</v>
      </c>
      <c r="F24193" s="1" t="s">
        <v>872</v>
      </c>
      <c r="G24193" s="1" t="s">
        <v>873</v>
      </c>
      <c r="H24193" s="1" t="s">
        <v>55</v>
      </c>
      <c r="I24193" s="1" t="s">
        <v>55</v>
      </c>
      <c r="J24193" s="1" t="s">
        <v>56</v>
      </c>
      <c r="K24193" s="1" t="s">
        <v>46</v>
      </c>
      <c r="L24193" s="1" t="s">
        <v>513</v>
      </c>
      <c r="M24193" s="1" t="s">
        <v>514</v>
      </c>
      <c r="N24193" s="1" t="s">
        <v>55</v>
      </c>
      <c r="O24193" s="1" t="s">
        <v>55</v>
      </c>
      <c r="P24193" s="1" t="s">
        <v>515</v>
      </c>
      <c r="Q24193" s="1" t="s">
        <v>46</v>
      </c>
      <c r="R24193" s="1" t="s">
        <v>51</v>
      </c>
      <c r="S24193" s="1" t="s">
        <v>52</v>
      </c>
      <c r="T24193">
        <v>0</v>
      </c>
      <c r="U24193">
        <v>0</v>
      </c>
      <c r="V24193">
        <v>0</v>
      </c>
      <c r="W24193">
        <v>0</v>
      </c>
      <c r="X24193">
        <v>0</v>
      </c>
      <c r="Y24193">
        <v>0</v>
      </c>
      <c r="Z24193">
        <v>0</v>
      </c>
      <c r="AA24193">
        <v>24948</v>
      </c>
      <c r="AB24193">
        <v>0</v>
      </c>
      <c r="AC24193">
        <v>0</v>
      </c>
      <c r="AD24193">
        <v>462</v>
      </c>
      <c r="AE24193">
        <v>1</v>
      </c>
      <c r="AF24193">
        <v>0</v>
      </c>
      <c r="AG24193">
        <v>0</v>
      </c>
      <c r="AH24193">
        <v>0</v>
      </c>
      <c r="AI24193">
        <v>0</v>
      </c>
      <c r="AJ24193">
        <v>54000</v>
      </c>
      <c r="AK24193">
        <v>1.23333</v>
      </c>
      <c r="AL24193">
        <v>0</v>
      </c>
    </row>
    <row r="24194" spans="1:38">
      <c r="A24194" s="1" t="s">
        <v>958</v>
      </c>
      <c r="B24194" s="1" t="s">
        <v>959</v>
      </c>
      <c r="C24194" s="1" t="s">
        <v>40</v>
      </c>
      <c r="D24194">
        <v>2023</v>
      </c>
      <c r="E24194">
        <v>12</v>
      </c>
      <c r="F24194" s="1" t="s">
        <v>130</v>
      </c>
      <c r="G24194" s="1" t="s">
        <v>131</v>
      </c>
      <c r="H24194" s="1" t="s">
        <v>55</v>
      </c>
      <c r="I24194" s="1" t="s">
        <v>55</v>
      </c>
      <c r="J24194" s="1" t="s">
        <v>132</v>
      </c>
      <c r="K24194" s="1" t="s">
        <v>46</v>
      </c>
      <c r="L24194" s="1" t="s">
        <v>57</v>
      </c>
      <c r="M24194" s="1" t="s">
        <v>58</v>
      </c>
      <c r="N24194" s="1" t="s">
        <v>59</v>
      </c>
      <c r="O24194" s="1" t="s">
        <v>60</v>
      </c>
      <c r="P24194" s="1" t="s">
        <v>45</v>
      </c>
      <c r="Q24194" s="1" t="s">
        <v>46</v>
      </c>
      <c r="R24194" s="1" t="s">
        <v>51</v>
      </c>
      <c r="S24194" s="1" t="s">
        <v>52</v>
      </c>
      <c r="T24194">
        <v>0</v>
      </c>
      <c r="U24194">
        <v>0</v>
      </c>
      <c r="V24194">
        <v>94315</v>
      </c>
      <c r="W24194">
        <v>0</v>
      </c>
      <c r="X24194">
        <v>0</v>
      </c>
      <c r="Y24194">
        <v>0</v>
      </c>
      <c r="Z24194">
        <v>0</v>
      </c>
      <c r="AA24194">
        <v>375300</v>
      </c>
      <c r="AB24194">
        <v>327744</v>
      </c>
      <c r="AC24194">
        <v>0</v>
      </c>
      <c r="AD24194">
        <v>6950</v>
      </c>
      <c r="AE24194">
        <v>2</v>
      </c>
      <c r="AF24194">
        <v>327745000</v>
      </c>
      <c r="AG24194">
        <v>0</v>
      </c>
      <c r="AH24194">
        <v>0</v>
      </c>
      <c r="AI24194">
        <v>0</v>
      </c>
      <c r="AJ24194">
        <v>108000</v>
      </c>
      <c r="AK24194">
        <v>9.5833300000000001</v>
      </c>
      <c r="AL24194">
        <v>0</v>
      </c>
    </row>
    <row r="24195" spans="1:38">
      <c r="A24195" s="1" t="s">
        <v>958</v>
      </c>
      <c r="B24195" s="1" t="s">
        <v>959</v>
      </c>
      <c r="C24195" s="1" t="s">
        <v>40</v>
      </c>
      <c r="D24195">
        <v>2023</v>
      </c>
      <c r="E24195">
        <v>12</v>
      </c>
      <c r="F24195" s="1" t="s">
        <v>130</v>
      </c>
      <c r="G24195" s="1" t="s">
        <v>131</v>
      </c>
      <c r="H24195" s="1" t="s">
        <v>55</v>
      </c>
      <c r="I24195" s="1" t="s">
        <v>55</v>
      </c>
      <c r="J24195" s="1" t="s">
        <v>132</v>
      </c>
      <c r="K24195" s="1" t="s">
        <v>46</v>
      </c>
      <c r="L24195" s="1" t="s">
        <v>901</v>
      </c>
      <c r="M24195" s="1" t="s">
        <v>902</v>
      </c>
      <c r="N24195" s="1" t="s">
        <v>55</v>
      </c>
      <c r="O24195" s="1" t="s">
        <v>55</v>
      </c>
      <c r="P24195" s="1" t="s">
        <v>56</v>
      </c>
      <c r="Q24195" s="1" t="s">
        <v>46</v>
      </c>
      <c r="R24195" s="1" t="s">
        <v>51</v>
      </c>
      <c r="S24195" s="1" t="s">
        <v>52</v>
      </c>
      <c r="T24195">
        <v>0</v>
      </c>
      <c r="U24195">
        <v>0</v>
      </c>
      <c r="V24195">
        <v>0</v>
      </c>
      <c r="W24195">
        <v>0</v>
      </c>
      <c r="X24195">
        <v>0</v>
      </c>
      <c r="AL24195">
        <v>0</v>
      </c>
    </row>
    <row r="24196" spans="1:38">
      <c r="A24196" s="1" t="s">
        <v>966</v>
      </c>
      <c r="B24196" s="1" t="s">
        <v>967</v>
      </c>
      <c r="C24196" s="1" t="s">
        <v>40</v>
      </c>
      <c r="D24196">
        <v>2023</v>
      </c>
      <c r="E24196">
        <v>1</v>
      </c>
      <c r="F24196" s="1" t="s">
        <v>426</v>
      </c>
      <c r="G24196" s="1" t="s">
        <v>427</v>
      </c>
      <c r="H24196" s="1" t="s">
        <v>55</v>
      </c>
      <c r="I24196" s="1" t="s">
        <v>55</v>
      </c>
      <c r="J24196" s="1" t="s">
        <v>428</v>
      </c>
      <c r="K24196" s="1" t="s">
        <v>97</v>
      </c>
      <c r="L24196" s="1" t="s">
        <v>57</v>
      </c>
      <c r="M24196" s="1" t="s">
        <v>58</v>
      </c>
      <c r="N24196" s="1" t="s">
        <v>59</v>
      </c>
      <c r="O24196" s="1" t="s">
        <v>60</v>
      </c>
      <c r="P24196" s="1" t="s">
        <v>45</v>
      </c>
      <c r="Q24196" s="1" t="s">
        <v>46</v>
      </c>
      <c r="R24196" s="1" t="s">
        <v>51</v>
      </c>
      <c r="S24196" s="1" t="s">
        <v>52</v>
      </c>
      <c r="T24196">
        <v>535</v>
      </c>
      <c r="U24196">
        <v>12</v>
      </c>
      <c r="V24196">
        <v>19680</v>
      </c>
      <c r="W24196">
        <v>249</v>
      </c>
      <c r="X24196">
        <v>0</v>
      </c>
      <c r="Y24196">
        <v>6893860</v>
      </c>
      <c r="Z24196">
        <v>5191560</v>
      </c>
      <c r="AA24196">
        <v>1187690</v>
      </c>
      <c r="AB24196">
        <v>652329</v>
      </c>
      <c r="AC24196">
        <v>0</v>
      </c>
      <c r="AD24196">
        <v>28215</v>
      </c>
      <c r="AE24196">
        <v>3</v>
      </c>
      <c r="AF24196">
        <v>185090000</v>
      </c>
      <c r="AG24196">
        <v>2341840</v>
      </c>
      <c r="AH24196">
        <v>0</v>
      </c>
      <c r="AI24196">
        <v>733</v>
      </c>
      <c r="AJ24196">
        <v>126283</v>
      </c>
      <c r="AK24196">
        <v>34.433300000000003</v>
      </c>
      <c r="AL24196">
        <v>0</v>
      </c>
    </row>
    <row r="24197" spans="1:38">
      <c r="A24197" s="1" t="s">
        <v>966</v>
      </c>
      <c r="B24197" s="1" t="s">
        <v>967</v>
      </c>
      <c r="C24197" s="1" t="s">
        <v>40</v>
      </c>
      <c r="D24197">
        <v>2023</v>
      </c>
      <c r="E24197">
        <v>1</v>
      </c>
      <c r="F24197" s="1" t="s">
        <v>426</v>
      </c>
      <c r="G24197" s="1" t="s">
        <v>427</v>
      </c>
      <c r="H24197" s="1" t="s">
        <v>55</v>
      </c>
      <c r="I24197" s="1" t="s">
        <v>55</v>
      </c>
      <c r="J24197" s="1" t="s">
        <v>428</v>
      </c>
      <c r="K24197" s="1" t="s">
        <v>97</v>
      </c>
      <c r="L24197" s="1" t="s">
        <v>57</v>
      </c>
      <c r="M24197" s="1" t="s">
        <v>58</v>
      </c>
      <c r="N24197" s="1" t="s">
        <v>59</v>
      </c>
      <c r="O24197" s="1" t="s">
        <v>60</v>
      </c>
      <c r="P24197" s="1" t="s">
        <v>45</v>
      </c>
      <c r="Q24197" s="1" t="s">
        <v>46</v>
      </c>
      <c r="R24197" s="1" t="s">
        <v>51</v>
      </c>
      <c r="S24197" s="1" t="s">
        <v>72</v>
      </c>
      <c r="T24197">
        <v>5695</v>
      </c>
      <c r="U24197">
        <v>176</v>
      </c>
      <c r="V24197">
        <v>135563</v>
      </c>
      <c r="W24197">
        <v>4279</v>
      </c>
      <c r="X24197">
        <v>0</v>
      </c>
      <c r="Y24197">
        <v>61706200</v>
      </c>
      <c r="Z24197">
        <v>55103900</v>
      </c>
      <c r="AA24197">
        <v>10518200</v>
      </c>
      <c r="AB24197">
        <v>6234310</v>
      </c>
      <c r="AC24197">
        <v>0</v>
      </c>
      <c r="AD24197">
        <v>253935</v>
      </c>
      <c r="AE24197">
        <v>27</v>
      </c>
      <c r="AF24197">
        <v>1274970000</v>
      </c>
      <c r="AG24197">
        <v>40244000</v>
      </c>
      <c r="AH24197">
        <v>0</v>
      </c>
      <c r="AI24197">
        <v>6561</v>
      </c>
      <c r="AJ24197">
        <v>1118360</v>
      </c>
      <c r="AK24197">
        <v>312.83300000000003</v>
      </c>
      <c r="AL24197">
        <v>0</v>
      </c>
    </row>
    <row r="24198" spans="1:38">
      <c r="A24198" s="1" t="s">
        <v>966</v>
      </c>
      <c r="B24198" s="1" t="s">
        <v>967</v>
      </c>
      <c r="C24198" s="1" t="s">
        <v>40</v>
      </c>
      <c r="D24198">
        <v>2023</v>
      </c>
      <c r="E24198">
        <v>1</v>
      </c>
      <c r="F24198" s="1" t="s">
        <v>426</v>
      </c>
      <c r="G24198" s="1" t="s">
        <v>427</v>
      </c>
      <c r="H24198" s="1" t="s">
        <v>55</v>
      </c>
      <c r="I24198" s="1" t="s">
        <v>55</v>
      </c>
      <c r="J24198" s="1" t="s">
        <v>428</v>
      </c>
      <c r="K24198" s="1" t="s">
        <v>97</v>
      </c>
      <c r="L24198" s="1" t="s">
        <v>98</v>
      </c>
      <c r="M24198" s="1" t="s">
        <v>99</v>
      </c>
      <c r="N24198" s="1" t="s">
        <v>55</v>
      </c>
      <c r="O24198" s="1" t="s">
        <v>55</v>
      </c>
      <c r="P24198" s="1" t="s">
        <v>100</v>
      </c>
      <c r="Q24198" s="1" t="s">
        <v>46</v>
      </c>
      <c r="R24198" s="1" t="s">
        <v>51</v>
      </c>
      <c r="S24198" s="1" t="s">
        <v>52</v>
      </c>
      <c r="T24198">
        <v>17</v>
      </c>
      <c r="U24198">
        <v>1</v>
      </c>
      <c r="V24198">
        <v>0</v>
      </c>
      <c r="W24198">
        <v>0</v>
      </c>
      <c r="X24198">
        <v>0</v>
      </c>
      <c r="AL24198">
        <v>0</v>
      </c>
    </row>
    <row r="24199" spans="1:38">
      <c r="A24199" s="1" t="s">
        <v>966</v>
      </c>
      <c r="B24199" s="1" t="s">
        <v>967</v>
      </c>
      <c r="C24199" s="1" t="s">
        <v>40</v>
      </c>
      <c r="D24199">
        <v>2023</v>
      </c>
      <c r="E24199">
        <v>1</v>
      </c>
      <c r="F24199" s="1" t="s">
        <v>426</v>
      </c>
      <c r="G24199" s="1" t="s">
        <v>427</v>
      </c>
      <c r="H24199" s="1" t="s">
        <v>55</v>
      </c>
      <c r="I24199" s="1" t="s">
        <v>55</v>
      </c>
      <c r="J24199" s="1" t="s">
        <v>428</v>
      </c>
      <c r="K24199" s="1" t="s">
        <v>97</v>
      </c>
      <c r="L24199" s="1" t="s">
        <v>98</v>
      </c>
      <c r="M24199" s="1" t="s">
        <v>99</v>
      </c>
      <c r="N24199" s="1" t="s">
        <v>55</v>
      </c>
      <c r="O24199" s="1" t="s">
        <v>55</v>
      </c>
      <c r="P24199" s="1" t="s">
        <v>100</v>
      </c>
      <c r="Q24199" s="1" t="s">
        <v>46</v>
      </c>
      <c r="R24199" s="1" t="s">
        <v>51</v>
      </c>
      <c r="S24199" s="1" t="s">
        <v>72</v>
      </c>
      <c r="T24199">
        <v>164</v>
      </c>
      <c r="U24199">
        <v>36</v>
      </c>
      <c r="V24199">
        <v>0</v>
      </c>
      <c r="W24199">
        <v>0</v>
      </c>
      <c r="X24199">
        <v>0</v>
      </c>
      <c r="AL24199">
        <v>0</v>
      </c>
    </row>
    <row r="24200" spans="1:38">
      <c r="A24200" s="1" t="s">
        <v>966</v>
      </c>
      <c r="B24200" s="1" t="s">
        <v>967</v>
      </c>
      <c r="C24200" s="1" t="s">
        <v>40</v>
      </c>
      <c r="D24200">
        <v>2023</v>
      </c>
      <c r="E24200">
        <v>1</v>
      </c>
      <c r="F24200" s="1" t="s">
        <v>200</v>
      </c>
      <c r="G24200" s="1" t="s">
        <v>201</v>
      </c>
      <c r="H24200" s="1" t="s">
        <v>202</v>
      </c>
      <c r="I24200" s="1" t="s">
        <v>176</v>
      </c>
      <c r="J24200" s="1" t="s">
        <v>45</v>
      </c>
      <c r="K24200" s="1" t="s">
        <v>46</v>
      </c>
      <c r="L24200" s="1" t="s">
        <v>98</v>
      </c>
      <c r="M24200" s="1" t="s">
        <v>99</v>
      </c>
      <c r="N24200" s="1" t="s">
        <v>55</v>
      </c>
      <c r="O24200" s="1" t="s">
        <v>55</v>
      </c>
      <c r="P24200" s="1" t="s">
        <v>100</v>
      </c>
      <c r="Q24200" s="1" t="s">
        <v>46</v>
      </c>
      <c r="R24200" s="1" t="s">
        <v>51</v>
      </c>
      <c r="S24200" s="1" t="s">
        <v>52</v>
      </c>
      <c r="T24200">
        <v>120</v>
      </c>
      <c r="U24200">
        <v>1</v>
      </c>
      <c r="V24200">
        <v>0</v>
      </c>
      <c r="W24200">
        <v>0</v>
      </c>
      <c r="X24200">
        <v>0</v>
      </c>
      <c r="Y24200">
        <v>393588</v>
      </c>
      <c r="Z24200">
        <v>271440</v>
      </c>
      <c r="AA24200">
        <v>25363</v>
      </c>
      <c r="AB24200">
        <v>24429</v>
      </c>
      <c r="AC24200">
        <v>0</v>
      </c>
      <c r="AD24200">
        <v>2262</v>
      </c>
      <c r="AE24200">
        <v>1</v>
      </c>
      <c r="AF24200">
        <v>0</v>
      </c>
      <c r="AG24200">
        <v>0</v>
      </c>
      <c r="AH24200">
        <v>0</v>
      </c>
      <c r="AI24200">
        <v>174</v>
      </c>
      <c r="AJ24200">
        <v>11213</v>
      </c>
      <c r="AK24200">
        <v>3.6</v>
      </c>
      <c r="AL24200">
        <v>0</v>
      </c>
    </row>
    <row r="24201" spans="1:38">
      <c r="A24201" s="1" t="s">
        <v>966</v>
      </c>
      <c r="B24201" s="1" t="s">
        <v>967</v>
      </c>
      <c r="C24201" s="1" t="s">
        <v>40</v>
      </c>
      <c r="D24201">
        <v>2023</v>
      </c>
      <c r="E24201">
        <v>1</v>
      </c>
      <c r="F24201" s="1" t="s">
        <v>200</v>
      </c>
      <c r="G24201" s="1" t="s">
        <v>201</v>
      </c>
      <c r="H24201" s="1" t="s">
        <v>202</v>
      </c>
      <c r="I24201" s="1" t="s">
        <v>176</v>
      </c>
      <c r="J24201" s="1" t="s">
        <v>45</v>
      </c>
      <c r="K24201" s="1" t="s">
        <v>46</v>
      </c>
      <c r="L24201" s="1" t="s">
        <v>98</v>
      </c>
      <c r="M24201" s="1" t="s">
        <v>99</v>
      </c>
      <c r="N24201" s="1" t="s">
        <v>55</v>
      </c>
      <c r="O24201" s="1" t="s">
        <v>55</v>
      </c>
      <c r="P24201" s="1" t="s">
        <v>100</v>
      </c>
      <c r="Q24201" s="1" t="s">
        <v>46</v>
      </c>
      <c r="R24201" s="1" t="s">
        <v>51</v>
      </c>
      <c r="S24201" s="1" t="s">
        <v>72</v>
      </c>
      <c r="T24201">
        <v>1415</v>
      </c>
      <c r="U24201">
        <v>25</v>
      </c>
      <c r="V24201">
        <v>0</v>
      </c>
      <c r="W24201">
        <v>0</v>
      </c>
      <c r="X24201">
        <v>0</v>
      </c>
      <c r="Y24201">
        <v>4587340</v>
      </c>
      <c r="Z24201">
        <v>3200730</v>
      </c>
      <c r="AA24201">
        <v>477006</v>
      </c>
      <c r="AB24201">
        <v>288059</v>
      </c>
      <c r="AC24201">
        <v>0</v>
      </c>
      <c r="AD24201">
        <v>27144</v>
      </c>
      <c r="AE24201">
        <v>12</v>
      </c>
      <c r="AF24201">
        <v>0</v>
      </c>
      <c r="AG24201">
        <v>0</v>
      </c>
      <c r="AH24201">
        <v>0</v>
      </c>
      <c r="AI24201">
        <v>2028</v>
      </c>
      <c r="AJ24201">
        <v>210881</v>
      </c>
      <c r="AK24201">
        <v>42.633299999999998</v>
      </c>
      <c r="AL24201">
        <v>0</v>
      </c>
    </row>
    <row r="24202" spans="1:38">
      <c r="A24202" s="1" t="s">
        <v>966</v>
      </c>
      <c r="B24202" s="1" t="s">
        <v>967</v>
      </c>
      <c r="C24202" s="1" t="s">
        <v>40</v>
      </c>
      <c r="D24202">
        <v>2023</v>
      </c>
      <c r="E24202">
        <v>1</v>
      </c>
      <c r="F24202" s="1" t="s">
        <v>462</v>
      </c>
      <c r="G24202" s="1" t="s">
        <v>463</v>
      </c>
      <c r="H24202" s="1" t="s">
        <v>392</v>
      </c>
      <c r="I24202" s="1" t="s">
        <v>176</v>
      </c>
      <c r="J24202" s="1" t="s">
        <v>45</v>
      </c>
      <c r="K24202" s="1" t="s">
        <v>46</v>
      </c>
      <c r="L24202" s="1" t="s">
        <v>98</v>
      </c>
      <c r="M24202" s="1" t="s">
        <v>99</v>
      </c>
      <c r="N24202" s="1" t="s">
        <v>55</v>
      </c>
      <c r="O24202" s="1" t="s">
        <v>55</v>
      </c>
      <c r="P24202" s="1" t="s">
        <v>100</v>
      </c>
      <c r="Q24202" s="1" t="s">
        <v>46</v>
      </c>
      <c r="R24202" s="1" t="s">
        <v>51</v>
      </c>
      <c r="S24202" s="1" t="s">
        <v>52</v>
      </c>
      <c r="T24202">
        <v>129</v>
      </c>
      <c r="U24202">
        <v>8</v>
      </c>
      <c r="V24202">
        <v>0</v>
      </c>
      <c r="W24202">
        <v>0</v>
      </c>
      <c r="X24202">
        <v>0</v>
      </c>
      <c r="Y24202">
        <v>385758</v>
      </c>
      <c r="Z24202">
        <v>285993</v>
      </c>
      <c r="AA24202">
        <v>42885</v>
      </c>
      <c r="AB24202">
        <v>25739</v>
      </c>
      <c r="AC24202">
        <v>0</v>
      </c>
      <c r="AD24202">
        <v>2217</v>
      </c>
      <c r="AE24202">
        <v>1</v>
      </c>
      <c r="AF24202">
        <v>0</v>
      </c>
      <c r="AG24202">
        <v>0</v>
      </c>
      <c r="AH24202">
        <v>0</v>
      </c>
      <c r="AI24202">
        <v>174</v>
      </c>
      <c r="AJ24202">
        <v>19344</v>
      </c>
      <c r="AK24202">
        <v>3.3666700000000001</v>
      </c>
      <c r="AL24202">
        <v>0</v>
      </c>
    </row>
    <row r="24203" spans="1:38">
      <c r="A24203" s="1" t="s">
        <v>966</v>
      </c>
      <c r="B24203" s="1" t="s">
        <v>967</v>
      </c>
      <c r="C24203" s="1" t="s">
        <v>40</v>
      </c>
      <c r="D24203">
        <v>2023</v>
      </c>
      <c r="E24203">
        <v>1</v>
      </c>
      <c r="F24203" s="1" t="s">
        <v>462</v>
      </c>
      <c r="G24203" s="1" t="s">
        <v>463</v>
      </c>
      <c r="H24203" s="1" t="s">
        <v>392</v>
      </c>
      <c r="I24203" s="1" t="s">
        <v>176</v>
      </c>
      <c r="J24203" s="1" t="s">
        <v>45</v>
      </c>
      <c r="K24203" s="1" t="s">
        <v>46</v>
      </c>
      <c r="L24203" s="1" t="s">
        <v>98</v>
      </c>
      <c r="M24203" s="1" t="s">
        <v>99</v>
      </c>
      <c r="N24203" s="1" t="s">
        <v>55</v>
      </c>
      <c r="O24203" s="1" t="s">
        <v>55</v>
      </c>
      <c r="P24203" s="1" t="s">
        <v>100</v>
      </c>
      <c r="Q24203" s="1" t="s">
        <v>46</v>
      </c>
      <c r="R24203" s="1" t="s">
        <v>51</v>
      </c>
      <c r="S24203" s="1" t="s">
        <v>72</v>
      </c>
      <c r="T24203">
        <v>2735</v>
      </c>
      <c r="U24203">
        <v>149</v>
      </c>
      <c r="V24203">
        <v>0</v>
      </c>
      <c r="W24203">
        <v>0</v>
      </c>
      <c r="X24203">
        <v>0</v>
      </c>
      <c r="Y24203">
        <v>8194030</v>
      </c>
      <c r="Z24203">
        <v>6063500</v>
      </c>
      <c r="AA24203">
        <v>848335</v>
      </c>
      <c r="AB24203">
        <v>545705</v>
      </c>
      <c r="AC24203">
        <v>0</v>
      </c>
      <c r="AD24203">
        <v>48774</v>
      </c>
      <c r="AE24203">
        <v>22</v>
      </c>
      <c r="AF24203">
        <v>0</v>
      </c>
      <c r="AG24203">
        <v>0</v>
      </c>
      <c r="AH24203">
        <v>0</v>
      </c>
      <c r="AI24203">
        <v>3696</v>
      </c>
      <c r="AJ24203">
        <v>382655</v>
      </c>
      <c r="AK24203">
        <v>79.066699999999997</v>
      </c>
      <c r="AL24203">
        <v>0</v>
      </c>
    </row>
    <row r="24204" spans="1:38">
      <c r="A24204" s="1" t="s">
        <v>966</v>
      </c>
      <c r="B24204" s="1" t="s">
        <v>967</v>
      </c>
      <c r="C24204" s="1" t="s">
        <v>40</v>
      </c>
      <c r="D24204">
        <v>2023</v>
      </c>
      <c r="E24204">
        <v>1</v>
      </c>
      <c r="F24204" s="1" t="s">
        <v>75</v>
      </c>
      <c r="G24204" s="1" t="s">
        <v>76</v>
      </c>
      <c r="H24204" s="1" t="s">
        <v>77</v>
      </c>
      <c r="I24204" s="1" t="s">
        <v>60</v>
      </c>
      <c r="J24204" s="1" t="s">
        <v>45</v>
      </c>
      <c r="K24204" s="1" t="s">
        <v>46</v>
      </c>
      <c r="L24204" s="1" t="s">
        <v>98</v>
      </c>
      <c r="M24204" s="1" t="s">
        <v>99</v>
      </c>
      <c r="N24204" s="1" t="s">
        <v>55</v>
      </c>
      <c r="O24204" s="1" t="s">
        <v>55</v>
      </c>
      <c r="P24204" s="1" t="s">
        <v>100</v>
      </c>
      <c r="Q24204" s="1" t="s">
        <v>46</v>
      </c>
      <c r="R24204" s="1" t="s">
        <v>51</v>
      </c>
      <c r="S24204" s="1" t="s">
        <v>80</v>
      </c>
      <c r="T24204">
        <v>0</v>
      </c>
      <c r="U24204">
        <v>0</v>
      </c>
      <c r="V24204">
        <v>0</v>
      </c>
      <c r="W24204">
        <v>0</v>
      </c>
      <c r="X24204">
        <v>0</v>
      </c>
      <c r="Y24204">
        <v>0</v>
      </c>
      <c r="Z24204">
        <v>0</v>
      </c>
      <c r="AA24204">
        <v>0</v>
      </c>
      <c r="AB24204">
        <v>0</v>
      </c>
      <c r="AC24204">
        <v>0</v>
      </c>
      <c r="AD24204">
        <v>2934</v>
      </c>
      <c r="AE24204">
        <v>1</v>
      </c>
      <c r="AF24204">
        <v>0</v>
      </c>
      <c r="AG24204">
        <v>0</v>
      </c>
      <c r="AH24204">
        <v>0</v>
      </c>
      <c r="AI24204">
        <v>0</v>
      </c>
      <c r="AJ24204">
        <v>0</v>
      </c>
      <c r="AK24204">
        <v>4.6500000000000004</v>
      </c>
      <c r="AL24204">
        <v>0</v>
      </c>
    </row>
    <row r="24205" spans="1:38">
      <c r="A24205" s="1" t="s">
        <v>966</v>
      </c>
      <c r="B24205" s="1" t="s">
        <v>967</v>
      </c>
      <c r="C24205" s="1" t="s">
        <v>40</v>
      </c>
      <c r="D24205">
        <v>2023</v>
      </c>
      <c r="E24205">
        <v>1</v>
      </c>
      <c r="F24205" s="1" t="s">
        <v>75</v>
      </c>
      <c r="G24205" s="1" t="s">
        <v>76</v>
      </c>
      <c r="H24205" s="1" t="s">
        <v>77</v>
      </c>
      <c r="I24205" s="1" t="s">
        <v>60</v>
      </c>
      <c r="J24205" s="1" t="s">
        <v>45</v>
      </c>
      <c r="K24205" s="1" t="s">
        <v>46</v>
      </c>
      <c r="L24205" s="1" t="s">
        <v>98</v>
      </c>
      <c r="M24205" s="1" t="s">
        <v>99</v>
      </c>
      <c r="N24205" s="1" t="s">
        <v>55</v>
      </c>
      <c r="O24205" s="1" t="s">
        <v>55</v>
      </c>
      <c r="P24205" s="1" t="s">
        <v>100</v>
      </c>
      <c r="Q24205" s="1" t="s">
        <v>46</v>
      </c>
      <c r="R24205" s="1" t="s">
        <v>51</v>
      </c>
      <c r="S24205" s="1" t="s">
        <v>52</v>
      </c>
      <c r="T24205">
        <v>659</v>
      </c>
      <c r="U24205">
        <v>23</v>
      </c>
      <c r="V24205">
        <v>0</v>
      </c>
      <c r="W24205">
        <v>0</v>
      </c>
      <c r="X24205">
        <v>0</v>
      </c>
      <c r="Y24205">
        <v>2282650</v>
      </c>
      <c r="Z24205">
        <v>1933510</v>
      </c>
      <c r="AA24205">
        <v>241649</v>
      </c>
      <c r="AB24205">
        <v>174013</v>
      </c>
      <c r="AC24205">
        <v>0</v>
      </c>
      <c r="AD24205">
        <v>11736</v>
      </c>
      <c r="AE24205">
        <v>4</v>
      </c>
      <c r="AF24205">
        <v>0</v>
      </c>
      <c r="AG24205">
        <v>0</v>
      </c>
      <c r="AH24205">
        <v>0</v>
      </c>
      <c r="AI24205">
        <v>778</v>
      </c>
      <c r="AJ24205">
        <v>82362</v>
      </c>
      <c r="AK24205">
        <v>18.283300000000001</v>
      </c>
      <c r="AL24205">
        <v>0</v>
      </c>
    </row>
    <row r="24206" spans="1:38">
      <c r="A24206" s="1" t="s">
        <v>966</v>
      </c>
      <c r="B24206" s="1" t="s">
        <v>967</v>
      </c>
      <c r="C24206" s="1" t="s">
        <v>40</v>
      </c>
      <c r="D24206">
        <v>2023</v>
      </c>
      <c r="E24206">
        <v>1</v>
      </c>
      <c r="F24206" s="1" t="s">
        <v>75</v>
      </c>
      <c r="G24206" s="1" t="s">
        <v>76</v>
      </c>
      <c r="H24206" s="1" t="s">
        <v>77</v>
      </c>
      <c r="I24206" s="1" t="s">
        <v>60</v>
      </c>
      <c r="J24206" s="1" t="s">
        <v>45</v>
      </c>
      <c r="K24206" s="1" t="s">
        <v>46</v>
      </c>
      <c r="L24206" s="1" t="s">
        <v>98</v>
      </c>
      <c r="M24206" s="1" t="s">
        <v>99</v>
      </c>
      <c r="N24206" s="1" t="s">
        <v>55</v>
      </c>
      <c r="O24206" s="1" t="s">
        <v>55</v>
      </c>
      <c r="P24206" s="1" t="s">
        <v>100</v>
      </c>
      <c r="Q24206" s="1" t="s">
        <v>46</v>
      </c>
      <c r="R24206" s="1" t="s">
        <v>51</v>
      </c>
      <c r="S24206" s="1" t="s">
        <v>72</v>
      </c>
      <c r="T24206">
        <v>9832</v>
      </c>
      <c r="U24206">
        <v>339</v>
      </c>
      <c r="V24206">
        <v>360</v>
      </c>
      <c r="W24206">
        <v>0</v>
      </c>
      <c r="X24206">
        <v>0</v>
      </c>
      <c r="Y24206">
        <v>32250500</v>
      </c>
      <c r="Z24206">
        <v>28847100</v>
      </c>
      <c r="AA24206">
        <v>3304440</v>
      </c>
      <c r="AB24206">
        <v>2597270</v>
      </c>
      <c r="AC24206">
        <v>0</v>
      </c>
      <c r="AD24206">
        <v>167238</v>
      </c>
      <c r="AE24206">
        <v>57</v>
      </c>
      <c r="AF24206">
        <v>1056240</v>
      </c>
      <c r="AG24206">
        <v>0</v>
      </c>
      <c r="AH24206">
        <v>0</v>
      </c>
      <c r="AI24206">
        <v>10992</v>
      </c>
      <c r="AJ24206">
        <v>1126270</v>
      </c>
      <c r="AK24206">
        <v>261.61700000000002</v>
      </c>
      <c r="AL24206">
        <v>0</v>
      </c>
    </row>
    <row r="24207" spans="1:38">
      <c r="A24207" s="1" t="s">
        <v>966</v>
      </c>
      <c r="B24207" s="1" t="s">
        <v>967</v>
      </c>
      <c r="C24207" s="1" t="s">
        <v>40</v>
      </c>
      <c r="D24207">
        <v>2023</v>
      </c>
      <c r="E24207">
        <v>1</v>
      </c>
      <c r="F24207" s="1" t="s">
        <v>57</v>
      </c>
      <c r="G24207" s="1" t="s">
        <v>58</v>
      </c>
      <c r="H24207" s="1" t="s">
        <v>59</v>
      </c>
      <c r="I24207" s="1" t="s">
        <v>60</v>
      </c>
      <c r="J24207" s="1" t="s">
        <v>45</v>
      </c>
      <c r="K24207" s="1" t="s">
        <v>46</v>
      </c>
      <c r="L24207" s="1" t="s">
        <v>426</v>
      </c>
      <c r="M24207" s="1" t="s">
        <v>427</v>
      </c>
      <c r="N24207" s="1" t="s">
        <v>55</v>
      </c>
      <c r="O24207" s="1" t="s">
        <v>55</v>
      </c>
      <c r="P24207" s="1" t="s">
        <v>428</v>
      </c>
      <c r="Q24207" s="1" t="s">
        <v>97</v>
      </c>
      <c r="R24207" s="1" t="s">
        <v>51</v>
      </c>
      <c r="S24207" s="1" t="s">
        <v>52</v>
      </c>
      <c r="T24207">
        <v>451</v>
      </c>
      <c r="U24207">
        <v>15</v>
      </c>
      <c r="V24207">
        <v>4819</v>
      </c>
      <c r="W24207">
        <v>130</v>
      </c>
      <c r="X24207">
        <v>0</v>
      </c>
      <c r="Y24207">
        <v>4570830</v>
      </c>
      <c r="Z24207">
        <v>4410940</v>
      </c>
      <c r="AA24207">
        <v>774312</v>
      </c>
      <c r="AB24207">
        <v>442306</v>
      </c>
      <c r="AC24207">
        <v>0</v>
      </c>
      <c r="AD24207">
        <v>18810</v>
      </c>
      <c r="AE24207">
        <v>2</v>
      </c>
      <c r="AF24207">
        <v>45322700</v>
      </c>
      <c r="AG24207">
        <v>3658540</v>
      </c>
      <c r="AH24207">
        <v>0</v>
      </c>
      <c r="AI24207">
        <v>486</v>
      </c>
      <c r="AJ24207">
        <v>82330</v>
      </c>
      <c r="AK24207">
        <v>23.283300000000001</v>
      </c>
      <c r="AL24207">
        <v>0</v>
      </c>
    </row>
    <row r="24208" spans="1:38">
      <c r="A24208" s="1" t="s">
        <v>966</v>
      </c>
      <c r="B24208" s="1" t="s">
        <v>967</v>
      </c>
      <c r="C24208" s="1" t="s">
        <v>40</v>
      </c>
      <c r="D24208">
        <v>2023</v>
      </c>
      <c r="E24208">
        <v>1</v>
      </c>
      <c r="F24208" s="1" t="s">
        <v>57</v>
      </c>
      <c r="G24208" s="1" t="s">
        <v>58</v>
      </c>
      <c r="H24208" s="1" t="s">
        <v>59</v>
      </c>
      <c r="I24208" s="1" t="s">
        <v>60</v>
      </c>
      <c r="J24208" s="1" t="s">
        <v>45</v>
      </c>
      <c r="K24208" s="1" t="s">
        <v>46</v>
      </c>
      <c r="L24208" s="1" t="s">
        <v>426</v>
      </c>
      <c r="M24208" s="1" t="s">
        <v>427</v>
      </c>
      <c r="N24208" s="1" t="s">
        <v>55</v>
      </c>
      <c r="O24208" s="1" t="s">
        <v>55</v>
      </c>
      <c r="P24208" s="1" t="s">
        <v>428</v>
      </c>
      <c r="Q24208" s="1" t="s">
        <v>97</v>
      </c>
      <c r="R24208" s="1" t="s">
        <v>51</v>
      </c>
      <c r="S24208" s="1" t="s">
        <v>72</v>
      </c>
      <c r="T24208">
        <v>6449</v>
      </c>
      <c r="U24208">
        <v>160</v>
      </c>
      <c r="V24208">
        <v>202993</v>
      </c>
      <c r="W24208">
        <v>1194</v>
      </c>
      <c r="X24208">
        <v>0</v>
      </c>
      <c r="Y24208">
        <v>66389900</v>
      </c>
      <c r="Z24208">
        <v>62759600</v>
      </c>
      <c r="AA24208">
        <v>11117400</v>
      </c>
      <c r="AB24208">
        <v>7776240</v>
      </c>
      <c r="AC24208">
        <v>0</v>
      </c>
      <c r="AD24208">
        <v>272745</v>
      </c>
      <c r="AE24208">
        <v>29</v>
      </c>
      <c r="AF24208">
        <v>2127900000</v>
      </c>
      <c r="AG24208">
        <v>11982000</v>
      </c>
      <c r="AH24208">
        <v>0</v>
      </c>
      <c r="AI24208">
        <v>7059</v>
      </c>
      <c r="AJ24208">
        <v>1182080</v>
      </c>
      <c r="AK24208">
        <v>326.03300000000002</v>
      </c>
      <c r="AL24208">
        <v>0</v>
      </c>
    </row>
    <row r="24209" spans="1:38">
      <c r="A24209" s="1" t="s">
        <v>966</v>
      </c>
      <c r="B24209" s="1" t="s">
        <v>967</v>
      </c>
      <c r="C24209" s="1" t="s">
        <v>40</v>
      </c>
      <c r="D24209">
        <v>2023</v>
      </c>
      <c r="E24209">
        <v>1</v>
      </c>
      <c r="F24209" s="1" t="s">
        <v>57</v>
      </c>
      <c r="G24209" s="1" t="s">
        <v>58</v>
      </c>
      <c r="H24209" s="1" t="s">
        <v>59</v>
      </c>
      <c r="I24209" s="1" t="s">
        <v>60</v>
      </c>
      <c r="J24209" s="1" t="s">
        <v>45</v>
      </c>
      <c r="K24209" s="1" t="s">
        <v>46</v>
      </c>
      <c r="L24209" s="1" t="s">
        <v>98</v>
      </c>
      <c r="M24209" s="1" t="s">
        <v>99</v>
      </c>
      <c r="N24209" s="1" t="s">
        <v>55</v>
      </c>
      <c r="O24209" s="1" t="s">
        <v>55</v>
      </c>
      <c r="P24209" s="1" t="s">
        <v>100</v>
      </c>
      <c r="Q24209" s="1" t="s">
        <v>46</v>
      </c>
      <c r="R24209" s="1" t="s">
        <v>51</v>
      </c>
      <c r="S24209" s="1" t="s">
        <v>80</v>
      </c>
      <c r="T24209">
        <v>0</v>
      </c>
      <c r="U24209">
        <v>0</v>
      </c>
      <c r="V24209">
        <v>0</v>
      </c>
      <c r="W24209">
        <v>0</v>
      </c>
      <c r="X24209">
        <v>0</v>
      </c>
      <c r="Y24209">
        <v>0</v>
      </c>
      <c r="Z24209">
        <v>0</v>
      </c>
      <c r="AA24209">
        <v>0</v>
      </c>
      <c r="AB24209">
        <v>0</v>
      </c>
      <c r="AC24209">
        <v>0</v>
      </c>
      <c r="AD24209">
        <v>5228</v>
      </c>
      <c r="AE24209">
        <v>2</v>
      </c>
      <c r="AF24209">
        <v>0</v>
      </c>
      <c r="AG24209">
        <v>0</v>
      </c>
      <c r="AH24209">
        <v>0</v>
      </c>
      <c r="AI24209">
        <v>0</v>
      </c>
      <c r="AJ24209">
        <v>0</v>
      </c>
      <c r="AK24209">
        <v>7.45</v>
      </c>
      <c r="AL24209">
        <v>0</v>
      </c>
    </row>
    <row r="24210" spans="1:38">
      <c r="A24210" s="1" t="s">
        <v>966</v>
      </c>
      <c r="B24210" s="1" t="s">
        <v>967</v>
      </c>
      <c r="C24210" s="1" t="s">
        <v>40</v>
      </c>
      <c r="D24210">
        <v>2023</v>
      </c>
      <c r="E24210">
        <v>1</v>
      </c>
      <c r="F24210" s="1" t="s">
        <v>57</v>
      </c>
      <c r="G24210" s="1" t="s">
        <v>58</v>
      </c>
      <c r="H24210" s="1" t="s">
        <v>59</v>
      </c>
      <c r="I24210" s="1" t="s">
        <v>60</v>
      </c>
      <c r="J24210" s="1" t="s">
        <v>45</v>
      </c>
      <c r="K24210" s="1" t="s">
        <v>46</v>
      </c>
      <c r="L24210" s="1" t="s">
        <v>98</v>
      </c>
      <c r="M24210" s="1" t="s">
        <v>99</v>
      </c>
      <c r="N24210" s="1" t="s">
        <v>55</v>
      </c>
      <c r="O24210" s="1" t="s">
        <v>55</v>
      </c>
      <c r="P24210" s="1" t="s">
        <v>100</v>
      </c>
      <c r="Q24210" s="1" t="s">
        <v>46</v>
      </c>
      <c r="R24210" s="1" t="s">
        <v>51</v>
      </c>
      <c r="S24210" s="1" t="s">
        <v>52</v>
      </c>
      <c r="T24210">
        <v>2061</v>
      </c>
      <c r="U24210">
        <v>124</v>
      </c>
      <c r="V24210">
        <v>16292</v>
      </c>
      <c r="W24210">
        <v>31</v>
      </c>
      <c r="X24210">
        <v>349</v>
      </c>
      <c r="Y24210">
        <v>6561140</v>
      </c>
      <c r="Z24210">
        <v>5431890</v>
      </c>
      <c r="AA24210">
        <v>777176</v>
      </c>
      <c r="AB24210">
        <v>532363</v>
      </c>
      <c r="AC24210">
        <v>0</v>
      </c>
      <c r="AD24210">
        <v>33982</v>
      </c>
      <c r="AE24210">
        <v>13</v>
      </c>
      <c r="AF24210">
        <v>42587300</v>
      </c>
      <c r="AG24210">
        <v>81034</v>
      </c>
      <c r="AH24210">
        <v>912286</v>
      </c>
      <c r="AI24210">
        <v>2510</v>
      </c>
      <c r="AJ24210">
        <v>297315</v>
      </c>
      <c r="AK24210">
        <v>52.4</v>
      </c>
      <c r="AL24210">
        <v>0</v>
      </c>
    </row>
    <row r="24211" spans="1:38">
      <c r="A24211" s="1" t="s">
        <v>966</v>
      </c>
      <c r="B24211" s="1" t="s">
        <v>967</v>
      </c>
      <c r="C24211" s="1" t="s">
        <v>40</v>
      </c>
      <c r="D24211">
        <v>2023</v>
      </c>
      <c r="E24211">
        <v>1</v>
      </c>
      <c r="F24211" s="1" t="s">
        <v>57</v>
      </c>
      <c r="G24211" s="1" t="s">
        <v>58</v>
      </c>
      <c r="H24211" s="1" t="s">
        <v>59</v>
      </c>
      <c r="I24211" s="1" t="s">
        <v>60</v>
      </c>
      <c r="J24211" s="1" t="s">
        <v>45</v>
      </c>
      <c r="K24211" s="1" t="s">
        <v>46</v>
      </c>
      <c r="L24211" s="1" t="s">
        <v>98</v>
      </c>
      <c r="M24211" s="1" t="s">
        <v>99</v>
      </c>
      <c r="N24211" s="1" t="s">
        <v>55</v>
      </c>
      <c r="O24211" s="1" t="s">
        <v>55</v>
      </c>
      <c r="P24211" s="1" t="s">
        <v>100</v>
      </c>
      <c r="Q24211" s="1" t="s">
        <v>46</v>
      </c>
      <c r="R24211" s="1" t="s">
        <v>51</v>
      </c>
      <c r="S24211" s="1" t="s">
        <v>72</v>
      </c>
      <c r="T24211">
        <v>29546</v>
      </c>
      <c r="U24211">
        <v>1739</v>
      </c>
      <c r="V24211">
        <v>399886</v>
      </c>
      <c r="W24211">
        <v>4249</v>
      </c>
      <c r="X24211">
        <v>3099</v>
      </c>
      <c r="Y24211">
        <v>106102000</v>
      </c>
      <c r="Z24211">
        <v>77661900</v>
      </c>
      <c r="AA24211">
        <v>13200000</v>
      </c>
      <c r="AB24211">
        <v>8042880</v>
      </c>
      <c r="AC24211">
        <v>0</v>
      </c>
      <c r="AD24211">
        <v>520186</v>
      </c>
      <c r="AE24211">
        <v>199</v>
      </c>
      <c r="AF24211">
        <v>1045300000</v>
      </c>
      <c r="AG24211">
        <v>11106900</v>
      </c>
      <c r="AH24211">
        <v>8100790</v>
      </c>
      <c r="AI24211">
        <v>40590</v>
      </c>
      <c r="AJ24211">
        <v>5049770</v>
      </c>
      <c r="AK24211">
        <v>816.31700000000001</v>
      </c>
      <c r="AL24211">
        <v>0</v>
      </c>
    </row>
    <row r="24212" spans="1:38">
      <c r="A24212" s="1" t="s">
        <v>966</v>
      </c>
      <c r="B24212" s="1" t="s">
        <v>967</v>
      </c>
      <c r="C24212" s="1" t="s">
        <v>40</v>
      </c>
      <c r="D24212">
        <v>2023</v>
      </c>
      <c r="E24212">
        <v>1</v>
      </c>
      <c r="F24212" s="1" t="s">
        <v>98</v>
      </c>
      <c r="G24212" s="1" t="s">
        <v>99</v>
      </c>
      <c r="H24212" s="1" t="s">
        <v>55</v>
      </c>
      <c r="I24212" s="1" t="s">
        <v>55</v>
      </c>
      <c r="J24212" s="1" t="s">
        <v>100</v>
      </c>
      <c r="K24212" s="1" t="s">
        <v>46</v>
      </c>
      <c r="L24212" s="1" t="s">
        <v>426</v>
      </c>
      <c r="M24212" s="1" t="s">
        <v>427</v>
      </c>
      <c r="N24212" s="1" t="s">
        <v>55</v>
      </c>
      <c r="O24212" s="1" t="s">
        <v>55</v>
      </c>
      <c r="P24212" s="1" t="s">
        <v>428</v>
      </c>
      <c r="Q24212" s="1" t="s">
        <v>97</v>
      </c>
      <c r="R24212" s="1" t="s">
        <v>51</v>
      </c>
      <c r="S24212" s="1" t="s">
        <v>52</v>
      </c>
      <c r="T24212">
        <v>18</v>
      </c>
      <c r="U24212">
        <v>2</v>
      </c>
      <c r="V24212">
        <v>0</v>
      </c>
      <c r="W24212">
        <v>259</v>
      </c>
      <c r="X24212">
        <v>0</v>
      </c>
      <c r="AL24212">
        <v>0</v>
      </c>
    </row>
    <row r="24213" spans="1:38">
      <c r="A24213" s="1" t="s">
        <v>966</v>
      </c>
      <c r="B24213" s="1" t="s">
        <v>967</v>
      </c>
      <c r="C24213" s="1" t="s">
        <v>40</v>
      </c>
      <c r="D24213">
        <v>2023</v>
      </c>
      <c r="E24213">
        <v>1</v>
      </c>
      <c r="F24213" s="1" t="s">
        <v>98</v>
      </c>
      <c r="G24213" s="1" t="s">
        <v>99</v>
      </c>
      <c r="H24213" s="1" t="s">
        <v>55</v>
      </c>
      <c r="I24213" s="1" t="s">
        <v>55</v>
      </c>
      <c r="J24213" s="1" t="s">
        <v>100</v>
      </c>
      <c r="K24213" s="1" t="s">
        <v>46</v>
      </c>
      <c r="L24213" s="1" t="s">
        <v>426</v>
      </c>
      <c r="M24213" s="1" t="s">
        <v>427</v>
      </c>
      <c r="N24213" s="1" t="s">
        <v>55</v>
      </c>
      <c r="O24213" s="1" t="s">
        <v>55</v>
      </c>
      <c r="P24213" s="1" t="s">
        <v>428</v>
      </c>
      <c r="Q24213" s="1" t="s">
        <v>97</v>
      </c>
      <c r="R24213" s="1" t="s">
        <v>51</v>
      </c>
      <c r="S24213" s="1" t="s">
        <v>72</v>
      </c>
      <c r="T24213">
        <v>224</v>
      </c>
      <c r="U24213">
        <v>42</v>
      </c>
      <c r="V24213">
        <v>23259</v>
      </c>
      <c r="W24213">
        <v>80</v>
      </c>
      <c r="X24213">
        <v>0</v>
      </c>
      <c r="AL24213">
        <v>0</v>
      </c>
    </row>
    <row r="24214" spans="1:38">
      <c r="A24214" s="1" t="s">
        <v>966</v>
      </c>
      <c r="B24214" s="1" t="s">
        <v>967</v>
      </c>
      <c r="C24214" s="1" t="s">
        <v>40</v>
      </c>
      <c r="D24214">
        <v>2023</v>
      </c>
      <c r="E24214">
        <v>1</v>
      </c>
      <c r="F24214" s="1" t="s">
        <v>98</v>
      </c>
      <c r="G24214" s="1" t="s">
        <v>99</v>
      </c>
      <c r="H24214" s="1" t="s">
        <v>55</v>
      </c>
      <c r="I24214" s="1" t="s">
        <v>55</v>
      </c>
      <c r="J24214" s="1" t="s">
        <v>100</v>
      </c>
      <c r="K24214" s="1" t="s">
        <v>46</v>
      </c>
      <c r="L24214" s="1" t="s">
        <v>200</v>
      </c>
      <c r="M24214" s="1" t="s">
        <v>201</v>
      </c>
      <c r="N24214" s="1" t="s">
        <v>202</v>
      </c>
      <c r="O24214" s="1" t="s">
        <v>176</v>
      </c>
      <c r="P24214" s="1" t="s">
        <v>45</v>
      </c>
      <c r="Q24214" s="1" t="s">
        <v>46</v>
      </c>
      <c r="R24214" s="1" t="s">
        <v>51</v>
      </c>
      <c r="S24214" s="1" t="s">
        <v>52</v>
      </c>
      <c r="T24214">
        <v>152</v>
      </c>
      <c r="U24214">
        <v>0</v>
      </c>
      <c r="V24214">
        <v>0</v>
      </c>
      <c r="W24214">
        <v>0</v>
      </c>
      <c r="X24214">
        <v>0</v>
      </c>
      <c r="Y24214">
        <v>393588</v>
      </c>
      <c r="Z24214">
        <v>343824</v>
      </c>
      <c r="AA24214">
        <v>32640</v>
      </c>
      <c r="AB24214">
        <v>30944</v>
      </c>
      <c r="AC24214">
        <v>0</v>
      </c>
      <c r="AD24214">
        <v>2262</v>
      </c>
      <c r="AE24214">
        <v>1</v>
      </c>
      <c r="AF24214">
        <v>0</v>
      </c>
      <c r="AG24214">
        <v>0</v>
      </c>
      <c r="AH24214">
        <v>0</v>
      </c>
      <c r="AI24214">
        <v>174</v>
      </c>
      <c r="AJ24214">
        <v>14430</v>
      </c>
      <c r="AK24214">
        <v>3.5</v>
      </c>
      <c r="AL24214">
        <v>0</v>
      </c>
    </row>
    <row r="24215" spans="1:38">
      <c r="A24215" s="1" t="s">
        <v>966</v>
      </c>
      <c r="B24215" s="1" t="s">
        <v>967</v>
      </c>
      <c r="C24215" s="1" t="s">
        <v>40</v>
      </c>
      <c r="D24215">
        <v>2023</v>
      </c>
      <c r="E24215">
        <v>1</v>
      </c>
      <c r="F24215" s="1" t="s">
        <v>98</v>
      </c>
      <c r="G24215" s="1" t="s">
        <v>99</v>
      </c>
      <c r="H24215" s="1" t="s">
        <v>55</v>
      </c>
      <c r="I24215" s="1" t="s">
        <v>55</v>
      </c>
      <c r="J24215" s="1" t="s">
        <v>100</v>
      </c>
      <c r="K24215" s="1" t="s">
        <v>46</v>
      </c>
      <c r="L24215" s="1" t="s">
        <v>200</v>
      </c>
      <c r="M24215" s="1" t="s">
        <v>201</v>
      </c>
      <c r="N24215" s="1" t="s">
        <v>202</v>
      </c>
      <c r="O24215" s="1" t="s">
        <v>176</v>
      </c>
      <c r="P24215" s="1" t="s">
        <v>45</v>
      </c>
      <c r="Q24215" s="1" t="s">
        <v>46</v>
      </c>
      <c r="R24215" s="1" t="s">
        <v>51</v>
      </c>
      <c r="S24215" s="1" t="s">
        <v>72</v>
      </c>
      <c r="T24215">
        <v>1749</v>
      </c>
      <c r="U24215">
        <v>22</v>
      </c>
      <c r="V24215">
        <v>0</v>
      </c>
      <c r="W24215">
        <v>0</v>
      </c>
      <c r="X24215">
        <v>0</v>
      </c>
      <c r="Y24215">
        <v>4587340</v>
      </c>
      <c r="Z24215">
        <v>3956240</v>
      </c>
      <c r="AA24215">
        <v>438528</v>
      </c>
      <c r="AB24215">
        <v>356056</v>
      </c>
      <c r="AC24215">
        <v>0</v>
      </c>
      <c r="AD24215">
        <v>27144</v>
      </c>
      <c r="AE24215">
        <v>12</v>
      </c>
      <c r="AF24215">
        <v>0</v>
      </c>
      <c r="AG24215">
        <v>0</v>
      </c>
      <c r="AH24215">
        <v>0</v>
      </c>
      <c r="AI24215">
        <v>2028</v>
      </c>
      <c r="AJ24215">
        <v>193870</v>
      </c>
      <c r="AK24215">
        <v>39.616700000000002</v>
      </c>
      <c r="AL24215">
        <v>0</v>
      </c>
    </row>
    <row r="24216" spans="1:38">
      <c r="A24216" s="1" t="s">
        <v>966</v>
      </c>
      <c r="B24216" s="1" t="s">
        <v>967</v>
      </c>
      <c r="C24216" s="1" t="s">
        <v>40</v>
      </c>
      <c r="D24216">
        <v>2023</v>
      </c>
      <c r="E24216">
        <v>1</v>
      </c>
      <c r="F24216" s="1" t="s">
        <v>98</v>
      </c>
      <c r="G24216" s="1" t="s">
        <v>99</v>
      </c>
      <c r="H24216" s="1" t="s">
        <v>55</v>
      </c>
      <c r="I24216" s="1" t="s">
        <v>55</v>
      </c>
      <c r="J24216" s="1" t="s">
        <v>100</v>
      </c>
      <c r="K24216" s="1" t="s">
        <v>46</v>
      </c>
      <c r="L24216" s="1" t="s">
        <v>462</v>
      </c>
      <c r="M24216" s="1" t="s">
        <v>463</v>
      </c>
      <c r="N24216" s="1" t="s">
        <v>392</v>
      </c>
      <c r="O24216" s="1" t="s">
        <v>176</v>
      </c>
      <c r="P24216" s="1" t="s">
        <v>45</v>
      </c>
      <c r="Q24216" s="1" t="s">
        <v>46</v>
      </c>
      <c r="R24216" s="1" t="s">
        <v>51</v>
      </c>
      <c r="S24216" s="1" t="s">
        <v>52</v>
      </c>
      <c r="T24216">
        <v>151</v>
      </c>
      <c r="U24216">
        <v>1</v>
      </c>
      <c r="V24216">
        <v>0</v>
      </c>
      <c r="W24216">
        <v>0</v>
      </c>
      <c r="X24216">
        <v>0</v>
      </c>
      <c r="Y24216">
        <v>385758</v>
      </c>
      <c r="Z24216">
        <v>334767</v>
      </c>
      <c r="AA24216">
        <v>31166</v>
      </c>
      <c r="AB24216">
        <v>30129</v>
      </c>
      <c r="AC24216">
        <v>0</v>
      </c>
      <c r="AD24216">
        <v>2217</v>
      </c>
      <c r="AE24216">
        <v>1</v>
      </c>
      <c r="AF24216">
        <v>0</v>
      </c>
      <c r="AG24216">
        <v>0</v>
      </c>
      <c r="AH24216">
        <v>0</v>
      </c>
      <c r="AI24216">
        <v>174</v>
      </c>
      <c r="AJ24216">
        <v>14058</v>
      </c>
      <c r="AK24216">
        <v>3.35</v>
      </c>
      <c r="AL24216">
        <v>0</v>
      </c>
    </row>
    <row r="24217" spans="1:38">
      <c r="A24217" s="1" t="s">
        <v>966</v>
      </c>
      <c r="B24217" s="1" t="s">
        <v>967</v>
      </c>
      <c r="C24217" s="1" t="s">
        <v>40</v>
      </c>
      <c r="D24217">
        <v>2023</v>
      </c>
      <c r="E24217">
        <v>1</v>
      </c>
      <c r="F24217" s="1" t="s">
        <v>98</v>
      </c>
      <c r="G24217" s="1" t="s">
        <v>99</v>
      </c>
      <c r="H24217" s="1" t="s">
        <v>55</v>
      </c>
      <c r="I24217" s="1" t="s">
        <v>55</v>
      </c>
      <c r="J24217" s="1" t="s">
        <v>100</v>
      </c>
      <c r="K24217" s="1" t="s">
        <v>46</v>
      </c>
      <c r="L24217" s="1" t="s">
        <v>462</v>
      </c>
      <c r="M24217" s="1" t="s">
        <v>463</v>
      </c>
      <c r="N24217" s="1" t="s">
        <v>392</v>
      </c>
      <c r="O24217" s="1" t="s">
        <v>176</v>
      </c>
      <c r="P24217" s="1" t="s">
        <v>45</v>
      </c>
      <c r="Q24217" s="1" t="s">
        <v>46</v>
      </c>
      <c r="R24217" s="1" t="s">
        <v>51</v>
      </c>
      <c r="S24217" s="1" t="s">
        <v>72</v>
      </c>
      <c r="T24217">
        <v>3121</v>
      </c>
      <c r="U24217">
        <v>134</v>
      </c>
      <c r="V24217">
        <v>0</v>
      </c>
      <c r="W24217">
        <v>0</v>
      </c>
      <c r="X24217">
        <v>0</v>
      </c>
      <c r="Y24217">
        <v>8194030</v>
      </c>
      <c r="Z24217">
        <v>6919260</v>
      </c>
      <c r="AA24217">
        <v>831365</v>
      </c>
      <c r="AB24217">
        <v>622721</v>
      </c>
      <c r="AC24217">
        <v>0</v>
      </c>
      <c r="AD24217">
        <v>48774</v>
      </c>
      <c r="AE24217">
        <v>22</v>
      </c>
      <c r="AF24217">
        <v>0</v>
      </c>
      <c r="AG24217">
        <v>0</v>
      </c>
      <c r="AH24217">
        <v>0</v>
      </c>
      <c r="AI24217">
        <v>3696</v>
      </c>
      <c r="AJ24217">
        <v>375001</v>
      </c>
      <c r="AK24217">
        <v>72.55</v>
      </c>
      <c r="AL24217">
        <v>0</v>
      </c>
    </row>
    <row r="24218" spans="1:38">
      <c r="A24218" s="1" t="s">
        <v>966</v>
      </c>
      <c r="B24218" s="1" t="s">
        <v>967</v>
      </c>
      <c r="C24218" s="1" t="s">
        <v>40</v>
      </c>
      <c r="D24218">
        <v>2023</v>
      </c>
      <c r="E24218">
        <v>1</v>
      </c>
      <c r="F24218" s="1" t="s">
        <v>98</v>
      </c>
      <c r="G24218" s="1" t="s">
        <v>99</v>
      </c>
      <c r="H24218" s="1" t="s">
        <v>55</v>
      </c>
      <c r="I24218" s="1" t="s">
        <v>55</v>
      </c>
      <c r="J24218" s="1" t="s">
        <v>100</v>
      </c>
      <c r="K24218" s="1" t="s">
        <v>46</v>
      </c>
      <c r="L24218" s="1" t="s">
        <v>75</v>
      </c>
      <c r="M24218" s="1" t="s">
        <v>76</v>
      </c>
      <c r="N24218" s="1" t="s">
        <v>77</v>
      </c>
      <c r="O24218" s="1" t="s">
        <v>60</v>
      </c>
      <c r="P24218" s="1" t="s">
        <v>45</v>
      </c>
      <c r="Q24218" s="1" t="s">
        <v>46</v>
      </c>
      <c r="R24218" s="1" t="s">
        <v>51</v>
      </c>
      <c r="S24218" s="1" t="s">
        <v>52</v>
      </c>
      <c r="T24218">
        <v>707</v>
      </c>
      <c r="U24218">
        <v>11</v>
      </c>
      <c r="V24218">
        <v>5</v>
      </c>
      <c r="W24218">
        <v>0</v>
      </c>
      <c r="X24218">
        <v>0</v>
      </c>
      <c r="Y24218">
        <v>2135950</v>
      </c>
      <c r="Z24218">
        <v>2074340</v>
      </c>
      <c r="AA24218">
        <v>215306</v>
      </c>
      <c r="AB24218">
        <v>186703</v>
      </c>
      <c r="AC24218">
        <v>0</v>
      </c>
      <c r="AD24218">
        <v>11736</v>
      </c>
      <c r="AE24218">
        <v>4</v>
      </c>
      <c r="AF24218">
        <v>14670</v>
      </c>
      <c r="AG24218">
        <v>0</v>
      </c>
      <c r="AH24218">
        <v>0</v>
      </c>
      <c r="AI24218">
        <v>728</v>
      </c>
      <c r="AJ24218">
        <v>73384</v>
      </c>
      <c r="AK24218">
        <v>17.25</v>
      </c>
      <c r="AL24218">
        <v>0</v>
      </c>
    </row>
    <row r="24219" spans="1:38">
      <c r="A24219" s="1" t="s">
        <v>966</v>
      </c>
      <c r="B24219" s="1" t="s">
        <v>967</v>
      </c>
      <c r="C24219" s="1" t="s">
        <v>40</v>
      </c>
      <c r="D24219">
        <v>2023</v>
      </c>
      <c r="E24219">
        <v>1</v>
      </c>
      <c r="F24219" s="1" t="s">
        <v>98</v>
      </c>
      <c r="G24219" s="1" t="s">
        <v>99</v>
      </c>
      <c r="H24219" s="1" t="s">
        <v>55</v>
      </c>
      <c r="I24219" s="1" t="s">
        <v>55</v>
      </c>
      <c r="J24219" s="1" t="s">
        <v>100</v>
      </c>
      <c r="K24219" s="1" t="s">
        <v>46</v>
      </c>
      <c r="L24219" s="1" t="s">
        <v>75</v>
      </c>
      <c r="M24219" s="1" t="s">
        <v>76</v>
      </c>
      <c r="N24219" s="1" t="s">
        <v>77</v>
      </c>
      <c r="O24219" s="1" t="s">
        <v>60</v>
      </c>
      <c r="P24219" s="1" t="s">
        <v>45</v>
      </c>
      <c r="Q24219" s="1" t="s">
        <v>46</v>
      </c>
      <c r="R24219" s="1" t="s">
        <v>51</v>
      </c>
      <c r="S24219" s="1" t="s">
        <v>72</v>
      </c>
      <c r="T24219">
        <v>10632</v>
      </c>
      <c r="U24219">
        <v>265</v>
      </c>
      <c r="V24219">
        <v>76</v>
      </c>
      <c r="W24219">
        <v>0</v>
      </c>
      <c r="X24219">
        <v>0</v>
      </c>
      <c r="Y24219">
        <v>32872500</v>
      </c>
      <c r="Z24219">
        <v>31194300</v>
      </c>
      <c r="AA24219">
        <v>3378790</v>
      </c>
      <c r="AB24219">
        <v>2807680</v>
      </c>
      <c r="AC24219">
        <v>0</v>
      </c>
      <c r="AD24219">
        <v>170172</v>
      </c>
      <c r="AE24219">
        <v>58</v>
      </c>
      <c r="AF24219">
        <v>222984</v>
      </c>
      <c r="AG24219">
        <v>0</v>
      </c>
      <c r="AH24219">
        <v>0</v>
      </c>
      <c r="AI24219">
        <v>11204</v>
      </c>
      <c r="AJ24219">
        <v>1151610</v>
      </c>
      <c r="AK24219">
        <v>245.267</v>
      </c>
      <c r="AL24219">
        <v>0</v>
      </c>
    </row>
    <row r="24220" spans="1:38">
      <c r="A24220" s="1" t="s">
        <v>966</v>
      </c>
      <c r="B24220" s="1" t="s">
        <v>967</v>
      </c>
      <c r="C24220" s="1" t="s">
        <v>40</v>
      </c>
      <c r="D24220">
        <v>2023</v>
      </c>
      <c r="E24220">
        <v>1</v>
      </c>
      <c r="F24220" s="1" t="s">
        <v>98</v>
      </c>
      <c r="G24220" s="1" t="s">
        <v>99</v>
      </c>
      <c r="H24220" s="1" t="s">
        <v>55</v>
      </c>
      <c r="I24220" s="1" t="s">
        <v>55</v>
      </c>
      <c r="J24220" s="1" t="s">
        <v>100</v>
      </c>
      <c r="K24220" s="1" t="s">
        <v>46</v>
      </c>
      <c r="L24220" s="1" t="s">
        <v>57</v>
      </c>
      <c r="M24220" s="1" t="s">
        <v>58</v>
      </c>
      <c r="N24220" s="1" t="s">
        <v>59</v>
      </c>
      <c r="O24220" s="1" t="s">
        <v>60</v>
      </c>
      <c r="P24220" s="1" t="s">
        <v>45</v>
      </c>
      <c r="Q24220" s="1" t="s">
        <v>46</v>
      </c>
      <c r="R24220" s="1" t="s">
        <v>51</v>
      </c>
      <c r="S24220" s="1" t="s">
        <v>80</v>
      </c>
      <c r="T24220">
        <v>0</v>
      </c>
      <c r="U24220">
        <v>0</v>
      </c>
      <c r="V24220">
        <v>0</v>
      </c>
      <c r="W24220">
        <v>0</v>
      </c>
      <c r="X24220">
        <v>0</v>
      </c>
      <c r="Y24220">
        <v>0</v>
      </c>
      <c r="Z24220">
        <v>0</v>
      </c>
      <c r="AA24220">
        <v>0</v>
      </c>
      <c r="AB24220">
        <v>0</v>
      </c>
      <c r="AC24220">
        <v>0</v>
      </c>
      <c r="AD24220">
        <v>2614</v>
      </c>
      <c r="AE24220">
        <v>1</v>
      </c>
      <c r="AF24220">
        <v>0</v>
      </c>
      <c r="AG24220">
        <v>0</v>
      </c>
      <c r="AH24220">
        <v>0</v>
      </c>
      <c r="AI24220">
        <v>0</v>
      </c>
      <c r="AJ24220">
        <v>0</v>
      </c>
      <c r="AK24220">
        <v>4.1833299999999998</v>
      </c>
      <c r="AL24220">
        <v>0</v>
      </c>
    </row>
    <row r="24221" spans="1:38">
      <c r="A24221" s="1" t="s">
        <v>966</v>
      </c>
      <c r="B24221" s="1" t="s">
        <v>967</v>
      </c>
      <c r="C24221" s="1" t="s">
        <v>40</v>
      </c>
      <c r="D24221">
        <v>2023</v>
      </c>
      <c r="E24221">
        <v>1</v>
      </c>
      <c r="F24221" s="1" t="s">
        <v>98</v>
      </c>
      <c r="G24221" s="1" t="s">
        <v>99</v>
      </c>
      <c r="H24221" s="1" t="s">
        <v>55</v>
      </c>
      <c r="I24221" s="1" t="s">
        <v>55</v>
      </c>
      <c r="J24221" s="1" t="s">
        <v>100</v>
      </c>
      <c r="K24221" s="1" t="s">
        <v>46</v>
      </c>
      <c r="L24221" s="1" t="s">
        <v>57</v>
      </c>
      <c r="M24221" s="1" t="s">
        <v>58</v>
      </c>
      <c r="N24221" s="1" t="s">
        <v>59</v>
      </c>
      <c r="O24221" s="1" t="s">
        <v>60</v>
      </c>
      <c r="P24221" s="1" t="s">
        <v>45</v>
      </c>
      <c r="Q24221" s="1" t="s">
        <v>46</v>
      </c>
      <c r="R24221" s="1" t="s">
        <v>51</v>
      </c>
      <c r="S24221" s="1" t="s">
        <v>52</v>
      </c>
      <c r="T24221">
        <v>2173</v>
      </c>
      <c r="U24221">
        <v>84</v>
      </c>
      <c r="V24221">
        <v>37977</v>
      </c>
      <c r="W24221">
        <v>166</v>
      </c>
      <c r="X24221">
        <v>0</v>
      </c>
      <c r="Y24221">
        <v>6561140</v>
      </c>
      <c r="Z24221">
        <v>5727270</v>
      </c>
      <c r="AA24221">
        <v>780950</v>
      </c>
      <c r="AB24221">
        <v>614721</v>
      </c>
      <c r="AC24221">
        <v>0</v>
      </c>
      <c r="AD24221">
        <v>33982</v>
      </c>
      <c r="AE24221">
        <v>13</v>
      </c>
      <c r="AF24221">
        <v>99271900</v>
      </c>
      <c r="AG24221">
        <v>1110950</v>
      </c>
      <c r="AH24221">
        <v>0</v>
      </c>
      <c r="AI24221">
        <v>2510</v>
      </c>
      <c r="AJ24221">
        <v>298759</v>
      </c>
      <c r="AK24221">
        <v>51</v>
      </c>
      <c r="AL24221">
        <v>0</v>
      </c>
    </row>
    <row r="24222" spans="1:38">
      <c r="A24222" s="1" t="s">
        <v>966</v>
      </c>
      <c r="B24222" s="1" t="s">
        <v>967</v>
      </c>
      <c r="C24222" s="1" t="s">
        <v>40</v>
      </c>
      <c r="D24222">
        <v>2023</v>
      </c>
      <c r="E24222">
        <v>1</v>
      </c>
      <c r="F24222" s="1" t="s">
        <v>98</v>
      </c>
      <c r="G24222" s="1" t="s">
        <v>99</v>
      </c>
      <c r="H24222" s="1" t="s">
        <v>55</v>
      </c>
      <c r="I24222" s="1" t="s">
        <v>55</v>
      </c>
      <c r="J24222" s="1" t="s">
        <v>100</v>
      </c>
      <c r="K24222" s="1" t="s">
        <v>46</v>
      </c>
      <c r="L24222" s="1" t="s">
        <v>57</v>
      </c>
      <c r="M24222" s="1" t="s">
        <v>58</v>
      </c>
      <c r="N24222" s="1" t="s">
        <v>59</v>
      </c>
      <c r="O24222" s="1" t="s">
        <v>60</v>
      </c>
      <c r="P24222" s="1" t="s">
        <v>45</v>
      </c>
      <c r="Q24222" s="1" t="s">
        <v>46</v>
      </c>
      <c r="R24222" s="1" t="s">
        <v>51</v>
      </c>
      <c r="S24222" s="1" t="s">
        <v>72</v>
      </c>
      <c r="T24222">
        <v>35297</v>
      </c>
      <c r="U24222">
        <v>1366</v>
      </c>
      <c r="V24222">
        <v>840875</v>
      </c>
      <c r="W24222">
        <v>10091</v>
      </c>
      <c r="X24222">
        <v>347</v>
      </c>
      <c r="Y24222">
        <v>107085000</v>
      </c>
      <c r="Z24222">
        <v>92851900</v>
      </c>
      <c r="AA24222">
        <v>13219300</v>
      </c>
      <c r="AB24222">
        <v>10616300</v>
      </c>
      <c r="AC24222">
        <v>0</v>
      </c>
      <c r="AD24222">
        <v>525414</v>
      </c>
      <c r="AE24222">
        <v>201</v>
      </c>
      <c r="AF24222">
        <v>2258850000</v>
      </c>
      <c r="AG24222">
        <v>26587000</v>
      </c>
      <c r="AH24222">
        <v>907058</v>
      </c>
      <c r="AI24222">
        <v>40966</v>
      </c>
      <c r="AJ24222">
        <v>5057150</v>
      </c>
      <c r="AK24222">
        <v>780.48299999999995</v>
      </c>
      <c r="AL24222">
        <v>0</v>
      </c>
    </row>
    <row r="24223" spans="1:38">
      <c r="A24223" s="1" t="s">
        <v>966</v>
      </c>
      <c r="B24223" s="1" t="s">
        <v>967</v>
      </c>
      <c r="C24223" s="1" t="s">
        <v>40</v>
      </c>
      <c r="D24223">
        <v>2023</v>
      </c>
      <c r="E24223">
        <v>1</v>
      </c>
      <c r="F24223" s="1" t="s">
        <v>98</v>
      </c>
      <c r="G24223" s="1" t="s">
        <v>99</v>
      </c>
      <c r="H24223" s="1" t="s">
        <v>55</v>
      </c>
      <c r="I24223" s="1" t="s">
        <v>55</v>
      </c>
      <c r="J24223" s="1" t="s">
        <v>100</v>
      </c>
      <c r="K24223" s="1" t="s">
        <v>46</v>
      </c>
      <c r="L24223" s="1" t="s">
        <v>456</v>
      </c>
      <c r="M24223" s="1" t="s">
        <v>457</v>
      </c>
      <c r="N24223" s="1" t="s">
        <v>59</v>
      </c>
      <c r="O24223" s="1" t="s">
        <v>60</v>
      </c>
      <c r="P24223" s="1" t="s">
        <v>45</v>
      </c>
      <c r="Q24223" s="1" t="s">
        <v>46</v>
      </c>
      <c r="R24223" s="1" t="s">
        <v>51</v>
      </c>
      <c r="S24223" s="1" t="s">
        <v>80</v>
      </c>
      <c r="T24223">
        <v>0</v>
      </c>
      <c r="U24223">
        <v>0</v>
      </c>
      <c r="V24223">
        <v>0</v>
      </c>
      <c r="W24223">
        <v>0</v>
      </c>
      <c r="X24223">
        <v>0</v>
      </c>
      <c r="Y24223">
        <v>0</v>
      </c>
      <c r="Z24223">
        <v>0</v>
      </c>
      <c r="AA24223">
        <v>0</v>
      </c>
      <c r="AB24223">
        <v>0</v>
      </c>
      <c r="AC24223">
        <v>0</v>
      </c>
      <c r="AD24223">
        <v>2584</v>
      </c>
      <c r="AE24223">
        <v>1</v>
      </c>
      <c r="AF24223">
        <v>0</v>
      </c>
      <c r="AG24223">
        <v>0</v>
      </c>
      <c r="AH24223">
        <v>0</v>
      </c>
      <c r="AI24223">
        <v>0</v>
      </c>
      <c r="AJ24223">
        <v>0</v>
      </c>
      <c r="AK24223">
        <v>3.9166699999999999</v>
      </c>
      <c r="AL24223">
        <v>0</v>
      </c>
    </row>
    <row r="24224" spans="1:38">
      <c r="A24224" s="1" t="s">
        <v>966</v>
      </c>
      <c r="B24224" s="1" t="s">
        <v>967</v>
      </c>
      <c r="C24224" s="1" t="s">
        <v>40</v>
      </c>
      <c r="D24224">
        <v>2023</v>
      </c>
      <c r="E24224">
        <v>1</v>
      </c>
      <c r="F24224" s="1" t="s">
        <v>456</v>
      </c>
      <c r="G24224" s="1" t="s">
        <v>457</v>
      </c>
      <c r="H24224" s="1" t="s">
        <v>59</v>
      </c>
      <c r="I24224" s="1" t="s">
        <v>60</v>
      </c>
      <c r="J24224" s="1" t="s">
        <v>45</v>
      </c>
      <c r="K24224" s="1" t="s">
        <v>46</v>
      </c>
      <c r="L24224" s="1" t="s">
        <v>98</v>
      </c>
      <c r="M24224" s="1" t="s">
        <v>99</v>
      </c>
      <c r="N24224" s="1" t="s">
        <v>55</v>
      </c>
      <c r="O24224" s="1" t="s">
        <v>55</v>
      </c>
      <c r="P24224" s="1" t="s">
        <v>100</v>
      </c>
      <c r="Q24224" s="1" t="s">
        <v>46</v>
      </c>
      <c r="R24224" s="1" t="s">
        <v>51</v>
      </c>
      <c r="S24224" s="1" t="s">
        <v>80</v>
      </c>
      <c r="T24224">
        <v>0</v>
      </c>
      <c r="U24224">
        <v>0</v>
      </c>
      <c r="V24224">
        <v>0</v>
      </c>
      <c r="W24224">
        <v>0</v>
      </c>
      <c r="X24224">
        <v>0</v>
      </c>
      <c r="Y24224">
        <v>0</v>
      </c>
      <c r="Z24224">
        <v>0</v>
      </c>
      <c r="AA24224">
        <v>0</v>
      </c>
      <c r="AB24224">
        <v>0</v>
      </c>
      <c r="AC24224">
        <v>0</v>
      </c>
      <c r="AD24224">
        <v>2584</v>
      </c>
      <c r="AE24224">
        <v>1</v>
      </c>
      <c r="AF24224">
        <v>0</v>
      </c>
      <c r="AG24224">
        <v>0</v>
      </c>
      <c r="AH24224">
        <v>0</v>
      </c>
      <c r="AI24224">
        <v>0</v>
      </c>
      <c r="AJ24224">
        <v>0</v>
      </c>
      <c r="AK24224">
        <v>4.2333299999999996</v>
      </c>
      <c r="AL24224">
        <v>0</v>
      </c>
    </row>
    <row r="24225" spans="1:38">
      <c r="A24225" s="1" t="s">
        <v>966</v>
      </c>
      <c r="B24225" s="1" t="s">
        <v>967</v>
      </c>
      <c r="C24225" s="1" t="s">
        <v>40</v>
      </c>
      <c r="D24225">
        <v>2023</v>
      </c>
      <c r="E24225">
        <v>1</v>
      </c>
      <c r="F24225" s="1" t="s">
        <v>138</v>
      </c>
      <c r="G24225" s="1" t="s">
        <v>139</v>
      </c>
      <c r="H24225" s="1" t="s">
        <v>55</v>
      </c>
      <c r="I24225" s="1" t="s">
        <v>55</v>
      </c>
      <c r="J24225" s="1" t="s">
        <v>56</v>
      </c>
      <c r="K24225" s="1" t="s">
        <v>46</v>
      </c>
      <c r="L24225" s="1" t="s">
        <v>456</v>
      </c>
      <c r="M24225" s="1" t="s">
        <v>457</v>
      </c>
      <c r="N24225" s="1" t="s">
        <v>59</v>
      </c>
      <c r="O24225" s="1" t="s">
        <v>60</v>
      </c>
      <c r="P24225" s="1" t="s">
        <v>45</v>
      </c>
      <c r="Q24225" s="1" t="s">
        <v>46</v>
      </c>
      <c r="R24225" s="1" t="s">
        <v>51</v>
      </c>
      <c r="S24225" s="1" t="s">
        <v>80</v>
      </c>
      <c r="T24225">
        <v>0</v>
      </c>
      <c r="U24225">
        <v>0</v>
      </c>
      <c r="V24225">
        <v>0</v>
      </c>
      <c r="W24225">
        <v>0</v>
      </c>
      <c r="X24225">
        <v>0</v>
      </c>
      <c r="Y24225">
        <v>0</v>
      </c>
      <c r="Z24225">
        <v>0</v>
      </c>
      <c r="AA24225">
        <v>0</v>
      </c>
      <c r="AB24225">
        <v>0</v>
      </c>
      <c r="AC24225">
        <v>0</v>
      </c>
      <c r="AD24225">
        <v>4110</v>
      </c>
      <c r="AE24225">
        <v>1</v>
      </c>
      <c r="AF24225">
        <v>0</v>
      </c>
      <c r="AG24225">
        <v>0</v>
      </c>
      <c r="AH24225">
        <v>0</v>
      </c>
      <c r="AI24225">
        <v>0</v>
      </c>
      <c r="AJ24225">
        <v>0</v>
      </c>
      <c r="AK24225">
        <v>5.7666700000000004</v>
      </c>
      <c r="AL24225">
        <v>0</v>
      </c>
    </row>
    <row r="24226" spans="1:38">
      <c r="A24226" s="1" t="s">
        <v>966</v>
      </c>
      <c r="B24226" s="1" t="s">
        <v>967</v>
      </c>
      <c r="C24226" s="1" t="s">
        <v>40</v>
      </c>
      <c r="D24226">
        <v>2023</v>
      </c>
      <c r="E24226">
        <v>2</v>
      </c>
      <c r="F24226" s="1" t="s">
        <v>421</v>
      </c>
      <c r="G24226" s="1" t="s">
        <v>422</v>
      </c>
      <c r="H24226" s="1" t="s">
        <v>55</v>
      </c>
      <c r="I24226" s="1" t="s">
        <v>55</v>
      </c>
      <c r="J24226" s="1" t="s">
        <v>423</v>
      </c>
      <c r="K24226" s="1" t="s">
        <v>104</v>
      </c>
      <c r="L24226" s="1" t="s">
        <v>57</v>
      </c>
      <c r="M24226" s="1" t="s">
        <v>58</v>
      </c>
      <c r="N24226" s="1" t="s">
        <v>59</v>
      </c>
      <c r="O24226" s="1" t="s">
        <v>60</v>
      </c>
      <c r="P24226" s="1" t="s">
        <v>45</v>
      </c>
      <c r="Q24226" s="1" t="s">
        <v>46</v>
      </c>
      <c r="R24226" s="1" t="s">
        <v>51</v>
      </c>
      <c r="S24226" s="1" t="s">
        <v>52</v>
      </c>
      <c r="T24226">
        <v>0</v>
      </c>
      <c r="U24226">
        <v>0</v>
      </c>
      <c r="V24226">
        <v>0</v>
      </c>
      <c r="W24226">
        <v>0</v>
      </c>
      <c r="X24226">
        <v>0</v>
      </c>
      <c r="Y24226">
        <v>1983900</v>
      </c>
      <c r="Z24226">
        <v>1891320</v>
      </c>
      <c r="AA24226">
        <v>372040</v>
      </c>
      <c r="AB24226">
        <v>247174</v>
      </c>
      <c r="AC24226">
        <v>0</v>
      </c>
      <c r="AD24226">
        <v>6613</v>
      </c>
      <c r="AE24226">
        <v>1</v>
      </c>
      <c r="AF24226">
        <v>34301600</v>
      </c>
      <c r="AG24226">
        <v>66130</v>
      </c>
      <c r="AH24226">
        <v>42653800</v>
      </c>
      <c r="AI24226">
        <v>300</v>
      </c>
      <c r="AJ24226">
        <v>56259</v>
      </c>
      <c r="AK24226">
        <v>8.3666699999999992</v>
      </c>
      <c r="AL24226">
        <v>0</v>
      </c>
    </row>
    <row r="24227" spans="1:38">
      <c r="A24227" s="1" t="s">
        <v>966</v>
      </c>
      <c r="B24227" s="1" t="s">
        <v>967</v>
      </c>
      <c r="C24227" s="1" t="s">
        <v>40</v>
      </c>
      <c r="D24227">
        <v>2023</v>
      </c>
      <c r="E24227">
        <v>2</v>
      </c>
      <c r="F24227" s="1" t="s">
        <v>415</v>
      </c>
      <c r="G24227" s="1" t="s">
        <v>416</v>
      </c>
      <c r="H24227" s="1" t="s">
        <v>55</v>
      </c>
      <c r="I24227" s="1" t="s">
        <v>55</v>
      </c>
      <c r="J24227" s="1" t="s">
        <v>417</v>
      </c>
      <c r="K24227" s="1" t="s">
        <v>97</v>
      </c>
      <c r="L24227" s="1" t="s">
        <v>421</v>
      </c>
      <c r="M24227" s="1" t="s">
        <v>422</v>
      </c>
      <c r="N24227" s="1" t="s">
        <v>55</v>
      </c>
      <c r="O24227" s="1" t="s">
        <v>55</v>
      </c>
      <c r="P24227" s="1" t="s">
        <v>423</v>
      </c>
      <c r="Q24227" s="1" t="s">
        <v>104</v>
      </c>
      <c r="R24227" s="1" t="s">
        <v>51</v>
      </c>
      <c r="S24227" s="1" t="s">
        <v>52</v>
      </c>
      <c r="T24227">
        <v>0</v>
      </c>
      <c r="U24227">
        <v>0</v>
      </c>
      <c r="V24227">
        <v>0</v>
      </c>
      <c r="W24227">
        <v>0</v>
      </c>
      <c r="X24227">
        <v>0</v>
      </c>
      <c r="Y24227">
        <v>529500</v>
      </c>
      <c r="Z24227">
        <v>504790</v>
      </c>
      <c r="AA24227">
        <v>99297</v>
      </c>
      <c r="AB24227">
        <v>65970</v>
      </c>
      <c r="AC24227">
        <v>0</v>
      </c>
      <c r="AD24227">
        <v>1765</v>
      </c>
      <c r="AE24227">
        <v>1</v>
      </c>
      <c r="AF24227">
        <v>9155060</v>
      </c>
      <c r="AG24227">
        <v>17650</v>
      </c>
      <c r="AH24227">
        <v>11384200</v>
      </c>
      <c r="AI24227">
        <v>300</v>
      </c>
      <c r="AJ24227">
        <v>56259</v>
      </c>
      <c r="AK24227">
        <v>4.9166699999999999</v>
      </c>
      <c r="AL24227">
        <v>0</v>
      </c>
    </row>
    <row r="24228" spans="1:38">
      <c r="A24228" s="1" t="s">
        <v>966</v>
      </c>
      <c r="B24228" s="1" t="s">
        <v>967</v>
      </c>
      <c r="C24228" s="1" t="s">
        <v>40</v>
      </c>
      <c r="D24228">
        <v>2023</v>
      </c>
      <c r="E24228">
        <v>2</v>
      </c>
      <c r="F24228" s="1" t="s">
        <v>415</v>
      </c>
      <c r="G24228" s="1" t="s">
        <v>416</v>
      </c>
      <c r="H24228" s="1" t="s">
        <v>55</v>
      </c>
      <c r="I24228" s="1" t="s">
        <v>55</v>
      </c>
      <c r="J24228" s="1" t="s">
        <v>417</v>
      </c>
      <c r="K24228" s="1" t="s">
        <v>97</v>
      </c>
      <c r="L24228" s="1" t="s">
        <v>57</v>
      </c>
      <c r="M24228" s="1" t="s">
        <v>58</v>
      </c>
      <c r="N24228" s="1" t="s">
        <v>59</v>
      </c>
      <c r="O24228" s="1" t="s">
        <v>60</v>
      </c>
      <c r="P24228" s="1" t="s">
        <v>45</v>
      </c>
      <c r="Q24228" s="1" t="s">
        <v>46</v>
      </c>
      <c r="R24228" s="1" t="s">
        <v>51</v>
      </c>
      <c r="S24228" s="1" t="s">
        <v>80</v>
      </c>
      <c r="T24228">
        <v>0</v>
      </c>
      <c r="U24228">
        <v>0</v>
      </c>
      <c r="V24228">
        <v>0</v>
      </c>
      <c r="W24228">
        <v>0</v>
      </c>
      <c r="X24228">
        <v>0</v>
      </c>
      <c r="Y24228">
        <v>0</v>
      </c>
      <c r="Z24228">
        <v>0</v>
      </c>
      <c r="AA24228">
        <v>0</v>
      </c>
      <c r="AB24228">
        <v>0</v>
      </c>
      <c r="AC24228">
        <v>0</v>
      </c>
      <c r="AD24228">
        <v>8378</v>
      </c>
      <c r="AE24228">
        <v>1</v>
      </c>
      <c r="AF24228">
        <v>0</v>
      </c>
      <c r="AG24228">
        <v>0</v>
      </c>
      <c r="AH24228">
        <v>0</v>
      </c>
      <c r="AI24228">
        <v>0</v>
      </c>
      <c r="AJ24228">
        <v>0</v>
      </c>
      <c r="AK24228">
        <v>10.216699999999999</v>
      </c>
      <c r="AL24228">
        <v>0</v>
      </c>
    </row>
    <row r="24229" spans="1:38">
      <c r="A24229" s="1" t="s">
        <v>966</v>
      </c>
      <c r="B24229" s="1" t="s">
        <v>967</v>
      </c>
      <c r="C24229" s="1" t="s">
        <v>40</v>
      </c>
      <c r="D24229">
        <v>2023</v>
      </c>
      <c r="E24229">
        <v>2</v>
      </c>
      <c r="F24229" s="1" t="s">
        <v>415</v>
      </c>
      <c r="G24229" s="1" t="s">
        <v>416</v>
      </c>
      <c r="H24229" s="1" t="s">
        <v>55</v>
      </c>
      <c r="I24229" s="1" t="s">
        <v>55</v>
      </c>
      <c r="J24229" s="1" t="s">
        <v>417</v>
      </c>
      <c r="K24229" s="1" t="s">
        <v>97</v>
      </c>
      <c r="L24229" s="1" t="s">
        <v>57</v>
      </c>
      <c r="M24229" s="1" t="s">
        <v>58</v>
      </c>
      <c r="N24229" s="1" t="s">
        <v>59</v>
      </c>
      <c r="O24229" s="1" t="s">
        <v>60</v>
      </c>
      <c r="P24229" s="1" t="s">
        <v>45</v>
      </c>
      <c r="Q24229" s="1" t="s">
        <v>46</v>
      </c>
      <c r="R24229" s="1" t="s">
        <v>51</v>
      </c>
      <c r="S24229" s="1" t="s">
        <v>52</v>
      </c>
      <c r="T24229">
        <v>286</v>
      </c>
      <c r="U24229">
        <v>10</v>
      </c>
      <c r="V24229">
        <v>5187</v>
      </c>
      <c r="W24229">
        <v>10</v>
      </c>
      <c r="X24229">
        <v>6450</v>
      </c>
      <c r="AL24229">
        <v>0</v>
      </c>
    </row>
    <row r="24230" spans="1:38">
      <c r="A24230" s="1" t="s">
        <v>966</v>
      </c>
      <c r="B24230" s="1" t="s">
        <v>967</v>
      </c>
      <c r="C24230" s="1" t="s">
        <v>40</v>
      </c>
      <c r="D24230">
        <v>2023</v>
      </c>
      <c r="E24230">
        <v>2</v>
      </c>
      <c r="F24230" s="1" t="s">
        <v>426</v>
      </c>
      <c r="G24230" s="1" t="s">
        <v>427</v>
      </c>
      <c r="H24230" s="1" t="s">
        <v>55</v>
      </c>
      <c r="I24230" s="1" t="s">
        <v>55</v>
      </c>
      <c r="J24230" s="1" t="s">
        <v>428</v>
      </c>
      <c r="K24230" s="1" t="s">
        <v>97</v>
      </c>
      <c r="L24230" s="1" t="s">
        <v>57</v>
      </c>
      <c r="M24230" s="1" t="s">
        <v>58</v>
      </c>
      <c r="N24230" s="1" t="s">
        <v>59</v>
      </c>
      <c r="O24230" s="1" t="s">
        <v>60</v>
      </c>
      <c r="P24230" s="1" t="s">
        <v>45</v>
      </c>
      <c r="Q24230" s="1" t="s">
        <v>46</v>
      </c>
      <c r="R24230" s="1" t="s">
        <v>51</v>
      </c>
      <c r="S24230" s="1" t="s">
        <v>72</v>
      </c>
      <c r="T24230">
        <v>5971</v>
      </c>
      <c r="U24230">
        <v>138</v>
      </c>
      <c r="V24230">
        <v>165407</v>
      </c>
      <c r="W24230">
        <v>5308</v>
      </c>
      <c r="X24230">
        <v>0</v>
      </c>
      <c r="Y24230">
        <v>61706200</v>
      </c>
      <c r="Z24230">
        <v>58922300</v>
      </c>
      <c r="AA24230">
        <v>10542100</v>
      </c>
      <c r="AB24230">
        <v>6858650</v>
      </c>
      <c r="AC24230">
        <v>0</v>
      </c>
      <c r="AD24230">
        <v>253935</v>
      </c>
      <c r="AE24230">
        <v>27</v>
      </c>
      <c r="AF24230">
        <v>1555650000</v>
      </c>
      <c r="AG24230">
        <v>49921700</v>
      </c>
      <c r="AH24230">
        <v>0</v>
      </c>
      <c r="AI24230">
        <v>6561</v>
      </c>
      <c r="AJ24230">
        <v>1120900</v>
      </c>
      <c r="AK24230">
        <v>316.267</v>
      </c>
      <c r="AL24230">
        <v>0</v>
      </c>
    </row>
    <row r="24231" spans="1:38">
      <c r="A24231" s="1" t="s">
        <v>966</v>
      </c>
      <c r="B24231" s="1" t="s">
        <v>967</v>
      </c>
      <c r="C24231" s="1" t="s">
        <v>40</v>
      </c>
      <c r="D24231">
        <v>2023</v>
      </c>
      <c r="E24231">
        <v>2</v>
      </c>
      <c r="F24231" s="1" t="s">
        <v>426</v>
      </c>
      <c r="G24231" s="1" t="s">
        <v>427</v>
      </c>
      <c r="H24231" s="1" t="s">
        <v>55</v>
      </c>
      <c r="I24231" s="1" t="s">
        <v>55</v>
      </c>
      <c r="J24231" s="1" t="s">
        <v>428</v>
      </c>
      <c r="K24231" s="1" t="s">
        <v>97</v>
      </c>
      <c r="L24231" s="1" t="s">
        <v>98</v>
      </c>
      <c r="M24231" s="1" t="s">
        <v>99</v>
      </c>
      <c r="N24231" s="1" t="s">
        <v>55</v>
      </c>
      <c r="O24231" s="1" t="s">
        <v>55</v>
      </c>
      <c r="P24231" s="1" t="s">
        <v>100</v>
      </c>
      <c r="Q24231" s="1" t="s">
        <v>46</v>
      </c>
      <c r="R24231" s="1" t="s">
        <v>51</v>
      </c>
      <c r="S24231" s="1" t="s">
        <v>72</v>
      </c>
      <c r="T24231">
        <v>294</v>
      </c>
      <c r="U24231">
        <v>43</v>
      </c>
      <c r="V24231">
        <v>0</v>
      </c>
      <c r="W24231">
        <v>0</v>
      </c>
      <c r="X24231">
        <v>0</v>
      </c>
      <c r="AL24231">
        <v>0</v>
      </c>
    </row>
    <row r="24232" spans="1:38">
      <c r="A24232" s="1" t="s">
        <v>966</v>
      </c>
      <c r="B24232" s="1" t="s">
        <v>967</v>
      </c>
      <c r="C24232" s="1" t="s">
        <v>40</v>
      </c>
      <c r="D24232">
        <v>2023</v>
      </c>
      <c r="E24232">
        <v>2</v>
      </c>
      <c r="F24232" s="1" t="s">
        <v>200</v>
      </c>
      <c r="G24232" s="1" t="s">
        <v>201</v>
      </c>
      <c r="H24232" s="1" t="s">
        <v>202</v>
      </c>
      <c r="I24232" s="1" t="s">
        <v>176</v>
      </c>
      <c r="J24232" s="1" t="s">
        <v>45</v>
      </c>
      <c r="K24232" s="1" t="s">
        <v>46</v>
      </c>
      <c r="L24232" s="1" t="s">
        <v>98</v>
      </c>
      <c r="M24232" s="1" t="s">
        <v>99</v>
      </c>
      <c r="N24232" s="1" t="s">
        <v>55</v>
      </c>
      <c r="O24232" s="1" t="s">
        <v>55</v>
      </c>
      <c r="P24232" s="1" t="s">
        <v>100</v>
      </c>
      <c r="Q24232" s="1" t="s">
        <v>46</v>
      </c>
      <c r="R24232" s="1" t="s">
        <v>51</v>
      </c>
      <c r="S24232" s="1" t="s">
        <v>72</v>
      </c>
      <c r="T24232">
        <v>1728</v>
      </c>
      <c r="U24232">
        <v>35</v>
      </c>
      <c r="V24232">
        <v>0</v>
      </c>
      <c r="W24232">
        <v>0</v>
      </c>
      <c r="X24232">
        <v>0</v>
      </c>
      <c r="Y24232">
        <v>4614480</v>
      </c>
      <c r="Z24232">
        <v>3908740</v>
      </c>
      <c r="AA24232">
        <v>481546</v>
      </c>
      <c r="AB24232">
        <v>351781</v>
      </c>
      <c r="AC24232">
        <v>0</v>
      </c>
      <c r="AD24232">
        <v>27144</v>
      </c>
      <c r="AE24232">
        <v>12</v>
      </c>
      <c r="AF24232">
        <v>0</v>
      </c>
      <c r="AG24232">
        <v>0</v>
      </c>
      <c r="AH24232">
        <v>0</v>
      </c>
      <c r="AI24232">
        <v>2040</v>
      </c>
      <c r="AJ24232">
        <v>212887</v>
      </c>
      <c r="AK24232">
        <v>43.216700000000003</v>
      </c>
      <c r="AL24232">
        <v>0</v>
      </c>
    </row>
    <row r="24233" spans="1:38">
      <c r="A24233" s="1" t="s">
        <v>966</v>
      </c>
      <c r="B24233" s="1" t="s">
        <v>967</v>
      </c>
      <c r="C24233" s="1" t="s">
        <v>40</v>
      </c>
      <c r="D24233">
        <v>2023</v>
      </c>
      <c r="E24233">
        <v>2</v>
      </c>
      <c r="F24233" s="1" t="s">
        <v>462</v>
      </c>
      <c r="G24233" s="1" t="s">
        <v>463</v>
      </c>
      <c r="H24233" s="1" t="s">
        <v>392</v>
      </c>
      <c r="I24233" s="1" t="s">
        <v>176</v>
      </c>
      <c r="J24233" s="1" t="s">
        <v>45</v>
      </c>
      <c r="K24233" s="1" t="s">
        <v>46</v>
      </c>
      <c r="L24233" s="1" t="s">
        <v>98</v>
      </c>
      <c r="M24233" s="1" t="s">
        <v>99</v>
      </c>
      <c r="N24233" s="1" t="s">
        <v>55</v>
      </c>
      <c r="O24233" s="1" t="s">
        <v>55</v>
      </c>
      <c r="P24233" s="1" t="s">
        <v>100</v>
      </c>
      <c r="Q24233" s="1" t="s">
        <v>46</v>
      </c>
      <c r="R24233" s="1" t="s">
        <v>51</v>
      </c>
      <c r="S24233" s="1" t="s">
        <v>72</v>
      </c>
      <c r="T24233">
        <v>2989</v>
      </c>
      <c r="U24233">
        <v>144</v>
      </c>
      <c r="V24233">
        <v>0</v>
      </c>
      <c r="W24233">
        <v>0</v>
      </c>
      <c r="X24233">
        <v>0</v>
      </c>
      <c r="Y24233">
        <v>7666390</v>
      </c>
      <c r="Z24233">
        <v>6626610</v>
      </c>
      <c r="AA24233">
        <v>808270</v>
      </c>
      <c r="AB24233">
        <v>596384</v>
      </c>
      <c r="AC24233">
        <v>0</v>
      </c>
      <c r="AD24233">
        <v>44340</v>
      </c>
      <c r="AE24233">
        <v>20</v>
      </c>
      <c r="AF24233">
        <v>0</v>
      </c>
      <c r="AG24233">
        <v>0</v>
      </c>
      <c r="AH24233">
        <v>0</v>
      </c>
      <c r="AI24233">
        <v>3458</v>
      </c>
      <c r="AJ24233">
        <v>364582</v>
      </c>
      <c r="AK24233">
        <v>72.066699999999997</v>
      </c>
      <c r="AL24233">
        <v>0</v>
      </c>
    </row>
    <row r="24234" spans="1:38">
      <c r="A24234" s="1" t="s">
        <v>966</v>
      </c>
      <c r="B24234" s="1" t="s">
        <v>967</v>
      </c>
      <c r="C24234" s="1" t="s">
        <v>40</v>
      </c>
      <c r="D24234">
        <v>2023</v>
      </c>
      <c r="E24234">
        <v>2</v>
      </c>
      <c r="F24234" s="1" t="s">
        <v>75</v>
      </c>
      <c r="G24234" s="1" t="s">
        <v>76</v>
      </c>
      <c r="H24234" s="1" t="s">
        <v>77</v>
      </c>
      <c r="I24234" s="1" t="s">
        <v>60</v>
      </c>
      <c r="J24234" s="1" t="s">
        <v>45</v>
      </c>
      <c r="K24234" s="1" t="s">
        <v>46</v>
      </c>
      <c r="L24234" s="1" t="s">
        <v>57</v>
      </c>
      <c r="M24234" s="1" t="s">
        <v>58</v>
      </c>
      <c r="N24234" s="1" t="s">
        <v>59</v>
      </c>
      <c r="O24234" s="1" t="s">
        <v>60</v>
      </c>
      <c r="P24234" s="1" t="s">
        <v>45</v>
      </c>
      <c r="Q24234" s="1" t="s">
        <v>46</v>
      </c>
      <c r="R24234" s="1" t="s">
        <v>51</v>
      </c>
      <c r="S24234" s="1" t="s">
        <v>52</v>
      </c>
      <c r="T24234">
        <v>0</v>
      </c>
      <c r="U24234">
        <v>0</v>
      </c>
      <c r="V24234">
        <v>0</v>
      </c>
      <c r="W24234">
        <v>0</v>
      </c>
      <c r="X24234">
        <v>0</v>
      </c>
      <c r="Y24234">
        <v>166478</v>
      </c>
      <c r="Z24234">
        <v>159064</v>
      </c>
      <c r="AA24234">
        <v>29490</v>
      </c>
      <c r="AB24234">
        <v>21085</v>
      </c>
      <c r="AC24234">
        <v>0</v>
      </c>
      <c r="AD24234">
        <v>674</v>
      </c>
      <c r="AE24234">
        <v>2</v>
      </c>
      <c r="AF24234">
        <v>6769660</v>
      </c>
      <c r="AG24234">
        <v>560094</v>
      </c>
      <c r="AH24234">
        <v>0</v>
      </c>
      <c r="AI24234">
        <v>494</v>
      </c>
      <c r="AJ24234">
        <v>87508</v>
      </c>
      <c r="AK24234">
        <v>2.4166699999999999</v>
      </c>
      <c r="AL24234">
        <v>0</v>
      </c>
    </row>
    <row r="24235" spans="1:38">
      <c r="A24235" s="1" t="s">
        <v>966</v>
      </c>
      <c r="B24235" s="1" t="s">
        <v>967</v>
      </c>
      <c r="C24235" s="1" t="s">
        <v>40</v>
      </c>
      <c r="D24235">
        <v>2023</v>
      </c>
      <c r="E24235">
        <v>2</v>
      </c>
      <c r="F24235" s="1" t="s">
        <v>75</v>
      </c>
      <c r="G24235" s="1" t="s">
        <v>76</v>
      </c>
      <c r="H24235" s="1" t="s">
        <v>77</v>
      </c>
      <c r="I24235" s="1" t="s">
        <v>60</v>
      </c>
      <c r="J24235" s="1" t="s">
        <v>45</v>
      </c>
      <c r="K24235" s="1" t="s">
        <v>46</v>
      </c>
      <c r="L24235" s="1" t="s">
        <v>98</v>
      </c>
      <c r="M24235" s="1" t="s">
        <v>99</v>
      </c>
      <c r="N24235" s="1" t="s">
        <v>55</v>
      </c>
      <c r="O24235" s="1" t="s">
        <v>55</v>
      </c>
      <c r="P24235" s="1" t="s">
        <v>100</v>
      </c>
      <c r="Q24235" s="1" t="s">
        <v>46</v>
      </c>
      <c r="R24235" s="1" t="s">
        <v>51</v>
      </c>
      <c r="S24235" s="1" t="s">
        <v>52</v>
      </c>
      <c r="T24235">
        <v>833</v>
      </c>
      <c r="U24235">
        <v>17</v>
      </c>
      <c r="V24235">
        <v>0</v>
      </c>
      <c r="W24235">
        <v>0</v>
      </c>
      <c r="X24235">
        <v>0</v>
      </c>
      <c r="Y24235">
        <v>2558450</v>
      </c>
      <c r="Z24235">
        <v>2444020</v>
      </c>
      <c r="AA24235">
        <v>278635</v>
      </c>
      <c r="AB24235">
        <v>219960</v>
      </c>
      <c r="AC24235">
        <v>0</v>
      </c>
      <c r="AD24235">
        <v>11736</v>
      </c>
      <c r="AE24235">
        <v>4</v>
      </c>
      <c r="AF24235">
        <v>0</v>
      </c>
      <c r="AG24235">
        <v>0</v>
      </c>
      <c r="AH24235">
        <v>0</v>
      </c>
      <c r="AI24235">
        <v>872</v>
      </c>
      <c r="AJ24235">
        <v>94968</v>
      </c>
      <c r="AK24235">
        <v>18.75</v>
      </c>
      <c r="AL24235">
        <v>0</v>
      </c>
    </row>
    <row r="24236" spans="1:38">
      <c r="A24236" s="1" t="s">
        <v>966</v>
      </c>
      <c r="B24236" s="1" t="s">
        <v>967</v>
      </c>
      <c r="C24236" s="1" t="s">
        <v>40</v>
      </c>
      <c r="D24236">
        <v>2023</v>
      </c>
      <c r="E24236">
        <v>2</v>
      </c>
      <c r="F24236" s="1" t="s">
        <v>75</v>
      </c>
      <c r="G24236" s="1" t="s">
        <v>76</v>
      </c>
      <c r="H24236" s="1" t="s">
        <v>77</v>
      </c>
      <c r="I24236" s="1" t="s">
        <v>60</v>
      </c>
      <c r="J24236" s="1" t="s">
        <v>45</v>
      </c>
      <c r="K24236" s="1" t="s">
        <v>46</v>
      </c>
      <c r="L24236" s="1" t="s">
        <v>98</v>
      </c>
      <c r="M24236" s="1" t="s">
        <v>99</v>
      </c>
      <c r="N24236" s="1" t="s">
        <v>55</v>
      </c>
      <c r="O24236" s="1" t="s">
        <v>55</v>
      </c>
      <c r="P24236" s="1" t="s">
        <v>100</v>
      </c>
      <c r="Q24236" s="1" t="s">
        <v>46</v>
      </c>
      <c r="R24236" s="1" t="s">
        <v>51</v>
      </c>
      <c r="S24236" s="1" t="s">
        <v>72</v>
      </c>
      <c r="T24236">
        <v>9986</v>
      </c>
      <c r="U24236">
        <v>182</v>
      </c>
      <c r="V24236">
        <v>67</v>
      </c>
      <c r="W24236">
        <v>0</v>
      </c>
      <c r="X24236">
        <v>0</v>
      </c>
      <c r="Y24236">
        <v>30038300</v>
      </c>
      <c r="Z24236">
        <v>29298900</v>
      </c>
      <c r="AA24236">
        <v>3147870</v>
      </c>
      <c r="AB24236">
        <v>2637070</v>
      </c>
      <c r="AC24236">
        <v>0</v>
      </c>
      <c r="AD24236">
        <v>152568</v>
      </c>
      <c r="AE24236">
        <v>52</v>
      </c>
      <c r="AF24236">
        <v>196578</v>
      </c>
      <c r="AG24236">
        <v>0</v>
      </c>
      <c r="AH24236">
        <v>0</v>
      </c>
      <c r="AI24236">
        <v>10238</v>
      </c>
      <c r="AJ24236">
        <v>1072900</v>
      </c>
      <c r="AK24236">
        <v>238.21700000000001</v>
      </c>
      <c r="AL24236">
        <v>0</v>
      </c>
    </row>
    <row r="24237" spans="1:38">
      <c r="A24237" s="1" t="s">
        <v>966</v>
      </c>
      <c r="B24237" s="1" t="s">
        <v>967</v>
      </c>
      <c r="C24237" s="1" t="s">
        <v>40</v>
      </c>
      <c r="D24237">
        <v>2023</v>
      </c>
      <c r="E24237">
        <v>2</v>
      </c>
      <c r="F24237" s="1" t="s">
        <v>57</v>
      </c>
      <c r="G24237" s="1" t="s">
        <v>58</v>
      </c>
      <c r="H24237" s="1" t="s">
        <v>59</v>
      </c>
      <c r="I24237" s="1" t="s">
        <v>60</v>
      </c>
      <c r="J24237" s="1" t="s">
        <v>45</v>
      </c>
      <c r="K24237" s="1" t="s">
        <v>46</v>
      </c>
      <c r="L24237" s="1" t="s">
        <v>426</v>
      </c>
      <c r="M24237" s="1" t="s">
        <v>427</v>
      </c>
      <c r="N24237" s="1" t="s">
        <v>55</v>
      </c>
      <c r="O24237" s="1" t="s">
        <v>55</v>
      </c>
      <c r="P24237" s="1" t="s">
        <v>428</v>
      </c>
      <c r="Q24237" s="1" t="s">
        <v>97</v>
      </c>
      <c r="R24237" s="1" t="s">
        <v>51</v>
      </c>
      <c r="S24237" s="1" t="s">
        <v>52</v>
      </c>
      <c r="T24237">
        <v>200</v>
      </c>
      <c r="U24237">
        <v>10</v>
      </c>
      <c r="V24237">
        <v>9833</v>
      </c>
      <c r="W24237">
        <v>0</v>
      </c>
      <c r="X24237">
        <v>0</v>
      </c>
      <c r="Y24237">
        <v>2285420</v>
      </c>
      <c r="Z24237">
        <v>1881000</v>
      </c>
      <c r="AA24237">
        <v>311587</v>
      </c>
      <c r="AB24237">
        <v>261769</v>
      </c>
      <c r="AC24237">
        <v>0</v>
      </c>
      <c r="AD24237">
        <v>9405</v>
      </c>
      <c r="AE24237">
        <v>1</v>
      </c>
      <c r="AF24237">
        <v>92479400</v>
      </c>
      <c r="AG24237">
        <v>0</v>
      </c>
      <c r="AH24237">
        <v>0</v>
      </c>
      <c r="AI24237">
        <v>243</v>
      </c>
      <c r="AJ24237">
        <v>33130</v>
      </c>
      <c r="AK24237">
        <v>11.0167</v>
      </c>
      <c r="AL24237">
        <v>0</v>
      </c>
    </row>
    <row r="24238" spans="1:38">
      <c r="A24238" s="1" t="s">
        <v>966</v>
      </c>
      <c r="B24238" s="1" t="s">
        <v>967</v>
      </c>
      <c r="C24238" s="1" t="s">
        <v>40</v>
      </c>
      <c r="D24238">
        <v>2023</v>
      </c>
      <c r="E24238">
        <v>2</v>
      </c>
      <c r="F24238" s="1" t="s">
        <v>57</v>
      </c>
      <c r="G24238" s="1" t="s">
        <v>58</v>
      </c>
      <c r="H24238" s="1" t="s">
        <v>59</v>
      </c>
      <c r="I24238" s="1" t="s">
        <v>60</v>
      </c>
      <c r="J24238" s="1" t="s">
        <v>45</v>
      </c>
      <c r="K24238" s="1" t="s">
        <v>46</v>
      </c>
      <c r="L24238" s="1" t="s">
        <v>426</v>
      </c>
      <c r="M24238" s="1" t="s">
        <v>427</v>
      </c>
      <c r="N24238" s="1" t="s">
        <v>55</v>
      </c>
      <c r="O24238" s="1" t="s">
        <v>55</v>
      </c>
      <c r="P24238" s="1" t="s">
        <v>428</v>
      </c>
      <c r="Q24238" s="1" t="s">
        <v>97</v>
      </c>
      <c r="R24238" s="1" t="s">
        <v>51</v>
      </c>
      <c r="S24238" s="1" t="s">
        <v>72</v>
      </c>
      <c r="T24238">
        <v>5961</v>
      </c>
      <c r="U24238">
        <v>156</v>
      </c>
      <c r="V24238">
        <v>179686</v>
      </c>
      <c r="W24238">
        <v>1136</v>
      </c>
      <c r="X24238">
        <v>0</v>
      </c>
      <c r="Y24238">
        <v>61743800</v>
      </c>
      <c r="Z24238">
        <v>58470900</v>
      </c>
      <c r="AA24238">
        <v>10355300</v>
      </c>
      <c r="AB24238">
        <v>6953590</v>
      </c>
      <c r="AC24238">
        <v>0</v>
      </c>
      <c r="AD24238">
        <v>253935</v>
      </c>
      <c r="AE24238">
        <v>27</v>
      </c>
      <c r="AF24238">
        <v>1691230000</v>
      </c>
      <c r="AG24238">
        <v>10815800</v>
      </c>
      <c r="AH24238">
        <v>0</v>
      </c>
      <c r="AI24238">
        <v>6565</v>
      </c>
      <c r="AJ24238">
        <v>1101050</v>
      </c>
      <c r="AK24238">
        <v>298.71699999999998</v>
      </c>
      <c r="AL24238">
        <v>0</v>
      </c>
    </row>
    <row r="24239" spans="1:38">
      <c r="A24239" s="1" t="s">
        <v>966</v>
      </c>
      <c r="B24239" s="1" t="s">
        <v>967</v>
      </c>
      <c r="C24239" s="1" t="s">
        <v>40</v>
      </c>
      <c r="D24239">
        <v>2023</v>
      </c>
      <c r="E24239">
        <v>2</v>
      </c>
      <c r="F24239" s="1" t="s">
        <v>57</v>
      </c>
      <c r="G24239" s="1" t="s">
        <v>58</v>
      </c>
      <c r="H24239" s="1" t="s">
        <v>59</v>
      </c>
      <c r="I24239" s="1" t="s">
        <v>60</v>
      </c>
      <c r="J24239" s="1" t="s">
        <v>45</v>
      </c>
      <c r="K24239" s="1" t="s">
        <v>46</v>
      </c>
      <c r="L24239" s="1" t="s">
        <v>75</v>
      </c>
      <c r="M24239" s="1" t="s">
        <v>76</v>
      </c>
      <c r="N24239" s="1" t="s">
        <v>77</v>
      </c>
      <c r="O24239" s="1" t="s">
        <v>60</v>
      </c>
      <c r="P24239" s="1" t="s">
        <v>45</v>
      </c>
      <c r="Q24239" s="1" t="s">
        <v>46</v>
      </c>
      <c r="R24239" s="1" t="s">
        <v>51</v>
      </c>
      <c r="S24239" s="1" t="s">
        <v>80</v>
      </c>
      <c r="T24239">
        <v>0</v>
      </c>
      <c r="U24239">
        <v>0</v>
      </c>
      <c r="V24239">
        <v>0</v>
      </c>
      <c r="W24239">
        <v>0</v>
      </c>
      <c r="X24239">
        <v>0</v>
      </c>
      <c r="Y24239">
        <v>0</v>
      </c>
      <c r="Z24239">
        <v>0</v>
      </c>
      <c r="AA24239">
        <v>0</v>
      </c>
      <c r="AB24239">
        <v>0</v>
      </c>
      <c r="AC24239">
        <v>0</v>
      </c>
      <c r="AD24239">
        <v>337</v>
      </c>
      <c r="AE24239">
        <v>1</v>
      </c>
      <c r="AF24239">
        <v>0</v>
      </c>
      <c r="AG24239">
        <v>0</v>
      </c>
      <c r="AH24239">
        <v>0</v>
      </c>
      <c r="AI24239">
        <v>0</v>
      </c>
      <c r="AJ24239">
        <v>0</v>
      </c>
      <c r="AK24239">
        <v>1.06667</v>
      </c>
      <c r="AL24239">
        <v>0</v>
      </c>
    </row>
    <row r="24240" spans="1:38">
      <c r="A24240" s="1" t="s">
        <v>966</v>
      </c>
      <c r="B24240" s="1" t="s">
        <v>967</v>
      </c>
      <c r="C24240" s="1" t="s">
        <v>40</v>
      </c>
      <c r="D24240">
        <v>2023</v>
      </c>
      <c r="E24240">
        <v>2</v>
      </c>
      <c r="F24240" s="1" t="s">
        <v>57</v>
      </c>
      <c r="G24240" s="1" t="s">
        <v>58</v>
      </c>
      <c r="H24240" s="1" t="s">
        <v>59</v>
      </c>
      <c r="I24240" s="1" t="s">
        <v>60</v>
      </c>
      <c r="J24240" s="1" t="s">
        <v>45</v>
      </c>
      <c r="K24240" s="1" t="s">
        <v>46</v>
      </c>
      <c r="L24240" s="1" t="s">
        <v>75</v>
      </c>
      <c r="M24240" s="1" t="s">
        <v>76</v>
      </c>
      <c r="N24240" s="1" t="s">
        <v>77</v>
      </c>
      <c r="O24240" s="1" t="s">
        <v>60</v>
      </c>
      <c r="P24240" s="1" t="s">
        <v>45</v>
      </c>
      <c r="Q24240" s="1" t="s">
        <v>46</v>
      </c>
      <c r="R24240" s="1" t="s">
        <v>51</v>
      </c>
      <c r="S24240" s="1" t="s">
        <v>52</v>
      </c>
      <c r="T24240">
        <v>0</v>
      </c>
      <c r="U24240">
        <v>0</v>
      </c>
      <c r="V24240">
        <v>0</v>
      </c>
      <c r="W24240">
        <v>0</v>
      </c>
      <c r="X24240">
        <v>0</v>
      </c>
      <c r="Y24240">
        <v>73466</v>
      </c>
      <c r="Z24240">
        <v>71444</v>
      </c>
      <c r="AA24240">
        <v>8425</v>
      </c>
      <c r="AB24240">
        <v>6429</v>
      </c>
      <c r="AC24240">
        <v>0</v>
      </c>
      <c r="AD24240">
        <v>337</v>
      </c>
      <c r="AE24240">
        <v>1</v>
      </c>
      <c r="AF24240">
        <v>0</v>
      </c>
      <c r="AG24240">
        <v>0</v>
      </c>
      <c r="AH24240">
        <v>0</v>
      </c>
      <c r="AI24240">
        <v>218</v>
      </c>
      <c r="AJ24240">
        <v>25000</v>
      </c>
      <c r="AK24240">
        <v>0.91666700000000001</v>
      </c>
      <c r="AL24240">
        <v>0</v>
      </c>
    </row>
    <row r="24241" spans="1:38">
      <c r="A24241" s="1" t="s">
        <v>966</v>
      </c>
      <c r="B24241" s="1" t="s">
        <v>967</v>
      </c>
      <c r="C24241" s="1" t="s">
        <v>40</v>
      </c>
      <c r="D24241">
        <v>2023</v>
      </c>
      <c r="E24241">
        <v>2</v>
      </c>
      <c r="F24241" s="1" t="s">
        <v>57</v>
      </c>
      <c r="G24241" s="1" t="s">
        <v>58</v>
      </c>
      <c r="H24241" s="1" t="s">
        <v>59</v>
      </c>
      <c r="I24241" s="1" t="s">
        <v>60</v>
      </c>
      <c r="J24241" s="1" t="s">
        <v>45</v>
      </c>
      <c r="K24241" s="1" t="s">
        <v>46</v>
      </c>
      <c r="L24241" s="1" t="s">
        <v>57</v>
      </c>
      <c r="M24241" s="1" t="s">
        <v>58</v>
      </c>
      <c r="N24241" s="1" t="s">
        <v>59</v>
      </c>
      <c r="O24241" s="1" t="s">
        <v>60</v>
      </c>
      <c r="P24241" s="1" t="s">
        <v>45</v>
      </c>
      <c r="Q24241" s="1" t="s">
        <v>46</v>
      </c>
      <c r="R24241" s="1" t="s">
        <v>51</v>
      </c>
      <c r="S24241" s="1" t="s">
        <v>80</v>
      </c>
      <c r="T24241">
        <v>0</v>
      </c>
      <c r="U24241">
        <v>0</v>
      </c>
      <c r="V24241">
        <v>0</v>
      </c>
      <c r="W24241">
        <v>0</v>
      </c>
      <c r="X24241">
        <v>0</v>
      </c>
      <c r="Y24241">
        <v>0</v>
      </c>
      <c r="Z24241">
        <v>0</v>
      </c>
      <c r="AA24241">
        <v>0</v>
      </c>
      <c r="AB24241">
        <v>0</v>
      </c>
      <c r="AC24241">
        <v>0</v>
      </c>
      <c r="AD24241">
        <v>0</v>
      </c>
      <c r="AE24241">
        <v>1</v>
      </c>
      <c r="AF24241">
        <v>0</v>
      </c>
      <c r="AG24241">
        <v>0</v>
      </c>
      <c r="AH24241">
        <v>0</v>
      </c>
      <c r="AI24241">
        <v>174</v>
      </c>
      <c r="AJ24241">
        <v>19640</v>
      </c>
      <c r="AK24241">
        <v>0.4</v>
      </c>
      <c r="AL24241">
        <v>0</v>
      </c>
    </row>
    <row r="24242" spans="1:38">
      <c r="A24242" s="1" t="s">
        <v>966</v>
      </c>
      <c r="B24242" s="1" t="s">
        <v>967</v>
      </c>
      <c r="C24242" s="1" t="s">
        <v>40</v>
      </c>
      <c r="D24242">
        <v>2023</v>
      </c>
      <c r="E24242">
        <v>2</v>
      </c>
      <c r="F24242" s="1" t="s">
        <v>57</v>
      </c>
      <c r="G24242" s="1" t="s">
        <v>58</v>
      </c>
      <c r="H24242" s="1" t="s">
        <v>59</v>
      </c>
      <c r="I24242" s="1" t="s">
        <v>60</v>
      </c>
      <c r="J24242" s="1" t="s">
        <v>45</v>
      </c>
      <c r="K24242" s="1" t="s">
        <v>46</v>
      </c>
      <c r="L24242" s="1" t="s">
        <v>98</v>
      </c>
      <c r="M24242" s="1" t="s">
        <v>99</v>
      </c>
      <c r="N24242" s="1" t="s">
        <v>55</v>
      </c>
      <c r="O24242" s="1" t="s">
        <v>55</v>
      </c>
      <c r="P24242" s="1" t="s">
        <v>100</v>
      </c>
      <c r="Q24242" s="1" t="s">
        <v>46</v>
      </c>
      <c r="R24242" s="1" t="s">
        <v>51</v>
      </c>
      <c r="S24242" s="1" t="s">
        <v>72</v>
      </c>
      <c r="T24242">
        <v>34225</v>
      </c>
      <c r="U24242">
        <v>1546</v>
      </c>
      <c r="V24242">
        <v>405611</v>
      </c>
      <c r="W24242">
        <v>3382</v>
      </c>
      <c r="X24242">
        <v>5106</v>
      </c>
      <c r="Y24242">
        <v>99580300</v>
      </c>
      <c r="Z24242">
        <v>90671800</v>
      </c>
      <c r="AA24242">
        <v>12385400</v>
      </c>
      <c r="AB24242">
        <v>9233980</v>
      </c>
      <c r="AC24242">
        <v>0</v>
      </c>
      <c r="AD24242">
        <v>491432</v>
      </c>
      <c r="AE24242">
        <v>188</v>
      </c>
      <c r="AF24242">
        <v>1060270000</v>
      </c>
      <c r="AG24242">
        <v>8840550</v>
      </c>
      <c r="AH24242">
        <v>13347100</v>
      </c>
      <c r="AI24242">
        <v>38095</v>
      </c>
      <c r="AJ24242">
        <v>4738140</v>
      </c>
      <c r="AK24242">
        <v>766.45</v>
      </c>
      <c r="AL24242">
        <v>0</v>
      </c>
    </row>
    <row r="24243" spans="1:38">
      <c r="A24243" s="1" t="s">
        <v>966</v>
      </c>
      <c r="B24243" s="1" t="s">
        <v>967</v>
      </c>
      <c r="C24243" s="1" t="s">
        <v>40</v>
      </c>
      <c r="D24243">
        <v>2023</v>
      </c>
      <c r="E24243">
        <v>2</v>
      </c>
      <c r="F24243" s="1" t="s">
        <v>98</v>
      </c>
      <c r="G24243" s="1" t="s">
        <v>99</v>
      </c>
      <c r="H24243" s="1" t="s">
        <v>55</v>
      </c>
      <c r="I24243" s="1" t="s">
        <v>55</v>
      </c>
      <c r="J24243" s="1" t="s">
        <v>100</v>
      </c>
      <c r="K24243" s="1" t="s">
        <v>46</v>
      </c>
      <c r="L24243" s="1" t="s">
        <v>426</v>
      </c>
      <c r="M24243" s="1" t="s">
        <v>427</v>
      </c>
      <c r="N24243" s="1" t="s">
        <v>55</v>
      </c>
      <c r="O24243" s="1" t="s">
        <v>55</v>
      </c>
      <c r="P24243" s="1" t="s">
        <v>428</v>
      </c>
      <c r="Q24243" s="1" t="s">
        <v>97</v>
      </c>
      <c r="R24243" s="1" t="s">
        <v>51</v>
      </c>
      <c r="S24243" s="1" t="s">
        <v>72</v>
      </c>
      <c r="T24243">
        <v>256</v>
      </c>
      <c r="U24243">
        <v>34</v>
      </c>
      <c r="V24243">
        <v>136</v>
      </c>
      <c r="W24243">
        <v>14</v>
      </c>
      <c r="X24243">
        <v>0</v>
      </c>
      <c r="AL24243">
        <v>0</v>
      </c>
    </row>
    <row r="24244" spans="1:38">
      <c r="A24244" s="1" t="s">
        <v>966</v>
      </c>
      <c r="B24244" s="1" t="s">
        <v>967</v>
      </c>
      <c r="C24244" s="1" t="s">
        <v>40</v>
      </c>
      <c r="D24244">
        <v>2023</v>
      </c>
      <c r="E24244">
        <v>2</v>
      </c>
      <c r="F24244" s="1" t="s">
        <v>98</v>
      </c>
      <c r="G24244" s="1" t="s">
        <v>99</v>
      </c>
      <c r="H24244" s="1" t="s">
        <v>55</v>
      </c>
      <c r="I24244" s="1" t="s">
        <v>55</v>
      </c>
      <c r="J24244" s="1" t="s">
        <v>100</v>
      </c>
      <c r="K24244" s="1" t="s">
        <v>46</v>
      </c>
      <c r="L24244" s="1" t="s">
        <v>200</v>
      </c>
      <c r="M24244" s="1" t="s">
        <v>201</v>
      </c>
      <c r="N24244" s="1" t="s">
        <v>202</v>
      </c>
      <c r="O24244" s="1" t="s">
        <v>176</v>
      </c>
      <c r="P24244" s="1" t="s">
        <v>45</v>
      </c>
      <c r="Q24244" s="1" t="s">
        <v>46</v>
      </c>
      <c r="R24244" s="1" t="s">
        <v>51</v>
      </c>
      <c r="S24244" s="1" t="s">
        <v>72</v>
      </c>
      <c r="T24244">
        <v>1393</v>
      </c>
      <c r="U24244">
        <v>21</v>
      </c>
      <c r="V24244">
        <v>0</v>
      </c>
      <c r="W24244">
        <v>0</v>
      </c>
      <c r="X24244">
        <v>0</v>
      </c>
      <c r="Y24244">
        <v>4614480</v>
      </c>
      <c r="Z24244">
        <v>3150970</v>
      </c>
      <c r="AA24244">
        <v>481420</v>
      </c>
      <c r="AB24244">
        <v>283582</v>
      </c>
      <c r="AC24244">
        <v>0</v>
      </c>
      <c r="AD24244">
        <v>27144</v>
      </c>
      <c r="AE24244">
        <v>12</v>
      </c>
      <c r="AF24244">
        <v>0</v>
      </c>
      <c r="AG24244">
        <v>0</v>
      </c>
      <c r="AH24244">
        <v>0</v>
      </c>
      <c r="AI24244">
        <v>2040</v>
      </c>
      <c r="AJ24244">
        <v>212831</v>
      </c>
      <c r="AK24244">
        <v>39.633299999999998</v>
      </c>
      <c r="AL24244">
        <v>0</v>
      </c>
    </row>
    <row r="24245" spans="1:38">
      <c r="A24245" s="1" t="s">
        <v>966</v>
      </c>
      <c r="B24245" s="1" t="s">
        <v>967</v>
      </c>
      <c r="C24245" s="1" t="s">
        <v>40</v>
      </c>
      <c r="D24245">
        <v>2023</v>
      </c>
      <c r="E24245">
        <v>2</v>
      </c>
      <c r="F24245" s="1" t="s">
        <v>98</v>
      </c>
      <c r="G24245" s="1" t="s">
        <v>99</v>
      </c>
      <c r="H24245" s="1" t="s">
        <v>55</v>
      </c>
      <c r="I24245" s="1" t="s">
        <v>55</v>
      </c>
      <c r="J24245" s="1" t="s">
        <v>100</v>
      </c>
      <c r="K24245" s="1" t="s">
        <v>46</v>
      </c>
      <c r="L24245" s="1" t="s">
        <v>462</v>
      </c>
      <c r="M24245" s="1" t="s">
        <v>463</v>
      </c>
      <c r="N24245" s="1" t="s">
        <v>392</v>
      </c>
      <c r="O24245" s="1" t="s">
        <v>176</v>
      </c>
      <c r="P24245" s="1" t="s">
        <v>45</v>
      </c>
      <c r="Q24245" s="1" t="s">
        <v>46</v>
      </c>
      <c r="R24245" s="1" t="s">
        <v>51</v>
      </c>
      <c r="S24245" s="1" t="s">
        <v>72</v>
      </c>
      <c r="T24245">
        <v>2869</v>
      </c>
      <c r="U24245">
        <v>159</v>
      </c>
      <c r="V24245">
        <v>0</v>
      </c>
      <c r="W24245">
        <v>0</v>
      </c>
      <c r="X24245">
        <v>0</v>
      </c>
      <c r="Y24245">
        <v>7666390</v>
      </c>
      <c r="Z24245">
        <v>6360570</v>
      </c>
      <c r="AA24245">
        <v>819646</v>
      </c>
      <c r="AB24245">
        <v>572441</v>
      </c>
      <c r="AC24245">
        <v>0</v>
      </c>
      <c r="AD24245">
        <v>44340</v>
      </c>
      <c r="AE24245">
        <v>20</v>
      </c>
      <c r="AF24245">
        <v>0</v>
      </c>
      <c r="AG24245">
        <v>0</v>
      </c>
      <c r="AH24245">
        <v>0</v>
      </c>
      <c r="AI24245">
        <v>3458</v>
      </c>
      <c r="AJ24245">
        <v>369713</v>
      </c>
      <c r="AK24245">
        <v>66.083299999999994</v>
      </c>
      <c r="AL24245">
        <v>0</v>
      </c>
    </row>
    <row r="24246" spans="1:38">
      <c r="A24246" s="1" t="s">
        <v>966</v>
      </c>
      <c r="B24246" s="1" t="s">
        <v>967</v>
      </c>
      <c r="C24246" s="1" t="s">
        <v>40</v>
      </c>
      <c r="D24246">
        <v>2023</v>
      </c>
      <c r="E24246">
        <v>2</v>
      </c>
      <c r="F24246" s="1" t="s">
        <v>98</v>
      </c>
      <c r="G24246" s="1" t="s">
        <v>99</v>
      </c>
      <c r="H24246" s="1" t="s">
        <v>55</v>
      </c>
      <c r="I24246" s="1" t="s">
        <v>55</v>
      </c>
      <c r="J24246" s="1" t="s">
        <v>100</v>
      </c>
      <c r="K24246" s="1" t="s">
        <v>46</v>
      </c>
      <c r="L24246" s="1" t="s">
        <v>75</v>
      </c>
      <c r="M24246" s="1" t="s">
        <v>76</v>
      </c>
      <c r="N24246" s="1" t="s">
        <v>77</v>
      </c>
      <c r="O24246" s="1" t="s">
        <v>60</v>
      </c>
      <c r="P24246" s="1" t="s">
        <v>45</v>
      </c>
      <c r="Q24246" s="1" t="s">
        <v>46</v>
      </c>
      <c r="R24246" s="1" t="s">
        <v>51</v>
      </c>
      <c r="S24246" s="1" t="s">
        <v>52</v>
      </c>
      <c r="T24246">
        <v>428</v>
      </c>
      <c r="U24246">
        <v>3</v>
      </c>
      <c r="V24246">
        <v>0</v>
      </c>
      <c r="W24246">
        <v>0</v>
      </c>
      <c r="X24246">
        <v>0</v>
      </c>
      <c r="Y24246">
        <v>2089010</v>
      </c>
      <c r="Z24246">
        <v>2018590</v>
      </c>
      <c r="AA24246">
        <v>327624</v>
      </c>
      <c r="AB24246">
        <v>240609</v>
      </c>
      <c r="AC24246">
        <v>0</v>
      </c>
      <c r="AD24246">
        <v>8802</v>
      </c>
      <c r="AE24246">
        <v>3</v>
      </c>
      <c r="AF24246">
        <v>58938200</v>
      </c>
      <c r="AG24246">
        <v>4876310</v>
      </c>
      <c r="AH24246">
        <v>0</v>
      </c>
      <c r="AI24246">
        <v>712</v>
      </c>
      <c r="AJ24246">
        <v>111665</v>
      </c>
      <c r="AK24246">
        <v>13.1</v>
      </c>
      <c r="AL24246">
        <v>0</v>
      </c>
    </row>
    <row r="24247" spans="1:38">
      <c r="A24247" s="1" t="s">
        <v>966</v>
      </c>
      <c r="B24247" s="1" t="s">
        <v>967</v>
      </c>
      <c r="C24247" s="1" t="s">
        <v>40</v>
      </c>
      <c r="D24247">
        <v>2023</v>
      </c>
      <c r="E24247">
        <v>2</v>
      </c>
      <c r="F24247" s="1" t="s">
        <v>98</v>
      </c>
      <c r="G24247" s="1" t="s">
        <v>99</v>
      </c>
      <c r="H24247" s="1" t="s">
        <v>55</v>
      </c>
      <c r="I24247" s="1" t="s">
        <v>55</v>
      </c>
      <c r="J24247" s="1" t="s">
        <v>100</v>
      </c>
      <c r="K24247" s="1" t="s">
        <v>46</v>
      </c>
      <c r="L24247" s="1" t="s">
        <v>75</v>
      </c>
      <c r="M24247" s="1" t="s">
        <v>76</v>
      </c>
      <c r="N24247" s="1" t="s">
        <v>77</v>
      </c>
      <c r="O24247" s="1" t="s">
        <v>60</v>
      </c>
      <c r="P24247" s="1" t="s">
        <v>45</v>
      </c>
      <c r="Q24247" s="1" t="s">
        <v>46</v>
      </c>
      <c r="R24247" s="1" t="s">
        <v>51</v>
      </c>
      <c r="S24247" s="1" t="s">
        <v>72</v>
      </c>
      <c r="T24247">
        <v>10199</v>
      </c>
      <c r="U24247">
        <v>156</v>
      </c>
      <c r="V24247">
        <v>126</v>
      </c>
      <c r="W24247">
        <v>657</v>
      </c>
      <c r="X24247">
        <v>0</v>
      </c>
      <c r="Y24247">
        <v>30677900</v>
      </c>
      <c r="Z24247">
        <v>29923900</v>
      </c>
      <c r="AA24247">
        <v>3260720</v>
      </c>
      <c r="AB24247">
        <v>2693490</v>
      </c>
      <c r="AC24247">
        <v>0</v>
      </c>
      <c r="AD24247">
        <v>155502</v>
      </c>
      <c r="AE24247">
        <v>53</v>
      </c>
      <c r="AF24247">
        <v>369684</v>
      </c>
      <c r="AG24247">
        <v>1927640</v>
      </c>
      <c r="AH24247">
        <v>0</v>
      </c>
      <c r="AI24247">
        <v>10456</v>
      </c>
      <c r="AJ24247">
        <v>1111360</v>
      </c>
      <c r="AK24247">
        <v>221.333</v>
      </c>
      <c r="AL24247">
        <v>0</v>
      </c>
    </row>
    <row r="24248" spans="1:38">
      <c r="A24248" s="1" t="s">
        <v>966</v>
      </c>
      <c r="B24248" s="1" t="s">
        <v>967</v>
      </c>
      <c r="C24248" s="1" t="s">
        <v>40</v>
      </c>
      <c r="D24248">
        <v>2023</v>
      </c>
      <c r="E24248">
        <v>2</v>
      </c>
      <c r="F24248" s="1" t="s">
        <v>98</v>
      </c>
      <c r="G24248" s="1" t="s">
        <v>99</v>
      </c>
      <c r="H24248" s="1" t="s">
        <v>55</v>
      </c>
      <c r="I24248" s="1" t="s">
        <v>55</v>
      </c>
      <c r="J24248" s="1" t="s">
        <v>100</v>
      </c>
      <c r="K24248" s="1" t="s">
        <v>46</v>
      </c>
      <c r="L24248" s="1" t="s">
        <v>57</v>
      </c>
      <c r="M24248" s="1" t="s">
        <v>58</v>
      </c>
      <c r="N24248" s="1" t="s">
        <v>59</v>
      </c>
      <c r="O24248" s="1" t="s">
        <v>60</v>
      </c>
      <c r="P24248" s="1" t="s">
        <v>45</v>
      </c>
      <c r="Q24248" s="1" t="s">
        <v>46</v>
      </c>
      <c r="R24248" s="1" t="s">
        <v>51</v>
      </c>
      <c r="S24248" s="1" t="s">
        <v>80</v>
      </c>
      <c r="T24248">
        <v>0</v>
      </c>
      <c r="U24248">
        <v>0</v>
      </c>
      <c r="V24248">
        <v>0</v>
      </c>
      <c r="W24248">
        <v>0</v>
      </c>
      <c r="X24248">
        <v>0</v>
      </c>
      <c r="Y24248">
        <v>0</v>
      </c>
      <c r="Z24248">
        <v>0</v>
      </c>
      <c r="AA24248">
        <v>0</v>
      </c>
      <c r="AB24248">
        <v>0</v>
      </c>
      <c r="AC24248">
        <v>0</v>
      </c>
      <c r="AD24248">
        <v>7842</v>
      </c>
      <c r="AE24248">
        <v>3</v>
      </c>
      <c r="AF24248">
        <v>0</v>
      </c>
      <c r="AG24248">
        <v>0</v>
      </c>
      <c r="AH24248">
        <v>0</v>
      </c>
      <c r="AI24248">
        <v>0</v>
      </c>
      <c r="AJ24248">
        <v>0</v>
      </c>
      <c r="AK24248">
        <v>11.833299999999999</v>
      </c>
      <c r="AL24248">
        <v>0</v>
      </c>
    </row>
    <row r="24249" spans="1:38">
      <c r="A24249" s="1" t="s">
        <v>966</v>
      </c>
      <c r="B24249" s="1" t="s">
        <v>967</v>
      </c>
      <c r="C24249" s="1" t="s">
        <v>40</v>
      </c>
      <c r="D24249">
        <v>2023</v>
      </c>
      <c r="E24249">
        <v>2</v>
      </c>
      <c r="F24249" s="1" t="s">
        <v>98</v>
      </c>
      <c r="G24249" s="1" t="s">
        <v>99</v>
      </c>
      <c r="H24249" s="1" t="s">
        <v>55</v>
      </c>
      <c r="I24249" s="1" t="s">
        <v>55</v>
      </c>
      <c r="J24249" s="1" t="s">
        <v>100</v>
      </c>
      <c r="K24249" s="1" t="s">
        <v>46</v>
      </c>
      <c r="L24249" s="1" t="s">
        <v>57</v>
      </c>
      <c r="M24249" s="1" t="s">
        <v>58</v>
      </c>
      <c r="N24249" s="1" t="s">
        <v>59</v>
      </c>
      <c r="O24249" s="1" t="s">
        <v>60</v>
      </c>
      <c r="P24249" s="1" t="s">
        <v>45</v>
      </c>
      <c r="Q24249" s="1" t="s">
        <v>46</v>
      </c>
      <c r="R24249" s="1" t="s">
        <v>51</v>
      </c>
      <c r="S24249" s="1" t="s">
        <v>52</v>
      </c>
      <c r="T24249">
        <v>809</v>
      </c>
      <c r="U24249">
        <v>16</v>
      </c>
      <c r="V24249">
        <v>20088</v>
      </c>
      <c r="W24249">
        <v>1662</v>
      </c>
      <c r="X24249">
        <v>0</v>
      </c>
      <c r="Y24249">
        <v>1594540</v>
      </c>
      <c r="Z24249">
        <v>1435090</v>
      </c>
      <c r="AA24249">
        <v>180366</v>
      </c>
      <c r="AB24249">
        <v>129157</v>
      </c>
      <c r="AC24249">
        <v>0</v>
      </c>
      <c r="AD24249">
        <v>7842</v>
      </c>
      <c r="AE24249">
        <v>3</v>
      </c>
      <c r="AF24249">
        <v>0</v>
      </c>
      <c r="AG24249">
        <v>0</v>
      </c>
      <c r="AH24249">
        <v>0</v>
      </c>
      <c r="AI24249">
        <v>610</v>
      </c>
      <c r="AJ24249">
        <v>69000</v>
      </c>
      <c r="AK24249">
        <v>13.8</v>
      </c>
      <c r="AL24249">
        <v>0</v>
      </c>
    </row>
    <row r="24250" spans="1:38">
      <c r="A24250" s="1" t="s">
        <v>966</v>
      </c>
      <c r="B24250" s="1" t="s">
        <v>967</v>
      </c>
      <c r="C24250" s="1" t="s">
        <v>40</v>
      </c>
      <c r="D24250">
        <v>2023</v>
      </c>
      <c r="E24250">
        <v>2</v>
      </c>
      <c r="F24250" s="1" t="s">
        <v>98</v>
      </c>
      <c r="G24250" s="1" t="s">
        <v>99</v>
      </c>
      <c r="H24250" s="1" t="s">
        <v>55</v>
      </c>
      <c r="I24250" s="1" t="s">
        <v>55</v>
      </c>
      <c r="J24250" s="1" t="s">
        <v>100</v>
      </c>
      <c r="K24250" s="1" t="s">
        <v>46</v>
      </c>
      <c r="L24250" s="1" t="s">
        <v>57</v>
      </c>
      <c r="M24250" s="1" t="s">
        <v>58</v>
      </c>
      <c r="N24250" s="1" t="s">
        <v>59</v>
      </c>
      <c r="O24250" s="1" t="s">
        <v>60</v>
      </c>
      <c r="P24250" s="1" t="s">
        <v>45</v>
      </c>
      <c r="Q24250" s="1" t="s">
        <v>46</v>
      </c>
      <c r="R24250" s="1" t="s">
        <v>51</v>
      </c>
      <c r="S24250" s="1" t="s">
        <v>72</v>
      </c>
      <c r="T24250">
        <v>32963</v>
      </c>
      <c r="U24250">
        <v>1399</v>
      </c>
      <c r="V24250">
        <v>687878</v>
      </c>
      <c r="W24250">
        <v>4416</v>
      </c>
      <c r="X24250">
        <v>277</v>
      </c>
      <c r="Y24250">
        <v>98464100</v>
      </c>
      <c r="Z24250">
        <v>87626600</v>
      </c>
      <c r="AA24250">
        <v>12301300</v>
      </c>
      <c r="AB24250">
        <v>9685480</v>
      </c>
      <c r="AC24250">
        <v>0</v>
      </c>
      <c r="AD24250">
        <v>486204</v>
      </c>
      <c r="AE24250">
        <v>186</v>
      </c>
      <c r="AF24250">
        <v>1798470000</v>
      </c>
      <c r="AG24250">
        <v>11580000</v>
      </c>
      <c r="AH24250">
        <v>724078</v>
      </c>
      <c r="AI24250">
        <v>37668</v>
      </c>
      <c r="AJ24250">
        <v>4705940</v>
      </c>
      <c r="AK24250">
        <v>724.95</v>
      </c>
      <c r="AL24250">
        <v>0</v>
      </c>
    </row>
    <row r="24251" spans="1:38">
      <c r="A24251" s="1" t="s">
        <v>966</v>
      </c>
      <c r="B24251" s="1" t="s">
        <v>967</v>
      </c>
      <c r="C24251" s="1" t="s">
        <v>40</v>
      </c>
      <c r="D24251">
        <v>2023</v>
      </c>
      <c r="E24251">
        <v>2</v>
      </c>
      <c r="F24251" s="1" t="s">
        <v>98</v>
      </c>
      <c r="G24251" s="1" t="s">
        <v>99</v>
      </c>
      <c r="H24251" s="1" t="s">
        <v>55</v>
      </c>
      <c r="I24251" s="1" t="s">
        <v>55</v>
      </c>
      <c r="J24251" s="1" t="s">
        <v>100</v>
      </c>
      <c r="K24251" s="1" t="s">
        <v>46</v>
      </c>
      <c r="L24251" s="1" t="s">
        <v>98</v>
      </c>
      <c r="M24251" s="1" t="s">
        <v>99</v>
      </c>
      <c r="N24251" s="1" t="s">
        <v>55</v>
      </c>
      <c r="O24251" s="1" t="s">
        <v>55</v>
      </c>
      <c r="P24251" s="1" t="s">
        <v>100</v>
      </c>
      <c r="Q24251" s="1" t="s">
        <v>46</v>
      </c>
      <c r="R24251" s="1" t="s">
        <v>51</v>
      </c>
      <c r="S24251" s="1" t="s">
        <v>80</v>
      </c>
      <c r="T24251">
        <v>0</v>
      </c>
      <c r="U24251">
        <v>0</v>
      </c>
      <c r="V24251">
        <v>0</v>
      </c>
      <c r="W24251">
        <v>0</v>
      </c>
      <c r="X24251">
        <v>0</v>
      </c>
      <c r="Y24251">
        <v>0</v>
      </c>
      <c r="Z24251">
        <v>0</v>
      </c>
      <c r="AA24251">
        <v>0</v>
      </c>
      <c r="AB24251">
        <v>0</v>
      </c>
      <c r="AC24251">
        <v>0</v>
      </c>
      <c r="AD24251">
        <v>0</v>
      </c>
      <c r="AE24251">
        <v>2</v>
      </c>
      <c r="AF24251">
        <v>0</v>
      </c>
      <c r="AG24251">
        <v>0</v>
      </c>
      <c r="AH24251">
        <v>0</v>
      </c>
      <c r="AI24251">
        <v>342</v>
      </c>
      <c r="AJ24251">
        <v>40397</v>
      </c>
      <c r="AK24251">
        <v>1.65</v>
      </c>
      <c r="AL24251">
        <v>0</v>
      </c>
    </row>
    <row r="24252" spans="1:38">
      <c r="A24252" s="1" t="s">
        <v>966</v>
      </c>
      <c r="B24252" s="1" t="s">
        <v>967</v>
      </c>
      <c r="C24252" s="1" t="s">
        <v>40</v>
      </c>
      <c r="D24252">
        <v>2023</v>
      </c>
      <c r="E24252">
        <v>2</v>
      </c>
      <c r="F24252" s="1" t="s">
        <v>98</v>
      </c>
      <c r="G24252" s="1" t="s">
        <v>99</v>
      </c>
      <c r="H24252" s="1" t="s">
        <v>55</v>
      </c>
      <c r="I24252" s="1" t="s">
        <v>55</v>
      </c>
      <c r="J24252" s="1" t="s">
        <v>100</v>
      </c>
      <c r="K24252" s="1" t="s">
        <v>46</v>
      </c>
      <c r="L24252" s="1" t="s">
        <v>456</v>
      </c>
      <c r="M24252" s="1" t="s">
        <v>457</v>
      </c>
      <c r="N24252" s="1" t="s">
        <v>59</v>
      </c>
      <c r="O24252" s="1" t="s">
        <v>60</v>
      </c>
      <c r="P24252" s="1" t="s">
        <v>45</v>
      </c>
      <c r="Q24252" s="1" t="s">
        <v>46</v>
      </c>
      <c r="R24252" s="1" t="s">
        <v>51</v>
      </c>
      <c r="S24252" s="1" t="s">
        <v>80</v>
      </c>
      <c r="T24252">
        <v>0</v>
      </c>
      <c r="U24252">
        <v>0</v>
      </c>
      <c r="V24252">
        <v>0</v>
      </c>
      <c r="W24252">
        <v>0</v>
      </c>
      <c r="X24252">
        <v>0</v>
      </c>
      <c r="Y24252">
        <v>0</v>
      </c>
      <c r="Z24252">
        <v>0</v>
      </c>
      <c r="AA24252">
        <v>0</v>
      </c>
      <c r="AB24252">
        <v>0</v>
      </c>
      <c r="AC24252">
        <v>0</v>
      </c>
      <c r="AD24252">
        <v>5168</v>
      </c>
      <c r="AE24252">
        <v>2</v>
      </c>
      <c r="AF24252">
        <v>0</v>
      </c>
      <c r="AG24252">
        <v>0</v>
      </c>
      <c r="AH24252">
        <v>0</v>
      </c>
      <c r="AI24252">
        <v>0</v>
      </c>
      <c r="AJ24252">
        <v>0</v>
      </c>
      <c r="AK24252">
        <v>7.6666699999999999</v>
      </c>
      <c r="AL24252">
        <v>0</v>
      </c>
    </row>
    <row r="24253" spans="1:38">
      <c r="A24253" s="1" t="s">
        <v>966</v>
      </c>
      <c r="B24253" s="1" t="s">
        <v>967</v>
      </c>
      <c r="C24253" s="1" t="s">
        <v>40</v>
      </c>
      <c r="D24253">
        <v>2023</v>
      </c>
      <c r="E24253">
        <v>2</v>
      </c>
      <c r="F24253" s="1" t="s">
        <v>456</v>
      </c>
      <c r="G24253" s="1" t="s">
        <v>457</v>
      </c>
      <c r="H24253" s="1" t="s">
        <v>59</v>
      </c>
      <c r="I24253" s="1" t="s">
        <v>60</v>
      </c>
      <c r="J24253" s="1" t="s">
        <v>45</v>
      </c>
      <c r="K24253" s="1" t="s">
        <v>46</v>
      </c>
      <c r="L24253" s="1" t="s">
        <v>98</v>
      </c>
      <c r="M24253" s="1" t="s">
        <v>99</v>
      </c>
      <c r="N24253" s="1" t="s">
        <v>55</v>
      </c>
      <c r="O24253" s="1" t="s">
        <v>55</v>
      </c>
      <c r="P24253" s="1" t="s">
        <v>100</v>
      </c>
      <c r="Q24253" s="1" t="s">
        <v>46</v>
      </c>
      <c r="R24253" s="1" t="s">
        <v>51</v>
      </c>
      <c r="S24253" s="1" t="s">
        <v>80</v>
      </c>
      <c r="T24253">
        <v>0</v>
      </c>
      <c r="U24253">
        <v>0</v>
      </c>
      <c r="V24253">
        <v>0</v>
      </c>
      <c r="W24253">
        <v>0</v>
      </c>
      <c r="X24253">
        <v>0</v>
      </c>
      <c r="Y24253">
        <v>0</v>
      </c>
      <c r="Z24253">
        <v>0</v>
      </c>
      <c r="AA24253">
        <v>0</v>
      </c>
      <c r="AB24253">
        <v>0</v>
      </c>
      <c r="AC24253">
        <v>0</v>
      </c>
      <c r="AD24253">
        <v>2584</v>
      </c>
      <c r="AE24253">
        <v>1</v>
      </c>
      <c r="AF24253">
        <v>0</v>
      </c>
      <c r="AG24253">
        <v>0</v>
      </c>
      <c r="AH24253">
        <v>0</v>
      </c>
      <c r="AI24253">
        <v>0</v>
      </c>
      <c r="AJ24253">
        <v>0</v>
      </c>
      <c r="AK24253">
        <v>3.95</v>
      </c>
      <c r="AL24253">
        <v>0</v>
      </c>
    </row>
    <row r="24254" spans="1:38">
      <c r="A24254" s="1" t="s">
        <v>966</v>
      </c>
      <c r="B24254" s="1" t="s">
        <v>967</v>
      </c>
      <c r="C24254" s="1" t="s">
        <v>40</v>
      </c>
      <c r="D24254">
        <v>2023</v>
      </c>
      <c r="E24254">
        <v>2</v>
      </c>
      <c r="F24254" s="1" t="s">
        <v>456</v>
      </c>
      <c r="G24254" s="1" t="s">
        <v>457</v>
      </c>
      <c r="H24254" s="1" t="s">
        <v>59</v>
      </c>
      <c r="I24254" s="1" t="s">
        <v>60</v>
      </c>
      <c r="J24254" s="1" t="s">
        <v>45</v>
      </c>
      <c r="K24254" s="1" t="s">
        <v>46</v>
      </c>
      <c r="L24254" s="1" t="s">
        <v>138</v>
      </c>
      <c r="M24254" s="1" t="s">
        <v>139</v>
      </c>
      <c r="N24254" s="1" t="s">
        <v>55</v>
      </c>
      <c r="O24254" s="1" t="s">
        <v>55</v>
      </c>
      <c r="P24254" s="1" t="s">
        <v>56</v>
      </c>
      <c r="Q24254" s="1" t="s">
        <v>46</v>
      </c>
      <c r="R24254" s="1" t="s">
        <v>51</v>
      </c>
      <c r="S24254" s="1" t="s">
        <v>80</v>
      </c>
      <c r="T24254">
        <v>0</v>
      </c>
      <c r="U24254">
        <v>0</v>
      </c>
      <c r="V24254">
        <v>0</v>
      </c>
      <c r="W24254">
        <v>0</v>
      </c>
      <c r="X24254">
        <v>0</v>
      </c>
      <c r="Y24254">
        <v>0</v>
      </c>
      <c r="Z24254">
        <v>0</v>
      </c>
      <c r="AA24254">
        <v>0</v>
      </c>
      <c r="AB24254">
        <v>0</v>
      </c>
      <c r="AC24254">
        <v>0</v>
      </c>
      <c r="AD24254">
        <v>4110</v>
      </c>
      <c r="AE24254">
        <v>1</v>
      </c>
      <c r="AF24254">
        <v>0</v>
      </c>
      <c r="AG24254">
        <v>0</v>
      </c>
      <c r="AH24254">
        <v>0</v>
      </c>
      <c r="AI24254">
        <v>0</v>
      </c>
      <c r="AJ24254">
        <v>0</v>
      </c>
      <c r="AK24254">
        <v>6.05</v>
      </c>
      <c r="AL24254">
        <v>0</v>
      </c>
    </row>
    <row r="24255" spans="1:38">
      <c r="A24255" s="1" t="s">
        <v>966</v>
      </c>
      <c r="B24255" s="1" t="s">
        <v>967</v>
      </c>
      <c r="C24255" s="1" t="s">
        <v>40</v>
      </c>
      <c r="D24255">
        <v>2023</v>
      </c>
      <c r="E24255">
        <v>3</v>
      </c>
      <c r="F24255" s="1" t="s">
        <v>426</v>
      </c>
      <c r="G24255" s="1" t="s">
        <v>427</v>
      </c>
      <c r="H24255" s="1" t="s">
        <v>55</v>
      </c>
      <c r="I24255" s="1" t="s">
        <v>55</v>
      </c>
      <c r="J24255" s="1" t="s">
        <v>428</v>
      </c>
      <c r="K24255" s="1" t="s">
        <v>97</v>
      </c>
      <c r="L24255" s="1" t="s">
        <v>57</v>
      </c>
      <c r="M24255" s="1" t="s">
        <v>58</v>
      </c>
      <c r="N24255" s="1" t="s">
        <v>59</v>
      </c>
      <c r="O24255" s="1" t="s">
        <v>60</v>
      </c>
      <c r="P24255" s="1" t="s">
        <v>45</v>
      </c>
      <c r="Q24255" s="1" t="s">
        <v>46</v>
      </c>
      <c r="R24255" s="1" t="s">
        <v>51</v>
      </c>
      <c r="S24255" s="1" t="s">
        <v>52</v>
      </c>
      <c r="T24255">
        <v>207</v>
      </c>
      <c r="U24255">
        <v>5</v>
      </c>
      <c r="V24255">
        <v>5324</v>
      </c>
      <c r="W24255">
        <v>239</v>
      </c>
      <c r="X24255">
        <v>0</v>
      </c>
      <c r="Y24255">
        <v>2285420</v>
      </c>
      <c r="Z24255">
        <v>2144340</v>
      </c>
      <c r="AA24255">
        <v>395621</v>
      </c>
      <c r="AB24255">
        <v>243062</v>
      </c>
      <c r="AC24255">
        <v>0</v>
      </c>
      <c r="AD24255">
        <v>9405</v>
      </c>
      <c r="AE24255">
        <v>1</v>
      </c>
      <c r="AF24255">
        <v>50072200</v>
      </c>
      <c r="AG24255">
        <v>2247800</v>
      </c>
      <c r="AH24255">
        <v>0</v>
      </c>
      <c r="AI24255">
        <v>243</v>
      </c>
      <c r="AJ24255">
        <v>42065</v>
      </c>
      <c r="AK24255">
        <v>11.533300000000001</v>
      </c>
      <c r="AL24255">
        <v>0</v>
      </c>
    </row>
    <row r="24256" spans="1:38">
      <c r="A24256" s="1" t="s">
        <v>966</v>
      </c>
      <c r="B24256" s="1" t="s">
        <v>967</v>
      </c>
      <c r="C24256" s="1" t="s">
        <v>40</v>
      </c>
      <c r="D24256">
        <v>2023</v>
      </c>
      <c r="E24256">
        <v>3</v>
      </c>
      <c r="F24256" s="1" t="s">
        <v>426</v>
      </c>
      <c r="G24256" s="1" t="s">
        <v>427</v>
      </c>
      <c r="H24256" s="1" t="s">
        <v>55</v>
      </c>
      <c r="I24256" s="1" t="s">
        <v>55</v>
      </c>
      <c r="J24256" s="1" t="s">
        <v>428</v>
      </c>
      <c r="K24256" s="1" t="s">
        <v>97</v>
      </c>
      <c r="L24256" s="1" t="s">
        <v>57</v>
      </c>
      <c r="M24256" s="1" t="s">
        <v>58</v>
      </c>
      <c r="N24256" s="1" t="s">
        <v>59</v>
      </c>
      <c r="O24256" s="1" t="s">
        <v>60</v>
      </c>
      <c r="P24256" s="1" t="s">
        <v>45</v>
      </c>
      <c r="Q24256" s="1" t="s">
        <v>46</v>
      </c>
      <c r="R24256" s="1" t="s">
        <v>51</v>
      </c>
      <c r="S24256" s="1" t="s">
        <v>72</v>
      </c>
      <c r="T24256">
        <v>6505</v>
      </c>
      <c r="U24256">
        <v>271</v>
      </c>
      <c r="V24256">
        <v>218804</v>
      </c>
      <c r="W24256">
        <v>4582</v>
      </c>
      <c r="X24256">
        <v>0</v>
      </c>
      <c r="Y24256">
        <v>71807200</v>
      </c>
      <c r="Z24256">
        <v>64113900</v>
      </c>
      <c r="AA24256">
        <v>11591900</v>
      </c>
      <c r="AB24256">
        <v>7828090</v>
      </c>
      <c r="AC24256">
        <v>0</v>
      </c>
      <c r="AD24256">
        <v>282150</v>
      </c>
      <c r="AE24256">
        <v>30</v>
      </c>
      <c r="AF24256">
        <v>2057850000</v>
      </c>
      <c r="AG24256">
        <v>43093700</v>
      </c>
      <c r="AH24256">
        <v>0</v>
      </c>
      <c r="AI24256">
        <v>7635</v>
      </c>
      <c r="AJ24256">
        <v>1232530</v>
      </c>
      <c r="AK24256">
        <v>348.35</v>
      </c>
      <c r="AL24256">
        <v>0</v>
      </c>
    </row>
    <row r="24257" spans="1:38">
      <c r="A24257" s="1" t="s">
        <v>966</v>
      </c>
      <c r="B24257" s="1" t="s">
        <v>967</v>
      </c>
      <c r="C24257" s="1" t="s">
        <v>40</v>
      </c>
      <c r="D24257">
        <v>2023</v>
      </c>
      <c r="E24257">
        <v>3</v>
      </c>
      <c r="F24257" s="1" t="s">
        <v>426</v>
      </c>
      <c r="G24257" s="1" t="s">
        <v>427</v>
      </c>
      <c r="H24257" s="1" t="s">
        <v>55</v>
      </c>
      <c r="I24257" s="1" t="s">
        <v>55</v>
      </c>
      <c r="J24257" s="1" t="s">
        <v>428</v>
      </c>
      <c r="K24257" s="1" t="s">
        <v>97</v>
      </c>
      <c r="L24257" s="1" t="s">
        <v>98</v>
      </c>
      <c r="M24257" s="1" t="s">
        <v>99</v>
      </c>
      <c r="N24257" s="1" t="s">
        <v>55</v>
      </c>
      <c r="O24257" s="1" t="s">
        <v>55</v>
      </c>
      <c r="P24257" s="1" t="s">
        <v>100</v>
      </c>
      <c r="Q24257" s="1" t="s">
        <v>46</v>
      </c>
      <c r="R24257" s="1" t="s">
        <v>51</v>
      </c>
      <c r="S24257" s="1" t="s">
        <v>52</v>
      </c>
      <c r="T24257">
        <v>21</v>
      </c>
      <c r="U24257">
        <v>0</v>
      </c>
      <c r="V24257">
        <v>0</v>
      </c>
      <c r="W24257">
        <v>0</v>
      </c>
      <c r="X24257">
        <v>0</v>
      </c>
      <c r="AL24257">
        <v>0</v>
      </c>
    </row>
    <row r="24258" spans="1:38">
      <c r="A24258" s="1" t="s">
        <v>966</v>
      </c>
      <c r="B24258" s="1" t="s">
        <v>967</v>
      </c>
      <c r="C24258" s="1" t="s">
        <v>40</v>
      </c>
      <c r="D24258">
        <v>2023</v>
      </c>
      <c r="E24258">
        <v>3</v>
      </c>
      <c r="F24258" s="1" t="s">
        <v>426</v>
      </c>
      <c r="G24258" s="1" t="s">
        <v>427</v>
      </c>
      <c r="H24258" s="1" t="s">
        <v>55</v>
      </c>
      <c r="I24258" s="1" t="s">
        <v>55</v>
      </c>
      <c r="J24258" s="1" t="s">
        <v>428</v>
      </c>
      <c r="K24258" s="1" t="s">
        <v>97</v>
      </c>
      <c r="L24258" s="1" t="s">
        <v>98</v>
      </c>
      <c r="M24258" s="1" t="s">
        <v>99</v>
      </c>
      <c r="N24258" s="1" t="s">
        <v>55</v>
      </c>
      <c r="O24258" s="1" t="s">
        <v>55</v>
      </c>
      <c r="P24258" s="1" t="s">
        <v>100</v>
      </c>
      <c r="Q24258" s="1" t="s">
        <v>46</v>
      </c>
      <c r="R24258" s="1" t="s">
        <v>51</v>
      </c>
      <c r="S24258" s="1" t="s">
        <v>72</v>
      </c>
      <c r="T24258">
        <v>312</v>
      </c>
      <c r="U24258">
        <v>38</v>
      </c>
      <c r="V24258">
        <v>0</v>
      </c>
      <c r="W24258">
        <v>0</v>
      </c>
      <c r="X24258">
        <v>0</v>
      </c>
      <c r="AL24258">
        <v>0</v>
      </c>
    </row>
    <row r="24259" spans="1:38">
      <c r="A24259" s="1" t="s">
        <v>966</v>
      </c>
      <c r="B24259" s="1" t="s">
        <v>967</v>
      </c>
      <c r="C24259" s="1" t="s">
        <v>40</v>
      </c>
      <c r="D24259">
        <v>2023</v>
      </c>
      <c r="E24259">
        <v>3</v>
      </c>
      <c r="F24259" s="1" t="s">
        <v>200</v>
      </c>
      <c r="G24259" s="1" t="s">
        <v>201</v>
      </c>
      <c r="H24259" s="1" t="s">
        <v>202</v>
      </c>
      <c r="I24259" s="1" t="s">
        <v>176</v>
      </c>
      <c r="J24259" s="1" t="s">
        <v>45</v>
      </c>
      <c r="K24259" s="1" t="s">
        <v>46</v>
      </c>
      <c r="L24259" s="1" t="s">
        <v>98</v>
      </c>
      <c r="M24259" s="1" t="s">
        <v>99</v>
      </c>
      <c r="N24259" s="1" t="s">
        <v>55</v>
      </c>
      <c r="O24259" s="1" t="s">
        <v>55</v>
      </c>
      <c r="P24259" s="1" t="s">
        <v>100</v>
      </c>
      <c r="Q24259" s="1" t="s">
        <v>46</v>
      </c>
      <c r="R24259" s="1" t="s">
        <v>51</v>
      </c>
      <c r="S24259" s="1" t="s">
        <v>72</v>
      </c>
      <c r="T24259">
        <v>1728</v>
      </c>
      <c r="U24259">
        <v>19</v>
      </c>
      <c r="V24259">
        <v>0</v>
      </c>
      <c r="W24259">
        <v>0</v>
      </c>
      <c r="X24259">
        <v>0</v>
      </c>
      <c r="Y24259">
        <v>4980920</v>
      </c>
      <c r="Z24259">
        <v>3908740</v>
      </c>
      <c r="AA24259">
        <v>517664</v>
      </c>
      <c r="AB24259">
        <v>351779</v>
      </c>
      <c r="AC24259">
        <v>0</v>
      </c>
      <c r="AD24259">
        <v>29406</v>
      </c>
      <c r="AE24259">
        <v>13</v>
      </c>
      <c r="AF24259">
        <v>0</v>
      </c>
      <c r="AG24259">
        <v>0</v>
      </c>
      <c r="AH24259">
        <v>0</v>
      </c>
      <c r="AI24259">
        <v>2202</v>
      </c>
      <c r="AJ24259">
        <v>228855</v>
      </c>
      <c r="AK24259">
        <v>46.316699999999997</v>
      </c>
      <c r="AL24259">
        <v>0</v>
      </c>
    </row>
    <row r="24260" spans="1:38">
      <c r="A24260" s="1" t="s">
        <v>966</v>
      </c>
      <c r="B24260" s="1" t="s">
        <v>967</v>
      </c>
      <c r="C24260" s="1" t="s">
        <v>40</v>
      </c>
      <c r="D24260">
        <v>2023</v>
      </c>
      <c r="E24260">
        <v>3</v>
      </c>
      <c r="F24260" s="1" t="s">
        <v>462</v>
      </c>
      <c r="G24260" s="1" t="s">
        <v>463</v>
      </c>
      <c r="H24260" s="1" t="s">
        <v>392</v>
      </c>
      <c r="I24260" s="1" t="s">
        <v>176</v>
      </c>
      <c r="J24260" s="1" t="s">
        <v>45</v>
      </c>
      <c r="K24260" s="1" t="s">
        <v>46</v>
      </c>
      <c r="L24260" s="1" t="s">
        <v>98</v>
      </c>
      <c r="M24260" s="1" t="s">
        <v>99</v>
      </c>
      <c r="N24260" s="1" t="s">
        <v>55</v>
      </c>
      <c r="O24260" s="1" t="s">
        <v>55</v>
      </c>
      <c r="P24260" s="1" t="s">
        <v>100</v>
      </c>
      <c r="Q24260" s="1" t="s">
        <v>46</v>
      </c>
      <c r="R24260" s="1" t="s">
        <v>51</v>
      </c>
      <c r="S24260" s="1" t="s">
        <v>52</v>
      </c>
      <c r="T24260">
        <v>139</v>
      </c>
      <c r="U24260">
        <v>5</v>
      </c>
      <c r="V24260">
        <v>0</v>
      </c>
      <c r="W24260">
        <v>0</v>
      </c>
      <c r="X24260">
        <v>0</v>
      </c>
      <c r="Y24260">
        <v>385758</v>
      </c>
      <c r="Z24260">
        <v>308163</v>
      </c>
      <c r="AA24260">
        <v>41710</v>
      </c>
      <c r="AB24260">
        <v>27734</v>
      </c>
      <c r="AC24260">
        <v>0</v>
      </c>
      <c r="AD24260">
        <v>2217</v>
      </c>
      <c r="AE24260">
        <v>1</v>
      </c>
      <c r="AF24260">
        <v>0</v>
      </c>
      <c r="AG24260">
        <v>0</v>
      </c>
      <c r="AH24260">
        <v>0</v>
      </c>
      <c r="AI24260">
        <v>174</v>
      </c>
      <c r="AJ24260">
        <v>18814</v>
      </c>
      <c r="AK24260">
        <v>3.5333299999999999</v>
      </c>
      <c r="AL24260">
        <v>0</v>
      </c>
    </row>
    <row r="24261" spans="1:38">
      <c r="A24261" s="1" t="s">
        <v>966</v>
      </c>
      <c r="B24261" s="1" t="s">
        <v>967</v>
      </c>
      <c r="C24261" s="1" t="s">
        <v>40</v>
      </c>
      <c r="D24261">
        <v>2023</v>
      </c>
      <c r="E24261">
        <v>3</v>
      </c>
      <c r="F24261" s="1" t="s">
        <v>462</v>
      </c>
      <c r="G24261" s="1" t="s">
        <v>463</v>
      </c>
      <c r="H24261" s="1" t="s">
        <v>392</v>
      </c>
      <c r="I24261" s="1" t="s">
        <v>176</v>
      </c>
      <c r="J24261" s="1" t="s">
        <v>45</v>
      </c>
      <c r="K24261" s="1" t="s">
        <v>46</v>
      </c>
      <c r="L24261" s="1" t="s">
        <v>98</v>
      </c>
      <c r="M24261" s="1" t="s">
        <v>99</v>
      </c>
      <c r="N24261" s="1" t="s">
        <v>55</v>
      </c>
      <c r="O24261" s="1" t="s">
        <v>55</v>
      </c>
      <c r="P24261" s="1" t="s">
        <v>100</v>
      </c>
      <c r="Q24261" s="1" t="s">
        <v>46</v>
      </c>
      <c r="R24261" s="1" t="s">
        <v>51</v>
      </c>
      <c r="S24261" s="1" t="s">
        <v>72</v>
      </c>
      <c r="T24261">
        <v>820</v>
      </c>
      <c r="U24261">
        <v>40</v>
      </c>
      <c r="V24261">
        <v>0</v>
      </c>
      <c r="W24261">
        <v>0</v>
      </c>
      <c r="X24261">
        <v>0</v>
      </c>
      <c r="Y24261">
        <v>2274640</v>
      </c>
      <c r="Z24261">
        <v>1817940</v>
      </c>
      <c r="AA24261">
        <v>243142</v>
      </c>
      <c r="AB24261">
        <v>163612</v>
      </c>
      <c r="AC24261">
        <v>0</v>
      </c>
      <c r="AD24261">
        <v>13302</v>
      </c>
      <c r="AE24261">
        <v>6</v>
      </c>
      <c r="AF24261">
        <v>0</v>
      </c>
      <c r="AG24261">
        <v>0</v>
      </c>
      <c r="AH24261">
        <v>0</v>
      </c>
      <c r="AI24261">
        <v>1026</v>
      </c>
      <c r="AJ24261">
        <v>109673</v>
      </c>
      <c r="AK24261">
        <v>21.6</v>
      </c>
      <c r="AL24261">
        <v>0</v>
      </c>
    </row>
    <row r="24262" spans="1:38">
      <c r="A24262" s="1" t="s">
        <v>966</v>
      </c>
      <c r="B24262" s="1" t="s">
        <v>967</v>
      </c>
      <c r="C24262" s="1" t="s">
        <v>40</v>
      </c>
      <c r="D24262">
        <v>2023</v>
      </c>
      <c r="E24262">
        <v>3</v>
      </c>
      <c r="F24262" s="1" t="s">
        <v>75</v>
      </c>
      <c r="G24262" s="1" t="s">
        <v>76</v>
      </c>
      <c r="H24262" s="1" t="s">
        <v>77</v>
      </c>
      <c r="I24262" s="1" t="s">
        <v>60</v>
      </c>
      <c r="J24262" s="1" t="s">
        <v>45</v>
      </c>
      <c r="K24262" s="1" t="s">
        <v>46</v>
      </c>
      <c r="L24262" s="1" t="s">
        <v>98</v>
      </c>
      <c r="M24262" s="1" t="s">
        <v>99</v>
      </c>
      <c r="N24262" s="1" t="s">
        <v>55</v>
      </c>
      <c r="O24262" s="1" t="s">
        <v>55</v>
      </c>
      <c r="P24262" s="1" t="s">
        <v>100</v>
      </c>
      <c r="Q24262" s="1" t="s">
        <v>46</v>
      </c>
      <c r="R24262" s="1" t="s">
        <v>51</v>
      </c>
      <c r="S24262" s="1" t="s">
        <v>52</v>
      </c>
      <c r="T24262">
        <v>212</v>
      </c>
      <c r="U24262">
        <v>5</v>
      </c>
      <c r="V24262">
        <v>0</v>
      </c>
      <c r="W24262">
        <v>0</v>
      </c>
      <c r="X24262">
        <v>0</v>
      </c>
      <c r="Y24262">
        <v>639612</v>
      </c>
      <c r="Z24262">
        <v>622008</v>
      </c>
      <c r="AA24262">
        <v>65765</v>
      </c>
      <c r="AB24262">
        <v>55980</v>
      </c>
      <c r="AC24262">
        <v>0</v>
      </c>
      <c r="AD24262">
        <v>2934</v>
      </c>
      <c r="AE24262">
        <v>1</v>
      </c>
      <c r="AF24262">
        <v>0</v>
      </c>
      <c r="AG24262">
        <v>0</v>
      </c>
      <c r="AH24262">
        <v>0</v>
      </c>
      <c r="AI24262">
        <v>218</v>
      </c>
      <c r="AJ24262">
        <v>22415</v>
      </c>
      <c r="AK24262">
        <v>4.7</v>
      </c>
      <c r="AL24262">
        <v>0</v>
      </c>
    </row>
    <row r="24263" spans="1:38">
      <c r="A24263" s="1" t="s">
        <v>966</v>
      </c>
      <c r="B24263" s="1" t="s">
        <v>967</v>
      </c>
      <c r="C24263" s="1" t="s">
        <v>40</v>
      </c>
      <c r="D24263">
        <v>2023</v>
      </c>
      <c r="E24263">
        <v>3</v>
      </c>
      <c r="F24263" s="1" t="s">
        <v>75</v>
      </c>
      <c r="G24263" s="1" t="s">
        <v>76</v>
      </c>
      <c r="H24263" s="1" t="s">
        <v>77</v>
      </c>
      <c r="I24263" s="1" t="s">
        <v>60</v>
      </c>
      <c r="J24263" s="1" t="s">
        <v>45</v>
      </c>
      <c r="K24263" s="1" t="s">
        <v>46</v>
      </c>
      <c r="L24263" s="1" t="s">
        <v>98</v>
      </c>
      <c r="M24263" s="1" t="s">
        <v>99</v>
      </c>
      <c r="N24263" s="1" t="s">
        <v>55</v>
      </c>
      <c r="O24263" s="1" t="s">
        <v>55</v>
      </c>
      <c r="P24263" s="1" t="s">
        <v>100</v>
      </c>
      <c r="Q24263" s="1" t="s">
        <v>46</v>
      </c>
      <c r="R24263" s="1" t="s">
        <v>51</v>
      </c>
      <c r="S24263" s="1" t="s">
        <v>72</v>
      </c>
      <c r="T24263">
        <v>8784</v>
      </c>
      <c r="U24263">
        <v>250</v>
      </c>
      <c r="V24263">
        <v>13</v>
      </c>
      <c r="W24263">
        <v>0</v>
      </c>
      <c r="X24263">
        <v>0</v>
      </c>
      <c r="Y24263">
        <v>27075000</v>
      </c>
      <c r="Z24263">
        <v>25772300</v>
      </c>
      <c r="AA24263">
        <v>2846200</v>
      </c>
      <c r="AB24263">
        <v>2319520</v>
      </c>
      <c r="AC24263">
        <v>0</v>
      </c>
      <c r="AD24263">
        <v>129096</v>
      </c>
      <c r="AE24263">
        <v>44</v>
      </c>
      <c r="AF24263">
        <v>38142</v>
      </c>
      <c r="AG24263">
        <v>0</v>
      </c>
      <c r="AH24263">
        <v>0</v>
      </c>
      <c r="AI24263">
        <v>9228</v>
      </c>
      <c r="AJ24263">
        <v>970084</v>
      </c>
      <c r="AK24263">
        <v>198.28299999999999</v>
      </c>
      <c r="AL24263">
        <v>0</v>
      </c>
    </row>
    <row r="24264" spans="1:38">
      <c r="A24264" s="1" t="s">
        <v>966</v>
      </c>
      <c r="B24264" s="1" t="s">
        <v>967</v>
      </c>
      <c r="C24264" s="1" t="s">
        <v>40</v>
      </c>
      <c r="D24264">
        <v>2023</v>
      </c>
      <c r="E24264">
        <v>3</v>
      </c>
      <c r="F24264" s="1" t="s">
        <v>57</v>
      </c>
      <c r="G24264" s="1" t="s">
        <v>58</v>
      </c>
      <c r="H24264" s="1" t="s">
        <v>59</v>
      </c>
      <c r="I24264" s="1" t="s">
        <v>60</v>
      </c>
      <c r="J24264" s="1" t="s">
        <v>45</v>
      </c>
      <c r="K24264" s="1" t="s">
        <v>46</v>
      </c>
      <c r="L24264" s="1" t="s">
        <v>426</v>
      </c>
      <c r="M24264" s="1" t="s">
        <v>427</v>
      </c>
      <c r="N24264" s="1" t="s">
        <v>55</v>
      </c>
      <c r="O24264" s="1" t="s">
        <v>55</v>
      </c>
      <c r="P24264" s="1" t="s">
        <v>428</v>
      </c>
      <c r="Q24264" s="1" t="s">
        <v>97</v>
      </c>
      <c r="R24264" s="1" t="s">
        <v>51</v>
      </c>
      <c r="S24264" s="1" t="s">
        <v>52</v>
      </c>
      <c r="T24264">
        <v>229</v>
      </c>
      <c r="U24264">
        <v>2</v>
      </c>
      <c r="V24264">
        <v>2084</v>
      </c>
      <c r="W24264">
        <v>42</v>
      </c>
      <c r="X24264">
        <v>0</v>
      </c>
      <c r="Y24264">
        <v>2285420</v>
      </c>
      <c r="Z24264">
        <v>2247800</v>
      </c>
      <c r="AA24264">
        <v>392056</v>
      </c>
      <c r="AB24264">
        <v>221901</v>
      </c>
      <c r="AC24264">
        <v>0</v>
      </c>
      <c r="AD24264">
        <v>9405</v>
      </c>
      <c r="AE24264">
        <v>1</v>
      </c>
      <c r="AF24264">
        <v>19600000</v>
      </c>
      <c r="AG24264">
        <v>2793280</v>
      </c>
      <c r="AH24264">
        <v>0</v>
      </c>
      <c r="AI24264">
        <v>243</v>
      </c>
      <c r="AJ24264">
        <v>41686</v>
      </c>
      <c r="AK24264">
        <v>11.1</v>
      </c>
      <c r="AL24264">
        <v>0</v>
      </c>
    </row>
    <row r="24265" spans="1:38">
      <c r="A24265" s="1" t="s">
        <v>966</v>
      </c>
      <c r="B24265" s="1" t="s">
        <v>967</v>
      </c>
      <c r="C24265" s="1" t="s">
        <v>40</v>
      </c>
      <c r="D24265">
        <v>2023</v>
      </c>
      <c r="E24265">
        <v>3</v>
      </c>
      <c r="F24265" s="1" t="s">
        <v>57</v>
      </c>
      <c r="G24265" s="1" t="s">
        <v>58</v>
      </c>
      <c r="H24265" s="1" t="s">
        <v>59</v>
      </c>
      <c r="I24265" s="1" t="s">
        <v>60</v>
      </c>
      <c r="J24265" s="1" t="s">
        <v>45</v>
      </c>
      <c r="K24265" s="1" t="s">
        <v>46</v>
      </c>
      <c r="L24265" s="1" t="s">
        <v>426</v>
      </c>
      <c r="M24265" s="1" t="s">
        <v>427</v>
      </c>
      <c r="N24265" s="1" t="s">
        <v>55</v>
      </c>
      <c r="O24265" s="1" t="s">
        <v>55</v>
      </c>
      <c r="P24265" s="1" t="s">
        <v>428</v>
      </c>
      <c r="Q24265" s="1" t="s">
        <v>97</v>
      </c>
      <c r="R24265" s="1" t="s">
        <v>51</v>
      </c>
      <c r="S24265" s="1" t="s">
        <v>72</v>
      </c>
      <c r="T24265">
        <v>6956</v>
      </c>
      <c r="U24265">
        <v>217</v>
      </c>
      <c r="V24265">
        <v>236151</v>
      </c>
      <c r="W24265">
        <v>1418</v>
      </c>
      <c r="X24265">
        <v>0</v>
      </c>
      <c r="Y24265">
        <v>72032900</v>
      </c>
      <c r="Z24265">
        <v>68759900</v>
      </c>
      <c r="AA24265">
        <v>11759600</v>
      </c>
      <c r="AB24265">
        <v>8864010</v>
      </c>
      <c r="AC24265">
        <v>0</v>
      </c>
      <c r="AD24265">
        <v>282150</v>
      </c>
      <c r="AE24265">
        <v>30</v>
      </c>
      <c r="AF24265">
        <v>2675630000</v>
      </c>
      <c r="AG24265">
        <v>16562200</v>
      </c>
      <c r="AH24265">
        <v>0</v>
      </c>
      <c r="AI24265">
        <v>7659</v>
      </c>
      <c r="AJ24265">
        <v>1250350</v>
      </c>
      <c r="AK24265">
        <v>334</v>
      </c>
      <c r="AL24265">
        <v>0</v>
      </c>
    </row>
    <row r="24266" spans="1:38">
      <c r="A24266" s="1" t="s">
        <v>966</v>
      </c>
      <c r="B24266" s="1" t="s">
        <v>967</v>
      </c>
      <c r="C24266" s="1" t="s">
        <v>40</v>
      </c>
      <c r="D24266">
        <v>2023</v>
      </c>
      <c r="E24266">
        <v>3</v>
      </c>
      <c r="F24266" s="1" t="s">
        <v>57</v>
      </c>
      <c r="G24266" s="1" t="s">
        <v>58</v>
      </c>
      <c r="H24266" s="1" t="s">
        <v>59</v>
      </c>
      <c r="I24266" s="1" t="s">
        <v>60</v>
      </c>
      <c r="J24266" s="1" t="s">
        <v>45</v>
      </c>
      <c r="K24266" s="1" t="s">
        <v>46</v>
      </c>
      <c r="L24266" s="1" t="s">
        <v>98</v>
      </c>
      <c r="M24266" s="1" t="s">
        <v>99</v>
      </c>
      <c r="N24266" s="1" t="s">
        <v>55</v>
      </c>
      <c r="O24266" s="1" t="s">
        <v>55</v>
      </c>
      <c r="P24266" s="1" t="s">
        <v>100</v>
      </c>
      <c r="Q24266" s="1" t="s">
        <v>46</v>
      </c>
      <c r="R24266" s="1" t="s">
        <v>51</v>
      </c>
      <c r="S24266" s="1" t="s">
        <v>80</v>
      </c>
      <c r="T24266">
        <v>0</v>
      </c>
      <c r="U24266">
        <v>0</v>
      </c>
      <c r="V24266">
        <v>0</v>
      </c>
      <c r="W24266">
        <v>0</v>
      </c>
      <c r="X24266">
        <v>0</v>
      </c>
      <c r="Y24266">
        <v>0</v>
      </c>
      <c r="Z24266">
        <v>0</v>
      </c>
      <c r="AA24266">
        <v>0</v>
      </c>
      <c r="AB24266">
        <v>0</v>
      </c>
      <c r="AC24266">
        <v>0</v>
      </c>
      <c r="AD24266">
        <v>2614</v>
      </c>
      <c r="AE24266">
        <v>1</v>
      </c>
      <c r="AF24266">
        <v>0</v>
      </c>
      <c r="AG24266">
        <v>0</v>
      </c>
      <c r="AH24266">
        <v>0</v>
      </c>
      <c r="AI24266">
        <v>0</v>
      </c>
      <c r="AJ24266">
        <v>0</v>
      </c>
      <c r="AK24266">
        <v>3.7833299999999999</v>
      </c>
      <c r="AL24266">
        <v>0</v>
      </c>
    </row>
    <row r="24267" spans="1:38">
      <c r="A24267" s="1" t="s">
        <v>966</v>
      </c>
      <c r="B24267" s="1" t="s">
        <v>967</v>
      </c>
      <c r="C24267" s="1" t="s">
        <v>40</v>
      </c>
      <c r="D24267">
        <v>2023</v>
      </c>
      <c r="E24267">
        <v>3</v>
      </c>
      <c r="F24267" s="1" t="s">
        <v>57</v>
      </c>
      <c r="G24267" s="1" t="s">
        <v>58</v>
      </c>
      <c r="H24267" s="1" t="s">
        <v>59</v>
      </c>
      <c r="I24267" s="1" t="s">
        <v>60</v>
      </c>
      <c r="J24267" s="1" t="s">
        <v>45</v>
      </c>
      <c r="K24267" s="1" t="s">
        <v>46</v>
      </c>
      <c r="L24267" s="1" t="s">
        <v>98</v>
      </c>
      <c r="M24267" s="1" t="s">
        <v>99</v>
      </c>
      <c r="N24267" s="1" t="s">
        <v>55</v>
      </c>
      <c r="O24267" s="1" t="s">
        <v>55</v>
      </c>
      <c r="P24267" s="1" t="s">
        <v>100</v>
      </c>
      <c r="Q24267" s="1" t="s">
        <v>46</v>
      </c>
      <c r="R24267" s="1" t="s">
        <v>51</v>
      </c>
      <c r="S24267" s="1" t="s">
        <v>52</v>
      </c>
      <c r="T24267">
        <v>1130</v>
      </c>
      <c r="U24267">
        <v>71</v>
      </c>
      <c r="V24267">
        <v>39083</v>
      </c>
      <c r="W24267">
        <v>3072</v>
      </c>
      <c r="X24267">
        <v>3293</v>
      </c>
      <c r="Y24267">
        <v>3243970</v>
      </c>
      <c r="Z24267">
        <v>3008710</v>
      </c>
      <c r="AA24267">
        <v>879648</v>
      </c>
      <c r="AB24267">
        <v>381550</v>
      </c>
      <c r="AC24267">
        <v>0</v>
      </c>
      <c r="AD24267">
        <v>23526</v>
      </c>
      <c r="AE24267">
        <v>9</v>
      </c>
      <c r="AF24267">
        <v>102163000</v>
      </c>
      <c r="AG24267">
        <v>8030210</v>
      </c>
      <c r="AH24267">
        <v>8607900</v>
      </c>
      <c r="AI24267">
        <v>1241</v>
      </c>
      <c r="AJ24267">
        <v>336516</v>
      </c>
      <c r="AK24267">
        <v>36.7667</v>
      </c>
      <c r="AL24267">
        <v>0</v>
      </c>
    </row>
    <row r="24268" spans="1:38">
      <c r="A24268" s="1" t="s">
        <v>966</v>
      </c>
      <c r="B24268" s="1" t="s">
        <v>967</v>
      </c>
      <c r="C24268" s="1" t="s">
        <v>40</v>
      </c>
      <c r="D24268">
        <v>2023</v>
      </c>
      <c r="E24268">
        <v>3</v>
      </c>
      <c r="F24268" s="1" t="s">
        <v>57</v>
      </c>
      <c r="G24268" s="1" t="s">
        <v>58</v>
      </c>
      <c r="H24268" s="1" t="s">
        <v>59</v>
      </c>
      <c r="I24268" s="1" t="s">
        <v>60</v>
      </c>
      <c r="J24268" s="1" t="s">
        <v>45</v>
      </c>
      <c r="K24268" s="1" t="s">
        <v>46</v>
      </c>
      <c r="L24268" s="1" t="s">
        <v>98</v>
      </c>
      <c r="M24268" s="1" t="s">
        <v>99</v>
      </c>
      <c r="N24268" s="1" t="s">
        <v>55</v>
      </c>
      <c r="O24268" s="1" t="s">
        <v>55</v>
      </c>
      <c r="P24268" s="1" t="s">
        <v>100</v>
      </c>
      <c r="Q24268" s="1" t="s">
        <v>46</v>
      </c>
      <c r="R24268" s="1" t="s">
        <v>51</v>
      </c>
      <c r="S24268" s="1" t="s">
        <v>72</v>
      </c>
      <c r="T24268">
        <v>31871</v>
      </c>
      <c r="U24268">
        <v>1640</v>
      </c>
      <c r="V24268">
        <v>542831</v>
      </c>
      <c r="W24268">
        <v>8227</v>
      </c>
      <c r="X24268">
        <v>4665</v>
      </c>
      <c r="Y24268">
        <v>102241000</v>
      </c>
      <c r="Z24268">
        <v>84126400</v>
      </c>
      <c r="AA24268">
        <v>13060400</v>
      </c>
      <c r="AB24268">
        <v>9002440</v>
      </c>
      <c r="AC24268">
        <v>0</v>
      </c>
      <c r="AD24268">
        <v>483590</v>
      </c>
      <c r="AE24268">
        <v>185</v>
      </c>
      <c r="AF24268">
        <v>1418960000</v>
      </c>
      <c r="AG24268">
        <v>21505400</v>
      </c>
      <c r="AH24268">
        <v>12194300</v>
      </c>
      <c r="AI24268">
        <v>39113</v>
      </c>
      <c r="AJ24268">
        <v>4996360</v>
      </c>
      <c r="AK24268">
        <v>739.95</v>
      </c>
      <c r="AL24268">
        <v>0</v>
      </c>
    </row>
    <row r="24269" spans="1:38">
      <c r="A24269" s="1" t="s">
        <v>966</v>
      </c>
      <c r="B24269" s="1" t="s">
        <v>967</v>
      </c>
      <c r="C24269" s="1" t="s">
        <v>40</v>
      </c>
      <c r="D24269">
        <v>2023</v>
      </c>
      <c r="E24269">
        <v>3</v>
      </c>
      <c r="F24269" s="1" t="s">
        <v>57</v>
      </c>
      <c r="G24269" s="1" t="s">
        <v>58</v>
      </c>
      <c r="H24269" s="1" t="s">
        <v>59</v>
      </c>
      <c r="I24269" s="1" t="s">
        <v>60</v>
      </c>
      <c r="J24269" s="1" t="s">
        <v>45</v>
      </c>
      <c r="K24269" s="1" t="s">
        <v>46</v>
      </c>
      <c r="L24269" s="1" t="s">
        <v>456</v>
      </c>
      <c r="M24269" s="1" t="s">
        <v>457</v>
      </c>
      <c r="N24269" s="1" t="s">
        <v>59</v>
      </c>
      <c r="O24269" s="1" t="s">
        <v>60</v>
      </c>
      <c r="P24269" s="1" t="s">
        <v>45</v>
      </c>
      <c r="Q24269" s="1" t="s">
        <v>46</v>
      </c>
      <c r="R24269" s="1" t="s">
        <v>51</v>
      </c>
      <c r="S24269" s="1" t="s">
        <v>80</v>
      </c>
      <c r="T24269">
        <v>0</v>
      </c>
      <c r="U24269">
        <v>0</v>
      </c>
      <c r="V24269">
        <v>0</v>
      </c>
      <c r="W24269">
        <v>0</v>
      </c>
      <c r="X24269">
        <v>0</v>
      </c>
      <c r="Y24269">
        <v>0</v>
      </c>
      <c r="Z24269">
        <v>0</v>
      </c>
      <c r="AA24269">
        <v>0</v>
      </c>
      <c r="AB24269">
        <v>0</v>
      </c>
      <c r="AC24269">
        <v>0</v>
      </c>
      <c r="AD24269">
        <v>227</v>
      </c>
      <c r="AE24269">
        <v>1</v>
      </c>
      <c r="AF24269">
        <v>0</v>
      </c>
      <c r="AG24269">
        <v>0</v>
      </c>
      <c r="AH24269">
        <v>0</v>
      </c>
      <c r="AI24269">
        <v>0</v>
      </c>
      <c r="AJ24269">
        <v>0</v>
      </c>
      <c r="AK24269">
        <v>0.83333299999999999</v>
      </c>
      <c r="AL24269">
        <v>0</v>
      </c>
    </row>
    <row r="24270" spans="1:38">
      <c r="A24270" s="1" t="s">
        <v>966</v>
      </c>
      <c r="B24270" s="1" t="s">
        <v>967</v>
      </c>
      <c r="C24270" s="1" t="s">
        <v>40</v>
      </c>
      <c r="D24270">
        <v>2023</v>
      </c>
      <c r="E24270">
        <v>3</v>
      </c>
      <c r="F24270" s="1" t="s">
        <v>177</v>
      </c>
      <c r="G24270" s="1" t="s">
        <v>178</v>
      </c>
      <c r="H24270" s="1" t="s">
        <v>175</v>
      </c>
      <c r="I24270" s="1" t="s">
        <v>176</v>
      </c>
      <c r="J24270" s="1" t="s">
        <v>45</v>
      </c>
      <c r="K24270" s="1" t="s">
        <v>46</v>
      </c>
      <c r="L24270" s="1" t="s">
        <v>98</v>
      </c>
      <c r="M24270" s="1" t="s">
        <v>99</v>
      </c>
      <c r="N24270" s="1" t="s">
        <v>55</v>
      </c>
      <c r="O24270" s="1" t="s">
        <v>55</v>
      </c>
      <c r="P24270" s="1" t="s">
        <v>100</v>
      </c>
      <c r="Q24270" s="1" t="s">
        <v>46</v>
      </c>
      <c r="R24270" s="1" t="s">
        <v>51</v>
      </c>
      <c r="S24270" s="1" t="s">
        <v>72</v>
      </c>
      <c r="T24270">
        <v>340</v>
      </c>
      <c r="U24270">
        <v>5</v>
      </c>
      <c r="V24270">
        <v>0</v>
      </c>
      <c r="W24270">
        <v>0</v>
      </c>
      <c r="X24270">
        <v>0</v>
      </c>
      <c r="Y24270">
        <v>964410</v>
      </c>
      <c r="Z24270">
        <v>642940</v>
      </c>
      <c r="AA24270">
        <v>102572</v>
      </c>
      <c r="AB24270">
        <v>57864</v>
      </c>
      <c r="AC24270">
        <v>0</v>
      </c>
      <c r="AD24270">
        <v>5673</v>
      </c>
      <c r="AE24270">
        <v>3</v>
      </c>
      <c r="AF24270">
        <v>0</v>
      </c>
      <c r="AG24270">
        <v>0</v>
      </c>
      <c r="AH24270">
        <v>0</v>
      </c>
      <c r="AI24270">
        <v>510</v>
      </c>
      <c r="AJ24270">
        <v>54243</v>
      </c>
      <c r="AK24270">
        <v>10.2333</v>
      </c>
      <c r="AL24270">
        <v>0</v>
      </c>
    </row>
    <row r="24271" spans="1:38">
      <c r="A24271" s="1" t="s">
        <v>966</v>
      </c>
      <c r="B24271" s="1" t="s">
        <v>967</v>
      </c>
      <c r="C24271" s="1" t="s">
        <v>40</v>
      </c>
      <c r="D24271">
        <v>2023</v>
      </c>
      <c r="E24271">
        <v>3</v>
      </c>
      <c r="F24271" s="1" t="s">
        <v>98</v>
      </c>
      <c r="G24271" s="1" t="s">
        <v>99</v>
      </c>
      <c r="H24271" s="1" t="s">
        <v>55</v>
      </c>
      <c r="I24271" s="1" t="s">
        <v>55</v>
      </c>
      <c r="J24271" s="1" t="s">
        <v>100</v>
      </c>
      <c r="K24271" s="1" t="s">
        <v>46</v>
      </c>
      <c r="L24271" s="1" t="s">
        <v>426</v>
      </c>
      <c r="M24271" s="1" t="s">
        <v>427</v>
      </c>
      <c r="N24271" s="1" t="s">
        <v>55</v>
      </c>
      <c r="O24271" s="1" t="s">
        <v>55</v>
      </c>
      <c r="P24271" s="1" t="s">
        <v>428</v>
      </c>
      <c r="Q24271" s="1" t="s">
        <v>97</v>
      </c>
      <c r="R24271" s="1" t="s">
        <v>51</v>
      </c>
      <c r="S24271" s="1" t="s">
        <v>52</v>
      </c>
      <c r="T24271">
        <v>10</v>
      </c>
      <c r="U24271">
        <v>2</v>
      </c>
      <c r="V24271">
        <v>0</v>
      </c>
      <c r="W24271">
        <v>255</v>
      </c>
      <c r="X24271">
        <v>0</v>
      </c>
      <c r="AL24271">
        <v>0</v>
      </c>
    </row>
    <row r="24272" spans="1:38">
      <c r="A24272" s="1" t="s">
        <v>966</v>
      </c>
      <c r="B24272" s="1" t="s">
        <v>967</v>
      </c>
      <c r="C24272" s="1" t="s">
        <v>40</v>
      </c>
      <c r="D24272">
        <v>2023</v>
      </c>
      <c r="E24272">
        <v>3</v>
      </c>
      <c r="F24272" s="1" t="s">
        <v>98</v>
      </c>
      <c r="G24272" s="1" t="s">
        <v>99</v>
      </c>
      <c r="H24272" s="1" t="s">
        <v>55</v>
      </c>
      <c r="I24272" s="1" t="s">
        <v>55</v>
      </c>
      <c r="J24272" s="1" t="s">
        <v>100</v>
      </c>
      <c r="K24272" s="1" t="s">
        <v>46</v>
      </c>
      <c r="L24272" s="1" t="s">
        <v>426</v>
      </c>
      <c r="M24272" s="1" t="s">
        <v>427</v>
      </c>
      <c r="N24272" s="1" t="s">
        <v>55</v>
      </c>
      <c r="O24272" s="1" t="s">
        <v>55</v>
      </c>
      <c r="P24272" s="1" t="s">
        <v>428</v>
      </c>
      <c r="Q24272" s="1" t="s">
        <v>97</v>
      </c>
      <c r="R24272" s="1" t="s">
        <v>51</v>
      </c>
      <c r="S24272" s="1" t="s">
        <v>72</v>
      </c>
      <c r="T24272">
        <v>355</v>
      </c>
      <c r="U24272">
        <v>51</v>
      </c>
      <c r="V24272">
        <v>48339</v>
      </c>
      <c r="W24272">
        <v>343</v>
      </c>
      <c r="X24272">
        <v>0</v>
      </c>
      <c r="AL24272">
        <v>0</v>
      </c>
    </row>
    <row r="24273" spans="1:38">
      <c r="A24273" s="1" t="s">
        <v>966</v>
      </c>
      <c r="B24273" s="1" t="s">
        <v>967</v>
      </c>
      <c r="C24273" s="1" t="s">
        <v>40</v>
      </c>
      <c r="D24273">
        <v>2023</v>
      </c>
      <c r="E24273">
        <v>3</v>
      </c>
      <c r="F24273" s="1" t="s">
        <v>98</v>
      </c>
      <c r="G24273" s="1" t="s">
        <v>99</v>
      </c>
      <c r="H24273" s="1" t="s">
        <v>55</v>
      </c>
      <c r="I24273" s="1" t="s">
        <v>55</v>
      </c>
      <c r="J24273" s="1" t="s">
        <v>100</v>
      </c>
      <c r="K24273" s="1" t="s">
        <v>46</v>
      </c>
      <c r="L24273" s="1" t="s">
        <v>200</v>
      </c>
      <c r="M24273" s="1" t="s">
        <v>201</v>
      </c>
      <c r="N24273" s="1" t="s">
        <v>202</v>
      </c>
      <c r="O24273" s="1" t="s">
        <v>176</v>
      </c>
      <c r="P24273" s="1" t="s">
        <v>45</v>
      </c>
      <c r="Q24273" s="1" t="s">
        <v>46</v>
      </c>
      <c r="R24273" s="1" t="s">
        <v>51</v>
      </c>
      <c r="S24273" s="1" t="s">
        <v>72</v>
      </c>
      <c r="T24273">
        <v>1163</v>
      </c>
      <c r="U24273">
        <v>13</v>
      </c>
      <c r="V24273">
        <v>1022</v>
      </c>
      <c r="W24273">
        <v>0</v>
      </c>
      <c r="X24273">
        <v>0</v>
      </c>
      <c r="Y24273">
        <v>4980920</v>
      </c>
      <c r="Z24273">
        <v>2630710</v>
      </c>
      <c r="AA24273">
        <v>361524</v>
      </c>
      <c r="AB24273">
        <v>239070</v>
      </c>
      <c r="AC24273">
        <v>0</v>
      </c>
      <c r="AD24273">
        <v>29406</v>
      </c>
      <c r="AE24273">
        <v>13</v>
      </c>
      <c r="AF24273">
        <v>2311760</v>
      </c>
      <c r="AG24273">
        <v>0</v>
      </c>
      <c r="AH24273">
        <v>0</v>
      </c>
      <c r="AI24273">
        <v>2202</v>
      </c>
      <c r="AJ24273">
        <v>159827</v>
      </c>
      <c r="AK24273">
        <v>43.866700000000002</v>
      </c>
      <c r="AL24273">
        <v>0</v>
      </c>
    </row>
    <row r="24274" spans="1:38">
      <c r="A24274" s="1" t="s">
        <v>966</v>
      </c>
      <c r="B24274" s="1" t="s">
        <v>967</v>
      </c>
      <c r="C24274" s="1" t="s">
        <v>40</v>
      </c>
      <c r="D24274">
        <v>2023</v>
      </c>
      <c r="E24274">
        <v>3</v>
      </c>
      <c r="F24274" s="1" t="s">
        <v>98</v>
      </c>
      <c r="G24274" s="1" t="s">
        <v>99</v>
      </c>
      <c r="H24274" s="1" t="s">
        <v>55</v>
      </c>
      <c r="I24274" s="1" t="s">
        <v>55</v>
      </c>
      <c r="J24274" s="1" t="s">
        <v>100</v>
      </c>
      <c r="K24274" s="1" t="s">
        <v>46</v>
      </c>
      <c r="L24274" s="1" t="s">
        <v>462</v>
      </c>
      <c r="M24274" s="1" t="s">
        <v>463</v>
      </c>
      <c r="N24274" s="1" t="s">
        <v>392</v>
      </c>
      <c r="O24274" s="1" t="s">
        <v>176</v>
      </c>
      <c r="P24274" s="1" t="s">
        <v>45</v>
      </c>
      <c r="Q24274" s="1" t="s">
        <v>46</v>
      </c>
      <c r="R24274" s="1" t="s">
        <v>51</v>
      </c>
      <c r="S24274" s="1" t="s">
        <v>52</v>
      </c>
      <c r="T24274">
        <v>134</v>
      </c>
      <c r="U24274">
        <v>5</v>
      </c>
      <c r="V24274">
        <v>0</v>
      </c>
      <c r="W24274">
        <v>0</v>
      </c>
      <c r="X24274">
        <v>0</v>
      </c>
      <c r="Y24274">
        <v>385758</v>
      </c>
      <c r="Z24274">
        <v>297078</v>
      </c>
      <c r="AA24274">
        <v>28337</v>
      </c>
      <c r="AB24274">
        <v>26737</v>
      </c>
      <c r="AC24274">
        <v>0</v>
      </c>
      <c r="AD24274">
        <v>2217</v>
      </c>
      <c r="AE24274">
        <v>1</v>
      </c>
      <c r="AF24274">
        <v>0</v>
      </c>
      <c r="AG24274">
        <v>0</v>
      </c>
      <c r="AH24274">
        <v>0</v>
      </c>
      <c r="AI24274">
        <v>174</v>
      </c>
      <c r="AJ24274">
        <v>12782</v>
      </c>
      <c r="AK24274">
        <v>3.2833299999999999</v>
      </c>
      <c r="AL24274">
        <v>0</v>
      </c>
    </row>
    <row r="24275" spans="1:38">
      <c r="A24275" s="1" t="s">
        <v>966</v>
      </c>
      <c r="B24275" s="1" t="s">
        <v>967</v>
      </c>
      <c r="C24275" s="1" t="s">
        <v>40</v>
      </c>
      <c r="D24275">
        <v>2023</v>
      </c>
      <c r="E24275">
        <v>3</v>
      </c>
      <c r="F24275" s="1" t="s">
        <v>98</v>
      </c>
      <c r="G24275" s="1" t="s">
        <v>99</v>
      </c>
      <c r="H24275" s="1" t="s">
        <v>55</v>
      </c>
      <c r="I24275" s="1" t="s">
        <v>55</v>
      </c>
      <c r="J24275" s="1" t="s">
        <v>100</v>
      </c>
      <c r="K24275" s="1" t="s">
        <v>46</v>
      </c>
      <c r="L24275" s="1" t="s">
        <v>462</v>
      </c>
      <c r="M24275" s="1" t="s">
        <v>463</v>
      </c>
      <c r="N24275" s="1" t="s">
        <v>392</v>
      </c>
      <c r="O24275" s="1" t="s">
        <v>176</v>
      </c>
      <c r="P24275" s="1" t="s">
        <v>45</v>
      </c>
      <c r="Q24275" s="1" t="s">
        <v>46</v>
      </c>
      <c r="R24275" s="1" t="s">
        <v>51</v>
      </c>
      <c r="S24275" s="1" t="s">
        <v>72</v>
      </c>
      <c r="T24275">
        <v>786</v>
      </c>
      <c r="U24275">
        <v>29</v>
      </c>
      <c r="V24275">
        <v>0</v>
      </c>
      <c r="W24275">
        <v>0</v>
      </c>
      <c r="X24275">
        <v>0</v>
      </c>
      <c r="Y24275">
        <v>2274640</v>
      </c>
      <c r="Z24275">
        <v>1742560</v>
      </c>
      <c r="AA24275">
        <v>175892</v>
      </c>
      <c r="AB24275">
        <v>156828</v>
      </c>
      <c r="AC24275">
        <v>0</v>
      </c>
      <c r="AD24275">
        <v>13302</v>
      </c>
      <c r="AE24275">
        <v>6</v>
      </c>
      <c r="AF24275">
        <v>0</v>
      </c>
      <c r="AG24275">
        <v>0</v>
      </c>
      <c r="AH24275">
        <v>0</v>
      </c>
      <c r="AI24275">
        <v>1026</v>
      </c>
      <c r="AJ24275">
        <v>79339</v>
      </c>
      <c r="AK24275">
        <v>19.75</v>
      </c>
      <c r="AL24275">
        <v>0</v>
      </c>
    </row>
    <row r="24276" spans="1:38">
      <c r="A24276" s="1" t="s">
        <v>966</v>
      </c>
      <c r="B24276" s="1" t="s">
        <v>967</v>
      </c>
      <c r="C24276" s="1" t="s">
        <v>40</v>
      </c>
      <c r="D24276">
        <v>2023</v>
      </c>
      <c r="E24276">
        <v>3</v>
      </c>
      <c r="F24276" s="1" t="s">
        <v>98</v>
      </c>
      <c r="G24276" s="1" t="s">
        <v>99</v>
      </c>
      <c r="H24276" s="1" t="s">
        <v>55</v>
      </c>
      <c r="I24276" s="1" t="s">
        <v>55</v>
      </c>
      <c r="J24276" s="1" t="s">
        <v>100</v>
      </c>
      <c r="K24276" s="1" t="s">
        <v>46</v>
      </c>
      <c r="L24276" s="1" t="s">
        <v>75</v>
      </c>
      <c r="M24276" s="1" t="s">
        <v>76</v>
      </c>
      <c r="N24276" s="1" t="s">
        <v>77</v>
      </c>
      <c r="O24276" s="1" t="s">
        <v>60</v>
      </c>
      <c r="P24276" s="1" t="s">
        <v>45</v>
      </c>
      <c r="Q24276" s="1" t="s">
        <v>46</v>
      </c>
      <c r="R24276" s="1" t="s">
        <v>51</v>
      </c>
      <c r="S24276" s="1" t="s">
        <v>52</v>
      </c>
      <c r="T24276">
        <v>203</v>
      </c>
      <c r="U24276">
        <v>12</v>
      </c>
      <c r="V24276">
        <v>0</v>
      </c>
      <c r="W24276">
        <v>0</v>
      </c>
      <c r="X24276">
        <v>0</v>
      </c>
      <c r="Y24276">
        <v>639612</v>
      </c>
      <c r="Z24276">
        <v>595602</v>
      </c>
      <c r="AA24276">
        <v>63541</v>
      </c>
      <c r="AB24276">
        <v>53604</v>
      </c>
      <c r="AC24276">
        <v>0</v>
      </c>
      <c r="AD24276">
        <v>2934</v>
      </c>
      <c r="AE24276">
        <v>1</v>
      </c>
      <c r="AF24276">
        <v>0</v>
      </c>
      <c r="AG24276">
        <v>0</v>
      </c>
      <c r="AH24276">
        <v>0</v>
      </c>
      <c r="AI24276">
        <v>218</v>
      </c>
      <c r="AJ24276">
        <v>21657</v>
      </c>
      <c r="AK24276">
        <v>4.1166700000000001</v>
      </c>
      <c r="AL24276">
        <v>0</v>
      </c>
    </row>
    <row r="24277" spans="1:38">
      <c r="A24277" s="1" t="s">
        <v>966</v>
      </c>
      <c r="B24277" s="1" t="s">
        <v>967</v>
      </c>
      <c r="C24277" s="1" t="s">
        <v>40</v>
      </c>
      <c r="D24277">
        <v>2023</v>
      </c>
      <c r="E24277">
        <v>3</v>
      </c>
      <c r="F24277" s="1" t="s">
        <v>98</v>
      </c>
      <c r="G24277" s="1" t="s">
        <v>99</v>
      </c>
      <c r="H24277" s="1" t="s">
        <v>55</v>
      </c>
      <c r="I24277" s="1" t="s">
        <v>55</v>
      </c>
      <c r="J24277" s="1" t="s">
        <v>100</v>
      </c>
      <c r="K24277" s="1" t="s">
        <v>46</v>
      </c>
      <c r="L24277" s="1" t="s">
        <v>75</v>
      </c>
      <c r="M24277" s="1" t="s">
        <v>76</v>
      </c>
      <c r="N24277" s="1" t="s">
        <v>77</v>
      </c>
      <c r="O24277" s="1" t="s">
        <v>60</v>
      </c>
      <c r="P24277" s="1" t="s">
        <v>45</v>
      </c>
      <c r="Q24277" s="1" t="s">
        <v>46</v>
      </c>
      <c r="R24277" s="1" t="s">
        <v>51</v>
      </c>
      <c r="S24277" s="1" t="s">
        <v>72</v>
      </c>
      <c r="T24277">
        <v>8690</v>
      </c>
      <c r="U24277">
        <v>243</v>
      </c>
      <c r="V24277">
        <v>65</v>
      </c>
      <c r="W24277">
        <v>0</v>
      </c>
      <c r="X24277">
        <v>0</v>
      </c>
      <c r="Y24277">
        <v>27075000</v>
      </c>
      <c r="Z24277">
        <v>25496500</v>
      </c>
      <c r="AA24277">
        <v>2804010</v>
      </c>
      <c r="AB24277">
        <v>2294850</v>
      </c>
      <c r="AC24277">
        <v>0</v>
      </c>
      <c r="AD24277">
        <v>129096</v>
      </c>
      <c r="AE24277">
        <v>44</v>
      </c>
      <c r="AF24277">
        <v>190710</v>
      </c>
      <c r="AG24277">
        <v>0</v>
      </c>
      <c r="AH24277">
        <v>0</v>
      </c>
      <c r="AI24277">
        <v>9228</v>
      </c>
      <c r="AJ24277">
        <v>955701</v>
      </c>
      <c r="AK24277">
        <v>184.767</v>
      </c>
      <c r="AL24277">
        <v>0</v>
      </c>
    </row>
    <row r="24278" spans="1:38">
      <c r="A24278" s="1" t="s">
        <v>966</v>
      </c>
      <c r="B24278" s="1" t="s">
        <v>967</v>
      </c>
      <c r="C24278" s="1" t="s">
        <v>40</v>
      </c>
      <c r="D24278">
        <v>2023</v>
      </c>
      <c r="E24278">
        <v>3</v>
      </c>
      <c r="F24278" s="1" t="s">
        <v>98</v>
      </c>
      <c r="G24278" s="1" t="s">
        <v>99</v>
      </c>
      <c r="H24278" s="1" t="s">
        <v>55</v>
      </c>
      <c r="I24278" s="1" t="s">
        <v>55</v>
      </c>
      <c r="J24278" s="1" t="s">
        <v>100</v>
      </c>
      <c r="K24278" s="1" t="s">
        <v>46</v>
      </c>
      <c r="L24278" s="1" t="s">
        <v>57</v>
      </c>
      <c r="M24278" s="1" t="s">
        <v>58</v>
      </c>
      <c r="N24278" s="1" t="s">
        <v>59</v>
      </c>
      <c r="O24278" s="1" t="s">
        <v>60</v>
      </c>
      <c r="P24278" s="1" t="s">
        <v>45</v>
      </c>
      <c r="Q24278" s="1" t="s">
        <v>46</v>
      </c>
      <c r="R24278" s="1" t="s">
        <v>51</v>
      </c>
      <c r="S24278" s="1" t="s">
        <v>80</v>
      </c>
      <c r="T24278">
        <v>0</v>
      </c>
      <c r="U24278">
        <v>0</v>
      </c>
      <c r="V24278">
        <v>0</v>
      </c>
      <c r="W24278">
        <v>0</v>
      </c>
      <c r="X24278">
        <v>0</v>
      </c>
      <c r="Y24278">
        <v>0</v>
      </c>
      <c r="Z24278">
        <v>0</v>
      </c>
      <c r="AA24278">
        <v>0</v>
      </c>
      <c r="AB24278">
        <v>0</v>
      </c>
      <c r="AC24278">
        <v>0</v>
      </c>
      <c r="AD24278">
        <v>2614</v>
      </c>
      <c r="AE24278">
        <v>1</v>
      </c>
      <c r="AF24278">
        <v>0</v>
      </c>
      <c r="AG24278">
        <v>0</v>
      </c>
      <c r="AH24278">
        <v>0</v>
      </c>
      <c r="AI24278">
        <v>0</v>
      </c>
      <c r="AJ24278">
        <v>0</v>
      </c>
      <c r="AK24278">
        <v>3.65</v>
      </c>
      <c r="AL24278">
        <v>0</v>
      </c>
    </row>
    <row r="24279" spans="1:38">
      <c r="A24279" s="1" t="s">
        <v>966</v>
      </c>
      <c r="B24279" s="1" t="s">
        <v>967</v>
      </c>
      <c r="C24279" s="1" t="s">
        <v>40</v>
      </c>
      <c r="D24279">
        <v>2023</v>
      </c>
      <c r="E24279">
        <v>3</v>
      </c>
      <c r="F24279" s="1" t="s">
        <v>98</v>
      </c>
      <c r="G24279" s="1" t="s">
        <v>99</v>
      </c>
      <c r="H24279" s="1" t="s">
        <v>55</v>
      </c>
      <c r="I24279" s="1" t="s">
        <v>55</v>
      </c>
      <c r="J24279" s="1" t="s">
        <v>100</v>
      </c>
      <c r="K24279" s="1" t="s">
        <v>46</v>
      </c>
      <c r="L24279" s="1" t="s">
        <v>57</v>
      </c>
      <c r="M24279" s="1" t="s">
        <v>58</v>
      </c>
      <c r="N24279" s="1" t="s">
        <v>59</v>
      </c>
      <c r="O24279" s="1" t="s">
        <v>60</v>
      </c>
      <c r="P24279" s="1" t="s">
        <v>45</v>
      </c>
      <c r="Q24279" s="1" t="s">
        <v>46</v>
      </c>
      <c r="R24279" s="1" t="s">
        <v>51</v>
      </c>
      <c r="S24279" s="1" t="s">
        <v>52</v>
      </c>
      <c r="T24279">
        <v>921</v>
      </c>
      <c r="U24279">
        <v>58</v>
      </c>
      <c r="V24279">
        <v>131898</v>
      </c>
      <c r="W24279">
        <v>102</v>
      </c>
      <c r="X24279">
        <v>39</v>
      </c>
      <c r="Y24279">
        <v>3243970</v>
      </c>
      <c r="Z24279">
        <v>2433630</v>
      </c>
      <c r="AA24279">
        <v>851686</v>
      </c>
      <c r="AB24279">
        <v>563906</v>
      </c>
      <c r="AC24279">
        <v>0</v>
      </c>
      <c r="AD24279">
        <v>23526</v>
      </c>
      <c r="AE24279">
        <v>9</v>
      </c>
      <c r="AF24279">
        <v>344781000</v>
      </c>
      <c r="AG24279">
        <v>933198</v>
      </c>
      <c r="AH24279">
        <v>101946</v>
      </c>
      <c r="AI24279">
        <v>1241</v>
      </c>
      <c r="AJ24279">
        <v>325819</v>
      </c>
      <c r="AK24279">
        <v>34.816699999999997</v>
      </c>
      <c r="AL24279">
        <v>0</v>
      </c>
    </row>
    <row r="24280" spans="1:38">
      <c r="A24280" s="1" t="s">
        <v>966</v>
      </c>
      <c r="B24280" s="1" t="s">
        <v>967</v>
      </c>
      <c r="C24280" s="1" t="s">
        <v>40</v>
      </c>
      <c r="D24280">
        <v>2023</v>
      </c>
      <c r="E24280">
        <v>3</v>
      </c>
      <c r="F24280" s="1" t="s">
        <v>98</v>
      </c>
      <c r="G24280" s="1" t="s">
        <v>99</v>
      </c>
      <c r="H24280" s="1" t="s">
        <v>55</v>
      </c>
      <c r="I24280" s="1" t="s">
        <v>55</v>
      </c>
      <c r="J24280" s="1" t="s">
        <v>100</v>
      </c>
      <c r="K24280" s="1" t="s">
        <v>46</v>
      </c>
      <c r="L24280" s="1" t="s">
        <v>57</v>
      </c>
      <c r="M24280" s="1" t="s">
        <v>58</v>
      </c>
      <c r="N24280" s="1" t="s">
        <v>59</v>
      </c>
      <c r="O24280" s="1" t="s">
        <v>60</v>
      </c>
      <c r="P24280" s="1" t="s">
        <v>45</v>
      </c>
      <c r="Q24280" s="1" t="s">
        <v>46</v>
      </c>
      <c r="R24280" s="1" t="s">
        <v>51</v>
      </c>
      <c r="S24280" s="1" t="s">
        <v>72</v>
      </c>
      <c r="T24280">
        <v>29942</v>
      </c>
      <c r="U24280">
        <v>1678</v>
      </c>
      <c r="V24280">
        <v>777272</v>
      </c>
      <c r="W24280">
        <v>4825</v>
      </c>
      <c r="X24280">
        <v>351</v>
      </c>
      <c r="Y24280">
        <v>102241000</v>
      </c>
      <c r="Z24280">
        <v>79196400</v>
      </c>
      <c r="AA24280">
        <v>12072900</v>
      </c>
      <c r="AB24280">
        <v>9286640</v>
      </c>
      <c r="AC24280">
        <v>0</v>
      </c>
      <c r="AD24280">
        <v>483590</v>
      </c>
      <c r="AE24280">
        <v>185</v>
      </c>
      <c r="AF24280">
        <v>2158150000</v>
      </c>
      <c r="AG24280">
        <v>13509200</v>
      </c>
      <c r="AH24280">
        <v>917514</v>
      </c>
      <c r="AI24280">
        <v>39113</v>
      </c>
      <c r="AJ24280">
        <v>4618580</v>
      </c>
      <c r="AK24280">
        <v>726.31700000000001</v>
      </c>
      <c r="AL24280">
        <v>0</v>
      </c>
    </row>
    <row r="24281" spans="1:38">
      <c r="A24281" s="1" t="s">
        <v>966</v>
      </c>
      <c r="B24281" s="1" t="s">
        <v>967</v>
      </c>
      <c r="C24281" s="1" t="s">
        <v>40</v>
      </c>
      <c r="D24281">
        <v>2023</v>
      </c>
      <c r="E24281">
        <v>3</v>
      </c>
      <c r="F24281" s="1" t="s">
        <v>98</v>
      </c>
      <c r="G24281" s="1" t="s">
        <v>99</v>
      </c>
      <c r="H24281" s="1" t="s">
        <v>55</v>
      </c>
      <c r="I24281" s="1" t="s">
        <v>55</v>
      </c>
      <c r="J24281" s="1" t="s">
        <v>100</v>
      </c>
      <c r="K24281" s="1" t="s">
        <v>46</v>
      </c>
      <c r="L24281" s="1" t="s">
        <v>177</v>
      </c>
      <c r="M24281" s="1" t="s">
        <v>178</v>
      </c>
      <c r="N24281" s="1" t="s">
        <v>175</v>
      </c>
      <c r="O24281" s="1" t="s">
        <v>176</v>
      </c>
      <c r="P24281" s="1" t="s">
        <v>45</v>
      </c>
      <c r="Q24281" s="1" t="s">
        <v>46</v>
      </c>
      <c r="R24281" s="1" t="s">
        <v>51</v>
      </c>
      <c r="S24281" s="1" t="s">
        <v>72</v>
      </c>
      <c r="T24281">
        <v>367</v>
      </c>
      <c r="U24281">
        <v>6</v>
      </c>
      <c r="V24281">
        <v>0</v>
      </c>
      <c r="W24281">
        <v>0</v>
      </c>
      <c r="X24281">
        <v>0</v>
      </c>
      <c r="Y24281">
        <v>964410</v>
      </c>
      <c r="Z24281">
        <v>693997</v>
      </c>
      <c r="AA24281">
        <v>80029</v>
      </c>
      <c r="AB24281">
        <v>62458</v>
      </c>
      <c r="AC24281">
        <v>0</v>
      </c>
      <c r="AD24281">
        <v>5673</v>
      </c>
      <c r="AE24281">
        <v>3</v>
      </c>
      <c r="AF24281">
        <v>0</v>
      </c>
      <c r="AG24281">
        <v>0</v>
      </c>
      <c r="AH24281">
        <v>0</v>
      </c>
      <c r="AI24281">
        <v>510</v>
      </c>
      <c r="AJ24281">
        <v>42322</v>
      </c>
      <c r="AK24281">
        <v>8.7166700000000006</v>
      </c>
      <c r="AL24281">
        <v>0</v>
      </c>
    </row>
    <row r="24282" spans="1:38">
      <c r="A24282" s="1" t="s">
        <v>966</v>
      </c>
      <c r="B24282" s="1" t="s">
        <v>967</v>
      </c>
      <c r="C24282" s="1" t="s">
        <v>40</v>
      </c>
      <c r="D24282">
        <v>2023</v>
      </c>
      <c r="E24282">
        <v>3</v>
      </c>
      <c r="F24282" s="1" t="s">
        <v>456</v>
      </c>
      <c r="G24282" s="1" t="s">
        <v>457</v>
      </c>
      <c r="H24282" s="1" t="s">
        <v>59</v>
      </c>
      <c r="I24282" s="1" t="s">
        <v>60</v>
      </c>
      <c r="J24282" s="1" t="s">
        <v>45</v>
      </c>
      <c r="K24282" s="1" t="s">
        <v>46</v>
      </c>
      <c r="L24282" s="1" t="s">
        <v>98</v>
      </c>
      <c r="M24282" s="1" t="s">
        <v>99</v>
      </c>
      <c r="N24282" s="1" t="s">
        <v>55</v>
      </c>
      <c r="O24282" s="1" t="s">
        <v>55</v>
      </c>
      <c r="P24282" s="1" t="s">
        <v>100</v>
      </c>
      <c r="Q24282" s="1" t="s">
        <v>46</v>
      </c>
      <c r="R24282" s="1" t="s">
        <v>51</v>
      </c>
      <c r="S24282" s="1" t="s">
        <v>80</v>
      </c>
      <c r="T24282">
        <v>0</v>
      </c>
      <c r="U24282">
        <v>0</v>
      </c>
      <c r="V24282">
        <v>0</v>
      </c>
      <c r="W24282">
        <v>0</v>
      </c>
      <c r="X24282">
        <v>0</v>
      </c>
      <c r="Y24282">
        <v>0</v>
      </c>
      <c r="Z24282">
        <v>0</v>
      </c>
      <c r="AA24282">
        <v>0</v>
      </c>
      <c r="AB24282">
        <v>0</v>
      </c>
      <c r="AC24282">
        <v>0</v>
      </c>
      <c r="AD24282">
        <v>2584</v>
      </c>
      <c r="AE24282">
        <v>1</v>
      </c>
      <c r="AF24282">
        <v>0</v>
      </c>
      <c r="AG24282">
        <v>0</v>
      </c>
      <c r="AH24282">
        <v>0</v>
      </c>
      <c r="AI24282">
        <v>0</v>
      </c>
      <c r="AJ24282">
        <v>0</v>
      </c>
      <c r="AK24282">
        <v>3.98333</v>
      </c>
      <c r="AL24282">
        <v>0</v>
      </c>
    </row>
    <row r="24283" spans="1:38">
      <c r="A24283" s="1" t="s">
        <v>966</v>
      </c>
      <c r="B24283" s="1" t="s">
        <v>967</v>
      </c>
      <c r="C24283" s="1" t="s">
        <v>40</v>
      </c>
      <c r="D24283">
        <v>2023</v>
      </c>
      <c r="E24283">
        <v>3</v>
      </c>
      <c r="F24283" s="1" t="s">
        <v>456</v>
      </c>
      <c r="G24283" s="1" t="s">
        <v>457</v>
      </c>
      <c r="H24283" s="1" t="s">
        <v>59</v>
      </c>
      <c r="I24283" s="1" t="s">
        <v>60</v>
      </c>
      <c r="J24283" s="1" t="s">
        <v>45</v>
      </c>
      <c r="K24283" s="1" t="s">
        <v>46</v>
      </c>
      <c r="L24283" s="1" t="s">
        <v>513</v>
      </c>
      <c r="M24283" s="1" t="s">
        <v>514</v>
      </c>
      <c r="N24283" s="1" t="s">
        <v>55</v>
      </c>
      <c r="O24283" s="1" t="s">
        <v>55</v>
      </c>
      <c r="P24283" s="1" t="s">
        <v>515</v>
      </c>
      <c r="Q24283" s="1" t="s">
        <v>46</v>
      </c>
      <c r="R24283" s="1" t="s">
        <v>51</v>
      </c>
      <c r="S24283" s="1" t="s">
        <v>80</v>
      </c>
      <c r="T24283">
        <v>0</v>
      </c>
      <c r="U24283">
        <v>0</v>
      </c>
      <c r="V24283">
        <v>0</v>
      </c>
      <c r="W24283">
        <v>0</v>
      </c>
      <c r="X24283">
        <v>0</v>
      </c>
      <c r="Y24283">
        <v>0</v>
      </c>
      <c r="Z24283">
        <v>0</v>
      </c>
      <c r="AA24283">
        <v>0</v>
      </c>
      <c r="AB24283">
        <v>0</v>
      </c>
      <c r="AC24283">
        <v>0</v>
      </c>
      <c r="AD24283">
        <v>4092</v>
      </c>
      <c r="AE24283">
        <v>1</v>
      </c>
      <c r="AF24283">
        <v>0</v>
      </c>
      <c r="AG24283">
        <v>0</v>
      </c>
      <c r="AH24283">
        <v>0</v>
      </c>
      <c r="AI24283">
        <v>0</v>
      </c>
      <c r="AJ24283">
        <v>0</v>
      </c>
      <c r="AK24283">
        <v>6</v>
      </c>
      <c r="AL24283">
        <v>0</v>
      </c>
    </row>
    <row r="24284" spans="1:38">
      <c r="A24284" s="1" t="s">
        <v>966</v>
      </c>
      <c r="B24284" s="1" t="s">
        <v>967</v>
      </c>
      <c r="C24284" s="1" t="s">
        <v>40</v>
      </c>
      <c r="D24284">
        <v>2023</v>
      </c>
      <c r="E24284">
        <v>3</v>
      </c>
      <c r="F24284" s="1" t="s">
        <v>513</v>
      </c>
      <c r="G24284" s="1" t="s">
        <v>514</v>
      </c>
      <c r="H24284" s="1" t="s">
        <v>55</v>
      </c>
      <c r="I24284" s="1" t="s">
        <v>55</v>
      </c>
      <c r="J24284" s="1" t="s">
        <v>515</v>
      </c>
      <c r="K24284" s="1" t="s">
        <v>46</v>
      </c>
      <c r="L24284" s="1" t="s">
        <v>456</v>
      </c>
      <c r="M24284" s="1" t="s">
        <v>457</v>
      </c>
      <c r="N24284" s="1" t="s">
        <v>59</v>
      </c>
      <c r="O24284" s="1" t="s">
        <v>60</v>
      </c>
      <c r="P24284" s="1" t="s">
        <v>45</v>
      </c>
      <c r="Q24284" s="1" t="s">
        <v>46</v>
      </c>
      <c r="R24284" s="1" t="s">
        <v>51</v>
      </c>
      <c r="S24284" s="1" t="s">
        <v>80</v>
      </c>
      <c r="T24284">
        <v>0</v>
      </c>
      <c r="U24284">
        <v>0</v>
      </c>
      <c r="V24284">
        <v>0</v>
      </c>
      <c r="W24284">
        <v>0</v>
      </c>
      <c r="X24284">
        <v>0</v>
      </c>
      <c r="Y24284">
        <v>0</v>
      </c>
      <c r="Z24284">
        <v>0</v>
      </c>
      <c r="AA24284">
        <v>0</v>
      </c>
      <c r="AB24284">
        <v>0</v>
      </c>
      <c r="AC24284">
        <v>0</v>
      </c>
      <c r="AD24284">
        <v>4092</v>
      </c>
      <c r="AE24284">
        <v>1</v>
      </c>
      <c r="AF24284">
        <v>0</v>
      </c>
      <c r="AG24284">
        <v>0</v>
      </c>
      <c r="AH24284">
        <v>0</v>
      </c>
      <c r="AI24284">
        <v>0</v>
      </c>
      <c r="AJ24284">
        <v>0</v>
      </c>
      <c r="AK24284">
        <v>5.6</v>
      </c>
      <c r="AL24284">
        <v>0</v>
      </c>
    </row>
    <row r="24285" spans="1:38">
      <c r="A24285" s="1" t="s">
        <v>966</v>
      </c>
      <c r="B24285" s="1" t="s">
        <v>967</v>
      </c>
      <c r="C24285" s="1" t="s">
        <v>40</v>
      </c>
      <c r="D24285">
        <v>2023</v>
      </c>
      <c r="E24285">
        <v>4</v>
      </c>
      <c r="F24285" s="1" t="s">
        <v>426</v>
      </c>
      <c r="G24285" s="1" t="s">
        <v>427</v>
      </c>
      <c r="H24285" s="1" t="s">
        <v>55</v>
      </c>
      <c r="I24285" s="1" t="s">
        <v>55</v>
      </c>
      <c r="J24285" s="1" t="s">
        <v>428</v>
      </c>
      <c r="K24285" s="1" t="s">
        <v>97</v>
      </c>
      <c r="L24285" s="1" t="s">
        <v>57</v>
      </c>
      <c r="M24285" s="1" t="s">
        <v>58</v>
      </c>
      <c r="N24285" s="1" t="s">
        <v>59</v>
      </c>
      <c r="O24285" s="1" t="s">
        <v>60</v>
      </c>
      <c r="P24285" s="1" t="s">
        <v>45</v>
      </c>
      <c r="Q24285" s="1" t="s">
        <v>46</v>
      </c>
      <c r="R24285" s="1" t="s">
        <v>51</v>
      </c>
      <c r="S24285" s="1" t="s">
        <v>72</v>
      </c>
      <c r="T24285">
        <v>6875</v>
      </c>
      <c r="U24285">
        <v>240</v>
      </c>
      <c r="V24285">
        <v>228546</v>
      </c>
      <c r="W24285">
        <v>2447</v>
      </c>
      <c r="X24285">
        <v>0</v>
      </c>
      <c r="Y24285">
        <v>74995500</v>
      </c>
      <c r="Z24285">
        <v>66935400</v>
      </c>
      <c r="AA24285">
        <v>14494100</v>
      </c>
      <c r="AB24285">
        <v>8173640</v>
      </c>
      <c r="AC24285">
        <v>0</v>
      </c>
      <c r="AD24285">
        <v>282150</v>
      </c>
      <c r="AE24285">
        <v>30</v>
      </c>
      <c r="AF24285">
        <v>2149480000</v>
      </c>
      <c r="AG24285">
        <v>23014000</v>
      </c>
      <c r="AH24285">
        <v>0</v>
      </c>
      <c r="AI24285">
        <v>7974</v>
      </c>
      <c r="AJ24285">
        <v>1541110</v>
      </c>
      <c r="AK24285">
        <v>348.267</v>
      </c>
      <c r="AL24285">
        <v>0</v>
      </c>
    </row>
    <row r="24286" spans="1:38">
      <c r="A24286" s="1" t="s">
        <v>966</v>
      </c>
      <c r="B24286" s="1" t="s">
        <v>967</v>
      </c>
      <c r="C24286" s="1" t="s">
        <v>40</v>
      </c>
      <c r="D24286">
        <v>2023</v>
      </c>
      <c r="E24286">
        <v>4</v>
      </c>
      <c r="F24286" s="1" t="s">
        <v>426</v>
      </c>
      <c r="G24286" s="1" t="s">
        <v>427</v>
      </c>
      <c r="H24286" s="1" t="s">
        <v>55</v>
      </c>
      <c r="I24286" s="1" t="s">
        <v>55</v>
      </c>
      <c r="J24286" s="1" t="s">
        <v>428</v>
      </c>
      <c r="K24286" s="1" t="s">
        <v>97</v>
      </c>
      <c r="L24286" s="1" t="s">
        <v>98</v>
      </c>
      <c r="M24286" s="1" t="s">
        <v>99</v>
      </c>
      <c r="N24286" s="1" t="s">
        <v>55</v>
      </c>
      <c r="O24286" s="1" t="s">
        <v>55</v>
      </c>
      <c r="P24286" s="1" t="s">
        <v>100</v>
      </c>
      <c r="Q24286" s="1" t="s">
        <v>46</v>
      </c>
      <c r="R24286" s="1" t="s">
        <v>51</v>
      </c>
      <c r="S24286" s="1" t="s">
        <v>72</v>
      </c>
      <c r="T24286">
        <v>242</v>
      </c>
      <c r="U24286">
        <v>53</v>
      </c>
      <c r="V24286">
        <v>0</v>
      </c>
      <c r="W24286">
        <v>0</v>
      </c>
      <c r="X24286">
        <v>0</v>
      </c>
      <c r="AL24286">
        <v>0</v>
      </c>
    </row>
    <row r="24287" spans="1:38">
      <c r="A24287" s="1" t="s">
        <v>966</v>
      </c>
      <c r="B24287" s="1" t="s">
        <v>967</v>
      </c>
      <c r="C24287" s="1" t="s">
        <v>40</v>
      </c>
      <c r="D24287">
        <v>2023</v>
      </c>
      <c r="E24287">
        <v>4</v>
      </c>
      <c r="F24287" s="1" t="s">
        <v>200</v>
      </c>
      <c r="G24287" s="1" t="s">
        <v>201</v>
      </c>
      <c r="H24287" s="1" t="s">
        <v>202</v>
      </c>
      <c r="I24287" s="1" t="s">
        <v>176</v>
      </c>
      <c r="J24287" s="1" t="s">
        <v>45</v>
      </c>
      <c r="K24287" s="1" t="s">
        <v>46</v>
      </c>
      <c r="L24287" s="1" t="s">
        <v>98</v>
      </c>
      <c r="M24287" s="1" t="s">
        <v>99</v>
      </c>
      <c r="N24287" s="1" t="s">
        <v>55</v>
      </c>
      <c r="O24287" s="1" t="s">
        <v>55</v>
      </c>
      <c r="P24287" s="1" t="s">
        <v>100</v>
      </c>
      <c r="Q24287" s="1" t="s">
        <v>46</v>
      </c>
      <c r="R24287" s="1" t="s">
        <v>51</v>
      </c>
      <c r="S24287" s="1" t="s">
        <v>72</v>
      </c>
      <c r="T24287">
        <v>1733</v>
      </c>
      <c r="U24287">
        <v>40</v>
      </c>
      <c r="V24287">
        <v>0</v>
      </c>
      <c r="W24287">
        <v>0</v>
      </c>
      <c r="X24287">
        <v>0</v>
      </c>
      <c r="Y24287">
        <v>4967350</v>
      </c>
      <c r="Z24287">
        <v>3920050</v>
      </c>
      <c r="AA24287">
        <v>505861</v>
      </c>
      <c r="AB24287">
        <v>352799</v>
      </c>
      <c r="AC24287">
        <v>0</v>
      </c>
      <c r="AD24287">
        <v>29406</v>
      </c>
      <c r="AE24287">
        <v>13</v>
      </c>
      <c r="AF24287">
        <v>0</v>
      </c>
      <c r="AG24287">
        <v>0</v>
      </c>
      <c r="AH24287">
        <v>0</v>
      </c>
      <c r="AI24287">
        <v>2196</v>
      </c>
      <c r="AJ24287">
        <v>223637</v>
      </c>
      <c r="AK24287">
        <v>47.2667</v>
      </c>
      <c r="AL24287">
        <v>0</v>
      </c>
    </row>
    <row r="24288" spans="1:38">
      <c r="A24288" s="1" t="s">
        <v>966</v>
      </c>
      <c r="B24288" s="1" t="s">
        <v>967</v>
      </c>
      <c r="C24288" s="1" t="s">
        <v>40</v>
      </c>
      <c r="D24288">
        <v>2023</v>
      </c>
      <c r="E24288">
        <v>4</v>
      </c>
      <c r="F24288" s="1" t="s">
        <v>75</v>
      </c>
      <c r="G24288" s="1" t="s">
        <v>76</v>
      </c>
      <c r="H24288" s="1" t="s">
        <v>77</v>
      </c>
      <c r="I24288" s="1" t="s">
        <v>60</v>
      </c>
      <c r="J24288" s="1" t="s">
        <v>45</v>
      </c>
      <c r="K24288" s="1" t="s">
        <v>46</v>
      </c>
      <c r="L24288" s="1" t="s">
        <v>57</v>
      </c>
      <c r="M24288" s="1" t="s">
        <v>58</v>
      </c>
      <c r="N24288" s="1" t="s">
        <v>59</v>
      </c>
      <c r="O24288" s="1" t="s">
        <v>60</v>
      </c>
      <c r="P24288" s="1" t="s">
        <v>45</v>
      </c>
      <c r="Q24288" s="1" t="s">
        <v>46</v>
      </c>
      <c r="R24288" s="1" t="s">
        <v>51</v>
      </c>
      <c r="S24288" s="1" t="s">
        <v>52</v>
      </c>
      <c r="T24288">
        <v>11</v>
      </c>
      <c r="U24288">
        <v>1</v>
      </c>
      <c r="V24288">
        <v>0</v>
      </c>
      <c r="W24288">
        <v>0</v>
      </c>
      <c r="X24288">
        <v>0</v>
      </c>
      <c r="Y24288">
        <v>73466</v>
      </c>
      <c r="Z24288">
        <v>64367</v>
      </c>
      <c r="AA24288">
        <v>6575</v>
      </c>
      <c r="AB24288">
        <v>5793</v>
      </c>
      <c r="AC24288">
        <v>0</v>
      </c>
      <c r="AD24288">
        <v>337</v>
      </c>
      <c r="AE24288">
        <v>1</v>
      </c>
      <c r="AF24288">
        <v>0</v>
      </c>
      <c r="AG24288">
        <v>0</v>
      </c>
      <c r="AH24288">
        <v>0</v>
      </c>
      <c r="AI24288">
        <v>218</v>
      </c>
      <c r="AJ24288">
        <v>19511</v>
      </c>
      <c r="AK24288">
        <v>1.05</v>
      </c>
      <c r="AL24288">
        <v>0</v>
      </c>
    </row>
    <row r="24289" spans="1:38">
      <c r="A24289" s="1" t="s">
        <v>966</v>
      </c>
      <c r="B24289" s="1" t="s">
        <v>967</v>
      </c>
      <c r="C24289" s="1" t="s">
        <v>40</v>
      </c>
      <c r="D24289">
        <v>2023</v>
      </c>
      <c r="E24289">
        <v>4</v>
      </c>
      <c r="F24289" s="1" t="s">
        <v>75</v>
      </c>
      <c r="G24289" s="1" t="s">
        <v>76</v>
      </c>
      <c r="H24289" s="1" t="s">
        <v>77</v>
      </c>
      <c r="I24289" s="1" t="s">
        <v>60</v>
      </c>
      <c r="J24289" s="1" t="s">
        <v>45</v>
      </c>
      <c r="K24289" s="1" t="s">
        <v>46</v>
      </c>
      <c r="L24289" s="1" t="s">
        <v>98</v>
      </c>
      <c r="M24289" s="1" t="s">
        <v>99</v>
      </c>
      <c r="N24289" s="1" t="s">
        <v>55</v>
      </c>
      <c r="O24289" s="1" t="s">
        <v>55</v>
      </c>
      <c r="P24289" s="1" t="s">
        <v>100</v>
      </c>
      <c r="Q24289" s="1" t="s">
        <v>46</v>
      </c>
      <c r="R24289" s="1" t="s">
        <v>51</v>
      </c>
      <c r="S24289" s="1" t="s">
        <v>72</v>
      </c>
      <c r="T24289">
        <v>7782</v>
      </c>
      <c r="U24289">
        <v>305</v>
      </c>
      <c r="V24289">
        <v>240</v>
      </c>
      <c r="W24289">
        <v>0</v>
      </c>
      <c r="X24289">
        <v>0</v>
      </c>
      <c r="Y24289">
        <v>25167900</v>
      </c>
      <c r="Z24289">
        <v>22832400</v>
      </c>
      <c r="AA24289">
        <v>2511820</v>
      </c>
      <c r="AB24289">
        <v>2055600</v>
      </c>
      <c r="AC24289">
        <v>0</v>
      </c>
      <c r="AD24289">
        <v>126162</v>
      </c>
      <c r="AE24289">
        <v>43</v>
      </c>
      <c r="AF24289">
        <v>704160</v>
      </c>
      <c r="AG24289">
        <v>0</v>
      </c>
      <c r="AH24289">
        <v>0</v>
      </c>
      <c r="AI24289">
        <v>8578</v>
      </c>
      <c r="AJ24289">
        <v>856117</v>
      </c>
      <c r="AK24289">
        <v>201.2</v>
      </c>
      <c r="AL24289">
        <v>0</v>
      </c>
    </row>
    <row r="24290" spans="1:38">
      <c r="A24290" s="1" t="s">
        <v>966</v>
      </c>
      <c r="B24290" s="1" t="s">
        <v>967</v>
      </c>
      <c r="C24290" s="1" t="s">
        <v>40</v>
      </c>
      <c r="D24290">
        <v>2023</v>
      </c>
      <c r="E24290">
        <v>4</v>
      </c>
      <c r="F24290" s="1" t="s">
        <v>57</v>
      </c>
      <c r="G24290" s="1" t="s">
        <v>58</v>
      </c>
      <c r="H24290" s="1" t="s">
        <v>59</v>
      </c>
      <c r="I24290" s="1" t="s">
        <v>60</v>
      </c>
      <c r="J24290" s="1" t="s">
        <v>45</v>
      </c>
      <c r="K24290" s="1" t="s">
        <v>46</v>
      </c>
      <c r="L24290" s="1" t="s">
        <v>426</v>
      </c>
      <c r="M24290" s="1" t="s">
        <v>427</v>
      </c>
      <c r="N24290" s="1" t="s">
        <v>55</v>
      </c>
      <c r="O24290" s="1" t="s">
        <v>55</v>
      </c>
      <c r="P24290" s="1" t="s">
        <v>428</v>
      </c>
      <c r="Q24290" s="1" t="s">
        <v>97</v>
      </c>
      <c r="R24290" s="1" t="s">
        <v>51</v>
      </c>
      <c r="S24290" s="1" t="s">
        <v>72</v>
      </c>
      <c r="T24290">
        <v>7238</v>
      </c>
      <c r="U24290">
        <v>233</v>
      </c>
      <c r="V24290">
        <v>299375</v>
      </c>
      <c r="W24290">
        <v>893</v>
      </c>
      <c r="X24290">
        <v>0</v>
      </c>
      <c r="Y24290">
        <v>75033100</v>
      </c>
      <c r="Z24290">
        <v>71064200</v>
      </c>
      <c r="AA24290">
        <v>14785700</v>
      </c>
      <c r="AB24290">
        <v>9658160</v>
      </c>
      <c r="AC24290">
        <v>0</v>
      </c>
      <c r="AD24290">
        <v>282150</v>
      </c>
      <c r="AE24290">
        <v>30</v>
      </c>
      <c r="AF24290">
        <v>3262400000</v>
      </c>
      <c r="AG24290">
        <v>13477400</v>
      </c>
      <c r="AH24290">
        <v>0</v>
      </c>
      <c r="AI24290">
        <v>7978</v>
      </c>
      <c r="AJ24290">
        <v>1572120</v>
      </c>
      <c r="AK24290">
        <v>333.233</v>
      </c>
      <c r="AL24290">
        <v>0</v>
      </c>
    </row>
    <row r="24291" spans="1:38">
      <c r="A24291" s="1" t="s">
        <v>966</v>
      </c>
      <c r="B24291" s="1" t="s">
        <v>967</v>
      </c>
      <c r="C24291" s="1" t="s">
        <v>40</v>
      </c>
      <c r="D24291">
        <v>2023</v>
      </c>
      <c r="E24291">
        <v>4</v>
      </c>
      <c r="F24291" s="1" t="s">
        <v>57</v>
      </c>
      <c r="G24291" s="1" t="s">
        <v>58</v>
      </c>
      <c r="H24291" s="1" t="s">
        <v>59</v>
      </c>
      <c r="I24291" s="1" t="s">
        <v>60</v>
      </c>
      <c r="J24291" s="1" t="s">
        <v>45</v>
      </c>
      <c r="K24291" s="1" t="s">
        <v>46</v>
      </c>
      <c r="L24291" s="1" t="s">
        <v>98</v>
      </c>
      <c r="M24291" s="1" t="s">
        <v>99</v>
      </c>
      <c r="N24291" s="1" t="s">
        <v>55</v>
      </c>
      <c r="O24291" s="1" t="s">
        <v>55</v>
      </c>
      <c r="P24291" s="1" t="s">
        <v>100</v>
      </c>
      <c r="Q24291" s="1" t="s">
        <v>46</v>
      </c>
      <c r="R24291" s="1" t="s">
        <v>51</v>
      </c>
      <c r="S24291" s="1" t="s">
        <v>80</v>
      </c>
      <c r="T24291">
        <v>0</v>
      </c>
      <c r="U24291">
        <v>0</v>
      </c>
      <c r="V24291">
        <v>0</v>
      </c>
      <c r="W24291">
        <v>0</v>
      </c>
      <c r="X24291">
        <v>0</v>
      </c>
      <c r="Y24291">
        <v>0</v>
      </c>
      <c r="Z24291">
        <v>0</v>
      </c>
      <c r="AA24291">
        <v>0</v>
      </c>
      <c r="AB24291">
        <v>0</v>
      </c>
      <c r="AC24291">
        <v>0</v>
      </c>
      <c r="AD24291">
        <v>2614</v>
      </c>
      <c r="AE24291">
        <v>1</v>
      </c>
      <c r="AF24291">
        <v>0</v>
      </c>
      <c r="AG24291">
        <v>0</v>
      </c>
      <c r="AH24291">
        <v>0</v>
      </c>
      <c r="AI24291">
        <v>0</v>
      </c>
      <c r="AJ24291">
        <v>0</v>
      </c>
      <c r="AK24291">
        <v>4.1666699999999999</v>
      </c>
      <c r="AL24291">
        <v>0</v>
      </c>
    </row>
    <row r="24292" spans="1:38">
      <c r="A24292" s="1" t="s">
        <v>966</v>
      </c>
      <c r="B24292" s="1" t="s">
        <v>967</v>
      </c>
      <c r="C24292" s="1" t="s">
        <v>40</v>
      </c>
      <c r="D24292">
        <v>2023</v>
      </c>
      <c r="E24292">
        <v>4</v>
      </c>
      <c r="F24292" s="1" t="s">
        <v>57</v>
      </c>
      <c r="G24292" s="1" t="s">
        <v>58</v>
      </c>
      <c r="H24292" s="1" t="s">
        <v>59</v>
      </c>
      <c r="I24292" s="1" t="s">
        <v>60</v>
      </c>
      <c r="J24292" s="1" t="s">
        <v>45</v>
      </c>
      <c r="K24292" s="1" t="s">
        <v>46</v>
      </c>
      <c r="L24292" s="1" t="s">
        <v>98</v>
      </c>
      <c r="M24292" s="1" t="s">
        <v>99</v>
      </c>
      <c r="N24292" s="1" t="s">
        <v>55</v>
      </c>
      <c r="O24292" s="1" t="s">
        <v>55</v>
      </c>
      <c r="P24292" s="1" t="s">
        <v>100</v>
      </c>
      <c r="Q24292" s="1" t="s">
        <v>46</v>
      </c>
      <c r="R24292" s="1" t="s">
        <v>51</v>
      </c>
      <c r="S24292" s="1" t="s">
        <v>72</v>
      </c>
      <c r="T24292">
        <v>21610</v>
      </c>
      <c r="U24292">
        <v>994</v>
      </c>
      <c r="V24292">
        <v>430057</v>
      </c>
      <c r="W24292">
        <v>6026</v>
      </c>
      <c r="X24292">
        <v>4771</v>
      </c>
      <c r="Y24292">
        <v>72517600</v>
      </c>
      <c r="Z24292">
        <v>57121100</v>
      </c>
      <c r="AA24292">
        <v>9738650</v>
      </c>
      <c r="AB24292">
        <v>6277480</v>
      </c>
      <c r="AC24292">
        <v>0</v>
      </c>
      <c r="AD24292">
        <v>313680</v>
      </c>
      <c r="AE24292">
        <v>120</v>
      </c>
      <c r="AF24292">
        <v>1124170000</v>
      </c>
      <c r="AG24292">
        <v>15752000</v>
      </c>
      <c r="AH24292">
        <v>12471400</v>
      </c>
      <c r="AI24292">
        <v>27742</v>
      </c>
      <c r="AJ24292">
        <v>3725590</v>
      </c>
      <c r="AK24292">
        <v>494.6</v>
      </c>
      <c r="AL24292">
        <v>0</v>
      </c>
    </row>
    <row r="24293" spans="1:38">
      <c r="A24293" s="1" t="s">
        <v>966</v>
      </c>
      <c r="B24293" s="1" t="s">
        <v>967</v>
      </c>
      <c r="C24293" s="1" t="s">
        <v>40</v>
      </c>
      <c r="D24293">
        <v>2023</v>
      </c>
      <c r="E24293">
        <v>4</v>
      </c>
      <c r="F24293" s="1" t="s">
        <v>57</v>
      </c>
      <c r="G24293" s="1" t="s">
        <v>58</v>
      </c>
      <c r="H24293" s="1" t="s">
        <v>59</v>
      </c>
      <c r="I24293" s="1" t="s">
        <v>60</v>
      </c>
      <c r="J24293" s="1" t="s">
        <v>45</v>
      </c>
      <c r="K24293" s="1" t="s">
        <v>46</v>
      </c>
      <c r="L24293" s="1" t="s">
        <v>456</v>
      </c>
      <c r="M24293" s="1" t="s">
        <v>457</v>
      </c>
      <c r="N24293" s="1" t="s">
        <v>59</v>
      </c>
      <c r="O24293" s="1" t="s">
        <v>60</v>
      </c>
      <c r="P24293" s="1" t="s">
        <v>45</v>
      </c>
      <c r="Q24293" s="1" t="s">
        <v>46</v>
      </c>
      <c r="R24293" s="1" t="s">
        <v>51</v>
      </c>
      <c r="S24293" s="1" t="s">
        <v>80</v>
      </c>
      <c r="T24293">
        <v>0</v>
      </c>
      <c r="U24293">
        <v>0</v>
      </c>
      <c r="V24293">
        <v>0</v>
      </c>
      <c r="W24293">
        <v>0</v>
      </c>
      <c r="X24293">
        <v>0</v>
      </c>
      <c r="Y24293">
        <v>0</v>
      </c>
      <c r="Z24293">
        <v>0</v>
      </c>
      <c r="AA24293">
        <v>0</v>
      </c>
      <c r="AB24293">
        <v>0</v>
      </c>
      <c r="AC24293">
        <v>0</v>
      </c>
      <c r="AD24293">
        <v>227</v>
      </c>
      <c r="AE24293">
        <v>1</v>
      </c>
      <c r="AF24293">
        <v>0</v>
      </c>
      <c r="AG24293">
        <v>0</v>
      </c>
      <c r="AH24293">
        <v>0</v>
      </c>
      <c r="AI24293">
        <v>0</v>
      </c>
      <c r="AJ24293">
        <v>0</v>
      </c>
      <c r="AK24293">
        <v>1.0833299999999999</v>
      </c>
      <c r="AL24293">
        <v>0</v>
      </c>
    </row>
    <row r="24294" spans="1:38">
      <c r="A24294" s="1" t="s">
        <v>966</v>
      </c>
      <c r="B24294" s="1" t="s">
        <v>967</v>
      </c>
      <c r="C24294" s="1" t="s">
        <v>40</v>
      </c>
      <c r="D24294">
        <v>2023</v>
      </c>
      <c r="E24294">
        <v>4</v>
      </c>
      <c r="F24294" s="1" t="s">
        <v>177</v>
      </c>
      <c r="G24294" s="1" t="s">
        <v>178</v>
      </c>
      <c r="H24294" s="1" t="s">
        <v>175</v>
      </c>
      <c r="I24294" s="1" t="s">
        <v>176</v>
      </c>
      <c r="J24294" s="1" t="s">
        <v>45</v>
      </c>
      <c r="K24294" s="1" t="s">
        <v>46</v>
      </c>
      <c r="L24294" s="1" t="s">
        <v>98</v>
      </c>
      <c r="M24294" s="1" t="s">
        <v>99</v>
      </c>
      <c r="N24294" s="1" t="s">
        <v>55</v>
      </c>
      <c r="O24294" s="1" t="s">
        <v>55</v>
      </c>
      <c r="P24294" s="1" t="s">
        <v>100</v>
      </c>
      <c r="Q24294" s="1" t="s">
        <v>46</v>
      </c>
      <c r="R24294" s="1" t="s">
        <v>51</v>
      </c>
      <c r="S24294" s="1" t="s">
        <v>72</v>
      </c>
      <c r="T24294">
        <v>1833</v>
      </c>
      <c r="U24294">
        <v>37</v>
      </c>
      <c r="V24294">
        <v>27</v>
      </c>
      <c r="W24294">
        <v>0</v>
      </c>
      <c r="X24294">
        <v>0</v>
      </c>
      <c r="Y24294">
        <v>4220710</v>
      </c>
      <c r="Z24294">
        <v>3466200</v>
      </c>
      <c r="AA24294">
        <v>435151</v>
      </c>
      <c r="AB24294">
        <v>312000</v>
      </c>
      <c r="AC24294">
        <v>0</v>
      </c>
      <c r="AD24294">
        <v>24583</v>
      </c>
      <c r="AE24294">
        <v>13</v>
      </c>
      <c r="AF24294">
        <v>51057</v>
      </c>
      <c r="AG24294">
        <v>0</v>
      </c>
      <c r="AH24294">
        <v>0</v>
      </c>
      <c r="AI24294">
        <v>2232</v>
      </c>
      <c r="AJ24294">
        <v>230120</v>
      </c>
      <c r="AK24294">
        <v>41.716700000000003</v>
      </c>
      <c r="AL24294">
        <v>0</v>
      </c>
    </row>
    <row r="24295" spans="1:38">
      <c r="A24295" s="1" t="s">
        <v>966</v>
      </c>
      <c r="B24295" s="1" t="s">
        <v>967</v>
      </c>
      <c r="C24295" s="1" t="s">
        <v>40</v>
      </c>
      <c r="D24295">
        <v>2023</v>
      </c>
      <c r="E24295">
        <v>4</v>
      </c>
      <c r="F24295" s="1" t="s">
        <v>98</v>
      </c>
      <c r="G24295" s="1" t="s">
        <v>99</v>
      </c>
      <c r="H24295" s="1" t="s">
        <v>55</v>
      </c>
      <c r="I24295" s="1" t="s">
        <v>55</v>
      </c>
      <c r="J24295" s="1" t="s">
        <v>100</v>
      </c>
      <c r="K24295" s="1" t="s">
        <v>46</v>
      </c>
      <c r="L24295" s="1" t="s">
        <v>426</v>
      </c>
      <c r="M24295" s="1" t="s">
        <v>427</v>
      </c>
      <c r="N24295" s="1" t="s">
        <v>55</v>
      </c>
      <c r="O24295" s="1" t="s">
        <v>55</v>
      </c>
      <c r="P24295" s="1" t="s">
        <v>428</v>
      </c>
      <c r="Q24295" s="1" t="s">
        <v>97</v>
      </c>
      <c r="R24295" s="1" t="s">
        <v>51</v>
      </c>
      <c r="S24295" s="1" t="s">
        <v>72</v>
      </c>
      <c r="T24295">
        <v>318</v>
      </c>
      <c r="U24295">
        <v>40</v>
      </c>
      <c r="V24295">
        <v>47504</v>
      </c>
      <c r="W24295">
        <v>540</v>
      </c>
      <c r="X24295">
        <v>0</v>
      </c>
      <c r="AL24295">
        <v>0</v>
      </c>
    </row>
    <row r="24296" spans="1:38">
      <c r="A24296" s="1" t="s">
        <v>966</v>
      </c>
      <c r="B24296" s="1" t="s">
        <v>967</v>
      </c>
      <c r="C24296" s="1" t="s">
        <v>40</v>
      </c>
      <c r="D24296">
        <v>2023</v>
      </c>
      <c r="E24296">
        <v>4</v>
      </c>
      <c r="F24296" s="1" t="s">
        <v>98</v>
      </c>
      <c r="G24296" s="1" t="s">
        <v>99</v>
      </c>
      <c r="H24296" s="1" t="s">
        <v>55</v>
      </c>
      <c r="I24296" s="1" t="s">
        <v>55</v>
      </c>
      <c r="J24296" s="1" t="s">
        <v>100</v>
      </c>
      <c r="K24296" s="1" t="s">
        <v>46</v>
      </c>
      <c r="L24296" s="1" t="s">
        <v>200</v>
      </c>
      <c r="M24296" s="1" t="s">
        <v>201</v>
      </c>
      <c r="N24296" s="1" t="s">
        <v>202</v>
      </c>
      <c r="O24296" s="1" t="s">
        <v>176</v>
      </c>
      <c r="P24296" s="1" t="s">
        <v>45</v>
      </c>
      <c r="Q24296" s="1" t="s">
        <v>46</v>
      </c>
      <c r="R24296" s="1" t="s">
        <v>51</v>
      </c>
      <c r="S24296" s="1" t="s">
        <v>72</v>
      </c>
      <c r="T24296">
        <v>1642</v>
      </c>
      <c r="U24296">
        <v>27</v>
      </c>
      <c r="V24296">
        <v>692</v>
      </c>
      <c r="W24296">
        <v>0</v>
      </c>
      <c r="X24296">
        <v>0</v>
      </c>
      <c r="Y24296">
        <v>4967350</v>
      </c>
      <c r="Z24296">
        <v>3714200</v>
      </c>
      <c r="AA24296">
        <v>452568</v>
      </c>
      <c r="AB24296">
        <v>335839</v>
      </c>
      <c r="AC24296">
        <v>0</v>
      </c>
      <c r="AD24296">
        <v>29406</v>
      </c>
      <c r="AE24296">
        <v>13</v>
      </c>
      <c r="AF24296">
        <v>1565300</v>
      </c>
      <c r="AG24296">
        <v>0</v>
      </c>
      <c r="AH24296">
        <v>0</v>
      </c>
      <c r="AI24296">
        <v>2196</v>
      </c>
      <c r="AJ24296">
        <v>200076</v>
      </c>
      <c r="AK24296">
        <v>41.616700000000002</v>
      </c>
      <c r="AL24296">
        <v>0</v>
      </c>
    </row>
    <row r="24297" spans="1:38">
      <c r="A24297" s="1" t="s">
        <v>966</v>
      </c>
      <c r="B24297" s="1" t="s">
        <v>967</v>
      </c>
      <c r="C24297" s="1" t="s">
        <v>40</v>
      </c>
      <c r="D24297">
        <v>2023</v>
      </c>
      <c r="E24297">
        <v>4</v>
      </c>
      <c r="F24297" s="1" t="s">
        <v>98</v>
      </c>
      <c r="G24297" s="1" t="s">
        <v>99</v>
      </c>
      <c r="H24297" s="1" t="s">
        <v>55</v>
      </c>
      <c r="I24297" s="1" t="s">
        <v>55</v>
      </c>
      <c r="J24297" s="1" t="s">
        <v>100</v>
      </c>
      <c r="K24297" s="1" t="s">
        <v>46</v>
      </c>
      <c r="L24297" s="1" t="s">
        <v>75</v>
      </c>
      <c r="M24297" s="1" t="s">
        <v>76</v>
      </c>
      <c r="N24297" s="1" t="s">
        <v>77</v>
      </c>
      <c r="O24297" s="1" t="s">
        <v>60</v>
      </c>
      <c r="P24297" s="1" t="s">
        <v>45</v>
      </c>
      <c r="Q24297" s="1" t="s">
        <v>46</v>
      </c>
      <c r="R24297" s="1" t="s">
        <v>51</v>
      </c>
      <c r="S24297" s="1" t="s">
        <v>52</v>
      </c>
      <c r="T24297">
        <v>0</v>
      </c>
      <c r="U24297">
        <v>0</v>
      </c>
      <c r="V24297">
        <v>0</v>
      </c>
      <c r="W24297">
        <v>0</v>
      </c>
      <c r="X24297">
        <v>0</v>
      </c>
      <c r="Y24297">
        <v>639612</v>
      </c>
      <c r="Z24297">
        <v>528120</v>
      </c>
      <c r="AA24297">
        <v>66587</v>
      </c>
      <c r="AB24297">
        <v>47530</v>
      </c>
      <c r="AC24297">
        <v>0</v>
      </c>
      <c r="AD24297">
        <v>2934</v>
      </c>
      <c r="AE24297">
        <v>1</v>
      </c>
      <c r="AF24297">
        <v>0</v>
      </c>
      <c r="AG24297">
        <v>0</v>
      </c>
      <c r="AH24297">
        <v>0</v>
      </c>
      <c r="AI24297">
        <v>218</v>
      </c>
      <c r="AJ24297">
        <v>22695</v>
      </c>
      <c r="AK24297">
        <v>5</v>
      </c>
      <c r="AL24297">
        <v>0</v>
      </c>
    </row>
    <row r="24298" spans="1:38">
      <c r="A24298" s="1" t="s">
        <v>966</v>
      </c>
      <c r="B24298" s="1" t="s">
        <v>967</v>
      </c>
      <c r="C24298" s="1" t="s">
        <v>40</v>
      </c>
      <c r="D24298">
        <v>2023</v>
      </c>
      <c r="E24298">
        <v>4</v>
      </c>
      <c r="F24298" s="1" t="s">
        <v>98</v>
      </c>
      <c r="G24298" s="1" t="s">
        <v>99</v>
      </c>
      <c r="H24298" s="1" t="s">
        <v>55</v>
      </c>
      <c r="I24298" s="1" t="s">
        <v>55</v>
      </c>
      <c r="J24298" s="1" t="s">
        <v>100</v>
      </c>
      <c r="K24298" s="1" t="s">
        <v>46</v>
      </c>
      <c r="L24298" s="1" t="s">
        <v>75</v>
      </c>
      <c r="M24298" s="1" t="s">
        <v>76</v>
      </c>
      <c r="N24298" s="1" t="s">
        <v>77</v>
      </c>
      <c r="O24298" s="1" t="s">
        <v>60</v>
      </c>
      <c r="P24298" s="1" t="s">
        <v>45</v>
      </c>
      <c r="Q24298" s="1" t="s">
        <v>46</v>
      </c>
      <c r="R24298" s="1" t="s">
        <v>51</v>
      </c>
      <c r="S24298" s="1" t="s">
        <v>72</v>
      </c>
      <c r="T24298">
        <v>7974</v>
      </c>
      <c r="U24298">
        <v>275</v>
      </c>
      <c r="V24298">
        <v>20</v>
      </c>
      <c r="W24298">
        <v>1154</v>
      </c>
      <c r="X24298">
        <v>0</v>
      </c>
      <c r="Y24298">
        <v>25167900</v>
      </c>
      <c r="Z24298">
        <v>23395700</v>
      </c>
      <c r="AA24298">
        <v>2485320</v>
      </c>
      <c r="AB24298">
        <v>2105650</v>
      </c>
      <c r="AC24298">
        <v>0</v>
      </c>
      <c r="AD24298">
        <v>126162</v>
      </c>
      <c r="AE24298">
        <v>43</v>
      </c>
      <c r="AF24298">
        <v>58680</v>
      </c>
      <c r="AG24298">
        <v>3385840</v>
      </c>
      <c r="AH24298">
        <v>0</v>
      </c>
      <c r="AI24298">
        <v>8578</v>
      </c>
      <c r="AJ24298">
        <v>847082</v>
      </c>
      <c r="AK24298">
        <v>174.68299999999999</v>
      </c>
      <c r="AL24298">
        <v>0</v>
      </c>
    </row>
    <row r="24299" spans="1:38">
      <c r="A24299" s="1" t="s">
        <v>966</v>
      </c>
      <c r="B24299" s="1" t="s">
        <v>967</v>
      </c>
      <c r="C24299" s="1" t="s">
        <v>40</v>
      </c>
      <c r="D24299">
        <v>2023</v>
      </c>
      <c r="E24299">
        <v>4</v>
      </c>
      <c r="F24299" s="1" t="s">
        <v>98</v>
      </c>
      <c r="G24299" s="1" t="s">
        <v>99</v>
      </c>
      <c r="H24299" s="1" t="s">
        <v>55</v>
      </c>
      <c r="I24299" s="1" t="s">
        <v>55</v>
      </c>
      <c r="J24299" s="1" t="s">
        <v>100</v>
      </c>
      <c r="K24299" s="1" t="s">
        <v>46</v>
      </c>
      <c r="L24299" s="1" t="s">
        <v>57</v>
      </c>
      <c r="M24299" s="1" t="s">
        <v>58</v>
      </c>
      <c r="N24299" s="1" t="s">
        <v>59</v>
      </c>
      <c r="O24299" s="1" t="s">
        <v>60</v>
      </c>
      <c r="P24299" s="1" t="s">
        <v>45</v>
      </c>
      <c r="Q24299" s="1" t="s">
        <v>46</v>
      </c>
      <c r="R24299" s="1" t="s">
        <v>51</v>
      </c>
      <c r="S24299" s="1" t="s">
        <v>80</v>
      </c>
      <c r="T24299">
        <v>0</v>
      </c>
      <c r="U24299">
        <v>0</v>
      </c>
      <c r="V24299">
        <v>0</v>
      </c>
      <c r="W24299">
        <v>0</v>
      </c>
      <c r="X24299">
        <v>0</v>
      </c>
      <c r="Y24299">
        <v>0</v>
      </c>
      <c r="Z24299">
        <v>0</v>
      </c>
      <c r="AA24299">
        <v>0</v>
      </c>
      <c r="AB24299">
        <v>0</v>
      </c>
      <c r="AC24299">
        <v>0</v>
      </c>
      <c r="AD24299">
        <v>2614</v>
      </c>
      <c r="AE24299">
        <v>1</v>
      </c>
      <c r="AF24299">
        <v>0</v>
      </c>
      <c r="AG24299">
        <v>0</v>
      </c>
      <c r="AH24299">
        <v>0</v>
      </c>
      <c r="AI24299">
        <v>0</v>
      </c>
      <c r="AJ24299">
        <v>0</v>
      </c>
      <c r="AK24299">
        <v>4.0999999999999996</v>
      </c>
      <c r="AL24299">
        <v>0</v>
      </c>
    </row>
    <row r="24300" spans="1:38">
      <c r="A24300" s="1" t="s">
        <v>966</v>
      </c>
      <c r="B24300" s="1" t="s">
        <v>967</v>
      </c>
      <c r="C24300" s="1" t="s">
        <v>40</v>
      </c>
      <c r="D24300">
        <v>2023</v>
      </c>
      <c r="E24300">
        <v>4</v>
      </c>
      <c r="F24300" s="1" t="s">
        <v>98</v>
      </c>
      <c r="G24300" s="1" t="s">
        <v>99</v>
      </c>
      <c r="H24300" s="1" t="s">
        <v>55</v>
      </c>
      <c r="I24300" s="1" t="s">
        <v>55</v>
      </c>
      <c r="J24300" s="1" t="s">
        <v>100</v>
      </c>
      <c r="K24300" s="1" t="s">
        <v>46</v>
      </c>
      <c r="L24300" s="1" t="s">
        <v>57</v>
      </c>
      <c r="M24300" s="1" t="s">
        <v>58</v>
      </c>
      <c r="N24300" s="1" t="s">
        <v>59</v>
      </c>
      <c r="O24300" s="1" t="s">
        <v>60</v>
      </c>
      <c r="P24300" s="1" t="s">
        <v>45</v>
      </c>
      <c r="Q24300" s="1" t="s">
        <v>46</v>
      </c>
      <c r="R24300" s="1" t="s">
        <v>51</v>
      </c>
      <c r="S24300" s="1" t="s">
        <v>52</v>
      </c>
      <c r="T24300">
        <v>180</v>
      </c>
      <c r="U24300">
        <v>5</v>
      </c>
      <c r="V24300">
        <v>0</v>
      </c>
      <c r="W24300">
        <v>0</v>
      </c>
      <c r="X24300">
        <v>0</v>
      </c>
      <c r="AL24300">
        <v>0</v>
      </c>
    </row>
    <row r="24301" spans="1:38">
      <c r="A24301" s="1" t="s">
        <v>966</v>
      </c>
      <c r="B24301" s="1" t="s">
        <v>967</v>
      </c>
      <c r="C24301" s="1" t="s">
        <v>40</v>
      </c>
      <c r="D24301">
        <v>2023</v>
      </c>
      <c r="E24301">
        <v>4</v>
      </c>
      <c r="F24301" s="1" t="s">
        <v>98</v>
      </c>
      <c r="G24301" s="1" t="s">
        <v>99</v>
      </c>
      <c r="H24301" s="1" t="s">
        <v>55</v>
      </c>
      <c r="I24301" s="1" t="s">
        <v>55</v>
      </c>
      <c r="J24301" s="1" t="s">
        <v>100</v>
      </c>
      <c r="K24301" s="1" t="s">
        <v>46</v>
      </c>
      <c r="L24301" s="1" t="s">
        <v>57</v>
      </c>
      <c r="M24301" s="1" t="s">
        <v>58</v>
      </c>
      <c r="N24301" s="1" t="s">
        <v>59</v>
      </c>
      <c r="O24301" s="1" t="s">
        <v>60</v>
      </c>
      <c r="P24301" s="1" t="s">
        <v>45</v>
      </c>
      <c r="Q24301" s="1" t="s">
        <v>46</v>
      </c>
      <c r="R24301" s="1" t="s">
        <v>51</v>
      </c>
      <c r="S24301" s="1" t="s">
        <v>72</v>
      </c>
      <c r="T24301">
        <v>22406</v>
      </c>
      <c r="U24301">
        <v>1136</v>
      </c>
      <c r="V24301">
        <v>618222</v>
      </c>
      <c r="W24301">
        <v>3219</v>
      </c>
      <c r="X24301">
        <v>276</v>
      </c>
      <c r="Y24301">
        <v>71947700</v>
      </c>
      <c r="Z24301">
        <v>59400600</v>
      </c>
      <c r="AA24301">
        <v>9639300</v>
      </c>
      <c r="AB24301">
        <v>7086920</v>
      </c>
      <c r="AC24301">
        <v>0</v>
      </c>
      <c r="AD24301">
        <v>311066</v>
      </c>
      <c r="AE24301">
        <v>119</v>
      </c>
      <c r="AF24301">
        <v>1740210000</v>
      </c>
      <c r="AG24301">
        <v>9826030</v>
      </c>
      <c r="AH24301">
        <v>721464</v>
      </c>
      <c r="AI24301">
        <v>27524</v>
      </c>
      <c r="AJ24301">
        <v>3687580</v>
      </c>
      <c r="AK24301">
        <v>462.03300000000002</v>
      </c>
      <c r="AL24301">
        <v>0</v>
      </c>
    </row>
    <row r="24302" spans="1:38">
      <c r="A24302" s="1" t="s">
        <v>966</v>
      </c>
      <c r="B24302" s="1" t="s">
        <v>967</v>
      </c>
      <c r="C24302" s="1" t="s">
        <v>40</v>
      </c>
      <c r="D24302">
        <v>2023</v>
      </c>
      <c r="E24302">
        <v>4</v>
      </c>
      <c r="F24302" s="1" t="s">
        <v>98</v>
      </c>
      <c r="G24302" s="1" t="s">
        <v>99</v>
      </c>
      <c r="H24302" s="1" t="s">
        <v>55</v>
      </c>
      <c r="I24302" s="1" t="s">
        <v>55</v>
      </c>
      <c r="J24302" s="1" t="s">
        <v>100</v>
      </c>
      <c r="K24302" s="1" t="s">
        <v>46</v>
      </c>
      <c r="L24302" s="1" t="s">
        <v>177</v>
      </c>
      <c r="M24302" s="1" t="s">
        <v>178</v>
      </c>
      <c r="N24302" s="1" t="s">
        <v>175</v>
      </c>
      <c r="O24302" s="1" t="s">
        <v>176</v>
      </c>
      <c r="P24302" s="1" t="s">
        <v>45</v>
      </c>
      <c r="Q24302" s="1" t="s">
        <v>46</v>
      </c>
      <c r="R24302" s="1" t="s">
        <v>51</v>
      </c>
      <c r="S24302" s="1" t="s">
        <v>72</v>
      </c>
      <c r="T24302">
        <v>1751</v>
      </c>
      <c r="U24302">
        <v>34</v>
      </c>
      <c r="V24302">
        <v>121</v>
      </c>
      <c r="W24302">
        <v>0</v>
      </c>
      <c r="X24302">
        <v>0</v>
      </c>
      <c r="Y24302">
        <v>4220710</v>
      </c>
      <c r="Z24302">
        <v>3311140</v>
      </c>
      <c r="AA24302">
        <v>363006</v>
      </c>
      <c r="AB24302">
        <v>298226</v>
      </c>
      <c r="AC24302">
        <v>0</v>
      </c>
      <c r="AD24302">
        <v>24583</v>
      </c>
      <c r="AE24302">
        <v>13</v>
      </c>
      <c r="AF24302">
        <v>228811</v>
      </c>
      <c r="AG24302">
        <v>0</v>
      </c>
      <c r="AH24302">
        <v>0</v>
      </c>
      <c r="AI24302">
        <v>2232</v>
      </c>
      <c r="AJ24302">
        <v>191969</v>
      </c>
      <c r="AK24302">
        <v>36.216700000000003</v>
      </c>
      <c r="AL24302">
        <v>0</v>
      </c>
    </row>
    <row r="24303" spans="1:38">
      <c r="A24303" s="1" t="s">
        <v>966</v>
      </c>
      <c r="B24303" s="1" t="s">
        <v>967</v>
      </c>
      <c r="C24303" s="1" t="s">
        <v>40</v>
      </c>
      <c r="D24303">
        <v>2023</v>
      </c>
      <c r="E24303">
        <v>4</v>
      </c>
      <c r="F24303" s="1" t="s">
        <v>98</v>
      </c>
      <c r="G24303" s="1" t="s">
        <v>99</v>
      </c>
      <c r="H24303" s="1" t="s">
        <v>55</v>
      </c>
      <c r="I24303" s="1" t="s">
        <v>55</v>
      </c>
      <c r="J24303" s="1" t="s">
        <v>100</v>
      </c>
      <c r="K24303" s="1" t="s">
        <v>46</v>
      </c>
      <c r="L24303" s="1" t="s">
        <v>98</v>
      </c>
      <c r="M24303" s="1" t="s">
        <v>99</v>
      </c>
      <c r="N24303" s="1" t="s">
        <v>55</v>
      </c>
      <c r="O24303" s="1" t="s">
        <v>55</v>
      </c>
      <c r="P24303" s="1" t="s">
        <v>100</v>
      </c>
      <c r="Q24303" s="1" t="s">
        <v>46</v>
      </c>
      <c r="R24303" s="1" t="s">
        <v>51</v>
      </c>
      <c r="S24303" s="1" t="s">
        <v>80</v>
      </c>
      <c r="T24303">
        <v>0</v>
      </c>
      <c r="U24303">
        <v>0</v>
      </c>
      <c r="V24303">
        <v>0</v>
      </c>
      <c r="W24303">
        <v>0</v>
      </c>
      <c r="X24303">
        <v>0</v>
      </c>
      <c r="Y24303">
        <v>0</v>
      </c>
      <c r="Z24303">
        <v>0</v>
      </c>
      <c r="AA24303">
        <v>0</v>
      </c>
      <c r="AB24303">
        <v>0</v>
      </c>
      <c r="AC24303">
        <v>0</v>
      </c>
      <c r="AD24303">
        <v>0</v>
      </c>
      <c r="AE24303">
        <v>1</v>
      </c>
      <c r="AF24303">
        <v>0</v>
      </c>
      <c r="AG24303">
        <v>0</v>
      </c>
      <c r="AH24303">
        <v>0</v>
      </c>
      <c r="AI24303">
        <v>218</v>
      </c>
      <c r="AJ24303">
        <v>23454</v>
      </c>
      <c r="AK24303">
        <v>0.33333299999999999</v>
      </c>
      <c r="AL24303">
        <v>0</v>
      </c>
    </row>
    <row r="24304" spans="1:38">
      <c r="A24304" s="1" t="s">
        <v>966</v>
      </c>
      <c r="B24304" s="1" t="s">
        <v>967</v>
      </c>
      <c r="C24304" s="1" t="s">
        <v>40</v>
      </c>
      <c r="D24304">
        <v>2023</v>
      </c>
      <c r="E24304">
        <v>4</v>
      </c>
      <c r="F24304" s="1" t="s">
        <v>98</v>
      </c>
      <c r="G24304" s="1" t="s">
        <v>99</v>
      </c>
      <c r="H24304" s="1" t="s">
        <v>55</v>
      </c>
      <c r="I24304" s="1" t="s">
        <v>55</v>
      </c>
      <c r="J24304" s="1" t="s">
        <v>100</v>
      </c>
      <c r="K24304" s="1" t="s">
        <v>46</v>
      </c>
      <c r="L24304" s="1" t="s">
        <v>456</v>
      </c>
      <c r="M24304" s="1" t="s">
        <v>457</v>
      </c>
      <c r="N24304" s="1" t="s">
        <v>59</v>
      </c>
      <c r="O24304" s="1" t="s">
        <v>60</v>
      </c>
      <c r="P24304" s="1" t="s">
        <v>45</v>
      </c>
      <c r="Q24304" s="1" t="s">
        <v>46</v>
      </c>
      <c r="R24304" s="1" t="s">
        <v>51</v>
      </c>
      <c r="S24304" s="1" t="s">
        <v>80</v>
      </c>
      <c r="T24304">
        <v>0</v>
      </c>
      <c r="U24304">
        <v>0</v>
      </c>
      <c r="V24304">
        <v>0</v>
      </c>
      <c r="W24304">
        <v>0</v>
      </c>
      <c r="X24304">
        <v>0</v>
      </c>
      <c r="Y24304">
        <v>0</v>
      </c>
      <c r="Z24304">
        <v>0</v>
      </c>
      <c r="AA24304">
        <v>0</v>
      </c>
      <c r="AB24304">
        <v>0</v>
      </c>
      <c r="AC24304">
        <v>0</v>
      </c>
      <c r="AD24304">
        <v>2584</v>
      </c>
      <c r="AE24304">
        <v>1</v>
      </c>
      <c r="AF24304">
        <v>0</v>
      </c>
      <c r="AG24304">
        <v>0</v>
      </c>
      <c r="AH24304">
        <v>0</v>
      </c>
      <c r="AI24304">
        <v>0</v>
      </c>
      <c r="AJ24304">
        <v>0</v>
      </c>
      <c r="AK24304">
        <v>3.6833300000000002</v>
      </c>
      <c r="AL24304">
        <v>0</v>
      </c>
    </row>
    <row r="24305" spans="1:38">
      <c r="A24305" s="1" t="s">
        <v>966</v>
      </c>
      <c r="B24305" s="1" t="s">
        <v>967</v>
      </c>
      <c r="C24305" s="1" t="s">
        <v>40</v>
      </c>
      <c r="D24305">
        <v>2023</v>
      </c>
      <c r="E24305">
        <v>4</v>
      </c>
      <c r="F24305" s="1" t="s">
        <v>456</v>
      </c>
      <c r="G24305" s="1" t="s">
        <v>457</v>
      </c>
      <c r="H24305" s="1" t="s">
        <v>59</v>
      </c>
      <c r="I24305" s="1" t="s">
        <v>60</v>
      </c>
      <c r="J24305" s="1" t="s">
        <v>45</v>
      </c>
      <c r="K24305" s="1" t="s">
        <v>46</v>
      </c>
      <c r="L24305" s="1" t="s">
        <v>98</v>
      </c>
      <c r="M24305" s="1" t="s">
        <v>99</v>
      </c>
      <c r="N24305" s="1" t="s">
        <v>55</v>
      </c>
      <c r="O24305" s="1" t="s">
        <v>55</v>
      </c>
      <c r="P24305" s="1" t="s">
        <v>100</v>
      </c>
      <c r="Q24305" s="1" t="s">
        <v>46</v>
      </c>
      <c r="R24305" s="1" t="s">
        <v>51</v>
      </c>
      <c r="S24305" s="1" t="s">
        <v>80</v>
      </c>
      <c r="T24305">
        <v>0</v>
      </c>
      <c r="U24305">
        <v>0</v>
      </c>
      <c r="V24305">
        <v>0</v>
      </c>
      <c r="W24305">
        <v>0</v>
      </c>
      <c r="X24305">
        <v>0</v>
      </c>
      <c r="Y24305">
        <v>0</v>
      </c>
      <c r="Z24305">
        <v>0</v>
      </c>
      <c r="AA24305">
        <v>0</v>
      </c>
      <c r="AB24305">
        <v>0</v>
      </c>
      <c r="AC24305">
        <v>0</v>
      </c>
      <c r="AD24305">
        <v>2584</v>
      </c>
      <c r="AE24305">
        <v>1</v>
      </c>
      <c r="AF24305">
        <v>0</v>
      </c>
      <c r="AG24305">
        <v>0</v>
      </c>
      <c r="AH24305">
        <v>0</v>
      </c>
      <c r="AI24305">
        <v>0</v>
      </c>
      <c r="AJ24305">
        <v>0</v>
      </c>
      <c r="AK24305">
        <v>3.9</v>
      </c>
      <c r="AL24305">
        <v>0</v>
      </c>
    </row>
    <row r="24306" spans="1:38">
      <c r="A24306" s="1" t="s">
        <v>966</v>
      </c>
      <c r="B24306" s="1" t="s">
        <v>967</v>
      </c>
      <c r="C24306" s="1" t="s">
        <v>40</v>
      </c>
      <c r="D24306">
        <v>2023</v>
      </c>
      <c r="E24306">
        <v>4</v>
      </c>
      <c r="F24306" s="1" t="s">
        <v>138</v>
      </c>
      <c r="G24306" s="1" t="s">
        <v>139</v>
      </c>
      <c r="H24306" s="1" t="s">
        <v>55</v>
      </c>
      <c r="I24306" s="1" t="s">
        <v>55</v>
      </c>
      <c r="J24306" s="1" t="s">
        <v>56</v>
      </c>
      <c r="K24306" s="1" t="s">
        <v>46</v>
      </c>
      <c r="L24306" s="1" t="s">
        <v>456</v>
      </c>
      <c r="M24306" s="1" t="s">
        <v>457</v>
      </c>
      <c r="N24306" s="1" t="s">
        <v>59</v>
      </c>
      <c r="O24306" s="1" t="s">
        <v>60</v>
      </c>
      <c r="P24306" s="1" t="s">
        <v>45</v>
      </c>
      <c r="Q24306" s="1" t="s">
        <v>46</v>
      </c>
      <c r="R24306" s="1" t="s">
        <v>51</v>
      </c>
      <c r="S24306" s="1" t="s">
        <v>80</v>
      </c>
      <c r="T24306">
        <v>0</v>
      </c>
      <c r="U24306">
        <v>0</v>
      </c>
      <c r="V24306">
        <v>0</v>
      </c>
      <c r="W24306">
        <v>0</v>
      </c>
      <c r="X24306">
        <v>0</v>
      </c>
      <c r="Y24306">
        <v>0</v>
      </c>
      <c r="Z24306">
        <v>0</v>
      </c>
      <c r="AA24306">
        <v>0</v>
      </c>
      <c r="AB24306">
        <v>0</v>
      </c>
      <c r="AC24306">
        <v>0</v>
      </c>
      <c r="AD24306">
        <v>4110</v>
      </c>
      <c r="AE24306">
        <v>1</v>
      </c>
      <c r="AF24306">
        <v>0</v>
      </c>
      <c r="AG24306">
        <v>0</v>
      </c>
      <c r="AH24306">
        <v>0</v>
      </c>
      <c r="AI24306">
        <v>0</v>
      </c>
      <c r="AJ24306">
        <v>0</v>
      </c>
      <c r="AK24306">
        <v>5.65</v>
      </c>
      <c r="AL24306">
        <v>0</v>
      </c>
    </row>
    <row r="24307" spans="1:38">
      <c r="A24307" s="1" t="s">
        <v>966</v>
      </c>
      <c r="B24307" s="1" t="s">
        <v>967</v>
      </c>
      <c r="C24307" s="1" t="s">
        <v>40</v>
      </c>
      <c r="D24307">
        <v>2023</v>
      </c>
      <c r="E24307">
        <v>5</v>
      </c>
      <c r="F24307" s="1" t="s">
        <v>426</v>
      </c>
      <c r="G24307" s="1" t="s">
        <v>427</v>
      </c>
      <c r="H24307" s="1" t="s">
        <v>55</v>
      </c>
      <c r="I24307" s="1" t="s">
        <v>55</v>
      </c>
      <c r="J24307" s="1" t="s">
        <v>428</v>
      </c>
      <c r="K24307" s="1" t="s">
        <v>97</v>
      </c>
      <c r="L24307" s="1" t="s">
        <v>57</v>
      </c>
      <c r="M24307" s="1" t="s">
        <v>58</v>
      </c>
      <c r="N24307" s="1" t="s">
        <v>59</v>
      </c>
      <c r="O24307" s="1" t="s">
        <v>60</v>
      </c>
      <c r="P24307" s="1" t="s">
        <v>45</v>
      </c>
      <c r="Q24307" s="1" t="s">
        <v>46</v>
      </c>
      <c r="R24307" s="1" t="s">
        <v>51</v>
      </c>
      <c r="S24307" s="1" t="s">
        <v>52</v>
      </c>
      <c r="T24307">
        <v>214</v>
      </c>
      <c r="U24307">
        <v>14</v>
      </c>
      <c r="V24307">
        <v>8460</v>
      </c>
      <c r="W24307">
        <v>0</v>
      </c>
      <c r="X24307">
        <v>0</v>
      </c>
      <c r="Y24307">
        <v>2323040</v>
      </c>
      <c r="Z24307">
        <v>2012670</v>
      </c>
      <c r="AA24307">
        <v>377892</v>
      </c>
      <c r="AB24307">
        <v>260706</v>
      </c>
      <c r="AC24307">
        <v>0</v>
      </c>
      <c r="AD24307">
        <v>9405</v>
      </c>
      <c r="AE24307">
        <v>1</v>
      </c>
      <c r="AF24307">
        <v>79566300</v>
      </c>
      <c r="AG24307">
        <v>0</v>
      </c>
      <c r="AH24307">
        <v>0</v>
      </c>
      <c r="AI24307">
        <v>247</v>
      </c>
      <c r="AJ24307">
        <v>40180</v>
      </c>
      <c r="AK24307">
        <v>12.033300000000001</v>
      </c>
      <c r="AL24307">
        <v>0</v>
      </c>
    </row>
    <row r="24308" spans="1:38">
      <c r="A24308" s="1" t="s">
        <v>966</v>
      </c>
      <c r="B24308" s="1" t="s">
        <v>967</v>
      </c>
      <c r="C24308" s="1" t="s">
        <v>40</v>
      </c>
      <c r="D24308">
        <v>2023</v>
      </c>
      <c r="E24308">
        <v>5</v>
      </c>
      <c r="F24308" s="1" t="s">
        <v>426</v>
      </c>
      <c r="G24308" s="1" t="s">
        <v>427</v>
      </c>
      <c r="H24308" s="1" t="s">
        <v>55</v>
      </c>
      <c r="I24308" s="1" t="s">
        <v>55</v>
      </c>
      <c r="J24308" s="1" t="s">
        <v>428</v>
      </c>
      <c r="K24308" s="1" t="s">
        <v>97</v>
      </c>
      <c r="L24308" s="1" t="s">
        <v>57</v>
      </c>
      <c r="M24308" s="1" t="s">
        <v>58</v>
      </c>
      <c r="N24308" s="1" t="s">
        <v>59</v>
      </c>
      <c r="O24308" s="1" t="s">
        <v>60</v>
      </c>
      <c r="P24308" s="1" t="s">
        <v>45</v>
      </c>
      <c r="Q24308" s="1" t="s">
        <v>46</v>
      </c>
      <c r="R24308" s="1" t="s">
        <v>51</v>
      </c>
      <c r="S24308" s="1" t="s">
        <v>72</v>
      </c>
      <c r="T24308">
        <v>5385</v>
      </c>
      <c r="U24308">
        <v>303</v>
      </c>
      <c r="V24308">
        <v>194174</v>
      </c>
      <c r="W24308">
        <v>3179</v>
      </c>
      <c r="X24308">
        <v>0</v>
      </c>
      <c r="Y24308">
        <v>66813100</v>
      </c>
      <c r="Z24308">
        <v>53091200</v>
      </c>
      <c r="AA24308">
        <v>13437500</v>
      </c>
      <c r="AB24308">
        <v>6604400</v>
      </c>
      <c r="AC24308">
        <v>0</v>
      </c>
      <c r="AD24308">
        <v>272745</v>
      </c>
      <c r="AE24308">
        <v>29</v>
      </c>
      <c r="AF24308">
        <v>1826210000</v>
      </c>
      <c r="AG24308">
        <v>29898500</v>
      </c>
      <c r="AH24308">
        <v>0</v>
      </c>
      <c r="AI24308">
        <v>7104</v>
      </c>
      <c r="AJ24308">
        <v>1428770</v>
      </c>
      <c r="AK24308">
        <v>344.08300000000003</v>
      </c>
      <c r="AL24308">
        <v>0</v>
      </c>
    </row>
    <row r="24309" spans="1:38">
      <c r="A24309" s="1" t="s">
        <v>966</v>
      </c>
      <c r="B24309" s="1" t="s">
        <v>967</v>
      </c>
      <c r="C24309" s="1" t="s">
        <v>40</v>
      </c>
      <c r="D24309">
        <v>2023</v>
      </c>
      <c r="E24309">
        <v>5</v>
      </c>
      <c r="F24309" s="1" t="s">
        <v>426</v>
      </c>
      <c r="G24309" s="1" t="s">
        <v>427</v>
      </c>
      <c r="H24309" s="1" t="s">
        <v>55</v>
      </c>
      <c r="I24309" s="1" t="s">
        <v>55</v>
      </c>
      <c r="J24309" s="1" t="s">
        <v>428</v>
      </c>
      <c r="K24309" s="1" t="s">
        <v>97</v>
      </c>
      <c r="L24309" s="1" t="s">
        <v>98</v>
      </c>
      <c r="M24309" s="1" t="s">
        <v>99</v>
      </c>
      <c r="N24309" s="1" t="s">
        <v>55</v>
      </c>
      <c r="O24309" s="1" t="s">
        <v>55</v>
      </c>
      <c r="P24309" s="1" t="s">
        <v>100</v>
      </c>
      <c r="Q24309" s="1" t="s">
        <v>46</v>
      </c>
      <c r="R24309" s="1" t="s">
        <v>51</v>
      </c>
      <c r="S24309" s="1" t="s">
        <v>72</v>
      </c>
      <c r="T24309">
        <v>260</v>
      </c>
      <c r="U24309">
        <v>39</v>
      </c>
      <c r="V24309">
        <v>0</v>
      </c>
      <c r="W24309">
        <v>0</v>
      </c>
      <c r="X24309">
        <v>0</v>
      </c>
      <c r="AL24309">
        <v>0</v>
      </c>
    </row>
    <row r="24310" spans="1:38">
      <c r="A24310" s="1" t="s">
        <v>966</v>
      </c>
      <c r="B24310" s="1" t="s">
        <v>967</v>
      </c>
      <c r="C24310" s="1" t="s">
        <v>40</v>
      </c>
      <c r="D24310">
        <v>2023</v>
      </c>
      <c r="E24310">
        <v>5</v>
      </c>
      <c r="F24310" s="1" t="s">
        <v>968</v>
      </c>
      <c r="G24310" s="1" t="s">
        <v>467</v>
      </c>
      <c r="H24310" s="1" t="s">
        <v>55</v>
      </c>
      <c r="I24310" s="1" t="s">
        <v>55</v>
      </c>
      <c r="J24310" s="1" t="s">
        <v>125</v>
      </c>
      <c r="K24310" s="1" t="s">
        <v>46</v>
      </c>
      <c r="L24310" s="1" t="s">
        <v>456</v>
      </c>
      <c r="M24310" s="1" t="s">
        <v>457</v>
      </c>
      <c r="N24310" s="1" t="s">
        <v>59</v>
      </c>
      <c r="O24310" s="1" t="s">
        <v>60</v>
      </c>
      <c r="P24310" s="1" t="s">
        <v>45</v>
      </c>
      <c r="Q24310" s="1" t="s">
        <v>46</v>
      </c>
      <c r="R24310" s="1" t="s">
        <v>51</v>
      </c>
      <c r="S24310" s="1" t="s">
        <v>80</v>
      </c>
      <c r="T24310">
        <v>0</v>
      </c>
      <c r="U24310">
        <v>0</v>
      </c>
      <c r="V24310">
        <v>0</v>
      </c>
      <c r="W24310">
        <v>0</v>
      </c>
      <c r="X24310">
        <v>0</v>
      </c>
      <c r="Y24310">
        <v>0</v>
      </c>
      <c r="Z24310">
        <v>0</v>
      </c>
      <c r="AA24310">
        <v>0</v>
      </c>
      <c r="AB24310">
        <v>0</v>
      </c>
      <c r="AC24310">
        <v>0</v>
      </c>
      <c r="AD24310">
        <v>1941</v>
      </c>
      <c r="AE24310">
        <v>1</v>
      </c>
      <c r="AF24310">
        <v>0</v>
      </c>
      <c r="AG24310">
        <v>0</v>
      </c>
      <c r="AH24310">
        <v>0</v>
      </c>
      <c r="AI24310">
        <v>0</v>
      </c>
      <c r="AJ24310">
        <v>0</v>
      </c>
      <c r="AK24310">
        <v>3.73333</v>
      </c>
      <c r="AL24310">
        <v>0</v>
      </c>
    </row>
    <row r="24311" spans="1:38">
      <c r="A24311" s="1" t="s">
        <v>966</v>
      </c>
      <c r="B24311" s="1" t="s">
        <v>967</v>
      </c>
      <c r="C24311" s="1" t="s">
        <v>40</v>
      </c>
      <c r="D24311">
        <v>2023</v>
      </c>
      <c r="E24311">
        <v>5</v>
      </c>
      <c r="F24311" s="1" t="s">
        <v>200</v>
      </c>
      <c r="G24311" s="1" t="s">
        <v>201</v>
      </c>
      <c r="H24311" s="1" t="s">
        <v>202</v>
      </c>
      <c r="I24311" s="1" t="s">
        <v>176</v>
      </c>
      <c r="J24311" s="1" t="s">
        <v>45</v>
      </c>
      <c r="K24311" s="1" t="s">
        <v>46</v>
      </c>
      <c r="L24311" s="1" t="s">
        <v>98</v>
      </c>
      <c r="M24311" s="1" t="s">
        <v>99</v>
      </c>
      <c r="N24311" s="1" t="s">
        <v>55</v>
      </c>
      <c r="O24311" s="1" t="s">
        <v>55</v>
      </c>
      <c r="P24311" s="1" t="s">
        <v>100</v>
      </c>
      <c r="Q24311" s="1" t="s">
        <v>46</v>
      </c>
      <c r="R24311" s="1" t="s">
        <v>51</v>
      </c>
      <c r="S24311" s="1" t="s">
        <v>72</v>
      </c>
      <c r="T24311">
        <v>1763</v>
      </c>
      <c r="U24311">
        <v>31</v>
      </c>
      <c r="V24311">
        <v>0</v>
      </c>
      <c r="W24311">
        <v>0</v>
      </c>
      <c r="X24311">
        <v>0</v>
      </c>
      <c r="Y24311">
        <v>5103070</v>
      </c>
      <c r="Z24311">
        <v>3987910</v>
      </c>
      <c r="AA24311">
        <v>541244</v>
      </c>
      <c r="AB24311">
        <v>358906</v>
      </c>
      <c r="AC24311">
        <v>0</v>
      </c>
      <c r="AD24311">
        <v>29406</v>
      </c>
      <c r="AE24311">
        <v>13</v>
      </c>
      <c r="AF24311">
        <v>0</v>
      </c>
      <c r="AG24311">
        <v>0</v>
      </c>
      <c r="AH24311">
        <v>0</v>
      </c>
      <c r="AI24311">
        <v>2256</v>
      </c>
      <c r="AJ24311">
        <v>239280</v>
      </c>
      <c r="AK24311">
        <v>48.166699999999999</v>
      </c>
      <c r="AL24311">
        <v>0</v>
      </c>
    </row>
    <row r="24312" spans="1:38">
      <c r="A24312" s="1" t="s">
        <v>966</v>
      </c>
      <c r="B24312" s="1" t="s">
        <v>967</v>
      </c>
      <c r="C24312" s="1" t="s">
        <v>40</v>
      </c>
      <c r="D24312">
        <v>2023</v>
      </c>
      <c r="E24312">
        <v>5</v>
      </c>
      <c r="F24312" s="1" t="s">
        <v>75</v>
      </c>
      <c r="G24312" s="1" t="s">
        <v>76</v>
      </c>
      <c r="H24312" s="1" t="s">
        <v>77</v>
      </c>
      <c r="I24312" s="1" t="s">
        <v>60</v>
      </c>
      <c r="J24312" s="1" t="s">
        <v>45</v>
      </c>
      <c r="K24312" s="1" t="s">
        <v>46</v>
      </c>
      <c r="L24312" s="1" t="s">
        <v>75</v>
      </c>
      <c r="M24312" s="1" t="s">
        <v>76</v>
      </c>
      <c r="N24312" s="1" t="s">
        <v>77</v>
      </c>
      <c r="O24312" s="1" t="s">
        <v>60</v>
      </c>
      <c r="P24312" s="1" t="s">
        <v>45</v>
      </c>
      <c r="Q24312" s="1" t="s">
        <v>46</v>
      </c>
      <c r="R24312" s="1" t="s">
        <v>51</v>
      </c>
      <c r="S24312" s="1" t="s">
        <v>80</v>
      </c>
      <c r="T24312">
        <v>0</v>
      </c>
      <c r="U24312">
        <v>0</v>
      </c>
      <c r="V24312">
        <v>0</v>
      </c>
      <c r="W24312">
        <v>0</v>
      </c>
      <c r="X24312">
        <v>0</v>
      </c>
      <c r="Y24312">
        <v>0</v>
      </c>
      <c r="Z24312">
        <v>0</v>
      </c>
      <c r="AA24312">
        <v>0</v>
      </c>
      <c r="AB24312">
        <v>0</v>
      </c>
      <c r="AC24312">
        <v>0</v>
      </c>
      <c r="AD24312">
        <v>0</v>
      </c>
      <c r="AE24312">
        <v>1</v>
      </c>
      <c r="AF24312">
        <v>0</v>
      </c>
      <c r="AG24312">
        <v>0</v>
      </c>
      <c r="AH24312">
        <v>0</v>
      </c>
      <c r="AI24312">
        <v>168</v>
      </c>
      <c r="AJ24312">
        <v>19000</v>
      </c>
      <c r="AK24312">
        <v>0.216667</v>
      </c>
      <c r="AL24312">
        <v>0</v>
      </c>
    </row>
    <row r="24313" spans="1:38">
      <c r="A24313" s="1" t="s">
        <v>966</v>
      </c>
      <c r="B24313" s="1" t="s">
        <v>967</v>
      </c>
      <c r="C24313" s="1" t="s">
        <v>40</v>
      </c>
      <c r="D24313">
        <v>2023</v>
      </c>
      <c r="E24313">
        <v>5</v>
      </c>
      <c r="F24313" s="1" t="s">
        <v>75</v>
      </c>
      <c r="G24313" s="1" t="s">
        <v>76</v>
      </c>
      <c r="H24313" s="1" t="s">
        <v>77</v>
      </c>
      <c r="I24313" s="1" t="s">
        <v>60</v>
      </c>
      <c r="J24313" s="1" t="s">
        <v>45</v>
      </c>
      <c r="K24313" s="1" t="s">
        <v>46</v>
      </c>
      <c r="L24313" s="1" t="s">
        <v>98</v>
      </c>
      <c r="M24313" s="1" t="s">
        <v>99</v>
      </c>
      <c r="N24313" s="1" t="s">
        <v>55</v>
      </c>
      <c r="O24313" s="1" t="s">
        <v>55</v>
      </c>
      <c r="P24313" s="1" t="s">
        <v>100</v>
      </c>
      <c r="Q24313" s="1" t="s">
        <v>46</v>
      </c>
      <c r="R24313" s="1" t="s">
        <v>51</v>
      </c>
      <c r="S24313" s="1" t="s">
        <v>72</v>
      </c>
      <c r="T24313">
        <v>7358</v>
      </c>
      <c r="U24313">
        <v>297</v>
      </c>
      <c r="V24313">
        <v>8</v>
      </c>
      <c r="W24313">
        <v>0</v>
      </c>
      <c r="X24313">
        <v>0</v>
      </c>
      <c r="Y24313">
        <v>26834400</v>
      </c>
      <c r="Z24313">
        <v>21588400</v>
      </c>
      <c r="AA24313">
        <v>2764990</v>
      </c>
      <c r="AB24313">
        <v>1942950</v>
      </c>
      <c r="AC24313">
        <v>0</v>
      </c>
      <c r="AD24313">
        <v>140832</v>
      </c>
      <c r="AE24313">
        <v>48</v>
      </c>
      <c r="AF24313">
        <v>23472</v>
      </c>
      <c r="AG24313">
        <v>0</v>
      </c>
      <c r="AH24313">
        <v>0</v>
      </c>
      <c r="AI24313">
        <v>9146</v>
      </c>
      <c r="AJ24313">
        <v>942405</v>
      </c>
      <c r="AK24313">
        <v>227.983</v>
      </c>
      <c r="AL24313">
        <v>0</v>
      </c>
    </row>
    <row r="24314" spans="1:38">
      <c r="A24314" s="1" t="s">
        <v>966</v>
      </c>
      <c r="B24314" s="1" t="s">
        <v>967</v>
      </c>
      <c r="C24314" s="1" t="s">
        <v>40</v>
      </c>
      <c r="D24314">
        <v>2023</v>
      </c>
      <c r="E24314">
        <v>5</v>
      </c>
      <c r="F24314" s="1" t="s">
        <v>57</v>
      </c>
      <c r="G24314" s="1" t="s">
        <v>58</v>
      </c>
      <c r="H24314" s="1" t="s">
        <v>59</v>
      </c>
      <c r="I24314" s="1" t="s">
        <v>60</v>
      </c>
      <c r="J24314" s="1" t="s">
        <v>45</v>
      </c>
      <c r="K24314" s="1" t="s">
        <v>46</v>
      </c>
      <c r="L24314" s="1" t="s">
        <v>426</v>
      </c>
      <c r="M24314" s="1" t="s">
        <v>427</v>
      </c>
      <c r="N24314" s="1" t="s">
        <v>55</v>
      </c>
      <c r="O24314" s="1" t="s">
        <v>55</v>
      </c>
      <c r="P24314" s="1" t="s">
        <v>428</v>
      </c>
      <c r="Q24314" s="1" t="s">
        <v>97</v>
      </c>
      <c r="R24314" s="1" t="s">
        <v>51</v>
      </c>
      <c r="S24314" s="1" t="s">
        <v>72</v>
      </c>
      <c r="T24314">
        <v>7033</v>
      </c>
      <c r="U24314">
        <v>180</v>
      </c>
      <c r="V24314">
        <v>135485</v>
      </c>
      <c r="W24314">
        <v>5040</v>
      </c>
      <c r="X24314">
        <v>0</v>
      </c>
      <c r="Y24314">
        <v>71609700</v>
      </c>
      <c r="Z24314">
        <v>69230200</v>
      </c>
      <c r="AA24314">
        <v>14431400</v>
      </c>
      <c r="AB24314">
        <v>7729460</v>
      </c>
      <c r="AC24314">
        <v>0</v>
      </c>
      <c r="AD24314">
        <v>291555</v>
      </c>
      <c r="AE24314">
        <v>31</v>
      </c>
      <c r="AF24314">
        <v>1498760000</v>
      </c>
      <c r="AG24314">
        <v>50476600</v>
      </c>
      <c r="AH24314">
        <v>0</v>
      </c>
      <c r="AI24314">
        <v>7614</v>
      </c>
      <c r="AJ24314">
        <v>1534440</v>
      </c>
      <c r="AK24314">
        <v>341.517</v>
      </c>
      <c r="AL24314">
        <v>0</v>
      </c>
    </row>
    <row r="24315" spans="1:38">
      <c r="A24315" s="1" t="s">
        <v>966</v>
      </c>
      <c r="B24315" s="1" t="s">
        <v>967</v>
      </c>
      <c r="C24315" s="1" t="s">
        <v>40</v>
      </c>
      <c r="D24315">
        <v>2023</v>
      </c>
      <c r="E24315">
        <v>5</v>
      </c>
      <c r="F24315" s="1" t="s">
        <v>57</v>
      </c>
      <c r="G24315" s="1" t="s">
        <v>58</v>
      </c>
      <c r="H24315" s="1" t="s">
        <v>59</v>
      </c>
      <c r="I24315" s="1" t="s">
        <v>60</v>
      </c>
      <c r="J24315" s="1" t="s">
        <v>45</v>
      </c>
      <c r="K24315" s="1" t="s">
        <v>46</v>
      </c>
      <c r="L24315" s="1" t="s">
        <v>57</v>
      </c>
      <c r="M24315" s="1" t="s">
        <v>58</v>
      </c>
      <c r="N24315" s="1" t="s">
        <v>59</v>
      </c>
      <c r="O24315" s="1" t="s">
        <v>60</v>
      </c>
      <c r="P24315" s="1" t="s">
        <v>45</v>
      </c>
      <c r="Q24315" s="1" t="s">
        <v>46</v>
      </c>
      <c r="R24315" s="1" t="s">
        <v>51</v>
      </c>
      <c r="S24315" s="1" t="s">
        <v>80</v>
      </c>
      <c r="T24315">
        <v>0</v>
      </c>
      <c r="U24315">
        <v>0</v>
      </c>
      <c r="V24315">
        <v>0</v>
      </c>
      <c r="W24315">
        <v>0</v>
      </c>
      <c r="X24315">
        <v>0</v>
      </c>
      <c r="Y24315">
        <v>0</v>
      </c>
      <c r="Z24315">
        <v>0</v>
      </c>
      <c r="AA24315">
        <v>0</v>
      </c>
      <c r="AB24315">
        <v>0</v>
      </c>
      <c r="AC24315">
        <v>0</v>
      </c>
      <c r="AD24315">
        <v>0</v>
      </c>
      <c r="AE24315">
        <v>2</v>
      </c>
      <c r="AF24315">
        <v>0</v>
      </c>
      <c r="AG24315">
        <v>0</v>
      </c>
      <c r="AH24315">
        <v>0</v>
      </c>
      <c r="AI24315">
        <v>392</v>
      </c>
      <c r="AJ24315">
        <v>44000</v>
      </c>
      <c r="AK24315">
        <v>1.9666699999999999</v>
      </c>
      <c r="AL24315">
        <v>0</v>
      </c>
    </row>
    <row r="24316" spans="1:38">
      <c r="A24316" s="1" t="s">
        <v>966</v>
      </c>
      <c r="B24316" s="1" t="s">
        <v>967</v>
      </c>
      <c r="C24316" s="1" t="s">
        <v>40</v>
      </c>
      <c r="D24316">
        <v>2023</v>
      </c>
      <c r="E24316">
        <v>5</v>
      </c>
      <c r="F24316" s="1" t="s">
        <v>57</v>
      </c>
      <c r="G24316" s="1" t="s">
        <v>58</v>
      </c>
      <c r="H24316" s="1" t="s">
        <v>59</v>
      </c>
      <c r="I24316" s="1" t="s">
        <v>60</v>
      </c>
      <c r="J24316" s="1" t="s">
        <v>45</v>
      </c>
      <c r="K24316" s="1" t="s">
        <v>46</v>
      </c>
      <c r="L24316" s="1" t="s">
        <v>98</v>
      </c>
      <c r="M24316" s="1" t="s">
        <v>99</v>
      </c>
      <c r="N24316" s="1" t="s">
        <v>55</v>
      </c>
      <c r="O24316" s="1" t="s">
        <v>55</v>
      </c>
      <c r="P24316" s="1" t="s">
        <v>100</v>
      </c>
      <c r="Q24316" s="1" t="s">
        <v>46</v>
      </c>
      <c r="R24316" s="1" t="s">
        <v>51</v>
      </c>
      <c r="S24316" s="1" t="s">
        <v>80</v>
      </c>
      <c r="T24316">
        <v>0</v>
      </c>
      <c r="U24316">
        <v>0</v>
      </c>
      <c r="V24316">
        <v>0</v>
      </c>
      <c r="W24316">
        <v>0</v>
      </c>
      <c r="X24316">
        <v>0</v>
      </c>
      <c r="Y24316">
        <v>0</v>
      </c>
      <c r="Z24316">
        <v>0</v>
      </c>
      <c r="AA24316">
        <v>0</v>
      </c>
      <c r="AB24316">
        <v>0</v>
      </c>
      <c r="AC24316">
        <v>0</v>
      </c>
      <c r="AD24316">
        <v>7842</v>
      </c>
      <c r="AE24316">
        <v>3</v>
      </c>
      <c r="AF24316">
        <v>0</v>
      </c>
      <c r="AG24316">
        <v>0</v>
      </c>
      <c r="AH24316">
        <v>0</v>
      </c>
      <c r="AI24316">
        <v>0</v>
      </c>
      <c r="AJ24316">
        <v>0</v>
      </c>
      <c r="AK24316">
        <v>12.25</v>
      </c>
      <c r="AL24316">
        <v>0</v>
      </c>
    </row>
    <row r="24317" spans="1:38">
      <c r="A24317" s="1" t="s">
        <v>966</v>
      </c>
      <c r="B24317" s="1" t="s">
        <v>967</v>
      </c>
      <c r="C24317" s="1" t="s">
        <v>40</v>
      </c>
      <c r="D24317">
        <v>2023</v>
      </c>
      <c r="E24317">
        <v>5</v>
      </c>
      <c r="F24317" s="1" t="s">
        <v>57</v>
      </c>
      <c r="G24317" s="1" t="s">
        <v>58</v>
      </c>
      <c r="H24317" s="1" t="s">
        <v>59</v>
      </c>
      <c r="I24317" s="1" t="s">
        <v>60</v>
      </c>
      <c r="J24317" s="1" t="s">
        <v>45</v>
      </c>
      <c r="K24317" s="1" t="s">
        <v>46</v>
      </c>
      <c r="L24317" s="1" t="s">
        <v>98</v>
      </c>
      <c r="M24317" s="1" t="s">
        <v>99</v>
      </c>
      <c r="N24317" s="1" t="s">
        <v>55</v>
      </c>
      <c r="O24317" s="1" t="s">
        <v>55</v>
      </c>
      <c r="P24317" s="1" t="s">
        <v>100</v>
      </c>
      <c r="Q24317" s="1" t="s">
        <v>46</v>
      </c>
      <c r="R24317" s="1" t="s">
        <v>51</v>
      </c>
      <c r="S24317" s="1" t="s">
        <v>72</v>
      </c>
      <c r="T24317">
        <v>20616</v>
      </c>
      <c r="U24317">
        <v>1028</v>
      </c>
      <c r="V24317">
        <v>352127</v>
      </c>
      <c r="W24317">
        <v>1737</v>
      </c>
      <c r="X24317">
        <v>3797</v>
      </c>
      <c r="Y24317">
        <v>70912600</v>
      </c>
      <c r="Z24317">
        <v>54569900</v>
      </c>
      <c r="AA24317">
        <v>9730410</v>
      </c>
      <c r="AB24317">
        <v>5841620</v>
      </c>
      <c r="AC24317">
        <v>0</v>
      </c>
      <c r="AD24317">
        <v>313680</v>
      </c>
      <c r="AE24317">
        <v>120</v>
      </c>
      <c r="AF24317">
        <v>920460000</v>
      </c>
      <c r="AG24317">
        <v>4540520</v>
      </c>
      <c r="AH24317">
        <v>9925360</v>
      </c>
      <c r="AI24317">
        <v>27128</v>
      </c>
      <c r="AJ24317">
        <v>3722440</v>
      </c>
      <c r="AK24317">
        <v>502.03300000000002</v>
      </c>
      <c r="AL24317">
        <v>0</v>
      </c>
    </row>
    <row r="24318" spans="1:38">
      <c r="A24318" s="1" t="s">
        <v>966</v>
      </c>
      <c r="B24318" s="1" t="s">
        <v>967</v>
      </c>
      <c r="C24318" s="1" t="s">
        <v>40</v>
      </c>
      <c r="D24318">
        <v>2023</v>
      </c>
      <c r="E24318">
        <v>5</v>
      </c>
      <c r="F24318" s="1" t="s">
        <v>177</v>
      </c>
      <c r="G24318" s="1" t="s">
        <v>178</v>
      </c>
      <c r="H24318" s="1" t="s">
        <v>175</v>
      </c>
      <c r="I24318" s="1" t="s">
        <v>176</v>
      </c>
      <c r="J24318" s="1" t="s">
        <v>45</v>
      </c>
      <c r="K24318" s="1" t="s">
        <v>46</v>
      </c>
      <c r="L24318" s="1" t="s">
        <v>98</v>
      </c>
      <c r="M24318" s="1" t="s">
        <v>99</v>
      </c>
      <c r="N24318" s="1" t="s">
        <v>55</v>
      </c>
      <c r="O24318" s="1" t="s">
        <v>55</v>
      </c>
      <c r="P24318" s="1" t="s">
        <v>100</v>
      </c>
      <c r="Q24318" s="1" t="s">
        <v>46</v>
      </c>
      <c r="R24318" s="1" t="s">
        <v>51</v>
      </c>
      <c r="S24318" s="1" t="s">
        <v>72</v>
      </c>
      <c r="T24318">
        <v>1626</v>
      </c>
      <c r="U24318">
        <v>48</v>
      </c>
      <c r="V24318">
        <v>0</v>
      </c>
      <c r="W24318">
        <v>0</v>
      </c>
      <c r="X24318">
        <v>0</v>
      </c>
      <c r="Y24318">
        <v>3834950</v>
      </c>
      <c r="Z24318">
        <v>3074770</v>
      </c>
      <c r="AA24318">
        <v>409058</v>
      </c>
      <c r="AB24318">
        <v>276722</v>
      </c>
      <c r="AC24318">
        <v>0</v>
      </c>
      <c r="AD24318">
        <v>22692</v>
      </c>
      <c r="AE24318">
        <v>12</v>
      </c>
      <c r="AF24318">
        <v>0</v>
      </c>
      <c r="AG24318">
        <v>0</v>
      </c>
      <c r="AH24318">
        <v>0</v>
      </c>
      <c r="AI24318">
        <v>2028</v>
      </c>
      <c r="AJ24318">
        <v>216321</v>
      </c>
      <c r="AK24318">
        <v>38.816699999999997</v>
      </c>
      <c r="AL24318">
        <v>0</v>
      </c>
    </row>
    <row r="24319" spans="1:38">
      <c r="A24319" s="1" t="s">
        <v>966</v>
      </c>
      <c r="B24319" s="1" t="s">
        <v>967</v>
      </c>
      <c r="C24319" s="1" t="s">
        <v>40</v>
      </c>
      <c r="D24319">
        <v>2023</v>
      </c>
      <c r="E24319">
        <v>5</v>
      </c>
      <c r="F24319" s="1" t="s">
        <v>98</v>
      </c>
      <c r="G24319" s="1" t="s">
        <v>99</v>
      </c>
      <c r="H24319" s="1" t="s">
        <v>55</v>
      </c>
      <c r="I24319" s="1" t="s">
        <v>55</v>
      </c>
      <c r="J24319" s="1" t="s">
        <v>100</v>
      </c>
      <c r="K24319" s="1" t="s">
        <v>46</v>
      </c>
      <c r="L24319" s="1" t="s">
        <v>426</v>
      </c>
      <c r="M24319" s="1" t="s">
        <v>427</v>
      </c>
      <c r="N24319" s="1" t="s">
        <v>55</v>
      </c>
      <c r="O24319" s="1" t="s">
        <v>55</v>
      </c>
      <c r="P24319" s="1" t="s">
        <v>428</v>
      </c>
      <c r="Q24319" s="1" t="s">
        <v>97</v>
      </c>
      <c r="R24319" s="1" t="s">
        <v>51</v>
      </c>
      <c r="S24319" s="1" t="s">
        <v>72</v>
      </c>
      <c r="T24319">
        <v>328</v>
      </c>
      <c r="U24319">
        <v>39</v>
      </c>
      <c r="V24319">
        <v>23873</v>
      </c>
      <c r="W24319">
        <v>327</v>
      </c>
      <c r="X24319">
        <v>0</v>
      </c>
      <c r="AL24319">
        <v>0</v>
      </c>
    </row>
    <row r="24320" spans="1:38">
      <c r="A24320" s="1" t="s">
        <v>966</v>
      </c>
      <c r="B24320" s="1" t="s">
        <v>967</v>
      </c>
      <c r="C24320" s="1" t="s">
        <v>40</v>
      </c>
      <c r="D24320">
        <v>2023</v>
      </c>
      <c r="E24320">
        <v>5</v>
      </c>
      <c r="F24320" s="1" t="s">
        <v>98</v>
      </c>
      <c r="G24320" s="1" t="s">
        <v>99</v>
      </c>
      <c r="H24320" s="1" t="s">
        <v>55</v>
      </c>
      <c r="I24320" s="1" t="s">
        <v>55</v>
      </c>
      <c r="J24320" s="1" t="s">
        <v>100</v>
      </c>
      <c r="K24320" s="1" t="s">
        <v>46</v>
      </c>
      <c r="L24320" s="1" t="s">
        <v>200</v>
      </c>
      <c r="M24320" s="1" t="s">
        <v>201</v>
      </c>
      <c r="N24320" s="1" t="s">
        <v>202</v>
      </c>
      <c r="O24320" s="1" t="s">
        <v>176</v>
      </c>
      <c r="P24320" s="1" t="s">
        <v>45</v>
      </c>
      <c r="Q24320" s="1" t="s">
        <v>46</v>
      </c>
      <c r="R24320" s="1" t="s">
        <v>51</v>
      </c>
      <c r="S24320" s="1" t="s">
        <v>72</v>
      </c>
      <c r="T24320">
        <v>1578</v>
      </c>
      <c r="U24320">
        <v>23</v>
      </c>
      <c r="V24320">
        <v>480</v>
      </c>
      <c r="W24320">
        <v>0</v>
      </c>
      <c r="X24320">
        <v>0</v>
      </c>
      <c r="Y24320">
        <v>5103070</v>
      </c>
      <c r="Z24320">
        <v>3569440</v>
      </c>
      <c r="AA24320">
        <v>390708</v>
      </c>
      <c r="AB24320">
        <v>322330</v>
      </c>
      <c r="AC24320">
        <v>0</v>
      </c>
      <c r="AD24320">
        <v>29406</v>
      </c>
      <c r="AE24320">
        <v>13</v>
      </c>
      <c r="AF24320">
        <v>1085760</v>
      </c>
      <c r="AG24320">
        <v>0</v>
      </c>
      <c r="AH24320">
        <v>0</v>
      </c>
      <c r="AI24320">
        <v>2256</v>
      </c>
      <c r="AJ24320">
        <v>172730</v>
      </c>
      <c r="AK24320">
        <v>42.166699999999999</v>
      </c>
      <c r="AL24320">
        <v>0</v>
      </c>
    </row>
    <row r="24321" spans="1:38">
      <c r="A24321" s="1" t="s">
        <v>966</v>
      </c>
      <c r="B24321" s="1" t="s">
        <v>967</v>
      </c>
      <c r="C24321" s="1" t="s">
        <v>40</v>
      </c>
      <c r="D24321">
        <v>2023</v>
      </c>
      <c r="E24321">
        <v>5</v>
      </c>
      <c r="F24321" s="1" t="s">
        <v>98</v>
      </c>
      <c r="G24321" s="1" t="s">
        <v>99</v>
      </c>
      <c r="H24321" s="1" t="s">
        <v>55</v>
      </c>
      <c r="I24321" s="1" t="s">
        <v>55</v>
      </c>
      <c r="J24321" s="1" t="s">
        <v>100</v>
      </c>
      <c r="K24321" s="1" t="s">
        <v>46</v>
      </c>
      <c r="L24321" s="1" t="s">
        <v>75</v>
      </c>
      <c r="M24321" s="1" t="s">
        <v>76</v>
      </c>
      <c r="N24321" s="1" t="s">
        <v>77</v>
      </c>
      <c r="O24321" s="1" t="s">
        <v>60</v>
      </c>
      <c r="P24321" s="1" t="s">
        <v>45</v>
      </c>
      <c r="Q24321" s="1" t="s">
        <v>46</v>
      </c>
      <c r="R24321" s="1" t="s">
        <v>51</v>
      </c>
      <c r="S24321" s="1" t="s">
        <v>72</v>
      </c>
      <c r="T24321">
        <v>7486</v>
      </c>
      <c r="U24321">
        <v>277</v>
      </c>
      <c r="V24321">
        <v>131</v>
      </c>
      <c r="W24321">
        <v>0</v>
      </c>
      <c r="X24321">
        <v>0</v>
      </c>
      <c r="Y24321">
        <v>26834400</v>
      </c>
      <c r="Z24321">
        <v>21963900</v>
      </c>
      <c r="AA24321">
        <v>2622400</v>
      </c>
      <c r="AB24321">
        <v>1977110</v>
      </c>
      <c r="AC24321">
        <v>0</v>
      </c>
      <c r="AD24321">
        <v>140832</v>
      </c>
      <c r="AE24321">
        <v>48</v>
      </c>
      <c r="AF24321">
        <v>384354</v>
      </c>
      <c r="AG24321">
        <v>0</v>
      </c>
      <c r="AH24321">
        <v>0</v>
      </c>
      <c r="AI24321">
        <v>9146</v>
      </c>
      <c r="AJ24321">
        <v>893807</v>
      </c>
      <c r="AK24321">
        <v>196.417</v>
      </c>
      <c r="AL24321">
        <v>0</v>
      </c>
    </row>
    <row r="24322" spans="1:38">
      <c r="A24322" s="1" t="s">
        <v>966</v>
      </c>
      <c r="B24322" s="1" t="s">
        <v>967</v>
      </c>
      <c r="C24322" s="1" t="s">
        <v>40</v>
      </c>
      <c r="D24322">
        <v>2023</v>
      </c>
      <c r="E24322">
        <v>5</v>
      </c>
      <c r="F24322" s="1" t="s">
        <v>98</v>
      </c>
      <c r="G24322" s="1" t="s">
        <v>99</v>
      </c>
      <c r="H24322" s="1" t="s">
        <v>55</v>
      </c>
      <c r="I24322" s="1" t="s">
        <v>55</v>
      </c>
      <c r="J24322" s="1" t="s">
        <v>100</v>
      </c>
      <c r="K24322" s="1" t="s">
        <v>46</v>
      </c>
      <c r="L24322" s="1" t="s">
        <v>57</v>
      </c>
      <c r="M24322" s="1" t="s">
        <v>58</v>
      </c>
      <c r="N24322" s="1" t="s">
        <v>59</v>
      </c>
      <c r="O24322" s="1" t="s">
        <v>60</v>
      </c>
      <c r="P24322" s="1" t="s">
        <v>45</v>
      </c>
      <c r="Q24322" s="1" t="s">
        <v>46</v>
      </c>
      <c r="R24322" s="1" t="s">
        <v>51</v>
      </c>
      <c r="S24322" s="1" t="s">
        <v>80</v>
      </c>
      <c r="T24322">
        <v>0</v>
      </c>
      <c r="U24322">
        <v>0</v>
      </c>
      <c r="V24322">
        <v>0</v>
      </c>
      <c r="W24322">
        <v>0</v>
      </c>
      <c r="X24322">
        <v>0</v>
      </c>
      <c r="Y24322">
        <v>0</v>
      </c>
      <c r="Z24322">
        <v>0</v>
      </c>
      <c r="AA24322">
        <v>0</v>
      </c>
      <c r="AB24322">
        <v>0</v>
      </c>
      <c r="AC24322">
        <v>0</v>
      </c>
      <c r="AD24322">
        <v>5228</v>
      </c>
      <c r="AE24322">
        <v>2</v>
      </c>
      <c r="AF24322">
        <v>0</v>
      </c>
      <c r="AG24322">
        <v>0</v>
      </c>
      <c r="AH24322">
        <v>0</v>
      </c>
      <c r="AI24322">
        <v>0</v>
      </c>
      <c r="AJ24322">
        <v>0</v>
      </c>
      <c r="AK24322">
        <v>7.5666700000000002</v>
      </c>
      <c r="AL24322">
        <v>0</v>
      </c>
    </row>
    <row r="24323" spans="1:38">
      <c r="A24323" s="1" t="s">
        <v>966</v>
      </c>
      <c r="B24323" s="1" t="s">
        <v>967</v>
      </c>
      <c r="C24323" s="1" t="s">
        <v>40</v>
      </c>
      <c r="D24323">
        <v>2023</v>
      </c>
      <c r="E24323">
        <v>5</v>
      </c>
      <c r="F24323" s="1" t="s">
        <v>98</v>
      </c>
      <c r="G24323" s="1" t="s">
        <v>99</v>
      </c>
      <c r="H24323" s="1" t="s">
        <v>55</v>
      </c>
      <c r="I24323" s="1" t="s">
        <v>55</v>
      </c>
      <c r="J24323" s="1" t="s">
        <v>100</v>
      </c>
      <c r="K24323" s="1" t="s">
        <v>46</v>
      </c>
      <c r="L24323" s="1" t="s">
        <v>57</v>
      </c>
      <c r="M24323" s="1" t="s">
        <v>58</v>
      </c>
      <c r="N24323" s="1" t="s">
        <v>59</v>
      </c>
      <c r="O24323" s="1" t="s">
        <v>60</v>
      </c>
      <c r="P24323" s="1" t="s">
        <v>45</v>
      </c>
      <c r="Q24323" s="1" t="s">
        <v>46</v>
      </c>
      <c r="R24323" s="1" t="s">
        <v>51</v>
      </c>
      <c r="S24323" s="1" t="s">
        <v>72</v>
      </c>
      <c r="T24323">
        <v>21998</v>
      </c>
      <c r="U24323">
        <v>1044</v>
      </c>
      <c r="V24323">
        <v>506599</v>
      </c>
      <c r="W24323">
        <v>10748</v>
      </c>
      <c r="X24323">
        <v>343</v>
      </c>
      <c r="Y24323">
        <v>72316300</v>
      </c>
      <c r="Z24323">
        <v>58360200</v>
      </c>
      <c r="AA24323">
        <v>10327000</v>
      </c>
      <c r="AB24323">
        <v>6639900</v>
      </c>
      <c r="AC24323">
        <v>0</v>
      </c>
      <c r="AD24323">
        <v>318908</v>
      </c>
      <c r="AE24323">
        <v>122</v>
      </c>
      <c r="AF24323">
        <v>1386650000</v>
      </c>
      <c r="AG24323">
        <v>28950000</v>
      </c>
      <c r="AH24323">
        <v>896602</v>
      </c>
      <c r="AI24323">
        <v>27665</v>
      </c>
      <c r="AJ24323">
        <v>3950680</v>
      </c>
      <c r="AK24323">
        <v>469.13299999999998</v>
      </c>
      <c r="AL24323">
        <v>0</v>
      </c>
    </row>
    <row r="24324" spans="1:38">
      <c r="A24324" s="1" t="s">
        <v>966</v>
      </c>
      <c r="B24324" s="1" t="s">
        <v>967</v>
      </c>
      <c r="C24324" s="1" t="s">
        <v>40</v>
      </c>
      <c r="D24324">
        <v>2023</v>
      </c>
      <c r="E24324">
        <v>5</v>
      </c>
      <c r="F24324" s="1" t="s">
        <v>98</v>
      </c>
      <c r="G24324" s="1" t="s">
        <v>99</v>
      </c>
      <c r="H24324" s="1" t="s">
        <v>55</v>
      </c>
      <c r="I24324" s="1" t="s">
        <v>55</v>
      </c>
      <c r="J24324" s="1" t="s">
        <v>100</v>
      </c>
      <c r="K24324" s="1" t="s">
        <v>46</v>
      </c>
      <c r="L24324" s="1" t="s">
        <v>177</v>
      </c>
      <c r="M24324" s="1" t="s">
        <v>178</v>
      </c>
      <c r="N24324" s="1" t="s">
        <v>175</v>
      </c>
      <c r="O24324" s="1" t="s">
        <v>176</v>
      </c>
      <c r="P24324" s="1" t="s">
        <v>45</v>
      </c>
      <c r="Q24324" s="1" t="s">
        <v>46</v>
      </c>
      <c r="R24324" s="1" t="s">
        <v>51</v>
      </c>
      <c r="S24324" s="1" t="s">
        <v>72</v>
      </c>
      <c r="T24324">
        <v>1595</v>
      </c>
      <c r="U24324">
        <v>29</v>
      </c>
      <c r="V24324">
        <v>0</v>
      </c>
      <c r="W24324">
        <v>0</v>
      </c>
      <c r="X24324">
        <v>0</v>
      </c>
      <c r="Y24324">
        <v>3834950</v>
      </c>
      <c r="Z24324">
        <v>3016140</v>
      </c>
      <c r="AA24324">
        <v>300149</v>
      </c>
      <c r="AB24324">
        <v>271447</v>
      </c>
      <c r="AC24324">
        <v>0</v>
      </c>
      <c r="AD24324">
        <v>22692</v>
      </c>
      <c r="AE24324">
        <v>12</v>
      </c>
      <c r="AF24324">
        <v>0</v>
      </c>
      <c r="AG24324">
        <v>0</v>
      </c>
      <c r="AH24324">
        <v>0</v>
      </c>
      <c r="AI24324">
        <v>2028</v>
      </c>
      <c r="AJ24324">
        <v>158727</v>
      </c>
      <c r="AK24324">
        <v>34.933300000000003</v>
      </c>
      <c r="AL24324">
        <v>0</v>
      </c>
    </row>
    <row r="24325" spans="1:38">
      <c r="A24325" s="1" t="s">
        <v>966</v>
      </c>
      <c r="B24325" s="1" t="s">
        <v>967</v>
      </c>
      <c r="C24325" s="1" t="s">
        <v>40</v>
      </c>
      <c r="D24325">
        <v>2023</v>
      </c>
      <c r="E24325">
        <v>5</v>
      </c>
      <c r="F24325" s="1" t="s">
        <v>98</v>
      </c>
      <c r="G24325" s="1" t="s">
        <v>99</v>
      </c>
      <c r="H24325" s="1" t="s">
        <v>55</v>
      </c>
      <c r="I24325" s="1" t="s">
        <v>55</v>
      </c>
      <c r="J24325" s="1" t="s">
        <v>100</v>
      </c>
      <c r="K24325" s="1" t="s">
        <v>46</v>
      </c>
      <c r="L24325" s="1" t="s">
        <v>98</v>
      </c>
      <c r="M24325" s="1" t="s">
        <v>99</v>
      </c>
      <c r="N24325" s="1" t="s">
        <v>55</v>
      </c>
      <c r="O24325" s="1" t="s">
        <v>55</v>
      </c>
      <c r="P24325" s="1" t="s">
        <v>100</v>
      </c>
      <c r="Q24325" s="1" t="s">
        <v>46</v>
      </c>
      <c r="R24325" s="1" t="s">
        <v>51</v>
      </c>
      <c r="S24325" s="1" t="s">
        <v>80</v>
      </c>
      <c r="T24325">
        <v>0</v>
      </c>
      <c r="U24325">
        <v>0</v>
      </c>
      <c r="V24325">
        <v>0</v>
      </c>
      <c r="W24325">
        <v>0</v>
      </c>
      <c r="X24325">
        <v>0</v>
      </c>
      <c r="Y24325">
        <v>0</v>
      </c>
      <c r="Z24325">
        <v>0</v>
      </c>
      <c r="AA24325">
        <v>0</v>
      </c>
      <c r="AB24325">
        <v>0</v>
      </c>
      <c r="AC24325">
        <v>0</v>
      </c>
      <c r="AD24325">
        <v>0</v>
      </c>
      <c r="AE24325">
        <v>1</v>
      </c>
      <c r="AF24325">
        <v>0</v>
      </c>
      <c r="AG24325">
        <v>0</v>
      </c>
      <c r="AH24325">
        <v>0</v>
      </c>
      <c r="AI24325">
        <v>218</v>
      </c>
      <c r="AJ24325">
        <v>25000</v>
      </c>
      <c r="AK24325">
        <v>0.65</v>
      </c>
      <c r="AL24325">
        <v>0</v>
      </c>
    </row>
    <row r="24326" spans="1:38">
      <c r="A24326" s="1" t="s">
        <v>966</v>
      </c>
      <c r="B24326" s="1" t="s">
        <v>967</v>
      </c>
      <c r="C24326" s="1" t="s">
        <v>40</v>
      </c>
      <c r="D24326">
        <v>2023</v>
      </c>
      <c r="E24326">
        <v>5</v>
      </c>
      <c r="F24326" s="1" t="s">
        <v>98</v>
      </c>
      <c r="G24326" s="1" t="s">
        <v>99</v>
      </c>
      <c r="H24326" s="1" t="s">
        <v>55</v>
      </c>
      <c r="I24326" s="1" t="s">
        <v>55</v>
      </c>
      <c r="J24326" s="1" t="s">
        <v>100</v>
      </c>
      <c r="K24326" s="1" t="s">
        <v>46</v>
      </c>
      <c r="L24326" s="1" t="s">
        <v>456</v>
      </c>
      <c r="M24326" s="1" t="s">
        <v>457</v>
      </c>
      <c r="N24326" s="1" t="s">
        <v>59</v>
      </c>
      <c r="O24326" s="1" t="s">
        <v>60</v>
      </c>
      <c r="P24326" s="1" t="s">
        <v>45</v>
      </c>
      <c r="Q24326" s="1" t="s">
        <v>46</v>
      </c>
      <c r="R24326" s="1" t="s">
        <v>51</v>
      </c>
      <c r="S24326" s="1" t="s">
        <v>80</v>
      </c>
      <c r="T24326">
        <v>0</v>
      </c>
      <c r="U24326">
        <v>0</v>
      </c>
      <c r="V24326">
        <v>0</v>
      </c>
      <c r="W24326">
        <v>0</v>
      </c>
      <c r="X24326">
        <v>0</v>
      </c>
      <c r="Y24326">
        <v>0</v>
      </c>
      <c r="Z24326">
        <v>0</v>
      </c>
      <c r="AA24326">
        <v>0</v>
      </c>
      <c r="AB24326">
        <v>0</v>
      </c>
      <c r="AC24326">
        <v>0</v>
      </c>
      <c r="AD24326">
        <v>2584</v>
      </c>
      <c r="AE24326">
        <v>1</v>
      </c>
      <c r="AF24326">
        <v>0</v>
      </c>
      <c r="AG24326">
        <v>0</v>
      </c>
      <c r="AH24326">
        <v>0</v>
      </c>
      <c r="AI24326">
        <v>0</v>
      </c>
      <c r="AJ24326">
        <v>0</v>
      </c>
      <c r="AK24326">
        <v>3.9666700000000001</v>
      </c>
      <c r="AL24326">
        <v>0</v>
      </c>
    </row>
    <row r="24327" spans="1:38">
      <c r="A24327" s="1" t="s">
        <v>966</v>
      </c>
      <c r="B24327" s="1" t="s">
        <v>967</v>
      </c>
      <c r="C24327" s="1" t="s">
        <v>40</v>
      </c>
      <c r="D24327">
        <v>2023</v>
      </c>
      <c r="E24327">
        <v>5</v>
      </c>
      <c r="F24327" s="1" t="s">
        <v>456</v>
      </c>
      <c r="G24327" s="1" t="s">
        <v>457</v>
      </c>
      <c r="H24327" s="1" t="s">
        <v>59</v>
      </c>
      <c r="I24327" s="1" t="s">
        <v>60</v>
      </c>
      <c r="J24327" s="1" t="s">
        <v>45</v>
      </c>
      <c r="K24327" s="1" t="s">
        <v>46</v>
      </c>
      <c r="L24327" s="1" t="s">
        <v>98</v>
      </c>
      <c r="M24327" s="1" t="s">
        <v>99</v>
      </c>
      <c r="N24327" s="1" t="s">
        <v>55</v>
      </c>
      <c r="O24327" s="1" t="s">
        <v>55</v>
      </c>
      <c r="P24327" s="1" t="s">
        <v>100</v>
      </c>
      <c r="Q24327" s="1" t="s">
        <v>46</v>
      </c>
      <c r="R24327" s="1" t="s">
        <v>51</v>
      </c>
      <c r="S24327" s="1" t="s">
        <v>80</v>
      </c>
      <c r="T24327">
        <v>0</v>
      </c>
      <c r="U24327">
        <v>0</v>
      </c>
      <c r="V24327">
        <v>0</v>
      </c>
      <c r="W24327">
        <v>0</v>
      </c>
      <c r="X24327">
        <v>0</v>
      </c>
      <c r="Y24327">
        <v>0</v>
      </c>
      <c r="Z24327">
        <v>0</v>
      </c>
      <c r="AA24327">
        <v>0</v>
      </c>
      <c r="AB24327">
        <v>0</v>
      </c>
      <c r="AC24327">
        <v>0</v>
      </c>
      <c r="AD24327">
        <v>7752</v>
      </c>
      <c r="AE24327">
        <v>3</v>
      </c>
      <c r="AF24327">
        <v>0</v>
      </c>
      <c r="AG24327">
        <v>0</v>
      </c>
      <c r="AH24327">
        <v>0</v>
      </c>
      <c r="AI24327">
        <v>0</v>
      </c>
      <c r="AJ24327">
        <v>0</v>
      </c>
      <c r="AK24327">
        <v>12.916700000000001</v>
      </c>
      <c r="AL24327">
        <v>0</v>
      </c>
    </row>
    <row r="24328" spans="1:38">
      <c r="A24328" s="1" t="s">
        <v>966</v>
      </c>
      <c r="B24328" s="1" t="s">
        <v>967</v>
      </c>
      <c r="C24328" s="1" t="s">
        <v>40</v>
      </c>
      <c r="D24328">
        <v>2023</v>
      </c>
      <c r="E24328">
        <v>5</v>
      </c>
      <c r="F24328" s="1" t="s">
        <v>456</v>
      </c>
      <c r="G24328" s="1" t="s">
        <v>457</v>
      </c>
      <c r="H24328" s="1" t="s">
        <v>59</v>
      </c>
      <c r="I24328" s="1" t="s">
        <v>60</v>
      </c>
      <c r="J24328" s="1" t="s">
        <v>45</v>
      </c>
      <c r="K24328" s="1" t="s">
        <v>46</v>
      </c>
      <c r="L24328" s="1" t="s">
        <v>138</v>
      </c>
      <c r="M24328" s="1" t="s">
        <v>139</v>
      </c>
      <c r="N24328" s="1" t="s">
        <v>55</v>
      </c>
      <c r="O24328" s="1" t="s">
        <v>55</v>
      </c>
      <c r="P24328" s="1" t="s">
        <v>56</v>
      </c>
      <c r="Q24328" s="1" t="s">
        <v>46</v>
      </c>
      <c r="R24328" s="1" t="s">
        <v>51</v>
      </c>
      <c r="S24328" s="1" t="s">
        <v>80</v>
      </c>
      <c r="T24328">
        <v>0</v>
      </c>
      <c r="U24328">
        <v>0</v>
      </c>
      <c r="V24328">
        <v>0</v>
      </c>
      <c r="W24328">
        <v>0</v>
      </c>
      <c r="X24328">
        <v>0</v>
      </c>
      <c r="Y24328">
        <v>0</v>
      </c>
      <c r="Z24328">
        <v>0</v>
      </c>
      <c r="AA24328">
        <v>0</v>
      </c>
      <c r="AB24328">
        <v>0</v>
      </c>
      <c r="AC24328">
        <v>0</v>
      </c>
      <c r="AD24328">
        <v>8220</v>
      </c>
      <c r="AE24328">
        <v>2</v>
      </c>
      <c r="AF24328">
        <v>0</v>
      </c>
      <c r="AG24328">
        <v>0</v>
      </c>
      <c r="AH24328">
        <v>0</v>
      </c>
      <c r="AI24328">
        <v>0</v>
      </c>
      <c r="AJ24328">
        <v>0</v>
      </c>
      <c r="AK24328">
        <v>12.45</v>
      </c>
      <c r="AL24328">
        <v>0</v>
      </c>
    </row>
    <row r="24329" spans="1:38">
      <c r="A24329" s="1" t="s">
        <v>966</v>
      </c>
      <c r="B24329" s="1" t="s">
        <v>967</v>
      </c>
      <c r="C24329" s="1" t="s">
        <v>40</v>
      </c>
      <c r="D24329">
        <v>2023</v>
      </c>
      <c r="E24329">
        <v>5</v>
      </c>
      <c r="F24329" s="1" t="s">
        <v>138</v>
      </c>
      <c r="G24329" s="1" t="s">
        <v>139</v>
      </c>
      <c r="H24329" s="1" t="s">
        <v>55</v>
      </c>
      <c r="I24329" s="1" t="s">
        <v>55</v>
      </c>
      <c r="J24329" s="1" t="s">
        <v>56</v>
      </c>
      <c r="K24329" s="1" t="s">
        <v>46</v>
      </c>
      <c r="L24329" s="1" t="s">
        <v>456</v>
      </c>
      <c r="M24329" s="1" t="s">
        <v>457</v>
      </c>
      <c r="N24329" s="1" t="s">
        <v>59</v>
      </c>
      <c r="O24329" s="1" t="s">
        <v>60</v>
      </c>
      <c r="P24329" s="1" t="s">
        <v>45</v>
      </c>
      <c r="Q24329" s="1" t="s">
        <v>46</v>
      </c>
      <c r="R24329" s="1" t="s">
        <v>51</v>
      </c>
      <c r="S24329" s="1" t="s">
        <v>80</v>
      </c>
      <c r="T24329">
        <v>0</v>
      </c>
      <c r="U24329">
        <v>0</v>
      </c>
      <c r="V24329">
        <v>0</v>
      </c>
      <c r="W24329">
        <v>0</v>
      </c>
      <c r="X24329">
        <v>0</v>
      </c>
      <c r="Y24329">
        <v>0</v>
      </c>
      <c r="Z24329">
        <v>0</v>
      </c>
      <c r="AA24329">
        <v>0</v>
      </c>
      <c r="AB24329">
        <v>0</v>
      </c>
      <c r="AC24329">
        <v>0</v>
      </c>
      <c r="AD24329">
        <v>12330</v>
      </c>
      <c r="AE24329">
        <v>3</v>
      </c>
      <c r="AF24329">
        <v>0</v>
      </c>
      <c r="AG24329">
        <v>0</v>
      </c>
      <c r="AH24329">
        <v>0</v>
      </c>
      <c r="AI24329">
        <v>0</v>
      </c>
      <c r="AJ24329">
        <v>0</v>
      </c>
      <c r="AK24329">
        <v>17.45</v>
      </c>
      <c r="AL24329">
        <v>0</v>
      </c>
    </row>
    <row r="24330" spans="1:38">
      <c r="A24330" s="1" t="s">
        <v>966</v>
      </c>
      <c r="B24330" s="1" t="s">
        <v>967</v>
      </c>
      <c r="C24330" s="1" t="s">
        <v>40</v>
      </c>
      <c r="D24330">
        <v>2023</v>
      </c>
      <c r="E24330">
        <v>6</v>
      </c>
      <c r="F24330" s="1" t="s">
        <v>426</v>
      </c>
      <c r="G24330" s="1" t="s">
        <v>427</v>
      </c>
      <c r="H24330" s="1" t="s">
        <v>55</v>
      </c>
      <c r="I24330" s="1" t="s">
        <v>55</v>
      </c>
      <c r="J24330" s="1" t="s">
        <v>428</v>
      </c>
      <c r="K24330" s="1" t="s">
        <v>97</v>
      </c>
      <c r="L24330" s="1" t="s">
        <v>57</v>
      </c>
      <c r="M24330" s="1" t="s">
        <v>58</v>
      </c>
      <c r="N24330" s="1" t="s">
        <v>59</v>
      </c>
      <c r="O24330" s="1" t="s">
        <v>60</v>
      </c>
      <c r="P24330" s="1" t="s">
        <v>45</v>
      </c>
      <c r="Q24330" s="1" t="s">
        <v>46</v>
      </c>
      <c r="R24330" s="1" t="s">
        <v>51</v>
      </c>
      <c r="S24330" s="1" t="s">
        <v>72</v>
      </c>
      <c r="T24330">
        <v>6472</v>
      </c>
      <c r="U24330">
        <v>86</v>
      </c>
      <c r="V24330">
        <v>206958</v>
      </c>
      <c r="W24330">
        <v>4686</v>
      </c>
      <c r="X24330">
        <v>0</v>
      </c>
      <c r="Y24330">
        <v>68562500</v>
      </c>
      <c r="Z24330">
        <v>62712500</v>
      </c>
      <c r="AA24330">
        <v>10524300</v>
      </c>
      <c r="AB24330">
        <v>7590560</v>
      </c>
      <c r="AC24330">
        <v>0</v>
      </c>
      <c r="AD24330">
        <v>282150</v>
      </c>
      <c r="AE24330">
        <v>30</v>
      </c>
      <c r="AF24330">
        <v>1946440000</v>
      </c>
      <c r="AG24330">
        <v>44071800</v>
      </c>
      <c r="AH24330">
        <v>0</v>
      </c>
      <c r="AI24330">
        <v>7290</v>
      </c>
      <c r="AJ24330">
        <v>1119010</v>
      </c>
      <c r="AK24330">
        <v>351.31700000000001</v>
      </c>
      <c r="AL24330">
        <v>0</v>
      </c>
    </row>
    <row r="24331" spans="1:38">
      <c r="A24331" s="1" t="s">
        <v>966</v>
      </c>
      <c r="B24331" s="1" t="s">
        <v>967</v>
      </c>
      <c r="C24331" s="1" t="s">
        <v>40</v>
      </c>
      <c r="D24331">
        <v>2023</v>
      </c>
      <c r="E24331">
        <v>6</v>
      </c>
      <c r="F24331" s="1" t="s">
        <v>426</v>
      </c>
      <c r="G24331" s="1" t="s">
        <v>427</v>
      </c>
      <c r="H24331" s="1" t="s">
        <v>55</v>
      </c>
      <c r="I24331" s="1" t="s">
        <v>55</v>
      </c>
      <c r="J24331" s="1" t="s">
        <v>428</v>
      </c>
      <c r="K24331" s="1" t="s">
        <v>97</v>
      </c>
      <c r="L24331" s="1" t="s">
        <v>98</v>
      </c>
      <c r="M24331" s="1" t="s">
        <v>99</v>
      </c>
      <c r="N24331" s="1" t="s">
        <v>55</v>
      </c>
      <c r="O24331" s="1" t="s">
        <v>55</v>
      </c>
      <c r="P24331" s="1" t="s">
        <v>100</v>
      </c>
      <c r="Q24331" s="1" t="s">
        <v>46</v>
      </c>
      <c r="R24331" s="1" t="s">
        <v>51</v>
      </c>
      <c r="S24331" s="1" t="s">
        <v>72</v>
      </c>
      <c r="T24331">
        <v>196</v>
      </c>
      <c r="U24331">
        <v>29</v>
      </c>
      <c r="V24331">
        <v>0</v>
      </c>
      <c r="W24331">
        <v>0</v>
      </c>
      <c r="X24331">
        <v>0</v>
      </c>
      <c r="AL24331">
        <v>0</v>
      </c>
    </row>
    <row r="24332" spans="1:38">
      <c r="A24332" s="1" t="s">
        <v>966</v>
      </c>
      <c r="B24332" s="1" t="s">
        <v>967</v>
      </c>
      <c r="C24332" s="1" t="s">
        <v>40</v>
      </c>
      <c r="D24332">
        <v>2023</v>
      </c>
      <c r="E24332">
        <v>6</v>
      </c>
      <c r="F24332" s="1" t="s">
        <v>200</v>
      </c>
      <c r="G24332" s="1" t="s">
        <v>201</v>
      </c>
      <c r="H24332" s="1" t="s">
        <v>202</v>
      </c>
      <c r="I24332" s="1" t="s">
        <v>176</v>
      </c>
      <c r="J24332" s="1" t="s">
        <v>45</v>
      </c>
      <c r="K24332" s="1" t="s">
        <v>46</v>
      </c>
      <c r="L24332" s="1" t="s">
        <v>98</v>
      </c>
      <c r="M24332" s="1" t="s">
        <v>99</v>
      </c>
      <c r="N24332" s="1" t="s">
        <v>55</v>
      </c>
      <c r="O24332" s="1" t="s">
        <v>55</v>
      </c>
      <c r="P24332" s="1" t="s">
        <v>100</v>
      </c>
      <c r="Q24332" s="1" t="s">
        <v>46</v>
      </c>
      <c r="R24332" s="1" t="s">
        <v>51</v>
      </c>
      <c r="S24332" s="1" t="s">
        <v>72</v>
      </c>
      <c r="T24332">
        <v>1909</v>
      </c>
      <c r="U24332">
        <v>12</v>
      </c>
      <c r="V24332">
        <v>0</v>
      </c>
      <c r="W24332">
        <v>0</v>
      </c>
      <c r="X24332">
        <v>0</v>
      </c>
      <c r="Y24332">
        <v>5008070</v>
      </c>
      <c r="Z24332">
        <v>4318160</v>
      </c>
      <c r="AA24332">
        <v>564631</v>
      </c>
      <c r="AB24332">
        <v>388627</v>
      </c>
      <c r="AC24332">
        <v>0</v>
      </c>
      <c r="AD24332">
        <v>29406</v>
      </c>
      <c r="AE24332">
        <v>13</v>
      </c>
      <c r="AF24332">
        <v>0</v>
      </c>
      <c r="AG24332">
        <v>0</v>
      </c>
      <c r="AH24332">
        <v>0</v>
      </c>
      <c r="AI24332">
        <v>2214</v>
      </c>
      <c r="AJ24332">
        <v>249619</v>
      </c>
      <c r="AK24332">
        <v>48</v>
      </c>
      <c r="AL24332">
        <v>0</v>
      </c>
    </row>
    <row r="24333" spans="1:38">
      <c r="A24333" s="1" t="s">
        <v>966</v>
      </c>
      <c r="B24333" s="1" t="s">
        <v>967</v>
      </c>
      <c r="C24333" s="1" t="s">
        <v>40</v>
      </c>
      <c r="D24333">
        <v>2023</v>
      </c>
      <c r="E24333">
        <v>6</v>
      </c>
      <c r="F24333" s="1" t="s">
        <v>75</v>
      </c>
      <c r="G24333" s="1" t="s">
        <v>76</v>
      </c>
      <c r="H24333" s="1" t="s">
        <v>77</v>
      </c>
      <c r="I24333" s="1" t="s">
        <v>60</v>
      </c>
      <c r="J24333" s="1" t="s">
        <v>45</v>
      </c>
      <c r="K24333" s="1" t="s">
        <v>46</v>
      </c>
      <c r="L24333" s="1" t="s">
        <v>98</v>
      </c>
      <c r="M24333" s="1" t="s">
        <v>99</v>
      </c>
      <c r="N24333" s="1" t="s">
        <v>55</v>
      </c>
      <c r="O24333" s="1" t="s">
        <v>55</v>
      </c>
      <c r="P24333" s="1" t="s">
        <v>100</v>
      </c>
      <c r="Q24333" s="1" t="s">
        <v>46</v>
      </c>
      <c r="R24333" s="1" t="s">
        <v>51</v>
      </c>
      <c r="S24333" s="1" t="s">
        <v>72</v>
      </c>
      <c r="T24333">
        <v>8171</v>
      </c>
      <c r="U24333">
        <v>48</v>
      </c>
      <c r="V24333">
        <v>162</v>
      </c>
      <c r="W24333">
        <v>0</v>
      </c>
      <c r="X24333">
        <v>0</v>
      </c>
      <c r="Y24333">
        <v>26711100</v>
      </c>
      <c r="Z24333">
        <v>23973700</v>
      </c>
      <c r="AA24333">
        <v>2702100</v>
      </c>
      <c r="AB24333">
        <v>2158090</v>
      </c>
      <c r="AC24333">
        <v>0</v>
      </c>
      <c r="AD24333">
        <v>137898</v>
      </c>
      <c r="AE24333">
        <v>47</v>
      </c>
      <c r="AF24333">
        <v>475308</v>
      </c>
      <c r="AG24333">
        <v>0</v>
      </c>
      <c r="AH24333">
        <v>0</v>
      </c>
      <c r="AI24333">
        <v>9104</v>
      </c>
      <c r="AJ24333">
        <v>920971</v>
      </c>
      <c r="AK24333">
        <v>224.36699999999999</v>
      </c>
      <c r="AL24333">
        <v>0</v>
      </c>
    </row>
    <row r="24334" spans="1:38">
      <c r="A24334" s="1" t="s">
        <v>966</v>
      </c>
      <c r="B24334" s="1" t="s">
        <v>967</v>
      </c>
      <c r="C24334" s="1" t="s">
        <v>40</v>
      </c>
      <c r="D24334">
        <v>2023</v>
      </c>
      <c r="E24334">
        <v>6</v>
      </c>
      <c r="F24334" s="1" t="s">
        <v>57</v>
      </c>
      <c r="G24334" s="1" t="s">
        <v>58</v>
      </c>
      <c r="H24334" s="1" t="s">
        <v>59</v>
      </c>
      <c r="I24334" s="1" t="s">
        <v>60</v>
      </c>
      <c r="J24334" s="1" t="s">
        <v>45</v>
      </c>
      <c r="K24334" s="1" t="s">
        <v>46</v>
      </c>
      <c r="L24334" s="1" t="s">
        <v>426</v>
      </c>
      <c r="M24334" s="1" t="s">
        <v>427</v>
      </c>
      <c r="N24334" s="1" t="s">
        <v>55</v>
      </c>
      <c r="O24334" s="1" t="s">
        <v>55</v>
      </c>
      <c r="P24334" s="1" t="s">
        <v>428</v>
      </c>
      <c r="Q24334" s="1" t="s">
        <v>97</v>
      </c>
      <c r="R24334" s="1" t="s">
        <v>51</v>
      </c>
      <c r="S24334" s="1" t="s">
        <v>72</v>
      </c>
      <c r="T24334">
        <v>6774</v>
      </c>
      <c r="U24334">
        <v>63</v>
      </c>
      <c r="V24334">
        <v>92914</v>
      </c>
      <c r="W24334">
        <v>896</v>
      </c>
      <c r="X24334">
        <v>0</v>
      </c>
      <c r="Y24334">
        <v>68750600</v>
      </c>
      <c r="Z24334">
        <v>66258200</v>
      </c>
      <c r="AA24334">
        <v>11274900</v>
      </c>
      <c r="AB24334">
        <v>6952350</v>
      </c>
      <c r="AC24334">
        <v>0</v>
      </c>
      <c r="AD24334">
        <v>282150</v>
      </c>
      <c r="AE24334">
        <v>30</v>
      </c>
      <c r="AF24334">
        <v>989124000</v>
      </c>
      <c r="AG24334">
        <v>10401900</v>
      </c>
      <c r="AH24334">
        <v>0</v>
      </c>
      <c r="AI24334">
        <v>7310</v>
      </c>
      <c r="AJ24334">
        <v>1198820</v>
      </c>
      <c r="AK24334">
        <v>334.18299999999999</v>
      </c>
      <c r="AL24334">
        <v>0</v>
      </c>
    </row>
    <row r="24335" spans="1:38">
      <c r="A24335" s="1" t="s">
        <v>966</v>
      </c>
      <c r="B24335" s="1" t="s">
        <v>967</v>
      </c>
      <c r="C24335" s="1" t="s">
        <v>40</v>
      </c>
      <c r="D24335">
        <v>2023</v>
      </c>
      <c r="E24335">
        <v>6</v>
      </c>
      <c r="F24335" s="1" t="s">
        <v>57</v>
      </c>
      <c r="G24335" s="1" t="s">
        <v>58</v>
      </c>
      <c r="H24335" s="1" t="s">
        <v>59</v>
      </c>
      <c r="I24335" s="1" t="s">
        <v>60</v>
      </c>
      <c r="J24335" s="1" t="s">
        <v>45</v>
      </c>
      <c r="K24335" s="1" t="s">
        <v>46</v>
      </c>
      <c r="L24335" s="1" t="s">
        <v>98</v>
      </c>
      <c r="M24335" s="1" t="s">
        <v>99</v>
      </c>
      <c r="N24335" s="1" t="s">
        <v>55</v>
      </c>
      <c r="O24335" s="1" t="s">
        <v>55</v>
      </c>
      <c r="P24335" s="1" t="s">
        <v>100</v>
      </c>
      <c r="Q24335" s="1" t="s">
        <v>46</v>
      </c>
      <c r="R24335" s="1" t="s">
        <v>51</v>
      </c>
      <c r="S24335" s="1" t="s">
        <v>72</v>
      </c>
      <c r="T24335">
        <v>23925</v>
      </c>
      <c r="U24335">
        <v>365</v>
      </c>
      <c r="V24335">
        <v>262353</v>
      </c>
      <c r="W24335">
        <v>5438</v>
      </c>
      <c r="X24335">
        <v>2599</v>
      </c>
      <c r="Y24335">
        <v>72028800</v>
      </c>
      <c r="Z24335">
        <v>63052300</v>
      </c>
      <c r="AA24335">
        <v>9714210</v>
      </c>
      <c r="AB24335">
        <v>6367240</v>
      </c>
      <c r="AC24335">
        <v>0</v>
      </c>
      <c r="AD24335">
        <v>313680</v>
      </c>
      <c r="AE24335">
        <v>120</v>
      </c>
      <c r="AF24335">
        <v>685791000</v>
      </c>
      <c r="AG24335">
        <v>14214900</v>
      </c>
      <c r="AH24335">
        <v>6793790</v>
      </c>
      <c r="AI24335">
        <v>27555</v>
      </c>
      <c r="AJ24335">
        <v>3716250</v>
      </c>
      <c r="AK24335">
        <v>505.21699999999998</v>
      </c>
      <c r="AL24335">
        <v>0</v>
      </c>
    </row>
    <row r="24336" spans="1:38">
      <c r="A24336" s="1" t="s">
        <v>966</v>
      </c>
      <c r="B24336" s="1" t="s">
        <v>967</v>
      </c>
      <c r="C24336" s="1" t="s">
        <v>40</v>
      </c>
      <c r="D24336">
        <v>2023</v>
      </c>
      <c r="E24336">
        <v>6</v>
      </c>
      <c r="F24336" s="1" t="s">
        <v>57</v>
      </c>
      <c r="G24336" s="1" t="s">
        <v>58</v>
      </c>
      <c r="H24336" s="1" t="s">
        <v>59</v>
      </c>
      <c r="I24336" s="1" t="s">
        <v>60</v>
      </c>
      <c r="J24336" s="1" t="s">
        <v>45</v>
      </c>
      <c r="K24336" s="1" t="s">
        <v>46</v>
      </c>
      <c r="L24336" s="1" t="s">
        <v>138</v>
      </c>
      <c r="M24336" s="1" t="s">
        <v>139</v>
      </c>
      <c r="N24336" s="1" t="s">
        <v>55</v>
      </c>
      <c r="O24336" s="1" t="s">
        <v>55</v>
      </c>
      <c r="P24336" s="1" t="s">
        <v>56</v>
      </c>
      <c r="Q24336" s="1" t="s">
        <v>46</v>
      </c>
      <c r="R24336" s="1" t="s">
        <v>51</v>
      </c>
      <c r="S24336" s="1" t="s">
        <v>80</v>
      </c>
      <c r="T24336">
        <v>0</v>
      </c>
      <c r="U24336">
        <v>0</v>
      </c>
      <c r="V24336">
        <v>0</v>
      </c>
      <c r="W24336">
        <v>0</v>
      </c>
      <c r="X24336">
        <v>0</v>
      </c>
      <c r="Y24336">
        <v>0</v>
      </c>
      <c r="Z24336">
        <v>0</v>
      </c>
      <c r="AA24336">
        <v>0</v>
      </c>
      <c r="AB24336">
        <v>0</v>
      </c>
      <c r="AC24336">
        <v>0</v>
      </c>
      <c r="AD24336">
        <v>4336</v>
      </c>
      <c r="AE24336">
        <v>1</v>
      </c>
      <c r="AF24336">
        <v>0</v>
      </c>
      <c r="AG24336">
        <v>0</v>
      </c>
      <c r="AH24336">
        <v>0</v>
      </c>
      <c r="AI24336">
        <v>0</v>
      </c>
      <c r="AJ24336">
        <v>0</v>
      </c>
      <c r="AK24336">
        <v>6.35</v>
      </c>
      <c r="AL24336">
        <v>0</v>
      </c>
    </row>
    <row r="24337" spans="1:38">
      <c r="A24337" s="1" t="s">
        <v>966</v>
      </c>
      <c r="B24337" s="1" t="s">
        <v>967</v>
      </c>
      <c r="C24337" s="1" t="s">
        <v>40</v>
      </c>
      <c r="D24337">
        <v>2023</v>
      </c>
      <c r="E24337">
        <v>6</v>
      </c>
      <c r="F24337" s="1" t="s">
        <v>177</v>
      </c>
      <c r="G24337" s="1" t="s">
        <v>178</v>
      </c>
      <c r="H24337" s="1" t="s">
        <v>175</v>
      </c>
      <c r="I24337" s="1" t="s">
        <v>176</v>
      </c>
      <c r="J24337" s="1" t="s">
        <v>45</v>
      </c>
      <c r="K24337" s="1" t="s">
        <v>46</v>
      </c>
      <c r="L24337" s="1" t="s">
        <v>98</v>
      </c>
      <c r="M24337" s="1" t="s">
        <v>99</v>
      </c>
      <c r="N24337" s="1" t="s">
        <v>55</v>
      </c>
      <c r="O24337" s="1" t="s">
        <v>55</v>
      </c>
      <c r="P24337" s="1" t="s">
        <v>100</v>
      </c>
      <c r="Q24337" s="1" t="s">
        <v>46</v>
      </c>
      <c r="R24337" s="1" t="s">
        <v>51</v>
      </c>
      <c r="S24337" s="1" t="s">
        <v>72</v>
      </c>
      <c r="T24337">
        <v>2069</v>
      </c>
      <c r="U24337">
        <v>5</v>
      </c>
      <c r="V24337">
        <v>60</v>
      </c>
      <c r="W24337">
        <v>0</v>
      </c>
      <c r="X24337">
        <v>0</v>
      </c>
      <c r="Y24337">
        <v>4315260</v>
      </c>
      <c r="Z24337">
        <v>3912480</v>
      </c>
      <c r="AA24337">
        <v>457934</v>
      </c>
      <c r="AB24337">
        <v>352229</v>
      </c>
      <c r="AC24337">
        <v>0</v>
      </c>
      <c r="AD24337">
        <v>24583</v>
      </c>
      <c r="AE24337">
        <v>13</v>
      </c>
      <c r="AF24337">
        <v>113460</v>
      </c>
      <c r="AG24337">
        <v>0</v>
      </c>
      <c r="AH24337">
        <v>0</v>
      </c>
      <c r="AI24337">
        <v>2282</v>
      </c>
      <c r="AJ24337">
        <v>242169</v>
      </c>
      <c r="AK24337">
        <v>44.45</v>
      </c>
      <c r="AL24337">
        <v>0</v>
      </c>
    </row>
    <row r="24338" spans="1:38">
      <c r="A24338" s="1" t="s">
        <v>966</v>
      </c>
      <c r="B24338" s="1" t="s">
        <v>967</v>
      </c>
      <c r="C24338" s="1" t="s">
        <v>40</v>
      </c>
      <c r="D24338">
        <v>2023</v>
      </c>
      <c r="E24338">
        <v>6</v>
      </c>
      <c r="F24338" s="1" t="s">
        <v>98</v>
      </c>
      <c r="G24338" s="1" t="s">
        <v>99</v>
      </c>
      <c r="H24338" s="1" t="s">
        <v>55</v>
      </c>
      <c r="I24338" s="1" t="s">
        <v>55</v>
      </c>
      <c r="J24338" s="1" t="s">
        <v>100</v>
      </c>
      <c r="K24338" s="1" t="s">
        <v>46</v>
      </c>
      <c r="L24338" s="1" t="s">
        <v>426</v>
      </c>
      <c r="M24338" s="1" t="s">
        <v>427</v>
      </c>
      <c r="N24338" s="1" t="s">
        <v>55</v>
      </c>
      <c r="O24338" s="1" t="s">
        <v>55</v>
      </c>
      <c r="P24338" s="1" t="s">
        <v>428</v>
      </c>
      <c r="Q24338" s="1" t="s">
        <v>97</v>
      </c>
      <c r="R24338" s="1" t="s">
        <v>51</v>
      </c>
      <c r="S24338" s="1" t="s">
        <v>72</v>
      </c>
      <c r="T24338">
        <v>271</v>
      </c>
      <c r="U24338">
        <v>17</v>
      </c>
      <c r="V24338">
        <v>12256</v>
      </c>
      <c r="W24338">
        <v>210</v>
      </c>
      <c r="X24338">
        <v>0</v>
      </c>
      <c r="AL24338">
        <v>0</v>
      </c>
    </row>
    <row r="24339" spans="1:38">
      <c r="A24339" s="1" t="s">
        <v>966</v>
      </c>
      <c r="B24339" s="1" t="s">
        <v>967</v>
      </c>
      <c r="C24339" s="1" t="s">
        <v>40</v>
      </c>
      <c r="D24339">
        <v>2023</v>
      </c>
      <c r="E24339">
        <v>6</v>
      </c>
      <c r="F24339" s="1" t="s">
        <v>98</v>
      </c>
      <c r="G24339" s="1" t="s">
        <v>99</v>
      </c>
      <c r="H24339" s="1" t="s">
        <v>55</v>
      </c>
      <c r="I24339" s="1" t="s">
        <v>55</v>
      </c>
      <c r="J24339" s="1" t="s">
        <v>100</v>
      </c>
      <c r="K24339" s="1" t="s">
        <v>46</v>
      </c>
      <c r="L24339" s="1" t="s">
        <v>200</v>
      </c>
      <c r="M24339" s="1" t="s">
        <v>201</v>
      </c>
      <c r="N24339" s="1" t="s">
        <v>202</v>
      </c>
      <c r="O24339" s="1" t="s">
        <v>176</v>
      </c>
      <c r="P24339" s="1" t="s">
        <v>45</v>
      </c>
      <c r="Q24339" s="1" t="s">
        <v>46</v>
      </c>
      <c r="R24339" s="1" t="s">
        <v>51</v>
      </c>
      <c r="S24339" s="1" t="s">
        <v>72</v>
      </c>
      <c r="T24339">
        <v>1856</v>
      </c>
      <c r="U24339">
        <v>13</v>
      </c>
      <c r="V24339">
        <v>266</v>
      </c>
      <c r="W24339">
        <v>0</v>
      </c>
      <c r="X24339">
        <v>0</v>
      </c>
      <c r="Y24339">
        <v>5288560</v>
      </c>
      <c r="Z24339">
        <v>4198270</v>
      </c>
      <c r="AA24339">
        <v>459869</v>
      </c>
      <c r="AB24339">
        <v>378440</v>
      </c>
      <c r="AC24339">
        <v>0</v>
      </c>
      <c r="AD24339">
        <v>29406</v>
      </c>
      <c r="AE24339">
        <v>13</v>
      </c>
      <c r="AF24339">
        <v>601692</v>
      </c>
      <c r="AG24339">
        <v>0</v>
      </c>
      <c r="AH24339">
        <v>0</v>
      </c>
      <c r="AI24339">
        <v>2338</v>
      </c>
      <c r="AJ24339">
        <v>203304</v>
      </c>
      <c r="AK24339">
        <v>41.783299999999997</v>
      </c>
      <c r="AL24339">
        <v>0</v>
      </c>
    </row>
    <row r="24340" spans="1:38">
      <c r="A24340" s="1" t="s">
        <v>966</v>
      </c>
      <c r="B24340" s="1" t="s">
        <v>967</v>
      </c>
      <c r="C24340" s="1" t="s">
        <v>40</v>
      </c>
      <c r="D24340">
        <v>2023</v>
      </c>
      <c r="E24340">
        <v>6</v>
      </c>
      <c r="F24340" s="1" t="s">
        <v>98</v>
      </c>
      <c r="G24340" s="1" t="s">
        <v>99</v>
      </c>
      <c r="H24340" s="1" t="s">
        <v>55</v>
      </c>
      <c r="I24340" s="1" t="s">
        <v>55</v>
      </c>
      <c r="J24340" s="1" t="s">
        <v>100</v>
      </c>
      <c r="K24340" s="1" t="s">
        <v>46</v>
      </c>
      <c r="L24340" s="1" t="s">
        <v>75</v>
      </c>
      <c r="M24340" s="1" t="s">
        <v>76</v>
      </c>
      <c r="N24340" s="1" t="s">
        <v>77</v>
      </c>
      <c r="O24340" s="1" t="s">
        <v>60</v>
      </c>
      <c r="P24340" s="1" t="s">
        <v>45</v>
      </c>
      <c r="Q24340" s="1" t="s">
        <v>46</v>
      </c>
      <c r="R24340" s="1" t="s">
        <v>51</v>
      </c>
      <c r="S24340" s="1" t="s">
        <v>72</v>
      </c>
      <c r="T24340">
        <v>8284</v>
      </c>
      <c r="U24340">
        <v>54</v>
      </c>
      <c r="V24340">
        <v>44</v>
      </c>
      <c r="W24340">
        <v>0</v>
      </c>
      <c r="X24340">
        <v>0</v>
      </c>
      <c r="Y24340">
        <v>26711100</v>
      </c>
      <c r="Z24340">
        <v>24305300</v>
      </c>
      <c r="AA24340">
        <v>2660380</v>
      </c>
      <c r="AB24340">
        <v>2187580</v>
      </c>
      <c r="AC24340">
        <v>0</v>
      </c>
      <c r="AD24340">
        <v>137898</v>
      </c>
      <c r="AE24340">
        <v>47</v>
      </c>
      <c r="AF24340">
        <v>129096</v>
      </c>
      <c r="AG24340">
        <v>0</v>
      </c>
      <c r="AH24340">
        <v>0</v>
      </c>
      <c r="AI24340">
        <v>9104</v>
      </c>
      <c r="AJ24340">
        <v>906748</v>
      </c>
      <c r="AK24340">
        <v>187.55</v>
      </c>
      <c r="AL24340">
        <v>0</v>
      </c>
    </row>
    <row r="24341" spans="1:38">
      <c r="A24341" s="1" t="s">
        <v>966</v>
      </c>
      <c r="B24341" s="1" t="s">
        <v>967</v>
      </c>
      <c r="C24341" s="1" t="s">
        <v>40</v>
      </c>
      <c r="D24341">
        <v>2023</v>
      </c>
      <c r="E24341">
        <v>6</v>
      </c>
      <c r="F24341" s="1" t="s">
        <v>98</v>
      </c>
      <c r="G24341" s="1" t="s">
        <v>99</v>
      </c>
      <c r="H24341" s="1" t="s">
        <v>55</v>
      </c>
      <c r="I24341" s="1" t="s">
        <v>55</v>
      </c>
      <c r="J24341" s="1" t="s">
        <v>100</v>
      </c>
      <c r="K24341" s="1" t="s">
        <v>46</v>
      </c>
      <c r="L24341" s="1" t="s">
        <v>57</v>
      </c>
      <c r="M24341" s="1" t="s">
        <v>58</v>
      </c>
      <c r="N24341" s="1" t="s">
        <v>59</v>
      </c>
      <c r="O24341" s="1" t="s">
        <v>60</v>
      </c>
      <c r="P24341" s="1" t="s">
        <v>45</v>
      </c>
      <c r="Q24341" s="1" t="s">
        <v>46</v>
      </c>
      <c r="R24341" s="1" t="s">
        <v>51</v>
      </c>
      <c r="S24341" s="1" t="s">
        <v>72</v>
      </c>
      <c r="T24341">
        <v>23934</v>
      </c>
      <c r="U24341">
        <v>448</v>
      </c>
      <c r="V24341">
        <v>628466</v>
      </c>
      <c r="W24341">
        <v>9120</v>
      </c>
      <c r="X24341">
        <v>1299</v>
      </c>
      <c r="Y24341">
        <v>72026200</v>
      </c>
      <c r="Z24341">
        <v>63271900</v>
      </c>
      <c r="AA24341">
        <v>9156950</v>
      </c>
      <c r="AB24341">
        <v>7372660</v>
      </c>
      <c r="AC24341">
        <v>0</v>
      </c>
      <c r="AD24341">
        <v>313680</v>
      </c>
      <c r="AE24341">
        <v>120</v>
      </c>
      <c r="AF24341">
        <v>1674850000</v>
      </c>
      <c r="AG24341">
        <v>24388600</v>
      </c>
      <c r="AH24341">
        <v>3395590</v>
      </c>
      <c r="AI24341">
        <v>27554</v>
      </c>
      <c r="AJ24341">
        <v>3503060</v>
      </c>
      <c r="AK24341">
        <v>459</v>
      </c>
      <c r="AL24341">
        <v>0</v>
      </c>
    </row>
    <row r="24342" spans="1:38">
      <c r="A24342" s="1" t="s">
        <v>966</v>
      </c>
      <c r="B24342" s="1" t="s">
        <v>967</v>
      </c>
      <c r="C24342" s="1" t="s">
        <v>40</v>
      </c>
      <c r="D24342">
        <v>2023</v>
      </c>
      <c r="E24342">
        <v>6</v>
      </c>
      <c r="F24342" s="1" t="s">
        <v>98</v>
      </c>
      <c r="G24342" s="1" t="s">
        <v>99</v>
      </c>
      <c r="H24342" s="1" t="s">
        <v>55</v>
      </c>
      <c r="I24342" s="1" t="s">
        <v>55</v>
      </c>
      <c r="J24342" s="1" t="s">
        <v>100</v>
      </c>
      <c r="K24342" s="1" t="s">
        <v>46</v>
      </c>
      <c r="L24342" s="1" t="s">
        <v>177</v>
      </c>
      <c r="M24342" s="1" t="s">
        <v>178</v>
      </c>
      <c r="N24342" s="1" t="s">
        <v>175</v>
      </c>
      <c r="O24342" s="1" t="s">
        <v>176</v>
      </c>
      <c r="P24342" s="1" t="s">
        <v>45</v>
      </c>
      <c r="Q24342" s="1" t="s">
        <v>46</v>
      </c>
      <c r="R24342" s="1" t="s">
        <v>51</v>
      </c>
      <c r="S24342" s="1" t="s">
        <v>72</v>
      </c>
      <c r="T24342">
        <v>2006</v>
      </c>
      <c r="U24342">
        <v>7</v>
      </c>
      <c r="V24342">
        <v>0</v>
      </c>
      <c r="W24342">
        <v>0</v>
      </c>
      <c r="X24342">
        <v>0</v>
      </c>
      <c r="Y24342">
        <v>4315260</v>
      </c>
      <c r="Z24342">
        <v>3793350</v>
      </c>
      <c r="AA24342">
        <v>368562</v>
      </c>
      <c r="AB24342">
        <v>341394</v>
      </c>
      <c r="AC24342">
        <v>0</v>
      </c>
      <c r="AD24342">
        <v>24583</v>
      </c>
      <c r="AE24342">
        <v>13</v>
      </c>
      <c r="AF24342">
        <v>0</v>
      </c>
      <c r="AG24342">
        <v>0</v>
      </c>
      <c r="AH24342">
        <v>0</v>
      </c>
      <c r="AI24342">
        <v>2282</v>
      </c>
      <c r="AJ24342">
        <v>194907</v>
      </c>
      <c r="AK24342">
        <v>38.316699999999997</v>
      </c>
      <c r="AL24342">
        <v>0</v>
      </c>
    </row>
    <row r="24343" spans="1:38">
      <c r="A24343" s="1" t="s">
        <v>966</v>
      </c>
      <c r="B24343" s="1" t="s">
        <v>967</v>
      </c>
      <c r="C24343" s="1" t="s">
        <v>40</v>
      </c>
      <c r="D24343">
        <v>2023</v>
      </c>
      <c r="E24343">
        <v>6</v>
      </c>
      <c r="F24343" s="1" t="s">
        <v>98</v>
      </c>
      <c r="G24343" s="1" t="s">
        <v>99</v>
      </c>
      <c r="H24343" s="1" t="s">
        <v>55</v>
      </c>
      <c r="I24343" s="1" t="s">
        <v>55</v>
      </c>
      <c r="J24343" s="1" t="s">
        <v>100</v>
      </c>
      <c r="K24343" s="1" t="s">
        <v>46</v>
      </c>
      <c r="L24343" s="1" t="s">
        <v>98</v>
      </c>
      <c r="M24343" s="1" t="s">
        <v>99</v>
      </c>
      <c r="N24343" s="1" t="s">
        <v>55</v>
      </c>
      <c r="O24343" s="1" t="s">
        <v>55</v>
      </c>
      <c r="P24343" s="1" t="s">
        <v>100</v>
      </c>
      <c r="Q24343" s="1" t="s">
        <v>46</v>
      </c>
      <c r="R24343" s="1" t="s">
        <v>51</v>
      </c>
      <c r="S24343" s="1" t="s">
        <v>80</v>
      </c>
      <c r="T24343">
        <v>0</v>
      </c>
      <c r="U24343">
        <v>0</v>
      </c>
      <c r="V24343">
        <v>0</v>
      </c>
      <c r="W24343">
        <v>0</v>
      </c>
      <c r="X24343">
        <v>0</v>
      </c>
      <c r="Y24343">
        <v>0</v>
      </c>
      <c r="Z24343">
        <v>0</v>
      </c>
      <c r="AA24343">
        <v>0</v>
      </c>
      <c r="AB24343">
        <v>0</v>
      </c>
      <c r="AC24343">
        <v>0</v>
      </c>
      <c r="AD24343">
        <v>0</v>
      </c>
      <c r="AE24343">
        <v>3</v>
      </c>
      <c r="AF24343">
        <v>0</v>
      </c>
      <c r="AG24343">
        <v>0</v>
      </c>
      <c r="AH24343">
        <v>0</v>
      </c>
      <c r="AI24343">
        <v>566</v>
      </c>
      <c r="AJ24343">
        <v>63507</v>
      </c>
      <c r="AK24343">
        <v>1.55</v>
      </c>
      <c r="AL24343">
        <v>0</v>
      </c>
    </row>
    <row r="24344" spans="1:38">
      <c r="A24344" s="1" t="s">
        <v>966</v>
      </c>
      <c r="B24344" s="1" t="s">
        <v>967</v>
      </c>
      <c r="C24344" s="1" t="s">
        <v>40</v>
      </c>
      <c r="D24344">
        <v>2023</v>
      </c>
      <c r="E24344">
        <v>6</v>
      </c>
      <c r="F24344" s="1" t="s">
        <v>456</v>
      </c>
      <c r="G24344" s="1" t="s">
        <v>457</v>
      </c>
      <c r="H24344" s="1" t="s">
        <v>59</v>
      </c>
      <c r="I24344" s="1" t="s">
        <v>60</v>
      </c>
      <c r="J24344" s="1" t="s">
        <v>45</v>
      </c>
      <c r="K24344" s="1" t="s">
        <v>46</v>
      </c>
      <c r="L24344" s="1" t="s">
        <v>57</v>
      </c>
      <c r="M24344" s="1" t="s">
        <v>58</v>
      </c>
      <c r="N24344" s="1" t="s">
        <v>59</v>
      </c>
      <c r="O24344" s="1" t="s">
        <v>60</v>
      </c>
      <c r="P24344" s="1" t="s">
        <v>45</v>
      </c>
      <c r="Q24344" s="1" t="s">
        <v>46</v>
      </c>
      <c r="R24344" s="1" t="s">
        <v>51</v>
      </c>
      <c r="S24344" s="1" t="s">
        <v>80</v>
      </c>
      <c r="T24344">
        <v>0</v>
      </c>
      <c r="U24344">
        <v>0</v>
      </c>
      <c r="V24344">
        <v>0</v>
      </c>
      <c r="W24344">
        <v>0</v>
      </c>
      <c r="X24344">
        <v>0</v>
      </c>
      <c r="Y24344">
        <v>0</v>
      </c>
      <c r="Z24344">
        <v>0</v>
      </c>
      <c r="AA24344">
        <v>0</v>
      </c>
      <c r="AB24344">
        <v>0</v>
      </c>
      <c r="AC24344">
        <v>0</v>
      </c>
      <c r="AD24344">
        <v>227</v>
      </c>
      <c r="AE24344">
        <v>1</v>
      </c>
      <c r="AF24344">
        <v>0</v>
      </c>
      <c r="AG24344">
        <v>0</v>
      </c>
      <c r="AH24344">
        <v>0</v>
      </c>
      <c r="AI24344">
        <v>0</v>
      </c>
      <c r="AJ24344">
        <v>0</v>
      </c>
      <c r="AK24344">
        <v>0.83333299999999999</v>
      </c>
      <c r="AL24344">
        <v>0</v>
      </c>
    </row>
    <row r="24345" spans="1:38">
      <c r="A24345" s="1" t="s">
        <v>966</v>
      </c>
      <c r="B24345" s="1" t="s">
        <v>967</v>
      </c>
      <c r="C24345" s="1" t="s">
        <v>40</v>
      </c>
      <c r="D24345">
        <v>2023</v>
      </c>
      <c r="E24345">
        <v>6</v>
      </c>
      <c r="F24345" s="1" t="s">
        <v>456</v>
      </c>
      <c r="G24345" s="1" t="s">
        <v>457</v>
      </c>
      <c r="H24345" s="1" t="s">
        <v>59</v>
      </c>
      <c r="I24345" s="1" t="s">
        <v>60</v>
      </c>
      <c r="J24345" s="1" t="s">
        <v>45</v>
      </c>
      <c r="K24345" s="1" t="s">
        <v>46</v>
      </c>
      <c r="L24345" s="1" t="s">
        <v>98</v>
      </c>
      <c r="M24345" s="1" t="s">
        <v>99</v>
      </c>
      <c r="N24345" s="1" t="s">
        <v>55</v>
      </c>
      <c r="O24345" s="1" t="s">
        <v>55</v>
      </c>
      <c r="P24345" s="1" t="s">
        <v>100</v>
      </c>
      <c r="Q24345" s="1" t="s">
        <v>46</v>
      </c>
      <c r="R24345" s="1" t="s">
        <v>51</v>
      </c>
      <c r="S24345" s="1" t="s">
        <v>80</v>
      </c>
      <c r="T24345">
        <v>0</v>
      </c>
      <c r="U24345">
        <v>0</v>
      </c>
      <c r="V24345">
        <v>0</v>
      </c>
      <c r="W24345">
        <v>0</v>
      </c>
      <c r="X24345">
        <v>0</v>
      </c>
      <c r="Y24345">
        <v>0</v>
      </c>
      <c r="Z24345">
        <v>0</v>
      </c>
      <c r="AA24345">
        <v>0</v>
      </c>
      <c r="AB24345">
        <v>0</v>
      </c>
      <c r="AC24345">
        <v>0</v>
      </c>
      <c r="AD24345">
        <v>7752</v>
      </c>
      <c r="AE24345">
        <v>3</v>
      </c>
      <c r="AF24345">
        <v>0</v>
      </c>
      <c r="AG24345">
        <v>0</v>
      </c>
      <c r="AH24345">
        <v>0</v>
      </c>
      <c r="AI24345">
        <v>0</v>
      </c>
      <c r="AJ24345">
        <v>0</v>
      </c>
      <c r="AK24345">
        <v>12.783300000000001</v>
      </c>
      <c r="AL24345">
        <v>0</v>
      </c>
    </row>
    <row r="24346" spans="1:38">
      <c r="A24346" s="1" t="s">
        <v>966</v>
      </c>
      <c r="B24346" s="1" t="s">
        <v>967</v>
      </c>
      <c r="C24346" s="1" t="s">
        <v>40</v>
      </c>
      <c r="D24346">
        <v>2023</v>
      </c>
      <c r="E24346">
        <v>6</v>
      </c>
      <c r="F24346" s="1" t="s">
        <v>456</v>
      </c>
      <c r="G24346" s="1" t="s">
        <v>457</v>
      </c>
      <c r="H24346" s="1" t="s">
        <v>59</v>
      </c>
      <c r="I24346" s="1" t="s">
        <v>60</v>
      </c>
      <c r="J24346" s="1" t="s">
        <v>45</v>
      </c>
      <c r="K24346" s="1" t="s">
        <v>46</v>
      </c>
      <c r="L24346" s="1" t="s">
        <v>456</v>
      </c>
      <c r="M24346" s="1" t="s">
        <v>457</v>
      </c>
      <c r="N24346" s="1" t="s">
        <v>59</v>
      </c>
      <c r="O24346" s="1" t="s">
        <v>60</v>
      </c>
      <c r="P24346" s="1" t="s">
        <v>45</v>
      </c>
      <c r="Q24346" s="1" t="s">
        <v>46</v>
      </c>
      <c r="R24346" s="1" t="s">
        <v>51</v>
      </c>
      <c r="S24346" s="1" t="s">
        <v>80</v>
      </c>
      <c r="T24346">
        <v>0</v>
      </c>
      <c r="U24346">
        <v>0</v>
      </c>
      <c r="V24346">
        <v>0</v>
      </c>
      <c r="W24346">
        <v>0</v>
      </c>
      <c r="X24346">
        <v>0</v>
      </c>
      <c r="Y24346">
        <v>0</v>
      </c>
      <c r="Z24346">
        <v>0</v>
      </c>
      <c r="AA24346">
        <v>0</v>
      </c>
      <c r="AB24346">
        <v>0</v>
      </c>
      <c r="AC24346">
        <v>0</v>
      </c>
      <c r="AD24346">
        <v>0</v>
      </c>
      <c r="AE24346">
        <v>1</v>
      </c>
      <c r="AF24346">
        <v>0</v>
      </c>
      <c r="AG24346">
        <v>0</v>
      </c>
      <c r="AH24346">
        <v>0</v>
      </c>
      <c r="AI24346">
        <v>0</v>
      </c>
      <c r="AJ24346">
        <v>19000</v>
      </c>
      <c r="AK24346">
        <v>1.3333299999999999</v>
      </c>
      <c r="AL24346">
        <v>0</v>
      </c>
    </row>
    <row r="24347" spans="1:38">
      <c r="A24347" s="1" t="s">
        <v>966</v>
      </c>
      <c r="B24347" s="1" t="s">
        <v>967</v>
      </c>
      <c r="C24347" s="1" t="s">
        <v>40</v>
      </c>
      <c r="D24347">
        <v>2023</v>
      </c>
      <c r="E24347">
        <v>6</v>
      </c>
      <c r="F24347" s="1" t="s">
        <v>456</v>
      </c>
      <c r="G24347" s="1" t="s">
        <v>457</v>
      </c>
      <c r="H24347" s="1" t="s">
        <v>59</v>
      </c>
      <c r="I24347" s="1" t="s">
        <v>60</v>
      </c>
      <c r="J24347" s="1" t="s">
        <v>45</v>
      </c>
      <c r="K24347" s="1" t="s">
        <v>46</v>
      </c>
      <c r="L24347" s="1" t="s">
        <v>138</v>
      </c>
      <c r="M24347" s="1" t="s">
        <v>139</v>
      </c>
      <c r="N24347" s="1" t="s">
        <v>55</v>
      </c>
      <c r="O24347" s="1" t="s">
        <v>55</v>
      </c>
      <c r="P24347" s="1" t="s">
        <v>56</v>
      </c>
      <c r="Q24347" s="1" t="s">
        <v>46</v>
      </c>
      <c r="R24347" s="1" t="s">
        <v>51</v>
      </c>
      <c r="S24347" s="1" t="s">
        <v>80</v>
      </c>
      <c r="T24347">
        <v>0</v>
      </c>
      <c r="U24347">
        <v>0</v>
      </c>
      <c r="V24347">
        <v>0</v>
      </c>
      <c r="W24347">
        <v>0</v>
      </c>
      <c r="X24347">
        <v>0</v>
      </c>
      <c r="Y24347">
        <v>0</v>
      </c>
      <c r="Z24347">
        <v>0</v>
      </c>
      <c r="AA24347">
        <v>0</v>
      </c>
      <c r="AB24347">
        <v>0</v>
      </c>
      <c r="AC24347">
        <v>0</v>
      </c>
      <c r="AD24347">
        <v>12330</v>
      </c>
      <c r="AE24347">
        <v>3</v>
      </c>
      <c r="AF24347">
        <v>0</v>
      </c>
      <c r="AG24347">
        <v>0</v>
      </c>
      <c r="AH24347">
        <v>0</v>
      </c>
      <c r="AI24347">
        <v>0</v>
      </c>
      <c r="AJ24347">
        <v>0</v>
      </c>
      <c r="AK24347">
        <v>17.583300000000001</v>
      </c>
      <c r="AL24347">
        <v>0</v>
      </c>
    </row>
    <row r="24348" spans="1:38">
      <c r="A24348" s="1" t="s">
        <v>966</v>
      </c>
      <c r="B24348" s="1" t="s">
        <v>967</v>
      </c>
      <c r="C24348" s="1" t="s">
        <v>40</v>
      </c>
      <c r="D24348">
        <v>2023</v>
      </c>
      <c r="E24348">
        <v>6</v>
      </c>
      <c r="F24348" s="1" t="s">
        <v>138</v>
      </c>
      <c r="G24348" s="1" t="s">
        <v>139</v>
      </c>
      <c r="H24348" s="1" t="s">
        <v>55</v>
      </c>
      <c r="I24348" s="1" t="s">
        <v>55</v>
      </c>
      <c r="J24348" s="1" t="s">
        <v>56</v>
      </c>
      <c r="K24348" s="1" t="s">
        <v>46</v>
      </c>
      <c r="L24348" s="1" t="s">
        <v>456</v>
      </c>
      <c r="M24348" s="1" t="s">
        <v>457</v>
      </c>
      <c r="N24348" s="1" t="s">
        <v>59</v>
      </c>
      <c r="O24348" s="1" t="s">
        <v>60</v>
      </c>
      <c r="P24348" s="1" t="s">
        <v>45</v>
      </c>
      <c r="Q24348" s="1" t="s">
        <v>46</v>
      </c>
      <c r="R24348" s="1" t="s">
        <v>51</v>
      </c>
      <c r="S24348" s="1" t="s">
        <v>80</v>
      </c>
      <c r="T24348">
        <v>0</v>
      </c>
      <c r="U24348">
        <v>0</v>
      </c>
      <c r="V24348">
        <v>0</v>
      </c>
      <c r="W24348">
        <v>0</v>
      </c>
      <c r="X24348">
        <v>0</v>
      </c>
      <c r="Y24348">
        <v>0</v>
      </c>
      <c r="Z24348">
        <v>0</v>
      </c>
      <c r="AA24348">
        <v>0</v>
      </c>
      <c r="AB24348">
        <v>0</v>
      </c>
      <c r="AC24348">
        <v>0</v>
      </c>
      <c r="AD24348">
        <v>16440</v>
      </c>
      <c r="AE24348">
        <v>4</v>
      </c>
      <c r="AF24348">
        <v>0</v>
      </c>
      <c r="AG24348">
        <v>0</v>
      </c>
      <c r="AH24348">
        <v>0</v>
      </c>
      <c r="AI24348">
        <v>0</v>
      </c>
      <c r="AJ24348">
        <v>0</v>
      </c>
      <c r="AK24348">
        <v>22.833300000000001</v>
      </c>
      <c r="AL24348">
        <v>0</v>
      </c>
    </row>
    <row r="24349" spans="1:38">
      <c r="A24349" s="1" t="s">
        <v>966</v>
      </c>
      <c r="B24349" s="1" t="s">
        <v>967</v>
      </c>
      <c r="C24349" s="1" t="s">
        <v>40</v>
      </c>
      <c r="D24349">
        <v>2023</v>
      </c>
      <c r="E24349">
        <v>7</v>
      </c>
      <c r="F24349" s="1" t="s">
        <v>426</v>
      </c>
      <c r="G24349" s="1" t="s">
        <v>427</v>
      </c>
      <c r="H24349" s="1" t="s">
        <v>55</v>
      </c>
      <c r="I24349" s="1" t="s">
        <v>55</v>
      </c>
      <c r="J24349" s="1" t="s">
        <v>428</v>
      </c>
      <c r="K24349" s="1" t="s">
        <v>97</v>
      </c>
      <c r="L24349" s="1" t="s">
        <v>57</v>
      </c>
      <c r="M24349" s="1" t="s">
        <v>58</v>
      </c>
      <c r="N24349" s="1" t="s">
        <v>59</v>
      </c>
      <c r="O24349" s="1" t="s">
        <v>60</v>
      </c>
      <c r="P24349" s="1" t="s">
        <v>45</v>
      </c>
      <c r="Q24349" s="1" t="s">
        <v>46</v>
      </c>
      <c r="R24349" s="1" t="s">
        <v>51</v>
      </c>
      <c r="S24349" s="1" t="s">
        <v>72</v>
      </c>
      <c r="T24349">
        <v>7374</v>
      </c>
      <c r="U24349">
        <v>62</v>
      </c>
      <c r="V24349">
        <v>215166</v>
      </c>
      <c r="W24349">
        <v>3772</v>
      </c>
      <c r="X24349">
        <v>0</v>
      </c>
      <c r="Y24349">
        <v>73528300</v>
      </c>
      <c r="Z24349">
        <v>71383900</v>
      </c>
      <c r="AA24349">
        <v>11905800</v>
      </c>
      <c r="AB24349">
        <v>8448180</v>
      </c>
      <c r="AC24349">
        <v>0</v>
      </c>
      <c r="AD24349">
        <v>291555</v>
      </c>
      <c r="AE24349">
        <v>31</v>
      </c>
      <c r="AF24349">
        <v>2023640000</v>
      </c>
      <c r="AG24349">
        <v>35475700</v>
      </c>
      <c r="AH24349">
        <v>0</v>
      </c>
      <c r="AI24349">
        <v>7818</v>
      </c>
      <c r="AJ24349">
        <v>1265910</v>
      </c>
      <c r="AK24349">
        <v>359.56700000000001</v>
      </c>
      <c r="AL24349">
        <v>0</v>
      </c>
    </row>
    <row r="24350" spans="1:38">
      <c r="A24350" s="1" t="s">
        <v>966</v>
      </c>
      <c r="B24350" s="1" t="s">
        <v>967</v>
      </c>
      <c r="C24350" s="1" t="s">
        <v>40</v>
      </c>
      <c r="D24350">
        <v>2023</v>
      </c>
      <c r="E24350">
        <v>7</v>
      </c>
      <c r="F24350" s="1" t="s">
        <v>426</v>
      </c>
      <c r="G24350" s="1" t="s">
        <v>427</v>
      </c>
      <c r="H24350" s="1" t="s">
        <v>55</v>
      </c>
      <c r="I24350" s="1" t="s">
        <v>55</v>
      </c>
      <c r="J24350" s="1" t="s">
        <v>428</v>
      </c>
      <c r="K24350" s="1" t="s">
        <v>97</v>
      </c>
      <c r="L24350" s="1" t="s">
        <v>98</v>
      </c>
      <c r="M24350" s="1" t="s">
        <v>99</v>
      </c>
      <c r="N24350" s="1" t="s">
        <v>55</v>
      </c>
      <c r="O24350" s="1" t="s">
        <v>55</v>
      </c>
      <c r="P24350" s="1" t="s">
        <v>100</v>
      </c>
      <c r="Q24350" s="1" t="s">
        <v>46</v>
      </c>
      <c r="R24350" s="1" t="s">
        <v>51</v>
      </c>
      <c r="S24350" s="1" t="s">
        <v>72</v>
      </c>
      <c r="T24350">
        <v>216</v>
      </c>
      <c r="U24350">
        <v>21</v>
      </c>
      <c r="V24350">
        <v>0</v>
      </c>
      <c r="W24350">
        <v>0</v>
      </c>
      <c r="X24350">
        <v>0</v>
      </c>
      <c r="AL24350">
        <v>0</v>
      </c>
    </row>
    <row r="24351" spans="1:38">
      <c r="A24351" s="1" t="s">
        <v>966</v>
      </c>
      <c r="B24351" s="1" t="s">
        <v>967</v>
      </c>
      <c r="C24351" s="1" t="s">
        <v>40</v>
      </c>
      <c r="D24351">
        <v>2023</v>
      </c>
      <c r="E24351">
        <v>7</v>
      </c>
      <c r="F24351" s="1" t="s">
        <v>200</v>
      </c>
      <c r="G24351" s="1" t="s">
        <v>201</v>
      </c>
      <c r="H24351" s="1" t="s">
        <v>202</v>
      </c>
      <c r="I24351" s="1" t="s">
        <v>176</v>
      </c>
      <c r="J24351" s="1" t="s">
        <v>45</v>
      </c>
      <c r="K24351" s="1" t="s">
        <v>46</v>
      </c>
      <c r="L24351" s="1" t="s">
        <v>98</v>
      </c>
      <c r="M24351" s="1" t="s">
        <v>99</v>
      </c>
      <c r="N24351" s="1" t="s">
        <v>55</v>
      </c>
      <c r="O24351" s="1" t="s">
        <v>55</v>
      </c>
      <c r="P24351" s="1" t="s">
        <v>100</v>
      </c>
      <c r="Q24351" s="1" t="s">
        <v>46</v>
      </c>
      <c r="R24351" s="1" t="s">
        <v>51</v>
      </c>
      <c r="S24351" s="1" t="s">
        <v>72</v>
      </c>
      <c r="T24351">
        <v>2070</v>
      </c>
      <c r="U24351">
        <v>11</v>
      </c>
      <c r="V24351">
        <v>0</v>
      </c>
      <c r="W24351">
        <v>0</v>
      </c>
      <c r="X24351">
        <v>0</v>
      </c>
      <c r="Y24351">
        <v>5116640</v>
      </c>
      <c r="Z24351">
        <v>4682340</v>
      </c>
      <c r="AA24351">
        <v>535663</v>
      </c>
      <c r="AB24351">
        <v>421404</v>
      </c>
      <c r="AC24351">
        <v>0</v>
      </c>
      <c r="AD24351">
        <v>29406</v>
      </c>
      <c r="AE24351">
        <v>13</v>
      </c>
      <c r="AF24351">
        <v>0</v>
      </c>
      <c r="AG24351">
        <v>0</v>
      </c>
      <c r="AH24351">
        <v>0</v>
      </c>
      <c r="AI24351">
        <v>2262</v>
      </c>
      <c r="AJ24351">
        <v>236812</v>
      </c>
      <c r="AK24351">
        <v>50.1</v>
      </c>
      <c r="AL24351">
        <v>0</v>
      </c>
    </row>
    <row r="24352" spans="1:38">
      <c r="A24352" s="1" t="s">
        <v>966</v>
      </c>
      <c r="B24352" s="1" t="s">
        <v>967</v>
      </c>
      <c r="C24352" s="1" t="s">
        <v>40</v>
      </c>
      <c r="D24352">
        <v>2023</v>
      </c>
      <c r="E24352">
        <v>7</v>
      </c>
      <c r="F24352" s="1" t="s">
        <v>75</v>
      </c>
      <c r="G24352" s="1" t="s">
        <v>76</v>
      </c>
      <c r="H24352" s="1" t="s">
        <v>77</v>
      </c>
      <c r="I24352" s="1" t="s">
        <v>60</v>
      </c>
      <c r="J24352" s="1" t="s">
        <v>45</v>
      </c>
      <c r="K24352" s="1" t="s">
        <v>46</v>
      </c>
      <c r="L24352" s="1" t="s">
        <v>98</v>
      </c>
      <c r="M24352" s="1" t="s">
        <v>99</v>
      </c>
      <c r="N24352" s="1" t="s">
        <v>55</v>
      </c>
      <c r="O24352" s="1" t="s">
        <v>55</v>
      </c>
      <c r="P24352" s="1" t="s">
        <v>100</v>
      </c>
      <c r="Q24352" s="1" t="s">
        <v>46</v>
      </c>
      <c r="R24352" s="1" t="s">
        <v>51</v>
      </c>
      <c r="S24352" s="1" t="s">
        <v>72</v>
      </c>
      <c r="T24352">
        <v>15068</v>
      </c>
      <c r="U24352">
        <v>90</v>
      </c>
      <c r="V24352">
        <v>15</v>
      </c>
      <c r="W24352">
        <v>0</v>
      </c>
      <c r="X24352">
        <v>0</v>
      </c>
      <c r="Y24352">
        <v>47970900</v>
      </c>
      <c r="Z24352">
        <v>44209500</v>
      </c>
      <c r="AA24352">
        <v>4937770</v>
      </c>
      <c r="AB24352">
        <v>3978870</v>
      </c>
      <c r="AC24352">
        <v>0</v>
      </c>
      <c r="AD24352">
        <v>220050</v>
      </c>
      <c r="AE24352">
        <v>75</v>
      </c>
      <c r="AF24352">
        <v>44010</v>
      </c>
      <c r="AG24352">
        <v>0</v>
      </c>
      <c r="AH24352">
        <v>0</v>
      </c>
      <c r="AI24352">
        <v>16350</v>
      </c>
      <c r="AJ24352">
        <v>1682960</v>
      </c>
      <c r="AK24352">
        <v>370.65</v>
      </c>
      <c r="AL24352">
        <v>0</v>
      </c>
    </row>
    <row r="24353" spans="1:38">
      <c r="A24353" s="1" t="s">
        <v>966</v>
      </c>
      <c r="B24353" s="1" t="s">
        <v>967</v>
      </c>
      <c r="C24353" s="1" t="s">
        <v>40</v>
      </c>
      <c r="D24353">
        <v>2023</v>
      </c>
      <c r="E24353">
        <v>7</v>
      </c>
      <c r="F24353" s="1" t="s">
        <v>57</v>
      </c>
      <c r="G24353" s="1" t="s">
        <v>58</v>
      </c>
      <c r="H24353" s="1" t="s">
        <v>59</v>
      </c>
      <c r="I24353" s="1" t="s">
        <v>60</v>
      </c>
      <c r="J24353" s="1" t="s">
        <v>45</v>
      </c>
      <c r="K24353" s="1" t="s">
        <v>46</v>
      </c>
      <c r="L24353" s="1" t="s">
        <v>426</v>
      </c>
      <c r="M24353" s="1" t="s">
        <v>427</v>
      </c>
      <c r="N24353" s="1" t="s">
        <v>55</v>
      </c>
      <c r="O24353" s="1" t="s">
        <v>55</v>
      </c>
      <c r="P24353" s="1" t="s">
        <v>428</v>
      </c>
      <c r="Q24353" s="1" t="s">
        <v>97</v>
      </c>
      <c r="R24353" s="1" t="s">
        <v>51</v>
      </c>
      <c r="S24353" s="1" t="s">
        <v>52</v>
      </c>
      <c r="T24353">
        <v>2932</v>
      </c>
      <c r="U24353">
        <v>40</v>
      </c>
      <c r="V24353">
        <v>53418</v>
      </c>
      <c r="W24353">
        <v>1205</v>
      </c>
      <c r="X24353">
        <v>0</v>
      </c>
      <c r="Y24353">
        <v>31318700</v>
      </c>
      <c r="Z24353">
        <v>28299600</v>
      </c>
      <c r="AA24353">
        <v>5362780</v>
      </c>
      <c r="AB24353">
        <v>3141740</v>
      </c>
      <c r="AC24353">
        <v>0</v>
      </c>
      <c r="AD24353">
        <v>122265</v>
      </c>
      <c r="AE24353">
        <v>13</v>
      </c>
      <c r="AF24353">
        <v>594782000</v>
      </c>
      <c r="AG24353">
        <v>11492900</v>
      </c>
      <c r="AH24353">
        <v>0</v>
      </c>
      <c r="AI24353">
        <v>3330</v>
      </c>
      <c r="AJ24353">
        <v>570206</v>
      </c>
      <c r="AK24353">
        <v>144.417</v>
      </c>
      <c r="AL24353">
        <v>0</v>
      </c>
    </row>
    <row r="24354" spans="1:38">
      <c r="A24354" s="1" t="s">
        <v>966</v>
      </c>
      <c r="B24354" s="1" t="s">
        <v>967</v>
      </c>
      <c r="C24354" s="1" t="s">
        <v>40</v>
      </c>
      <c r="D24354">
        <v>2023</v>
      </c>
      <c r="E24354">
        <v>7</v>
      </c>
      <c r="F24354" s="1" t="s">
        <v>57</v>
      </c>
      <c r="G24354" s="1" t="s">
        <v>58</v>
      </c>
      <c r="H24354" s="1" t="s">
        <v>59</v>
      </c>
      <c r="I24354" s="1" t="s">
        <v>60</v>
      </c>
      <c r="J24354" s="1" t="s">
        <v>45</v>
      </c>
      <c r="K24354" s="1" t="s">
        <v>46</v>
      </c>
      <c r="L24354" s="1" t="s">
        <v>426</v>
      </c>
      <c r="M24354" s="1" t="s">
        <v>427</v>
      </c>
      <c r="N24354" s="1" t="s">
        <v>55</v>
      </c>
      <c r="O24354" s="1" t="s">
        <v>55</v>
      </c>
      <c r="P24354" s="1" t="s">
        <v>428</v>
      </c>
      <c r="Q24354" s="1" t="s">
        <v>97</v>
      </c>
      <c r="R24354" s="1" t="s">
        <v>51</v>
      </c>
      <c r="S24354" s="1" t="s">
        <v>72</v>
      </c>
      <c r="T24354">
        <v>4123</v>
      </c>
      <c r="U24354">
        <v>52</v>
      </c>
      <c r="V24354">
        <v>113563</v>
      </c>
      <c r="W24354">
        <v>620</v>
      </c>
      <c r="X24354">
        <v>0</v>
      </c>
      <c r="Y24354">
        <v>42745700</v>
      </c>
      <c r="Z24354">
        <v>39773700</v>
      </c>
      <c r="AA24354">
        <v>7380580</v>
      </c>
      <c r="AB24354">
        <v>4732780</v>
      </c>
      <c r="AC24354">
        <v>0</v>
      </c>
      <c r="AD24354">
        <v>169290</v>
      </c>
      <c r="AE24354">
        <v>18</v>
      </c>
      <c r="AF24354">
        <v>1153150000</v>
      </c>
      <c r="AG24354">
        <v>6828030</v>
      </c>
      <c r="AH24354">
        <v>0</v>
      </c>
      <c r="AI24354">
        <v>4545</v>
      </c>
      <c r="AJ24354">
        <v>784752</v>
      </c>
      <c r="AK24354">
        <v>199.4</v>
      </c>
      <c r="AL24354">
        <v>0</v>
      </c>
    </row>
    <row r="24355" spans="1:38">
      <c r="A24355" s="1" t="s">
        <v>966</v>
      </c>
      <c r="B24355" s="1" t="s">
        <v>967</v>
      </c>
      <c r="C24355" s="1" t="s">
        <v>40</v>
      </c>
      <c r="D24355">
        <v>2023</v>
      </c>
      <c r="E24355">
        <v>7</v>
      </c>
      <c r="F24355" s="1" t="s">
        <v>57</v>
      </c>
      <c r="G24355" s="1" t="s">
        <v>58</v>
      </c>
      <c r="H24355" s="1" t="s">
        <v>59</v>
      </c>
      <c r="I24355" s="1" t="s">
        <v>60</v>
      </c>
      <c r="J24355" s="1" t="s">
        <v>45</v>
      </c>
      <c r="K24355" s="1" t="s">
        <v>46</v>
      </c>
      <c r="L24355" s="1" t="s">
        <v>57</v>
      </c>
      <c r="M24355" s="1" t="s">
        <v>58</v>
      </c>
      <c r="N24355" s="1" t="s">
        <v>59</v>
      </c>
      <c r="O24355" s="1" t="s">
        <v>60</v>
      </c>
      <c r="P24355" s="1" t="s">
        <v>45</v>
      </c>
      <c r="Q24355" s="1" t="s">
        <v>46</v>
      </c>
      <c r="R24355" s="1" t="s">
        <v>51</v>
      </c>
      <c r="S24355" s="1" t="s">
        <v>80</v>
      </c>
      <c r="T24355">
        <v>0</v>
      </c>
      <c r="U24355">
        <v>0</v>
      </c>
      <c r="V24355">
        <v>0</v>
      </c>
      <c r="W24355">
        <v>0</v>
      </c>
      <c r="X24355">
        <v>0</v>
      </c>
      <c r="Y24355">
        <v>0</v>
      </c>
      <c r="Z24355">
        <v>0</v>
      </c>
      <c r="AA24355">
        <v>0</v>
      </c>
      <c r="AB24355">
        <v>0</v>
      </c>
      <c r="AC24355">
        <v>0</v>
      </c>
      <c r="AD24355">
        <v>0</v>
      </c>
      <c r="AE24355">
        <v>1</v>
      </c>
      <c r="AF24355">
        <v>0</v>
      </c>
      <c r="AG24355">
        <v>0</v>
      </c>
      <c r="AH24355">
        <v>0</v>
      </c>
      <c r="AI24355">
        <v>243</v>
      </c>
      <c r="AJ24355">
        <v>41871</v>
      </c>
      <c r="AK24355">
        <v>0.51666699999999999</v>
      </c>
      <c r="AL24355">
        <v>0</v>
      </c>
    </row>
    <row r="24356" spans="1:38">
      <c r="A24356" s="1" t="s">
        <v>966</v>
      </c>
      <c r="B24356" s="1" t="s">
        <v>967</v>
      </c>
      <c r="C24356" s="1" t="s">
        <v>40</v>
      </c>
      <c r="D24356">
        <v>2023</v>
      </c>
      <c r="E24356">
        <v>7</v>
      </c>
      <c r="F24356" s="1" t="s">
        <v>57</v>
      </c>
      <c r="G24356" s="1" t="s">
        <v>58</v>
      </c>
      <c r="H24356" s="1" t="s">
        <v>59</v>
      </c>
      <c r="I24356" s="1" t="s">
        <v>60</v>
      </c>
      <c r="J24356" s="1" t="s">
        <v>45</v>
      </c>
      <c r="K24356" s="1" t="s">
        <v>46</v>
      </c>
      <c r="L24356" s="1" t="s">
        <v>98</v>
      </c>
      <c r="M24356" s="1" t="s">
        <v>99</v>
      </c>
      <c r="N24356" s="1" t="s">
        <v>55</v>
      </c>
      <c r="O24356" s="1" t="s">
        <v>55</v>
      </c>
      <c r="P24356" s="1" t="s">
        <v>100</v>
      </c>
      <c r="Q24356" s="1" t="s">
        <v>46</v>
      </c>
      <c r="R24356" s="1" t="s">
        <v>51</v>
      </c>
      <c r="S24356" s="1" t="s">
        <v>80</v>
      </c>
      <c r="T24356">
        <v>0</v>
      </c>
      <c r="U24356">
        <v>0</v>
      </c>
      <c r="V24356">
        <v>0</v>
      </c>
      <c r="W24356">
        <v>0</v>
      </c>
      <c r="X24356">
        <v>0</v>
      </c>
      <c r="Y24356">
        <v>0</v>
      </c>
      <c r="Z24356">
        <v>0</v>
      </c>
      <c r="AA24356">
        <v>0</v>
      </c>
      <c r="AB24356">
        <v>0</v>
      </c>
      <c r="AC24356">
        <v>0</v>
      </c>
      <c r="AD24356">
        <v>2614</v>
      </c>
      <c r="AE24356">
        <v>1</v>
      </c>
      <c r="AF24356">
        <v>0</v>
      </c>
      <c r="AG24356">
        <v>0</v>
      </c>
      <c r="AH24356">
        <v>0</v>
      </c>
      <c r="AI24356">
        <v>0</v>
      </c>
      <c r="AJ24356">
        <v>0</v>
      </c>
      <c r="AK24356">
        <v>4.2333299999999996</v>
      </c>
      <c r="AL24356">
        <v>0</v>
      </c>
    </row>
    <row r="24357" spans="1:38">
      <c r="A24357" s="1" t="s">
        <v>966</v>
      </c>
      <c r="B24357" s="1" t="s">
        <v>967</v>
      </c>
      <c r="C24357" s="1" t="s">
        <v>40</v>
      </c>
      <c r="D24357">
        <v>2023</v>
      </c>
      <c r="E24357">
        <v>7</v>
      </c>
      <c r="F24357" s="1" t="s">
        <v>57</v>
      </c>
      <c r="G24357" s="1" t="s">
        <v>58</v>
      </c>
      <c r="H24357" s="1" t="s">
        <v>59</v>
      </c>
      <c r="I24357" s="1" t="s">
        <v>60</v>
      </c>
      <c r="J24357" s="1" t="s">
        <v>45</v>
      </c>
      <c r="K24357" s="1" t="s">
        <v>46</v>
      </c>
      <c r="L24357" s="1" t="s">
        <v>98</v>
      </c>
      <c r="M24357" s="1" t="s">
        <v>99</v>
      </c>
      <c r="N24357" s="1" t="s">
        <v>55</v>
      </c>
      <c r="O24357" s="1" t="s">
        <v>55</v>
      </c>
      <c r="P24357" s="1" t="s">
        <v>100</v>
      </c>
      <c r="Q24357" s="1" t="s">
        <v>46</v>
      </c>
      <c r="R24357" s="1" t="s">
        <v>51</v>
      </c>
      <c r="S24357" s="1" t="s">
        <v>52</v>
      </c>
      <c r="T24357">
        <v>103</v>
      </c>
      <c r="U24357">
        <v>6</v>
      </c>
      <c r="V24357">
        <v>0</v>
      </c>
      <c r="W24357">
        <v>0</v>
      </c>
      <c r="X24357">
        <v>0</v>
      </c>
      <c r="Y24357">
        <v>454836</v>
      </c>
      <c r="Z24357">
        <v>269242</v>
      </c>
      <c r="AA24357">
        <v>49848</v>
      </c>
      <c r="AB24357">
        <v>24231</v>
      </c>
      <c r="AC24357">
        <v>0</v>
      </c>
      <c r="AD24357">
        <v>2614</v>
      </c>
      <c r="AE24357">
        <v>1</v>
      </c>
      <c r="AF24357">
        <v>0</v>
      </c>
      <c r="AG24357">
        <v>0</v>
      </c>
      <c r="AH24357">
        <v>0</v>
      </c>
      <c r="AI24357">
        <v>174</v>
      </c>
      <c r="AJ24357">
        <v>19070</v>
      </c>
      <c r="AK24357">
        <v>4.2166699999999997</v>
      </c>
      <c r="AL24357">
        <v>0</v>
      </c>
    </row>
    <row r="24358" spans="1:38">
      <c r="A24358" s="1" t="s">
        <v>966</v>
      </c>
      <c r="B24358" s="1" t="s">
        <v>967</v>
      </c>
      <c r="C24358" s="1" t="s">
        <v>40</v>
      </c>
      <c r="D24358">
        <v>2023</v>
      </c>
      <c r="E24358">
        <v>7</v>
      </c>
      <c r="F24358" s="1" t="s">
        <v>57</v>
      </c>
      <c r="G24358" s="1" t="s">
        <v>58</v>
      </c>
      <c r="H24358" s="1" t="s">
        <v>59</v>
      </c>
      <c r="I24358" s="1" t="s">
        <v>60</v>
      </c>
      <c r="J24358" s="1" t="s">
        <v>45</v>
      </c>
      <c r="K24358" s="1" t="s">
        <v>46</v>
      </c>
      <c r="L24358" s="1" t="s">
        <v>98</v>
      </c>
      <c r="M24358" s="1" t="s">
        <v>99</v>
      </c>
      <c r="N24358" s="1" t="s">
        <v>55</v>
      </c>
      <c r="O24358" s="1" t="s">
        <v>55</v>
      </c>
      <c r="P24358" s="1" t="s">
        <v>100</v>
      </c>
      <c r="Q24358" s="1" t="s">
        <v>46</v>
      </c>
      <c r="R24358" s="1" t="s">
        <v>51</v>
      </c>
      <c r="S24358" s="1" t="s">
        <v>72</v>
      </c>
      <c r="T24358">
        <v>30267</v>
      </c>
      <c r="U24358">
        <v>433</v>
      </c>
      <c r="V24358">
        <v>320932</v>
      </c>
      <c r="W24358">
        <v>4432</v>
      </c>
      <c r="X24358">
        <v>3332</v>
      </c>
      <c r="Y24358">
        <v>86214900</v>
      </c>
      <c r="Z24358">
        <v>79682600</v>
      </c>
      <c r="AA24358">
        <v>11265600</v>
      </c>
      <c r="AB24358">
        <v>8018980</v>
      </c>
      <c r="AC24358">
        <v>0</v>
      </c>
      <c r="AD24358">
        <v>389486</v>
      </c>
      <c r="AE24358">
        <v>149</v>
      </c>
      <c r="AF24358">
        <v>838916000</v>
      </c>
      <c r="AG24358">
        <v>11585200</v>
      </c>
      <c r="AH24358">
        <v>8709850</v>
      </c>
      <c r="AI24358">
        <v>32982</v>
      </c>
      <c r="AJ24358">
        <v>4309760</v>
      </c>
      <c r="AK24358">
        <v>647.75</v>
      </c>
      <c r="AL24358">
        <v>0</v>
      </c>
    </row>
    <row r="24359" spans="1:38">
      <c r="A24359" s="1" t="s">
        <v>966</v>
      </c>
      <c r="B24359" s="1" t="s">
        <v>967</v>
      </c>
      <c r="C24359" s="1" t="s">
        <v>40</v>
      </c>
      <c r="D24359">
        <v>2023</v>
      </c>
      <c r="E24359">
        <v>7</v>
      </c>
      <c r="F24359" s="1" t="s">
        <v>177</v>
      </c>
      <c r="G24359" s="1" t="s">
        <v>178</v>
      </c>
      <c r="H24359" s="1" t="s">
        <v>175</v>
      </c>
      <c r="I24359" s="1" t="s">
        <v>176</v>
      </c>
      <c r="J24359" s="1" t="s">
        <v>45</v>
      </c>
      <c r="K24359" s="1" t="s">
        <v>46</v>
      </c>
      <c r="L24359" s="1" t="s">
        <v>98</v>
      </c>
      <c r="M24359" s="1" t="s">
        <v>99</v>
      </c>
      <c r="N24359" s="1" t="s">
        <v>55</v>
      </c>
      <c r="O24359" s="1" t="s">
        <v>55</v>
      </c>
      <c r="P24359" s="1" t="s">
        <v>100</v>
      </c>
      <c r="Q24359" s="1" t="s">
        <v>46</v>
      </c>
      <c r="R24359" s="1" t="s">
        <v>51</v>
      </c>
      <c r="S24359" s="1" t="s">
        <v>72</v>
      </c>
      <c r="T24359">
        <v>2058</v>
      </c>
      <c r="U24359">
        <v>8</v>
      </c>
      <c r="V24359">
        <v>1234</v>
      </c>
      <c r="W24359">
        <v>0</v>
      </c>
      <c r="X24359">
        <v>0</v>
      </c>
      <c r="Y24359">
        <v>4277440</v>
      </c>
      <c r="Z24359">
        <v>3891680</v>
      </c>
      <c r="AA24359">
        <v>467953</v>
      </c>
      <c r="AB24359">
        <v>352579</v>
      </c>
      <c r="AC24359">
        <v>0</v>
      </c>
      <c r="AD24359">
        <v>24583</v>
      </c>
      <c r="AE24359">
        <v>13</v>
      </c>
      <c r="AF24359">
        <v>2333490</v>
      </c>
      <c r="AG24359">
        <v>0</v>
      </c>
      <c r="AH24359">
        <v>0</v>
      </c>
      <c r="AI24359">
        <v>2262</v>
      </c>
      <c r="AJ24359">
        <v>247467</v>
      </c>
      <c r="AK24359">
        <v>44.5167</v>
      </c>
      <c r="AL24359">
        <v>0</v>
      </c>
    </row>
    <row r="24360" spans="1:38">
      <c r="A24360" s="1" t="s">
        <v>966</v>
      </c>
      <c r="B24360" s="1" t="s">
        <v>967</v>
      </c>
      <c r="C24360" s="1" t="s">
        <v>40</v>
      </c>
      <c r="D24360">
        <v>2023</v>
      </c>
      <c r="E24360">
        <v>7</v>
      </c>
      <c r="F24360" s="1" t="s">
        <v>98</v>
      </c>
      <c r="G24360" s="1" t="s">
        <v>99</v>
      </c>
      <c r="H24360" s="1" t="s">
        <v>55</v>
      </c>
      <c r="I24360" s="1" t="s">
        <v>55</v>
      </c>
      <c r="J24360" s="1" t="s">
        <v>100</v>
      </c>
      <c r="K24360" s="1" t="s">
        <v>46</v>
      </c>
      <c r="L24360" s="1" t="s">
        <v>426</v>
      </c>
      <c r="M24360" s="1" t="s">
        <v>427</v>
      </c>
      <c r="N24360" s="1" t="s">
        <v>55</v>
      </c>
      <c r="O24360" s="1" t="s">
        <v>55</v>
      </c>
      <c r="P24360" s="1" t="s">
        <v>428</v>
      </c>
      <c r="Q24360" s="1" t="s">
        <v>97</v>
      </c>
      <c r="R24360" s="1" t="s">
        <v>51</v>
      </c>
      <c r="S24360" s="1" t="s">
        <v>52</v>
      </c>
      <c r="T24360">
        <v>77</v>
      </c>
      <c r="U24360">
        <v>15</v>
      </c>
      <c r="V24360">
        <v>9823</v>
      </c>
      <c r="W24360">
        <v>17</v>
      </c>
      <c r="X24360">
        <v>0</v>
      </c>
      <c r="AL24360">
        <v>0</v>
      </c>
    </row>
    <row r="24361" spans="1:38">
      <c r="A24361" s="1" t="s">
        <v>966</v>
      </c>
      <c r="B24361" s="1" t="s">
        <v>967</v>
      </c>
      <c r="C24361" s="1" t="s">
        <v>40</v>
      </c>
      <c r="D24361">
        <v>2023</v>
      </c>
      <c r="E24361">
        <v>7</v>
      </c>
      <c r="F24361" s="1" t="s">
        <v>98</v>
      </c>
      <c r="G24361" s="1" t="s">
        <v>99</v>
      </c>
      <c r="H24361" s="1" t="s">
        <v>55</v>
      </c>
      <c r="I24361" s="1" t="s">
        <v>55</v>
      </c>
      <c r="J24361" s="1" t="s">
        <v>100</v>
      </c>
      <c r="K24361" s="1" t="s">
        <v>46</v>
      </c>
      <c r="L24361" s="1" t="s">
        <v>426</v>
      </c>
      <c r="M24361" s="1" t="s">
        <v>427</v>
      </c>
      <c r="N24361" s="1" t="s">
        <v>55</v>
      </c>
      <c r="O24361" s="1" t="s">
        <v>55</v>
      </c>
      <c r="P24361" s="1" t="s">
        <v>428</v>
      </c>
      <c r="Q24361" s="1" t="s">
        <v>97</v>
      </c>
      <c r="R24361" s="1" t="s">
        <v>51</v>
      </c>
      <c r="S24361" s="1" t="s">
        <v>72</v>
      </c>
      <c r="T24361">
        <v>106</v>
      </c>
      <c r="U24361">
        <v>11</v>
      </c>
      <c r="V24361">
        <v>9047</v>
      </c>
      <c r="W24361">
        <v>106</v>
      </c>
      <c r="X24361">
        <v>0</v>
      </c>
      <c r="AL24361">
        <v>0</v>
      </c>
    </row>
    <row r="24362" spans="1:38">
      <c r="A24362" s="1" t="s">
        <v>966</v>
      </c>
      <c r="B24362" s="1" t="s">
        <v>967</v>
      </c>
      <c r="C24362" s="1" t="s">
        <v>40</v>
      </c>
      <c r="D24362">
        <v>2023</v>
      </c>
      <c r="E24362">
        <v>7</v>
      </c>
      <c r="F24362" s="1" t="s">
        <v>98</v>
      </c>
      <c r="G24362" s="1" t="s">
        <v>99</v>
      </c>
      <c r="H24362" s="1" t="s">
        <v>55</v>
      </c>
      <c r="I24362" s="1" t="s">
        <v>55</v>
      </c>
      <c r="J24362" s="1" t="s">
        <v>100</v>
      </c>
      <c r="K24362" s="1" t="s">
        <v>46</v>
      </c>
      <c r="L24362" s="1" t="s">
        <v>200</v>
      </c>
      <c r="M24362" s="1" t="s">
        <v>201</v>
      </c>
      <c r="N24362" s="1" t="s">
        <v>202</v>
      </c>
      <c r="O24362" s="1" t="s">
        <v>176</v>
      </c>
      <c r="P24362" s="1" t="s">
        <v>45</v>
      </c>
      <c r="Q24362" s="1" t="s">
        <v>46</v>
      </c>
      <c r="R24362" s="1" t="s">
        <v>51</v>
      </c>
      <c r="S24362" s="1" t="s">
        <v>72</v>
      </c>
      <c r="T24362">
        <v>1974</v>
      </c>
      <c r="U24362">
        <v>9</v>
      </c>
      <c r="V24362">
        <v>406</v>
      </c>
      <c r="W24362">
        <v>0</v>
      </c>
      <c r="X24362">
        <v>0</v>
      </c>
      <c r="Y24362">
        <v>5116640</v>
      </c>
      <c r="Z24362">
        <v>4465190</v>
      </c>
      <c r="AA24362">
        <v>476240</v>
      </c>
      <c r="AB24362">
        <v>402781</v>
      </c>
      <c r="AC24362">
        <v>0</v>
      </c>
      <c r="AD24362">
        <v>29406</v>
      </c>
      <c r="AE24362">
        <v>13</v>
      </c>
      <c r="AF24362">
        <v>918372</v>
      </c>
      <c r="AG24362">
        <v>0</v>
      </c>
      <c r="AH24362">
        <v>0</v>
      </c>
      <c r="AI24362">
        <v>2262</v>
      </c>
      <c r="AJ24362">
        <v>210541</v>
      </c>
      <c r="AK24362">
        <v>40.700000000000003</v>
      </c>
      <c r="AL24362">
        <v>0</v>
      </c>
    </row>
    <row r="24363" spans="1:38">
      <c r="A24363" s="1" t="s">
        <v>966</v>
      </c>
      <c r="B24363" s="1" t="s">
        <v>967</v>
      </c>
      <c r="C24363" s="1" t="s">
        <v>40</v>
      </c>
      <c r="D24363">
        <v>2023</v>
      </c>
      <c r="E24363">
        <v>7</v>
      </c>
      <c r="F24363" s="1" t="s">
        <v>98</v>
      </c>
      <c r="G24363" s="1" t="s">
        <v>99</v>
      </c>
      <c r="H24363" s="1" t="s">
        <v>55</v>
      </c>
      <c r="I24363" s="1" t="s">
        <v>55</v>
      </c>
      <c r="J24363" s="1" t="s">
        <v>100</v>
      </c>
      <c r="K24363" s="1" t="s">
        <v>46</v>
      </c>
      <c r="L24363" s="1" t="s">
        <v>75</v>
      </c>
      <c r="M24363" s="1" t="s">
        <v>76</v>
      </c>
      <c r="N24363" s="1" t="s">
        <v>77</v>
      </c>
      <c r="O24363" s="1" t="s">
        <v>60</v>
      </c>
      <c r="P24363" s="1" t="s">
        <v>45</v>
      </c>
      <c r="Q24363" s="1" t="s">
        <v>46</v>
      </c>
      <c r="R24363" s="1" t="s">
        <v>51</v>
      </c>
      <c r="S24363" s="1" t="s">
        <v>72</v>
      </c>
      <c r="T24363">
        <v>14968</v>
      </c>
      <c r="U24363">
        <v>112</v>
      </c>
      <c r="V24363">
        <v>2592</v>
      </c>
      <c r="W24363">
        <v>0</v>
      </c>
      <c r="X24363">
        <v>0</v>
      </c>
      <c r="Y24363">
        <v>47970900</v>
      </c>
      <c r="Z24363">
        <v>43916100</v>
      </c>
      <c r="AA24363">
        <v>4805050</v>
      </c>
      <c r="AB24363">
        <v>3960020</v>
      </c>
      <c r="AC24363">
        <v>0</v>
      </c>
      <c r="AD24363">
        <v>220050</v>
      </c>
      <c r="AE24363">
        <v>75</v>
      </c>
      <c r="AF24363">
        <v>7604930</v>
      </c>
      <c r="AG24363">
        <v>0</v>
      </c>
      <c r="AH24363">
        <v>0</v>
      </c>
      <c r="AI24363">
        <v>16350</v>
      </c>
      <c r="AJ24363">
        <v>1637730</v>
      </c>
      <c r="AK24363">
        <v>294.78300000000002</v>
      </c>
      <c r="AL24363">
        <v>0</v>
      </c>
    </row>
    <row r="24364" spans="1:38">
      <c r="A24364" s="1" t="s">
        <v>966</v>
      </c>
      <c r="B24364" s="1" t="s">
        <v>967</v>
      </c>
      <c r="C24364" s="1" t="s">
        <v>40</v>
      </c>
      <c r="D24364">
        <v>2023</v>
      </c>
      <c r="E24364">
        <v>7</v>
      </c>
      <c r="F24364" s="1" t="s">
        <v>98</v>
      </c>
      <c r="G24364" s="1" t="s">
        <v>99</v>
      </c>
      <c r="H24364" s="1" t="s">
        <v>55</v>
      </c>
      <c r="I24364" s="1" t="s">
        <v>55</v>
      </c>
      <c r="J24364" s="1" t="s">
        <v>100</v>
      </c>
      <c r="K24364" s="1" t="s">
        <v>46</v>
      </c>
      <c r="L24364" s="1" t="s">
        <v>57</v>
      </c>
      <c r="M24364" s="1" t="s">
        <v>58</v>
      </c>
      <c r="N24364" s="1" t="s">
        <v>59</v>
      </c>
      <c r="O24364" s="1" t="s">
        <v>60</v>
      </c>
      <c r="P24364" s="1" t="s">
        <v>45</v>
      </c>
      <c r="Q24364" s="1" t="s">
        <v>46</v>
      </c>
      <c r="R24364" s="1" t="s">
        <v>51</v>
      </c>
      <c r="S24364" s="1" t="s">
        <v>80</v>
      </c>
      <c r="T24364">
        <v>0</v>
      </c>
      <c r="U24364">
        <v>0</v>
      </c>
      <c r="V24364">
        <v>0</v>
      </c>
      <c r="W24364">
        <v>0</v>
      </c>
      <c r="X24364">
        <v>0</v>
      </c>
      <c r="Y24364">
        <v>0</v>
      </c>
      <c r="Z24364">
        <v>0</v>
      </c>
      <c r="AA24364">
        <v>0</v>
      </c>
      <c r="AB24364">
        <v>0</v>
      </c>
      <c r="AC24364">
        <v>0</v>
      </c>
      <c r="AD24364">
        <v>2614</v>
      </c>
      <c r="AE24364">
        <v>1</v>
      </c>
      <c r="AF24364">
        <v>0</v>
      </c>
      <c r="AG24364">
        <v>0</v>
      </c>
      <c r="AH24364">
        <v>0</v>
      </c>
      <c r="AI24364">
        <v>0</v>
      </c>
      <c r="AJ24364">
        <v>0</v>
      </c>
      <c r="AK24364">
        <v>3.4333300000000002</v>
      </c>
      <c r="AL24364">
        <v>0</v>
      </c>
    </row>
    <row r="24365" spans="1:38">
      <c r="A24365" s="1" t="s">
        <v>966</v>
      </c>
      <c r="B24365" s="1" t="s">
        <v>967</v>
      </c>
      <c r="C24365" s="1" t="s">
        <v>40</v>
      </c>
      <c r="D24365">
        <v>2023</v>
      </c>
      <c r="E24365">
        <v>7</v>
      </c>
      <c r="F24365" s="1" t="s">
        <v>98</v>
      </c>
      <c r="G24365" s="1" t="s">
        <v>99</v>
      </c>
      <c r="H24365" s="1" t="s">
        <v>55</v>
      </c>
      <c r="I24365" s="1" t="s">
        <v>55</v>
      </c>
      <c r="J24365" s="1" t="s">
        <v>100</v>
      </c>
      <c r="K24365" s="1" t="s">
        <v>46</v>
      </c>
      <c r="L24365" s="1" t="s">
        <v>57</v>
      </c>
      <c r="M24365" s="1" t="s">
        <v>58</v>
      </c>
      <c r="N24365" s="1" t="s">
        <v>59</v>
      </c>
      <c r="O24365" s="1" t="s">
        <v>60</v>
      </c>
      <c r="P24365" s="1" t="s">
        <v>45</v>
      </c>
      <c r="Q24365" s="1" t="s">
        <v>46</v>
      </c>
      <c r="R24365" s="1" t="s">
        <v>51</v>
      </c>
      <c r="S24365" s="1" t="s">
        <v>52</v>
      </c>
      <c r="T24365">
        <v>3096</v>
      </c>
      <c r="U24365">
        <v>49</v>
      </c>
      <c r="V24365">
        <v>164291</v>
      </c>
      <c r="W24365">
        <v>44</v>
      </c>
      <c r="X24365">
        <v>54</v>
      </c>
      <c r="Y24365">
        <v>8840550</v>
      </c>
      <c r="Z24365">
        <v>8294220</v>
      </c>
      <c r="AA24365">
        <v>1507680</v>
      </c>
      <c r="AB24365">
        <v>1201750</v>
      </c>
      <c r="AC24365">
        <v>0</v>
      </c>
      <c r="AD24365">
        <v>33982</v>
      </c>
      <c r="AE24365">
        <v>13</v>
      </c>
      <c r="AF24365">
        <v>455134000</v>
      </c>
      <c r="AG24365">
        <v>159454</v>
      </c>
      <c r="AH24365">
        <v>141156</v>
      </c>
      <c r="AI24365">
        <v>3382</v>
      </c>
      <c r="AJ24365">
        <v>576773</v>
      </c>
      <c r="AK24365">
        <v>47.25</v>
      </c>
      <c r="AL24365">
        <v>0</v>
      </c>
    </row>
    <row r="24366" spans="1:38">
      <c r="A24366" s="1" t="s">
        <v>966</v>
      </c>
      <c r="B24366" s="1" t="s">
        <v>967</v>
      </c>
      <c r="C24366" s="1" t="s">
        <v>40</v>
      </c>
      <c r="D24366">
        <v>2023</v>
      </c>
      <c r="E24366">
        <v>7</v>
      </c>
      <c r="F24366" s="1" t="s">
        <v>98</v>
      </c>
      <c r="G24366" s="1" t="s">
        <v>99</v>
      </c>
      <c r="H24366" s="1" t="s">
        <v>55</v>
      </c>
      <c r="I24366" s="1" t="s">
        <v>55</v>
      </c>
      <c r="J24366" s="1" t="s">
        <v>100</v>
      </c>
      <c r="K24366" s="1" t="s">
        <v>46</v>
      </c>
      <c r="L24366" s="1" t="s">
        <v>57</v>
      </c>
      <c r="M24366" s="1" t="s">
        <v>58</v>
      </c>
      <c r="N24366" s="1" t="s">
        <v>59</v>
      </c>
      <c r="O24366" s="1" t="s">
        <v>60</v>
      </c>
      <c r="P24366" s="1" t="s">
        <v>45</v>
      </c>
      <c r="Q24366" s="1" t="s">
        <v>46</v>
      </c>
      <c r="R24366" s="1" t="s">
        <v>51</v>
      </c>
      <c r="S24366" s="1" t="s">
        <v>72</v>
      </c>
      <c r="T24366">
        <v>27158</v>
      </c>
      <c r="U24366">
        <v>391</v>
      </c>
      <c r="V24366">
        <v>433721</v>
      </c>
      <c r="W24366">
        <v>4560</v>
      </c>
      <c r="X24366">
        <v>910</v>
      </c>
      <c r="Y24366">
        <v>79002900</v>
      </c>
      <c r="Z24366">
        <v>71268100</v>
      </c>
      <c r="AA24366">
        <v>9337120</v>
      </c>
      <c r="AB24366">
        <v>7573840</v>
      </c>
      <c r="AC24366">
        <v>0</v>
      </c>
      <c r="AD24366">
        <v>363346</v>
      </c>
      <c r="AE24366">
        <v>139</v>
      </c>
      <c r="AF24366">
        <v>1157400000</v>
      </c>
      <c r="AG24366">
        <v>12196900</v>
      </c>
      <c r="AH24366">
        <v>2378740</v>
      </c>
      <c r="AI24366">
        <v>30223</v>
      </c>
      <c r="AJ24366">
        <v>3571990</v>
      </c>
      <c r="AK24366">
        <v>517.78300000000002</v>
      </c>
      <c r="AL24366">
        <v>0</v>
      </c>
    </row>
    <row r="24367" spans="1:38">
      <c r="A24367" s="1" t="s">
        <v>966</v>
      </c>
      <c r="B24367" s="1" t="s">
        <v>967</v>
      </c>
      <c r="C24367" s="1" t="s">
        <v>40</v>
      </c>
      <c r="D24367">
        <v>2023</v>
      </c>
      <c r="E24367">
        <v>7</v>
      </c>
      <c r="F24367" s="1" t="s">
        <v>98</v>
      </c>
      <c r="G24367" s="1" t="s">
        <v>99</v>
      </c>
      <c r="H24367" s="1" t="s">
        <v>55</v>
      </c>
      <c r="I24367" s="1" t="s">
        <v>55</v>
      </c>
      <c r="J24367" s="1" t="s">
        <v>100</v>
      </c>
      <c r="K24367" s="1" t="s">
        <v>46</v>
      </c>
      <c r="L24367" s="1" t="s">
        <v>177</v>
      </c>
      <c r="M24367" s="1" t="s">
        <v>178</v>
      </c>
      <c r="N24367" s="1" t="s">
        <v>175</v>
      </c>
      <c r="O24367" s="1" t="s">
        <v>176</v>
      </c>
      <c r="P24367" s="1" t="s">
        <v>45</v>
      </c>
      <c r="Q24367" s="1" t="s">
        <v>46</v>
      </c>
      <c r="R24367" s="1" t="s">
        <v>51</v>
      </c>
      <c r="S24367" s="1" t="s">
        <v>72</v>
      </c>
      <c r="T24367">
        <v>1895</v>
      </c>
      <c r="U24367">
        <v>7</v>
      </c>
      <c r="V24367">
        <v>0</v>
      </c>
      <c r="W24367">
        <v>0</v>
      </c>
      <c r="X24367">
        <v>0</v>
      </c>
      <c r="Y24367">
        <v>4277440</v>
      </c>
      <c r="Z24367">
        <v>3583440</v>
      </c>
      <c r="AA24367">
        <v>378620</v>
      </c>
      <c r="AB24367">
        <v>322503</v>
      </c>
      <c r="AC24367">
        <v>0</v>
      </c>
      <c r="AD24367">
        <v>24583</v>
      </c>
      <c r="AE24367">
        <v>13</v>
      </c>
      <c r="AF24367">
        <v>0</v>
      </c>
      <c r="AG24367">
        <v>0</v>
      </c>
      <c r="AH24367">
        <v>0</v>
      </c>
      <c r="AI24367">
        <v>2262</v>
      </c>
      <c r="AJ24367">
        <v>200226</v>
      </c>
      <c r="AK24367">
        <v>37.2333</v>
      </c>
      <c r="AL24367">
        <v>0</v>
      </c>
    </row>
    <row r="24368" spans="1:38">
      <c r="A24368" s="1" t="s">
        <v>966</v>
      </c>
      <c r="B24368" s="1" t="s">
        <v>967</v>
      </c>
      <c r="C24368" s="1" t="s">
        <v>40</v>
      </c>
      <c r="D24368">
        <v>2023</v>
      </c>
      <c r="E24368">
        <v>7</v>
      </c>
      <c r="F24368" s="1" t="s">
        <v>456</v>
      </c>
      <c r="G24368" s="1" t="s">
        <v>457</v>
      </c>
      <c r="H24368" s="1" t="s">
        <v>59</v>
      </c>
      <c r="I24368" s="1" t="s">
        <v>60</v>
      </c>
      <c r="J24368" s="1" t="s">
        <v>45</v>
      </c>
      <c r="K24368" s="1" t="s">
        <v>46</v>
      </c>
      <c r="L24368" s="1" t="s">
        <v>98</v>
      </c>
      <c r="M24368" s="1" t="s">
        <v>99</v>
      </c>
      <c r="N24368" s="1" t="s">
        <v>55</v>
      </c>
      <c r="O24368" s="1" t="s">
        <v>55</v>
      </c>
      <c r="P24368" s="1" t="s">
        <v>100</v>
      </c>
      <c r="Q24368" s="1" t="s">
        <v>46</v>
      </c>
      <c r="R24368" s="1" t="s">
        <v>51</v>
      </c>
      <c r="S24368" s="1" t="s">
        <v>80</v>
      </c>
      <c r="T24368">
        <v>0</v>
      </c>
      <c r="U24368">
        <v>0</v>
      </c>
      <c r="V24368">
        <v>0</v>
      </c>
      <c r="W24368">
        <v>0</v>
      </c>
      <c r="X24368">
        <v>0</v>
      </c>
      <c r="Y24368">
        <v>0</v>
      </c>
      <c r="Z24368">
        <v>0</v>
      </c>
      <c r="AA24368">
        <v>0</v>
      </c>
      <c r="AB24368">
        <v>0</v>
      </c>
      <c r="AC24368">
        <v>0</v>
      </c>
      <c r="AD24368">
        <v>2584</v>
      </c>
      <c r="AE24368">
        <v>1</v>
      </c>
      <c r="AF24368">
        <v>0</v>
      </c>
      <c r="AG24368">
        <v>0</v>
      </c>
      <c r="AH24368">
        <v>0</v>
      </c>
      <c r="AI24368">
        <v>0</v>
      </c>
      <c r="AJ24368">
        <v>0</v>
      </c>
      <c r="AK24368">
        <v>4.8333300000000001</v>
      </c>
      <c r="AL24368">
        <v>0</v>
      </c>
    </row>
    <row r="24369" spans="1:38">
      <c r="A24369" s="1" t="s">
        <v>966</v>
      </c>
      <c r="B24369" s="1" t="s">
        <v>967</v>
      </c>
      <c r="C24369" s="1" t="s">
        <v>40</v>
      </c>
      <c r="D24369">
        <v>2023</v>
      </c>
      <c r="E24369">
        <v>8</v>
      </c>
      <c r="F24369" s="1" t="s">
        <v>421</v>
      </c>
      <c r="G24369" s="1" t="s">
        <v>422</v>
      </c>
      <c r="H24369" s="1" t="s">
        <v>55</v>
      </c>
      <c r="I24369" s="1" t="s">
        <v>55</v>
      </c>
      <c r="J24369" s="1" t="s">
        <v>423</v>
      </c>
      <c r="K24369" s="1" t="s">
        <v>104</v>
      </c>
      <c r="L24369" s="1" t="s">
        <v>57</v>
      </c>
      <c r="M24369" s="1" t="s">
        <v>58</v>
      </c>
      <c r="N24369" s="1" t="s">
        <v>59</v>
      </c>
      <c r="O24369" s="1" t="s">
        <v>60</v>
      </c>
      <c r="P24369" s="1" t="s">
        <v>45</v>
      </c>
      <c r="Q24369" s="1" t="s">
        <v>46</v>
      </c>
      <c r="R24369" s="1" t="s">
        <v>51</v>
      </c>
      <c r="S24369" s="1" t="s">
        <v>72</v>
      </c>
      <c r="T24369">
        <v>0</v>
      </c>
      <c r="U24369">
        <v>0</v>
      </c>
      <c r="V24369">
        <v>0</v>
      </c>
      <c r="W24369">
        <v>0</v>
      </c>
      <c r="X24369">
        <v>0</v>
      </c>
      <c r="Y24369">
        <v>1633410</v>
      </c>
      <c r="Z24369">
        <v>1428410</v>
      </c>
      <c r="AA24369">
        <v>290972</v>
      </c>
      <c r="AB24369">
        <v>162693</v>
      </c>
      <c r="AC24369">
        <v>0</v>
      </c>
      <c r="AD24369">
        <v>6613</v>
      </c>
      <c r="AE24369">
        <v>1</v>
      </c>
      <c r="AF24369">
        <v>34136300</v>
      </c>
      <c r="AG24369">
        <v>575331</v>
      </c>
      <c r="AH24369">
        <v>0</v>
      </c>
      <c r="AI24369">
        <v>247</v>
      </c>
      <c r="AJ24369">
        <v>44000</v>
      </c>
      <c r="AK24369">
        <v>8.4499999999999993</v>
      </c>
      <c r="AL24369">
        <v>0</v>
      </c>
    </row>
    <row r="24370" spans="1:38">
      <c r="A24370" s="1" t="s">
        <v>966</v>
      </c>
      <c r="B24370" s="1" t="s">
        <v>967</v>
      </c>
      <c r="C24370" s="1" t="s">
        <v>40</v>
      </c>
      <c r="D24370">
        <v>2023</v>
      </c>
      <c r="E24370">
        <v>8</v>
      </c>
      <c r="F24370" s="1" t="s">
        <v>421</v>
      </c>
      <c r="G24370" s="1" t="s">
        <v>422</v>
      </c>
      <c r="H24370" s="1" t="s">
        <v>55</v>
      </c>
      <c r="I24370" s="1" t="s">
        <v>55</v>
      </c>
      <c r="J24370" s="1" t="s">
        <v>423</v>
      </c>
      <c r="K24370" s="1" t="s">
        <v>104</v>
      </c>
      <c r="L24370" s="1" t="s">
        <v>98</v>
      </c>
      <c r="M24370" s="1" t="s">
        <v>99</v>
      </c>
      <c r="N24370" s="1" t="s">
        <v>55</v>
      </c>
      <c r="O24370" s="1" t="s">
        <v>55</v>
      </c>
      <c r="P24370" s="1" t="s">
        <v>100</v>
      </c>
      <c r="Q24370" s="1" t="s">
        <v>46</v>
      </c>
      <c r="R24370" s="1" t="s">
        <v>51</v>
      </c>
      <c r="S24370" s="1" t="s">
        <v>72</v>
      </c>
      <c r="T24370">
        <v>0</v>
      </c>
      <c r="U24370">
        <v>0</v>
      </c>
      <c r="V24370">
        <v>0</v>
      </c>
      <c r="W24370">
        <v>0</v>
      </c>
      <c r="X24370">
        <v>0</v>
      </c>
      <c r="AL24370">
        <v>0</v>
      </c>
    </row>
    <row r="24371" spans="1:38">
      <c r="A24371" s="1" t="s">
        <v>966</v>
      </c>
      <c r="B24371" s="1" t="s">
        <v>967</v>
      </c>
      <c r="C24371" s="1" t="s">
        <v>40</v>
      </c>
      <c r="D24371">
        <v>2023</v>
      </c>
      <c r="E24371">
        <v>8</v>
      </c>
      <c r="F24371" s="1" t="s">
        <v>426</v>
      </c>
      <c r="G24371" s="1" t="s">
        <v>427</v>
      </c>
      <c r="H24371" s="1" t="s">
        <v>55</v>
      </c>
      <c r="I24371" s="1" t="s">
        <v>55</v>
      </c>
      <c r="J24371" s="1" t="s">
        <v>428</v>
      </c>
      <c r="K24371" s="1" t="s">
        <v>97</v>
      </c>
      <c r="L24371" s="1" t="s">
        <v>421</v>
      </c>
      <c r="M24371" s="1" t="s">
        <v>422</v>
      </c>
      <c r="N24371" s="1" t="s">
        <v>55</v>
      </c>
      <c r="O24371" s="1" t="s">
        <v>55</v>
      </c>
      <c r="P24371" s="1" t="s">
        <v>423</v>
      </c>
      <c r="Q24371" s="1" t="s">
        <v>104</v>
      </c>
      <c r="R24371" s="1" t="s">
        <v>51</v>
      </c>
      <c r="S24371" s="1" t="s">
        <v>72</v>
      </c>
      <c r="T24371">
        <v>0</v>
      </c>
      <c r="U24371">
        <v>0</v>
      </c>
      <c r="V24371">
        <v>0</v>
      </c>
      <c r="W24371">
        <v>0</v>
      </c>
      <c r="X24371">
        <v>0</v>
      </c>
      <c r="Y24371">
        <v>680643</v>
      </c>
      <c r="Z24371">
        <v>605016</v>
      </c>
      <c r="AA24371">
        <v>117482</v>
      </c>
      <c r="AB24371">
        <v>68910</v>
      </c>
      <c r="AC24371">
        <v>0</v>
      </c>
      <c r="AD24371">
        <v>2801</v>
      </c>
      <c r="AE24371">
        <v>1</v>
      </c>
      <c r="AF24371">
        <v>14458800</v>
      </c>
      <c r="AG24371">
        <v>243687</v>
      </c>
      <c r="AH24371">
        <v>0</v>
      </c>
      <c r="AI24371">
        <v>243</v>
      </c>
      <c r="AJ24371">
        <v>41943</v>
      </c>
      <c r="AK24371">
        <v>4.55</v>
      </c>
      <c r="AL24371">
        <v>0</v>
      </c>
    </row>
    <row r="24372" spans="1:38">
      <c r="A24372" s="1" t="s">
        <v>966</v>
      </c>
      <c r="B24372" s="1" t="s">
        <v>967</v>
      </c>
      <c r="C24372" s="1" t="s">
        <v>40</v>
      </c>
      <c r="D24372">
        <v>2023</v>
      </c>
      <c r="E24372">
        <v>8</v>
      </c>
      <c r="F24372" s="1" t="s">
        <v>426</v>
      </c>
      <c r="G24372" s="1" t="s">
        <v>427</v>
      </c>
      <c r="H24372" s="1" t="s">
        <v>55</v>
      </c>
      <c r="I24372" s="1" t="s">
        <v>55</v>
      </c>
      <c r="J24372" s="1" t="s">
        <v>428</v>
      </c>
      <c r="K24372" s="1" t="s">
        <v>97</v>
      </c>
      <c r="L24372" s="1" t="s">
        <v>57</v>
      </c>
      <c r="M24372" s="1" t="s">
        <v>58</v>
      </c>
      <c r="N24372" s="1" t="s">
        <v>59</v>
      </c>
      <c r="O24372" s="1" t="s">
        <v>60</v>
      </c>
      <c r="P24372" s="1" t="s">
        <v>45</v>
      </c>
      <c r="Q24372" s="1" t="s">
        <v>46</v>
      </c>
      <c r="R24372" s="1" t="s">
        <v>51</v>
      </c>
      <c r="S24372" s="1" t="s">
        <v>52</v>
      </c>
      <c r="T24372">
        <v>195</v>
      </c>
      <c r="U24372">
        <v>3</v>
      </c>
      <c r="V24372">
        <v>2753</v>
      </c>
      <c r="W24372">
        <v>68</v>
      </c>
      <c r="X24372">
        <v>0</v>
      </c>
      <c r="Y24372">
        <v>2821500</v>
      </c>
      <c r="Z24372">
        <v>1862190</v>
      </c>
      <c r="AA24372">
        <v>511961</v>
      </c>
      <c r="AB24372">
        <v>193489</v>
      </c>
      <c r="AC24372">
        <v>0</v>
      </c>
      <c r="AD24372">
        <v>9405</v>
      </c>
      <c r="AE24372">
        <v>1</v>
      </c>
      <c r="AF24372">
        <v>25892000</v>
      </c>
      <c r="AG24372">
        <v>639540</v>
      </c>
      <c r="AH24372">
        <v>0</v>
      </c>
      <c r="AI24372">
        <v>300</v>
      </c>
      <c r="AJ24372">
        <v>54435</v>
      </c>
      <c r="AK24372">
        <v>11.65</v>
      </c>
      <c r="AL24372">
        <v>0</v>
      </c>
    </row>
    <row r="24373" spans="1:38">
      <c r="A24373" s="1" t="s">
        <v>966</v>
      </c>
      <c r="B24373" s="1" t="s">
        <v>967</v>
      </c>
      <c r="C24373" s="1" t="s">
        <v>40</v>
      </c>
      <c r="D24373">
        <v>2023</v>
      </c>
      <c r="E24373">
        <v>8</v>
      </c>
      <c r="F24373" s="1" t="s">
        <v>426</v>
      </c>
      <c r="G24373" s="1" t="s">
        <v>427</v>
      </c>
      <c r="H24373" s="1" t="s">
        <v>55</v>
      </c>
      <c r="I24373" s="1" t="s">
        <v>55</v>
      </c>
      <c r="J24373" s="1" t="s">
        <v>428</v>
      </c>
      <c r="K24373" s="1" t="s">
        <v>97</v>
      </c>
      <c r="L24373" s="1" t="s">
        <v>57</v>
      </c>
      <c r="M24373" s="1" t="s">
        <v>58</v>
      </c>
      <c r="N24373" s="1" t="s">
        <v>59</v>
      </c>
      <c r="O24373" s="1" t="s">
        <v>60</v>
      </c>
      <c r="P24373" s="1" t="s">
        <v>45</v>
      </c>
      <c r="Q24373" s="1" t="s">
        <v>46</v>
      </c>
      <c r="R24373" s="1" t="s">
        <v>51</v>
      </c>
      <c r="S24373" s="1" t="s">
        <v>72</v>
      </c>
      <c r="T24373">
        <v>6439</v>
      </c>
      <c r="U24373">
        <v>81</v>
      </c>
      <c r="V24373">
        <v>162154</v>
      </c>
      <c r="W24373">
        <v>3644</v>
      </c>
      <c r="X24373">
        <v>0</v>
      </c>
      <c r="Y24373">
        <v>66136000</v>
      </c>
      <c r="Z24373">
        <v>60351900</v>
      </c>
      <c r="AA24373">
        <v>11425800</v>
      </c>
      <c r="AB24373">
        <v>6908160</v>
      </c>
      <c r="AC24373">
        <v>0</v>
      </c>
      <c r="AD24373">
        <v>263340</v>
      </c>
      <c r="AE24373">
        <v>28</v>
      </c>
      <c r="AF24373">
        <v>1476510000</v>
      </c>
      <c r="AG24373">
        <v>33453600</v>
      </c>
      <c r="AH24373">
        <v>0</v>
      </c>
      <c r="AI24373">
        <v>7032</v>
      </c>
      <c r="AJ24373">
        <v>1214860</v>
      </c>
      <c r="AK24373">
        <v>321.017</v>
      </c>
      <c r="AL24373">
        <v>0</v>
      </c>
    </row>
    <row r="24374" spans="1:38">
      <c r="A24374" s="1" t="s">
        <v>966</v>
      </c>
      <c r="B24374" s="1" t="s">
        <v>967</v>
      </c>
      <c r="C24374" s="1" t="s">
        <v>40</v>
      </c>
      <c r="D24374">
        <v>2023</v>
      </c>
      <c r="E24374">
        <v>8</v>
      </c>
      <c r="F24374" s="1" t="s">
        <v>426</v>
      </c>
      <c r="G24374" s="1" t="s">
        <v>427</v>
      </c>
      <c r="H24374" s="1" t="s">
        <v>55</v>
      </c>
      <c r="I24374" s="1" t="s">
        <v>55</v>
      </c>
      <c r="J24374" s="1" t="s">
        <v>428</v>
      </c>
      <c r="K24374" s="1" t="s">
        <v>97</v>
      </c>
      <c r="L24374" s="1" t="s">
        <v>98</v>
      </c>
      <c r="M24374" s="1" t="s">
        <v>99</v>
      </c>
      <c r="N24374" s="1" t="s">
        <v>55</v>
      </c>
      <c r="O24374" s="1" t="s">
        <v>55</v>
      </c>
      <c r="P24374" s="1" t="s">
        <v>100</v>
      </c>
      <c r="Q24374" s="1" t="s">
        <v>46</v>
      </c>
      <c r="R24374" s="1" t="s">
        <v>51</v>
      </c>
      <c r="S24374" s="1" t="s">
        <v>52</v>
      </c>
      <c r="T24374">
        <v>3</v>
      </c>
      <c r="U24374">
        <v>0</v>
      </c>
      <c r="V24374">
        <v>0</v>
      </c>
      <c r="W24374">
        <v>0</v>
      </c>
      <c r="X24374">
        <v>0</v>
      </c>
      <c r="AL24374">
        <v>0</v>
      </c>
    </row>
    <row r="24375" spans="1:38">
      <c r="A24375" s="1" t="s">
        <v>966</v>
      </c>
      <c r="B24375" s="1" t="s">
        <v>967</v>
      </c>
      <c r="C24375" s="1" t="s">
        <v>40</v>
      </c>
      <c r="D24375">
        <v>2023</v>
      </c>
      <c r="E24375">
        <v>8</v>
      </c>
      <c r="F24375" s="1" t="s">
        <v>426</v>
      </c>
      <c r="G24375" s="1" t="s">
        <v>427</v>
      </c>
      <c r="H24375" s="1" t="s">
        <v>55</v>
      </c>
      <c r="I24375" s="1" t="s">
        <v>55</v>
      </c>
      <c r="J24375" s="1" t="s">
        <v>428</v>
      </c>
      <c r="K24375" s="1" t="s">
        <v>97</v>
      </c>
      <c r="L24375" s="1" t="s">
        <v>98</v>
      </c>
      <c r="M24375" s="1" t="s">
        <v>99</v>
      </c>
      <c r="N24375" s="1" t="s">
        <v>55</v>
      </c>
      <c r="O24375" s="1" t="s">
        <v>55</v>
      </c>
      <c r="P24375" s="1" t="s">
        <v>100</v>
      </c>
      <c r="Q24375" s="1" t="s">
        <v>46</v>
      </c>
      <c r="R24375" s="1" t="s">
        <v>51</v>
      </c>
      <c r="S24375" s="1" t="s">
        <v>72</v>
      </c>
      <c r="T24375">
        <v>194</v>
      </c>
      <c r="U24375">
        <v>8</v>
      </c>
      <c r="V24375">
        <v>0</v>
      </c>
      <c r="W24375">
        <v>0</v>
      </c>
      <c r="X24375">
        <v>0</v>
      </c>
      <c r="AL24375">
        <v>0</v>
      </c>
    </row>
    <row r="24376" spans="1:38">
      <c r="A24376" s="1" t="s">
        <v>966</v>
      </c>
      <c r="B24376" s="1" t="s">
        <v>967</v>
      </c>
      <c r="C24376" s="1" t="s">
        <v>40</v>
      </c>
      <c r="D24376">
        <v>2023</v>
      </c>
      <c r="E24376">
        <v>8</v>
      </c>
      <c r="F24376" s="1" t="s">
        <v>123</v>
      </c>
      <c r="G24376" s="1" t="s">
        <v>124</v>
      </c>
      <c r="H24376" s="1" t="s">
        <v>55</v>
      </c>
      <c r="I24376" s="1" t="s">
        <v>55</v>
      </c>
      <c r="J24376" s="1" t="s">
        <v>125</v>
      </c>
      <c r="K24376" s="1" t="s">
        <v>46</v>
      </c>
      <c r="L24376" s="1" t="s">
        <v>98</v>
      </c>
      <c r="M24376" s="1" t="s">
        <v>99</v>
      </c>
      <c r="N24376" s="1" t="s">
        <v>55</v>
      </c>
      <c r="O24376" s="1" t="s">
        <v>55</v>
      </c>
      <c r="P24376" s="1" t="s">
        <v>100</v>
      </c>
      <c r="Q24376" s="1" t="s">
        <v>46</v>
      </c>
      <c r="R24376" s="1" t="s">
        <v>51</v>
      </c>
      <c r="S24376" s="1" t="s">
        <v>72</v>
      </c>
      <c r="T24376">
        <v>0</v>
      </c>
      <c r="U24376">
        <v>0</v>
      </c>
      <c r="V24376">
        <v>0</v>
      </c>
      <c r="W24376">
        <v>0</v>
      </c>
      <c r="X24376">
        <v>0</v>
      </c>
      <c r="Y24376">
        <v>248084</v>
      </c>
      <c r="Z24376">
        <v>242394</v>
      </c>
      <c r="AA24376">
        <v>26475</v>
      </c>
      <c r="AB24376">
        <v>22005</v>
      </c>
      <c r="AC24376">
        <v>0</v>
      </c>
      <c r="AD24376">
        <v>1138</v>
      </c>
      <c r="AE24376">
        <v>1</v>
      </c>
      <c r="AF24376">
        <v>0</v>
      </c>
      <c r="AG24376">
        <v>0</v>
      </c>
      <c r="AH24376">
        <v>190046</v>
      </c>
      <c r="AI24376">
        <v>218</v>
      </c>
      <c r="AJ24376">
        <v>23265</v>
      </c>
      <c r="AK24376">
        <v>2.4</v>
      </c>
      <c r="AL24376">
        <v>0</v>
      </c>
    </row>
    <row r="24377" spans="1:38">
      <c r="A24377" s="1" t="s">
        <v>966</v>
      </c>
      <c r="B24377" s="1" t="s">
        <v>967</v>
      </c>
      <c r="C24377" s="1" t="s">
        <v>40</v>
      </c>
      <c r="D24377">
        <v>2023</v>
      </c>
      <c r="E24377">
        <v>8</v>
      </c>
      <c r="F24377" s="1" t="s">
        <v>200</v>
      </c>
      <c r="G24377" s="1" t="s">
        <v>201</v>
      </c>
      <c r="H24377" s="1" t="s">
        <v>202</v>
      </c>
      <c r="I24377" s="1" t="s">
        <v>176</v>
      </c>
      <c r="J24377" s="1" t="s">
        <v>45</v>
      </c>
      <c r="K24377" s="1" t="s">
        <v>46</v>
      </c>
      <c r="L24377" s="1" t="s">
        <v>98</v>
      </c>
      <c r="M24377" s="1" t="s">
        <v>99</v>
      </c>
      <c r="N24377" s="1" t="s">
        <v>55</v>
      </c>
      <c r="O24377" s="1" t="s">
        <v>55</v>
      </c>
      <c r="P24377" s="1" t="s">
        <v>100</v>
      </c>
      <c r="Q24377" s="1" t="s">
        <v>46</v>
      </c>
      <c r="R24377" s="1" t="s">
        <v>51</v>
      </c>
      <c r="S24377" s="1" t="s">
        <v>72</v>
      </c>
      <c r="T24377">
        <v>2081</v>
      </c>
      <c r="U24377">
        <v>7</v>
      </c>
      <c r="V24377">
        <v>33</v>
      </c>
      <c r="W24377">
        <v>0</v>
      </c>
      <c r="X24377">
        <v>0</v>
      </c>
      <c r="Y24377">
        <v>5428800</v>
      </c>
      <c r="Z24377">
        <v>4707220</v>
      </c>
      <c r="AA24377">
        <v>542955</v>
      </c>
      <c r="AB24377">
        <v>423716</v>
      </c>
      <c r="AC24377">
        <v>0</v>
      </c>
      <c r="AD24377">
        <v>31668</v>
      </c>
      <c r="AE24377">
        <v>14</v>
      </c>
      <c r="AF24377">
        <v>74646</v>
      </c>
      <c r="AG24377">
        <v>0</v>
      </c>
      <c r="AH24377">
        <v>0</v>
      </c>
      <c r="AI24377">
        <v>2400</v>
      </c>
      <c r="AJ24377">
        <v>240036</v>
      </c>
      <c r="AK24377">
        <v>53.5167</v>
      </c>
      <c r="AL24377">
        <v>0</v>
      </c>
    </row>
    <row r="24378" spans="1:38">
      <c r="A24378" s="1" t="s">
        <v>966</v>
      </c>
      <c r="B24378" s="1" t="s">
        <v>967</v>
      </c>
      <c r="C24378" s="1" t="s">
        <v>40</v>
      </c>
      <c r="D24378">
        <v>2023</v>
      </c>
      <c r="E24378">
        <v>8</v>
      </c>
      <c r="F24378" s="1" t="s">
        <v>75</v>
      </c>
      <c r="G24378" s="1" t="s">
        <v>76</v>
      </c>
      <c r="H24378" s="1" t="s">
        <v>77</v>
      </c>
      <c r="I24378" s="1" t="s">
        <v>60</v>
      </c>
      <c r="J24378" s="1" t="s">
        <v>45</v>
      </c>
      <c r="K24378" s="1" t="s">
        <v>46</v>
      </c>
      <c r="L24378" s="1" t="s">
        <v>98</v>
      </c>
      <c r="M24378" s="1" t="s">
        <v>99</v>
      </c>
      <c r="N24378" s="1" t="s">
        <v>55</v>
      </c>
      <c r="O24378" s="1" t="s">
        <v>55</v>
      </c>
      <c r="P24378" s="1" t="s">
        <v>100</v>
      </c>
      <c r="Q24378" s="1" t="s">
        <v>46</v>
      </c>
      <c r="R24378" s="1" t="s">
        <v>51</v>
      </c>
      <c r="S24378" s="1" t="s">
        <v>72</v>
      </c>
      <c r="T24378">
        <v>14834</v>
      </c>
      <c r="U24378">
        <v>104</v>
      </c>
      <c r="V24378">
        <v>327</v>
      </c>
      <c r="W24378">
        <v>0</v>
      </c>
      <c r="X24378">
        <v>0</v>
      </c>
      <c r="Y24378">
        <v>51603200</v>
      </c>
      <c r="Z24378">
        <v>41818300</v>
      </c>
      <c r="AA24378">
        <v>5309500</v>
      </c>
      <c r="AB24378">
        <v>3764560</v>
      </c>
      <c r="AC24378">
        <v>0</v>
      </c>
      <c r="AD24378">
        <v>249390</v>
      </c>
      <c r="AE24378">
        <v>85</v>
      </c>
      <c r="AF24378">
        <v>959418</v>
      </c>
      <c r="AG24378">
        <v>0</v>
      </c>
      <c r="AH24378">
        <v>0</v>
      </c>
      <c r="AI24378">
        <v>17588</v>
      </c>
      <c r="AJ24378">
        <v>1809660</v>
      </c>
      <c r="AK24378">
        <v>417.66699999999997</v>
      </c>
      <c r="AL24378">
        <v>0</v>
      </c>
    </row>
    <row r="24379" spans="1:38">
      <c r="A24379" s="1" t="s">
        <v>966</v>
      </c>
      <c r="B24379" s="1" t="s">
        <v>967</v>
      </c>
      <c r="C24379" s="1" t="s">
        <v>40</v>
      </c>
      <c r="D24379">
        <v>2023</v>
      </c>
      <c r="E24379">
        <v>8</v>
      </c>
      <c r="F24379" s="1" t="s">
        <v>75</v>
      </c>
      <c r="G24379" s="1" t="s">
        <v>76</v>
      </c>
      <c r="H24379" s="1" t="s">
        <v>77</v>
      </c>
      <c r="I24379" s="1" t="s">
        <v>60</v>
      </c>
      <c r="J24379" s="1" t="s">
        <v>45</v>
      </c>
      <c r="K24379" s="1" t="s">
        <v>46</v>
      </c>
      <c r="L24379" s="1" t="s">
        <v>962</v>
      </c>
      <c r="M24379" s="1" t="s">
        <v>963</v>
      </c>
      <c r="N24379" s="1" t="s">
        <v>55</v>
      </c>
      <c r="O24379" s="1" t="s">
        <v>55</v>
      </c>
      <c r="P24379" s="1" t="s">
        <v>100</v>
      </c>
      <c r="Q24379" s="1" t="s">
        <v>46</v>
      </c>
      <c r="R24379" s="1" t="s">
        <v>51</v>
      </c>
      <c r="S24379" s="1" t="s">
        <v>72</v>
      </c>
      <c r="T24379">
        <v>0</v>
      </c>
      <c r="U24379">
        <v>4</v>
      </c>
      <c r="V24379">
        <v>0</v>
      </c>
      <c r="W24379">
        <v>0</v>
      </c>
      <c r="X24379">
        <v>0</v>
      </c>
      <c r="Y24379">
        <v>1816810</v>
      </c>
      <c r="Z24379">
        <v>1614020</v>
      </c>
      <c r="AA24379">
        <v>183802</v>
      </c>
      <c r="AB24379">
        <v>145260</v>
      </c>
      <c r="AC24379">
        <v>0</v>
      </c>
      <c r="AD24379">
        <v>8334</v>
      </c>
      <c r="AE24379">
        <v>3</v>
      </c>
      <c r="AF24379">
        <v>0</v>
      </c>
      <c r="AG24379">
        <v>0</v>
      </c>
      <c r="AH24379">
        <v>0</v>
      </c>
      <c r="AI24379">
        <v>654</v>
      </c>
      <c r="AJ24379">
        <v>66164</v>
      </c>
      <c r="AK24379">
        <v>13.1</v>
      </c>
      <c r="AL24379">
        <v>0</v>
      </c>
    </row>
    <row r="24380" spans="1:38">
      <c r="A24380" s="1" t="s">
        <v>966</v>
      </c>
      <c r="B24380" s="1" t="s">
        <v>967</v>
      </c>
      <c r="C24380" s="1" t="s">
        <v>40</v>
      </c>
      <c r="D24380">
        <v>2023</v>
      </c>
      <c r="E24380">
        <v>8</v>
      </c>
      <c r="F24380" s="1" t="s">
        <v>57</v>
      </c>
      <c r="G24380" s="1" t="s">
        <v>58</v>
      </c>
      <c r="H24380" s="1" t="s">
        <v>59</v>
      </c>
      <c r="I24380" s="1" t="s">
        <v>60</v>
      </c>
      <c r="J24380" s="1" t="s">
        <v>45</v>
      </c>
      <c r="K24380" s="1" t="s">
        <v>46</v>
      </c>
      <c r="L24380" s="1" t="s">
        <v>426</v>
      </c>
      <c r="M24380" s="1" t="s">
        <v>427</v>
      </c>
      <c r="N24380" s="1" t="s">
        <v>55</v>
      </c>
      <c r="O24380" s="1" t="s">
        <v>55</v>
      </c>
      <c r="P24380" s="1" t="s">
        <v>428</v>
      </c>
      <c r="Q24380" s="1" t="s">
        <v>97</v>
      </c>
      <c r="R24380" s="1" t="s">
        <v>51</v>
      </c>
      <c r="S24380" s="1" t="s">
        <v>52</v>
      </c>
      <c r="T24380">
        <v>2539</v>
      </c>
      <c r="U24380">
        <v>35</v>
      </c>
      <c r="V24380">
        <v>62675</v>
      </c>
      <c r="W24380">
        <v>884</v>
      </c>
      <c r="X24380">
        <v>0</v>
      </c>
      <c r="Y24380">
        <v>25675700</v>
      </c>
      <c r="Z24380">
        <v>24264900</v>
      </c>
      <c r="AA24380">
        <v>3865980</v>
      </c>
      <c r="AB24380">
        <v>2790540</v>
      </c>
      <c r="AC24380">
        <v>0</v>
      </c>
      <c r="AD24380">
        <v>103455</v>
      </c>
      <c r="AE24380">
        <v>11</v>
      </c>
      <c r="AF24380">
        <v>606707000</v>
      </c>
      <c r="AG24380">
        <v>11991400</v>
      </c>
      <c r="AH24380">
        <v>0</v>
      </c>
      <c r="AI24380">
        <v>2730</v>
      </c>
      <c r="AJ24380">
        <v>411056</v>
      </c>
      <c r="AK24380">
        <v>124.017</v>
      </c>
      <c r="AL24380">
        <v>0</v>
      </c>
    </row>
    <row r="24381" spans="1:38">
      <c r="A24381" s="1" t="s">
        <v>966</v>
      </c>
      <c r="B24381" s="1" t="s">
        <v>967</v>
      </c>
      <c r="C24381" s="1" t="s">
        <v>40</v>
      </c>
      <c r="D24381">
        <v>2023</v>
      </c>
      <c r="E24381">
        <v>8</v>
      </c>
      <c r="F24381" s="1" t="s">
        <v>57</v>
      </c>
      <c r="G24381" s="1" t="s">
        <v>58</v>
      </c>
      <c r="H24381" s="1" t="s">
        <v>59</v>
      </c>
      <c r="I24381" s="1" t="s">
        <v>60</v>
      </c>
      <c r="J24381" s="1" t="s">
        <v>45</v>
      </c>
      <c r="K24381" s="1" t="s">
        <v>46</v>
      </c>
      <c r="L24381" s="1" t="s">
        <v>426</v>
      </c>
      <c r="M24381" s="1" t="s">
        <v>427</v>
      </c>
      <c r="N24381" s="1" t="s">
        <v>55</v>
      </c>
      <c r="O24381" s="1" t="s">
        <v>55</v>
      </c>
      <c r="P24381" s="1" t="s">
        <v>428</v>
      </c>
      <c r="Q24381" s="1" t="s">
        <v>97</v>
      </c>
      <c r="R24381" s="1" t="s">
        <v>51</v>
      </c>
      <c r="S24381" s="1" t="s">
        <v>72</v>
      </c>
      <c r="T24381">
        <v>4731</v>
      </c>
      <c r="U24381">
        <v>46</v>
      </c>
      <c r="V24381">
        <v>148374</v>
      </c>
      <c r="W24381">
        <v>569</v>
      </c>
      <c r="X24381">
        <v>0</v>
      </c>
      <c r="Y24381">
        <v>47504700</v>
      </c>
      <c r="Z24381">
        <v>45435600</v>
      </c>
      <c r="AA24381">
        <v>7795570</v>
      </c>
      <c r="AB24381">
        <v>5651350</v>
      </c>
      <c r="AC24381">
        <v>0</v>
      </c>
      <c r="AD24381">
        <v>188100</v>
      </c>
      <c r="AE24381">
        <v>20</v>
      </c>
      <c r="AF24381">
        <v>1562160000</v>
      </c>
      <c r="AG24381">
        <v>9226300</v>
      </c>
      <c r="AH24381">
        <v>0</v>
      </c>
      <c r="AI24381">
        <v>5051</v>
      </c>
      <c r="AJ24381">
        <v>828876</v>
      </c>
      <c r="AK24381">
        <v>224.75</v>
      </c>
      <c r="AL24381">
        <v>0</v>
      </c>
    </row>
    <row r="24382" spans="1:38">
      <c r="A24382" s="1" t="s">
        <v>966</v>
      </c>
      <c r="B24382" s="1" t="s">
        <v>967</v>
      </c>
      <c r="C24382" s="1" t="s">
        <v>40</v>
      </c>
      <c r="D24382">
        <v>2023</v>
      </c>
      <c r="E24382">
        <v>8</v>
      </c>
      <c r="F24382" s="1" t="s">
        <v>57</v>
      </c>
      <c r="G24382" s="1" t="s">
        <v>58</v>
      </c>
      <c r="H24382" s="1" t="s">
        <v>59</v>
      </c>
      <c r="I24382" s="1" t="s">
        <v>60</v>
      </c>
      <c r="J24382" s="1" t="s">
        <v>45</v>
      </c>
      <c r="K24382" s="1" t="s">
        <v>46</v>
      </c>
      <c r="L24382" s="1" t="s">
        <v>123</v>
      </c>
      <c r="M24382" s="1" t="s">
        <v>124</v>
      </c>
      <c r="N24382" s="1" t="s">
        <v>55</v>
      </c>
      <c r="O24382" s="1" t="s">
        <v>55</v>
      </c>
      <c r="P24382" s="1" t="s">
        <v>125</v>
      </c>
      <c r="Q24382" s="1" t="s">
        <v>46</v>
      </c>
      <c r="R24382" s="1" t="s">
        <v>51</v>
      </c>
      <c r="S24382" s="1" t="s">
        <v>72</v>
      </c>
      <c r="T24382">
        <v>0</v>
      </c>
      <c r="U24382">
        <v>0</v>
      </c>
      <c r="V24382">
        <v>0</v>
      </c>
      <c r="W24382">
        <v>0</v>
      </c>
      <c r="X24382">
        <v>0</v>
      </c>
      <c r="Y24382">
        <v>375396</v>
      </c>
      <c r="Z24382">
        <v>366786</v>
      </c>
      <c r="AA24382">
        <v>40062</v>
      </c>
      <c r="AB24382">
        <v>33298</v>
      </c>
      <c r="AC24382">
        <v>0</v>
      </c>
      <c r="AD24382">
        <v>1722</v>
      </c>
      <c r="AE24382">
        <v>1</v>
      </c>
      <c r="AF24382">
        <v>0</v>
      </c>
      <c r="AG24382">
        <v>0</v>
      </c>
      <c r="AH24382">
        <v>287574</v>
      </c>
      <c r="AI24382">
        <v>218</v>
      </c>
      <c r="AJ24382">
        <v>23265</v>
      </c>
      <c r="AK24382">
        <v>3.15</v>
      </c>
      <c r="AL24382">
        <v>0</v>
      </c>
    </row>
    <row r="24383" spans="1:38">
      <c r="A24383" s="1" t="s">
        <v>966</v>
      </c>
      <c r="B24383" s="1" t="s">
        <v>967</v>
      </c>
      <c r="C24383" s="1" t="s">
        <v>40</v>
      </c>
      <c r="D24383">
        <v>2023</v>
      </c>
      <c r="E24383">
        <v>8</v>
      </c>
      <c r="F24383" s="1" t="s">
        <v>57</v>
      </c>
      <c r="G24383" s="1" t="s">
        <v>58</v>
      </c>
      <c r="H24383" s="1" t="s">
        <v>59</v>
      </c>
      <c r="I24383" s="1" t="s">
        <v>60</v>
      </c>
      <c r="J24383" s="1" t="s">
        <v>45</v>
      </c>
      <c r="K24383" s="1" t="s">
        <v>46</v>
      </c>
      <c r="L24383" s="1" t="s">
        <v>98</v>
      </c>
      <c r="M24383" s="1" t="s">
        <v>99</v>
      </c>
      <c r="N24383" s="1" t="s">
        <v>55</v>
      </c>
      <c r="O24383" s="1" t="s">
        <v>55</v>
      </c>
      <c r="P24383" s="1" t="s">
        <v>100</v>
      </c>
      <c r="Q24383" s="1" t="s">
        <v>46</v>
      </c>
      <c r="R24383" s="1" t="s">
        <v>51</v>
      </c>
      <c r="S24383" s="1" t="s">
        <v>80</v>
      </c>
      <c r="T24383">
        <v>0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0</v>
      </c>
      <c r="AA24383">
        <v>0</v>
      </c>
      <c r="AB24383">
        <v>0</v>
      </c>
      <c r="AC24383">
        <v>0</v>
      </c>
      <c r="AD24383">
        <v>2614</v>
      </c>
      <c r="AE24383">
        <v>1</v>
      </c>
      <c r="AF24383">
        <v>0</v>
      </c>
      <c r="AG24383">
        <v>0</v>
      </c>
      <c r="AH24383">
        <v>0</v>
      </c>
      <c r="AI24383">
        <v>0</v>
      </c>
      <c r="AJ24383">
        <v>0</v>
      </c>
      <c r="AK24383">
        <v>4.1666699999999999</v>
      </c>
      <c r="AL24383">
        <v>0</v>
      </c>
    </row>
    <row r="24384" spans="1:38">
      <c r="A24384" s="1" t="s">
        <v>966</v>
      </c>
      <c r="B24384" s="1" t="s">
        <v>967</v>
      </c>
      <c r="C24384" s="1" t="s">
        <v>40</v>
      </c>
      <c r="D24384">
        <v>2023</v>
      </c>
      <c r="E24384">
        <v>8</v>
      </c>
      <c r="F24384" s="1" t="s">
        <v>57</v>
      </c>
      <c r="G24384" s="1" t="s">
        <v>58</v>
      </c>
      <c r="H24384" s="1" t="s">
        <v>59</v>
      </c>
      <c r="I24384" s="1" t="s">
        <v>60</v>
      </c>
      <c r="J24384" s="1" t="s">
        <v>45</v>
      </c>
      <c r="K24384" s="1" t="s">
        <v>46</v>
      </c>
      <c r="L24384" s="1" t="s">
        <v>98</v>
      </c>
      <c r="M24384" s="1" t="s">
        <v>99</v>
      </c>
      <c r="N24384" s="1" t="s">
        <v>55</v>
      </c>
      <c r="O24384" s="1" t="s">
        <v>55</v>
      </c>
      <c r="P24384" s="1" t="s">
        <v>100</v>
      </c>
      <c r="Q24384" s="1" t="s">
        <v>46</v>
      </c>
      <c r="R24384" s="1" t="s">
        <v>51</v>
      </c>
      <c r="S24384" s="1" t="s">
        <v>52</v>
      </c>
      <c r="T24384">
        <v>51</v>
      </c>
      <c r="U24384">
        <v>0</v>
      </c>
      <c r="V24384">
        <v>2219</v>
      </c>
      <c r="W24384">
        <v>0</v>
      </c>
      <c r="X24384">
        <v>0</v>
      </c>
      <c r="Y24384">
        <v>784200</v>
      </c>
      <c r="Z24384">
        <v>141156</v>
      </c>
      <c r="AA24384">
        <v>147061</v>
      </c>
      <c r="AB24384">
        <v>18504</v>
      </c>
      <c r="AC24384">
        <v>0</v>
      </c>
      <c r="AD24384">
        <v>2614</v>
      </c>
      <c r="AE24384">
        <v>1</v>
      </c>
      <c r="AF24384">
        <v>5800470</v>
      </c>
      <c r="AG24384">
        <v>0</v>
      </c>
      <c r="AH24384">
        <v>0</v>
      </c>
      <c r="AI24384">
        <v>300</v>
      </c>
      <c r="AJ24384">
        <v>56259</v>
      </c>
      <c r="AK24384">
        <v>4.6500000000000004</v>
      </c>
      <c r="AL24384">
        <v>0</v>
      </c>
    </row>
    <row r="24385" spans="1:38">
      <c r="A24385" s="1" t="s">
        <v>966</v>
      </c>
      <c r="B24385" s="1" t="s">
        <v>967</v>
      </c>
      <c r="C24385" s="1" t="s">
        <v>40</v>
      </c>
      <c r="D24385">
        <v>2023</v>
      </c>
      <c r="E24385">
        <v>8</v>
      </c>
      <c r="F24385" s="1" t="s">
        <v>57</v>
      </c>
      <c r="G24385" s="1" t="s">
        <v>58</v>
      </c>
      <c r="H24385" s="1" t="s">
        <v>59</v>
      </c>
      <c r="I24385" s="1" t="s">
        <v>60</v>
      </c>
      <c r="J24385" s="1" t="s">
        <v>45</v>
      </c>
      <c r="K24385" s="1" t="s">
        <v>46</v>
      </c>
      <c r="L24385" s="1" t="s">
        <v>98</v>
      </c>
      <c r="M24385" s="1" t="s">
        <v>99</v>
      </c>
      <c r="N24385" s="1" t="s">
        <v>55</v>
      </c>
      <c r="O24385" s="1" t="s">
        <v>55</v>
      </c>
      <c r="P24385" s="1" t="s">
        <v>100</v>
      </c>
      <c r="Q24385" s="1" t="s">
        <v>46</v>
      </c>
      <c r="R24385" s="1" t="s">
        <v>51</v>
      </c>
      <c r="S24385" s="1" t="s">
        <v>72</v>
      </c>
      <c r="T24385">
        <v>30119</v>
      </c>
      <c r="U24385">
        <v>517</v>
      </c>
      <c r="V24385">
        <v>386744</v>
      </c>
      <c r="W24385">
        <v>3203</v>
      </c>
      <c r="X24385">
        <v>4537</v>
      </c>
      <c r="Y24385">
        <v>88314000</v>
      </c>
      <c r="Z24385">
        <v>76707800</v>
      </c>
      <c r="AA24385">
        <v>11412800</v>
      </c>
      <c r="AB24385">
        <v>7923320</v>
      </c>
      <c r="AC24385">
        <v>0</v>
      </c>
      <c r="AD24385">
        <v>394714</v>
      </c>
      <c r="AE24385">
        <v>151</v>
      </c>
      <c r="AF24385">
        <v>1008270000</v>
      </c>
      <c r="AG24385">
        <v>8372640</v>
      </c>
      <c r="AH24385">
        <v>11423200</v>
      </c>
      <c r="AI24385">
        <v>33785</v>
      </c>
      <c r="AJ24385">
        <v>4366070</v>
      </c>
      <c r="AK24385">
        <v>656.56700000000001</v>
      </c>
      <c r="AL24385">
        <v>0</v>
      </c>
    </row>
    <row r="24386" spans="1:38">
      <c r="A24386" s="1" t="s">
        <v>966</v>
      </c>
      <c r="B24386" s="1" t="s">
        <v>967</v>
      </c>
      <c r="C24386" s="1" t="s">
        <v>40</v>
      </c>
      <c r="D24386">
        <v>2023</v>
      </c>
      <c r="E24386">
        <v>8</v>
      </c>
      <c r="F24386" s="1" t="s">
        <v>57</v>
      </c>
      <c r="G24386" s="1" t="s">
        <v>58</v>
      </c>
      <c r="H24386" s="1" t="s">
        <v>59</v>
      </c>
      <c r="I24386" s="1" t="s">
        <v>60</v>
      </c>
      <c r="J24386" s="1" t="s">
        <v>45</v>
      </c>
      <c r="K24386" s="1" t="s">
        <v>46</v>
      </c>
      <c r="L24386" s="1" t="s">
        <v>962</v>
      </c>
      <c r="M24386" s="1" t="s">
        <v>963</v>
      </c>
      <c r="N24386" s="1" t="s">
        <v>55</v>
      </c>
      <c r="O24386" s="1" t="s">
        <v>55</v>
      </c>
      <c r="P24386" s="1" t="s">
        <v>100</v>
      </c>
      <c r="Q24386" s="1" t="s">
        <v>46</v>
      </c>
      <c r="R24386" s="1" t="s">
        <v>51</v>
      </c>
      <c r="S24386" s="1" t="s">
        <v>72</v>
      </c>
      <c r="T24386">
        <v>0</v>
      </c>
      <c r="U24386">
        <v>0</v>
      </c>
      <c r="V24386">
        <v>0</v>
      </c>
      <c r="W24386">
        <v>0</v>
      </c>
      <c r="X24386">
        <v>0</v>
      </c>
      <c r="Y24386">
        <v>2130300</v>
      </c>
      <c r="Z24386">
        <v>1844460</v>
      </c>
      <c r="AA24386">
        <v>233507</v>
      </c>
      <c r="AB24386">
        <v>168504</v>
      </c>
      <c r="AC24386">
        <v>0</v>
      </c>
      <c r="AD24386">
        <v>9772</v>
      </c>
      <c r="AE24386">
        <v>4</v>
      </c>
      <c r="AF24386">
        <v>2504080</v>
      </c>
      <c r="AG24386">
        <v>0</v>
      </c>
      <c r="AH24386">
        <v>0</v>
      </c>
      <c r="AI24386">
        <v>872</v>
      </c>
      <c r="AJ24386">
        <v>95583</v>
      </c>
      <c r="AK24386">
        <v>16.3</v>
      </c>
      <c r="AL24386">
        <v>0</v>
      </c>
    </row>
    <row r="24387" spans="1:38">
      <c r="A24387" s="1" t="s">
        <v>966</v>
      </c>
      <c r="B24387" s="1" t="s">
        <v>967</v>
      </c>
      <c r="C24387" s="1" t="s">
        <v>40</v>
      </c>
      <c r="D24387">
        <v>2023</v>
      </c>
      <c r="E24387">
        <v>8</v>
      </c>
      <c r="F24387" s="1" t="s">
        <v>177</v>
      </c>
      <c r="G24387" s="1" t="s">
        <v>178</v>
      </c>
      <c r="H24387" s="1" t="s">
        <v>175</v>
      </c>
      <c r="I24387" s="1" t="s">
        <v>176</v>
      </c>
      <c r="J24387" s="1" t="s">
        <v>45</v>
      </c>
      <c r="K24387" s="1" t="s">
        <v>46</v>
      </c>
      <c r="L24387" s="1" t="s">
        <v>98</v>
      </c>
      <c r="M24387" s="1" t="s">
        <v>99</v>
      </c>
      <c r="N24387" s="1" t="s">
        <v>55</v>
      </c>
      <c r="O24387" s="1" t="s">
        <v>55</v>
      </c>
      <c r="P24387" s="1" t="s">
        <v>100</v>
      </c>
      <c r="Q24387" s="1" t="s">
        <v>46</v>
      </c>
      <c r="R24387" s="1" t="s">
        <v>51</v>
      </c>
      <c r="S24387" s="1" t="s">
        <v>72</v>
      </c>
      <c r="T24387">
        <v>2394</v>
      </c>
      <c r="U24387">
        <v>11</v>
      </c>
      <c r="V24387">
        <v>1374</v>
      </c>
      <c r="W24387">
        <v>0</v>
      </c>
      <c r="X24387">
        <v>0</v>
      </c>
      <c r="Y24387">
        <v>5570890</v>
      </c>
      <c r="Z24387">
        <v>4527050</v>
      </c>
      <c r="AA24387">
        <v>581303</v>
      </c>
      <c r="AB24387">
        <v>410026</v>
      </c>
      <c r="AC24387">
        <v>0</v>
      </c>
      <c r="AD24387">
        <v>32147</v>
      </c>
      <c r="AE24387">
        <v>17</v>
      </c>
      <c r="AF24387">
        <v>2598230</v>
      </c>
      <c r="AG24387">
        <v>0</v>
      </c>
      <c r="AH24387">
        <v>0</v>
      </c>
      <c r="AI24387">
        <v>2946</v>
      </c>
      <c r="AJ24387">
        <v>307409</v>
      </c>
      <c r="AK24387">
        <v>57.833300000000001</v>
      </c>
      <c r="AL24387">
        <v>0</v>
      </c>
    </row>
    <row r="24388" spans="1:38">
      <c r="A24388" s="1" t="s">
        <v>966</v>
      </c>
      <c r="B24388" s="1" t="s">
        <v>967</v>
      </c>
      <c r="C24388" s="1" t="s">
        <v>40</v>
      </c>
      <c r="D24388">
        <v>2023</v>
      </c>
      <c r="E24388">
        <v>8</v>
      </c>
      <c r="F24388" s="1" t="s">
        <v>98</v>
      </c>
      <c r="G24388" s="1" t="s">
        <v>99</v>
      </c>
      <c r="H24388" s="1" t="s">
        <v>55</v>
      </c>
      <c r="I24388" s="1" t="s">
        <v>55</v>
      </c>
      <c r="J24388" s="1" t="s">
        <v>100</v>
      </c>
      <c r="K24388" s="1" t="s">
        <v>46</v>
      </c>
      <c r="L24388" s="1" t="s">
        <v>426</v>
      </c>
      <c r="M24388" s="1" t="s">
        <v>427</v>
      </c>
      <c r="N24388" s="1" t="s">
        <v>55</v>
      </c>
      <c r="O24388" s="1" t="s">
        <v>55</v>
      </c>
      <c r="P24388" s="1" t="s">
        <v>428</v>
      </c>
      <c r="Q24388" s="1" t="s">
        <v>97</v>
      </c>
      <c r="R24388" s="1" t="s">
        <v>51</v>
      </c>
      <c r="S24388" s="1" t="s">
        <v>52</v>
      </c>
      <c r="T24388">
        <v>41</v>
      </c>
      <c r="U24388">
        <v>4</v>
      </c>
      <c r="V24388">
        <v>1834</v>
      </c>
      <c r="W24388">
        <v>391</v>
      </c>
      <c r="X24388">
        <v>0</v>
      </c>
      <c r="AL24388">
        <v>0</v>
      </c>
    </row>
    <row r="24389" spans="1:38">
      <c r="A24389" s="1" t="s">
        <v>966</v>
      </c>
      <c r="B24389" s="1" t="s">
        <v>967</v>
      </c>
      <c r="C24389" s="1" t="s">
        <v>40</v>
      </c>
      <c r="D24389">
        <v>2023</v>
      </c>
      <c r="E24389">
        <v>8</v>
      </c>
      <c r="F24389" s="1" t="s">
        <v>98</v>
      </c>
      <c r="G24389" s="1" t="s">
        <v>99</v>
      </c>
      <c r="H24389" s="1" t="s">
        <v>55</v>
      </c>
      <c r="I24389" s="1" t="s">
        <v>55</v>
      </c>
      <c r="J24389" s="1" t="s">
        <v>100</v>
      </c>
      <c r="K24389" s="1" t="s">
        <v>46</v>
      </c>
      <c r="L24389" s="1" t="s">
        <v>426</v>
      </c>
      <c r="M24389" s="1" t="s">
        <v>427</v>
      </c>
      <c r="N24389" s="1" t="s">
        <v>55</v>
      </c>
      <c r="O24389" s="1" t="s">
        <v>55</v>
      </c>
      <c r="P24389" s="1" t="s">
        <v>428</v>
      </c>
      <c r="Q24389" s="1" t="s">
        <v>97</v>
      </c>
      <c r="R24389" s="1" t="s">
        <v>51</v>
      </c>
      <c r="S24389" s="1" t="s">
        <v>72</v>
      </c>
      <c r="T24389">
        <v>100</v>
      </c>
      <c r="U24389">
        <v>3</v>
      </c>
      <c r="V24389">
        <v>17725</v>
      </c>
      <c r="W24389">
        <v>412</v>
      </c>
      <c r="X24389">
        <v>0</v>
      </c>
      <c r="AL24389">
        <v>0</v>
      </c>
    </row>
    <row r="24390" spans="1:38">
      <c r="A24390" s="1" t="s">
        <v>966</v>
      </c>
      <c r="B24390" s="1" t="s">
        <v>967</v>
      </c>
      <c r="C24390" s="1" t="s">
        <v>40</v>
      </c>
      <c r="D24390">
        <v>2023</v>
      </c>
      <c r="E24390">
        <v>8</v>
      </c>
      <c r="F24390" s="1" t="s">
        <v>98</v>
      </c>
      <c r="G24390" s="1" t="s">
        <v>99</v>
      </c>
      <c r="H24390" s="1" t="s">
        <v>55</v>
      </c>
      <c r="I24390" s="1" t="s">
        <v>55</v>
      </c>
      <c r="J24390" s="1" t="s">
        <v>100</v>
      </c>
      <c r="K24390" s="1" t="s">
        <v>46</v>
      </c>
      <c r="L24390" s="1" t="s">
        <v>200</v>
      </c>
      <c r="M24390" s="1" t="s">
        <v>201</v>
      </c>
      <c r="N24390" s="1" t="s">
        <v>202</v>
      </c>
      <c r="O24390" s="1" t="s">
        <v>176</v>
      </c>
      <c r="P24390" s="1" t="s">
        <v>45</v>
      </c>
      <c r="Q24390" s="1" t="s">
        <v>46</v>
      </c>
      <c r="R24390" s="1" t="s">
        <v>51</v>
      </c>
      <c r="S24390" s="1" t="s">
        <v>72</v>
      </c>
      <c r="T24390">
        <v>2058</v>
      </c>
      <c r="U24390">
        <v>0</v>
      </c>
      <c r="V24390">
        <v>49</v>
      </c>
      <c r="W24390">
        <v>0</v>
      </c>
      <c r="X24390">
        <v>0</v>
      </c>
      <c r="Y24390">
        <v>5428800</v>
      </c>
      <c r="Z24390">
        <v>4655200</v>
      </c>
      <c r="AA24390">
        <v>556680</v>
      </c>
      <c r="AB24390">
        <v>419070</v>
      </c>
      <c r="AC24390">
        <v>0</v>
      </c>
      <c r="AD24390">
        <v>31668</v>
      </c>
      <c r="AE24390">
        <v>14</v>
      </c>
      <c r="AF24390">
        <v>110838</v>
      </c>
      <c r="AG24390">
        <v>0</v>
      </c>
      <c r="AH24390">
        <v>0</v>
      </c>
      <c r="AI24390">
        <v>2400</v>
      </c>
      <c r="AJ24390">
        <v>246104</v>
      </c>
      <c r="AK24390">
        <v>43.85</v>
      </c>
      <c r="AL24390">
        <v>0</v>
      </c>
    </row>
    <row r="24391" spans="1:38">
      <c r="A24391" s="1" t="s">
        <v>966</v>
      </c>
      <c r="B24391" s="1" t="s">
        <v>967</v>
      </c>
      <c r="C24391" s="1" t="s">
        <v>40</v>
      </c>
      <c r="D24391">
        <v>2023</v>
      </c>
      <c r="E24391">
        <v>8</v>
      </c>
      <c r="F24391" s="1" t="s">
        <v>98</v>
      </c>
      <c r="G24391" s="1" t="s">
        <v>99</v>
      </c>
      <c r="H24391" s="1" t="s">
        <v>55</v>
      </c>
      <c r="I24391" s="1" t="s">
        <v>55</v>
      </c>
      <c r="J24391" s="1" t="s">
        <v>100</v>
      </c>
      <c r="K24391" s="1" t="s">
        <v>46</v>
      </c>
      <c r="L24391" s="1" t="s">
        <v>75</v>
      </c>
      <c r="M24391" s="1" t="s">
        <v>76</v>
      </c>
      <c r="N24391" s="1" t="s">
        <v>77</v>
      </c>
      <c r="O24391" s="1" t="s">
        <v>60</v>
      </c>
      <c r="P24391" s="1" t="s">
        <v>45</v>
      </c>
      <c r="Q24391" s="1" t="s">
        <v>46</v>
      </c>
      <c r="R24391" s="1" t="s">
        <v>51</v>
      </c>
      <c r="S24391" s="1" t="s">
        <v>72</v>
      </c>
      <c r="T24391">
        <v>15216</v>
      </c>
      <c r="U24391">
        <v>87</v>
      </c>
      <c r="V24391">
        <v>4587</v>
      </c>
      <c r="W24391">
        <v>418</v>
      </c>
      <c r="X24391">
        <v>0</v>
      </c>
      <c r="Y24391">
        <v>53522000</v>
      </c>
      <c r="Z24391">
        <v>44643800</v>
      </c>
      <c r="AA24391">
        <v>5797260</v>
      </c>
      <c r="AB24391">
        <v>4031350</v>
      </c>
      <c r="AC24391">
        <v>0</v>
      </c>
      <c r="AD24391">
        <v>258192</v>
      </c>
      <c r="AE24391">
        <v>88</v>
      </c>
      <c r="AF24391">
        <v>13458300</v>
      </c>
      <c r="AG24391">
        <v>1226410</v>
      </c>
      <c r="AH24391">
        <v>0</v>
      </c>
      <c r="AI24391">
        <v>18242</v>
      </c>
      <c r="AJ24391">
        <v>1975910</v>
      </c>
      <c r="AK24391">
        <v>355.13299999999998</v>
      </c>
      <c r="AL24391">
        <v>0</v>
      </c>
    </row>
    <row r="24392" spans="1:38">
      <c r="A24392" s="1" t="s">
        <v>966</v>
      </c>
      <c r="B24392" s="1" t="s">
        <v>967</v>
      </c>
      <c r="C24392" s="1" t="s">
        <v>40</v>
      </c>
      <c r="D24392">
        <v>2023</v>
      </c>
      <c r="E24392">
        <v>8</v>
      </c>
      <c r="F24392" s="1" t="s">
        <v>98</v>
      </c>
      <c r="G24392" s="1" t="s">
        <v>99</v>
      </c>
      <c r="H24392" s="1" t="s">
        <v>55</v>
      </c>
      <c r="I24392" s="1" t="s">
        <v>55</v>
      </c>
      <c r="J24392" s="1" t="s">
        <v>100</v>
      </c>
      <c r="K24392" s="1" t="s">
        <v>46</v>
      </c>
      <c r="L24392" s="1" t="s">
        <v>57</v>
      </c>
      <c r="M24392" s="1" t="s">
        <v>58</v>
      </c>
      <c r="N24392" s="1" t="s">
        <v>59</v>
      </c>
      <c r="O24392" s="1" t="s">
        <v>60</v>
      </c>
      <c r="P24392" s="1" t="s">
        <v>45</v>
      </c>
      <c r="Q24392" s="1" t="s">
        <v>46</v>
      </c>
      <c r="R24392" s="1" t="s">
        <v>51</v>
      </c>
      <c r="S24392" s="1" t="s">
        <v>80</v>
      </c>
      <c r="T24392">
        <v>0</v>
      </c>
      <c r="U24392">
        <v>0</v>
      </c>
      <c r="V24392">
        <v>0</v>
      </c>
      <c r="W24392">
        <v>0</v>
      </c>
      <c r="X24392">
        <v>0</v>
      </c>
      <c r="Y24392">
        <v>0</v>
      </c>
      <c r="Z24392">
        <v>0</v>
      </c>
      <c r="AA24392">
        <v>0</v>
      </c>
      <c r="AB24392">
        <v>0</v>
      </c>
      <c r="AC24392">
        <v>0</v>
      </c>
      <c r="AD24392">
        <v>7842</v>
      </c>
      <c r="AE24392">
        <v>3</v>
      </c>
      <c r="AF24392">
        <v>0</v>
      </c>
      <c r="AG24392">
        <v>0</v>
      </c>
      <c r="AH24392">
        <v>0</v>
      </c>
      <c r="AI24392">
        <v>0</v>
      </c>
      <c r="AJ24392">
        <v>0</v>
      </c>
      <c r="AK24392">
        <v>10.583299999999999</v>
      </c>
      <c r="AL24392">
        <v>0</v>
      </c>
    </row>
    <row r="24393" spans="1:38">
      <c r="A24393" s="1" t="s">
        <v>966</v>
      </c>
      <c r="B24393" s="1" t="s">
        <v>967</v>
      </c>
      <c r="C24393" s="1" t="s">
        <v>40</v>
      </c>
      <c r="D24393">
        <v>2023</v>
      </c>
      <c r="E24393">
        <v>8</v>
      </c>
      <c r="F24393" s="1" t="s">
        <v>98</v>
      </c>
      <c r="G24393" s="1" t="s">
        <v>99</v>
      </c>
      <c r="H24393" s="1" t="s">
        <v>55</v>
      </c>
      <c r="I24393" s="1" t="s">
        <v>55</v>
      </c>
      <c r="J24393" s="1" t="s">
        <v>100</v>
      </c>
      <c r="K24393" s="1" t="s">
        <v>46</v>
      </c>
      <c r="L24393" s="1" t="s">
        <v>57</v>
      </c>
      <c r="M24393" s="1" t="s">
        <v>58</v>
      </c>
      <c r="N24393" s="1" t="s">
        <v>59</v>
      </c>
      <c r="O24393" s="1" t="s">
        <v>60</v>
      </c>
      <c r="P24393" s="1" t="s">
        <v>45</v>
      </c>
      <c r="Q24393" s="1" t="s">
        <v>46</v>
      </c>
      <c r="R24393" s="1" t="s">
        <v>51</v>
      </c>
      <c r="S24393" s="1" t="s">
        <v>52</v>
      </c>
      <c r="T24393">
        <v>2409</v>
      </c>
      <c r="U24393">
        <v>61</v>
      </c>
      <c r="V24393">
        <v>194174</v>
      </c>
      <c r="W24393">
        <v>585</v>
      </c>
      <c r="X24393">
        <v>14</v>
      </c>
      <c r="Y24393">
        <v>7251240</v>
      </c>
      <c r="Z24393">
        <v>6404300</v>
      </c>
      <c r="AA24393">
        <v>1301730</v>
      </c>
      <c r="AB24393">
        <v>1088780</v>
      </c>
      <c r="AC24393">
        <v>0</v>
      </c>
      <c r="AD24393">
        <v>28754</v>
      </c>
      <c r="AE24393">
        <v>11</v>
      </c>
      <c r="AF24393">
        <v>512365000</v>
      </c>
      <c r="AG24393">
        <v>2551260</v>
      </c>
      <c r="AH24393">
        <v>36596</v>
      </c>
      <c r="AI24393">
        <v>2774</v>
      </c>
      <c r="AJ24393">
        <v>497985</v>
      </c>
      <c r="AK24393">
        <v>40.816699999999997</v>
      </c>
      <c r="AL24393">
        <v>0</v>
      </c>
    </row>
    <row r="24394" spans="1:38">
      <c r="A24394" s="1" t="s">
        <v>966</v>
      </c>
      <c r="B24394" s="1" t="s">
        <v>967</v>
      </c>
      <c r="C24394" s="1" t="s">
        <v>40</v>
      </c>
      <c r="D24394">
        <v>2023</v>
      </c>
      <c r="E24394">
        <v>8</v>
      </c>
      <c r="F24394" s="1" t="s">
        <v>98</v>
      </c>
      <c r="G24394" s="1" t="s">
        <v>99</v>
      </c>
      <c r="H24394" s="1" t="s">
        <v>55</v>
      </c>
      <c r="I24394" s="1" t="s">
        <v>55</v>
      </c>
      <c r="J24394" s="1" t="s">
        <v>100</v>
      </c>
      <c r="K24394" s="1" t="s">
        <v>46</v>
      </c>
      <c r="L24394" s="1" t="s">
        <v>57</v>
      </c>
      <c r="M24394" s="1" t="s">
        <v>58</v>
      </c>
      <c r="N24394" s="1" t="s">
        <v>59</v>
      </c>
      <c r="O24394" s="1" t="s">
        <v>60</v>
      </c>
      <c r="P24394" s="1" t="s">
        <v>45</v>
      </c>
      <c r="Q24394" s="1" t="s">
        <v>46</v>
      </c>
      <c r="R24394" s="1" t="s">
        <v>51</v>
      </c>
      <c r="S24394" s="1" t="s">
        <v>72</v>
      </c>
      <c r="T24394">
        <v>28415</v>
      </c>
      <c r="U24394">
        <v>456</v>
      </c>
      <c r="V24394">
        <v>492588</v>
      </c>
      <c r="W24394">
        <v>14427</v>
      </c>
      <c r="X24394">
        <v>271</v>
      </c>
      <c r="Y24394">
        <v>85883000</v>
      </c>
      <c r="Z24394">
        <v>74538200</v>
      </c>
      <c r="AA24394">
        <v>11255500</v>
      </c>
      <c r="AB24394">
        <v>8043040</v>
      </c>
      <c r="AC24394">
        <v>0</v>
      </c>
      <c r="AD24394">
        <v>386872</v>
      </c>
      <c r="AE24394">
        <v>148</v>
      </c>
      <c r="AF24394">
        <v>1333960000</v>
      </c>
      <c r="AG24394">
        <v>38789100</v>
      </c>
      <c r="AH24394">
        <v>708394</v>
      </c>
      <c r="AI24394">
        <v>32855</v>
      </c>
      <c r="AJ24394">
        <v>4305880</v>
      </c>
      <c r="AK24394">
        <v>555.03300000000002</v>
      </c>
      <c r="AL24394">
        <v>0</v>
      </c>
    </row>
    <row r="24395" spans="1:38">
      <c r="A24395" s="1" t="s">
        <v>966</v>
      </c>
      <c r="B24395" s="1" t="s">
        <v>967</v>
      </c>
      <c r="C24395" s="1" t="s">
        <v>40</v>
      </c>
      <c r="D24395">
        <v>2023</v>
      </c>
      <c r="E24395">
        <v>8</v>
      </c>
      <c r="F24395" s="1" t="s">
        <v>98</v>
      </c>
      <c r="G24395" s="1" t="s">
        <v>99</v>
      </c>
      <c r="H24395" s="1" t="s">
        <v>55</v>
      </c>
      <c r="I24395" s="1" t="s">
        <v>55</v>
      </c>
      <c r="J24395" s="1" t="s">
        <v>100</v>
      </c>
      <c r="K24395" s="1" t="s">
        <v>46</v>
      </c>
      <c r="L24395" s="1" t="s">
        <v>177</v>
      </c>
      <c r="M24395" s="1" t="s">
        <v>178</v>
      </c>
      <c r="N24395" s="1" t="s">
        <v>175</v>
      </c>
      <c r="O24395" s="1" t="s">
        <v>176</v>
      </c>
      <c r="P24395" s="1" t="s">
        <v>45</v>
      </c>
      <c r="Q24395" s="1" t="s">
        <v>46</v>
      </c>
      <c r="R24395" s="1" t="s">
        <v>51</v>
      </c>
      <c r="S24395" s="1" t="s">
        <v>72</v>
      </c>
      <c r="T24395">
        <v>2395</v>
      </c>
      <c r="U24395">
        <v>12</v>
      </c>
      <c r="V24395">
        <v>0</v>
      </c>
      <c r="W24395">
        <v>0</v>
      </c>
      <c r="X24395">
        <v>0</v>
      </c>
      <c r="Y24395">
        <v>5570890</v>
      </c>
      <c r="Z24395">
        <v>4528940</v>
      </c>
      <c r="AA24395">
        <v>587678</v>
      </c>
      <c r="AB24395">
        <v>407598</v>
      </c>
      <c r="AC24395">
        <v>0</v>
      </c>
      <c r="AD24395">
        <v>32147</v>
      </c>
      <c r="AE24395">
        <v>17</v>
      </c>
      <c r="AF24395">
        <v>0</v>
      </c>
      <c r="AG24395">
        <v>0</v>
      </c>
      <c r="AH24395">
        <v>0</v>
      </c>
      <c r="AI24395">
        <v>2946</v>
      </c>
      <c r="AJ24395">
        <v>310781</v>
      </c>
      <c r="AK24395">
        <v>47.6</v>
      </c>
      <c r="AL24395">
        <v>0</v>
      </c>
    </row>
    <row r="24396" spans="1:38">
      <c r="A24396" s="1" t="s">
        <v>966</v>
      </c>
      <c r="B24396" s="1" t="s">
        <v>967</v>
      </c>
      <c r="C24396" s="1" t="s">
        <v>40</v>
      </c>
      <c r="D24396">
        <v>2023</v>
      </c>
      <c r="E24396">
        <v>8</v>
      </c>
      <c r="F24396" s="1" t="s">
        <v>98</v>
      </c>
      <c r="G24396" s="1" t="s">
        <v>99</v>
      </c>
      <c r="H24396" s="1" t="s">
        <v>55</v>
      </c>
      <c r="I24396" s="1" t="s">
        <v>55</v>
      </c>
      <c r="J24396" s="1" t="s">
        <v>100</v>
      </c>
      <c r="K24396" s="1" t="s">
        <v>46</v>
      </c>
      <c r="L24396" s="1" t="s">
        <v>98</v>
      </c>
      <c r="M24396" s="1" t="s">
        <v>99</v>
      </c>
      <c r="N24396" s="1" t="s">
        <v>55</v>
      </c>
      <c r="O24396" s="1" t="s">
        <v>55</v>
      </c>
      <c r="P24396" s="1" t="s">
        <v>100</v>
      </c>
      <c r="Q24396" s="1" t="s">
        <v>46</v>
      </c>
      <c r="R24396" s="1" t="s">
        <v>51</v>
      </c>
      <c r="S24396" s="1" t="s">
        <v>80</v>
      </c>
      <c r="T24396">
        <v>0</v>
      </c>
      <c r="U24396">
        <v>0</v>
      </c>
      <c r="V24396">
        <v>0</v>
      </c>
      <c r="W24396">
        <v>0</v>
      </c>
      <c r="X24396">
        <v>0</v>
      </c>
      <c r="Y24396">
        <v>0</v>
      </c>
      <c r="Z24396">
        <v>0</v>
      </c>
      <c r="AA24396">
        <v>0</v>
      </c>
      <c r="AB24396">
        <v>0</v>
      </c>
      <c r="AC24396">
        <v>0</v>
      </c>
      <c r="AD24396">
        <v>0</v>
      </c>
      <c r="AE24396">
        <v>2</v>
      </c>
      <c r="AF24396">
        <v>0</v>
      </c>
      <c r="AG24396">
        <v>0</v>
      </c>
      <c r="AH24396">
        <v>0</v>
      </c>
      <c r="AI24396">
        <v>421</v>
      </c>
      <c r="AJ24396">
        <v>70203</v>
      </c>
      <c r="AK24396">
        <v>1.06667</v>
      </c>
      <c r="AL24396">
        <v>0</v>
      </c>
    </row>
    <row r="24397" spans="1:38">
      <c r="A24397" s="1" t="s">
        <v>966</v>
      </c>
      <c r="B24397" s="1" t="s">
        <v>967</v>
      </c>
      <c r="C24397" s="1" t="s">
        <v>40</v>
      </c>
      <c r="D24397">
        <v>2023</v>
      </c>
      <c r="E24397">
        <v>8</v>
      </c>
      <c r="F24397" s="1" t="s">
        <v>98</v>
      </c>
      <c r="G24397" s="1" t="s">
        <v>99</v>
      </c>
      <c r="H24397" s="1" t="s">
        <v>55</v>
      </c>
      <c r="I24397" s="1" t="s">
        <v>55</v>
      </c>
      <c r="J24397" s="1" t="s">
        <v>100</v>
      </c>
      <c r="K24397" s="1" t="s">
        <v>46</v>
      </c>
      <c r="L24397" s="1" t="s">
        <v>456</v>
      </c>
      <c r="M24397" s="1" t="s">
        <v>457</v>
      </c>
      <c r="N24397" s="1" t="s">
        <v>59</v>
      </c>
      <c r="O24397" s="1" t="s">
        <v>60</v>
      </c>
      <c r="P24397" s="1" t="s">
        <v>45</v>
      </c>
      <c r="Q24397" s="1" t="s">
        <v>46</v>
      </c>
      <c r="R24397" s="1" t="s">
        <v>51</v>
      </c>
      <c r="S24397" s="1" t="s">
        <v>80</v>
      </c>
      <c r="T24397">
        <v>0</v>
      </c>
      <c r="U24397">
        <v>0</v>
      </c>
      <c r="V24397">
        <v>0</v>
      </c>
      <c r="W24397">
        <v>0</v>
      </c>
      <c r="X24397">
        <v>0</v>
      </c>
      <c r="Y24397">
        <v>0</v>
      </c>
      <c r="Z24397">
        <v>0</v>
      </c>
      <c r="AA24397">
        <v>0</v>
      </c>
      <c r="AB24397">
        <v>0</v>
      </c>
      <c r="AC24397">
        <v>0</v>
      </c>
      <c r="AD24397">
        <v>2584</v>
      </c>
      <c r="AE24397">
        <v>1</v>
      </c>
      <c r="AF24397">
        <v>0</v>
      </c>
      <c r="AG24397">
        <v>0</v>
      </c>
      <c r="AH24397">
        <v>0</v>
      </c>
      <c r="AI24397">
        <v>0</v>
      </c>
      <c r="AJ24397">
        <v>0</v>
      </c>
      <c r="AK24397">
        <v>4.1833299999999998</v>
      </c>
      <c r="AL24397">
        <v>0</v>
      </c>
    </row>
    <row r="24398" spans="1:38">
      <c r="A24398" s="1" t="s">
        <v>966</v>
      </c>
      <c r="B24398" s="1" t="s">
        <v>967</v>
      </c>
      <c r="C24398" s="1" t="s">
        <v>40</v>
      </c>
      <c r="D24398">
        <v>2023</v>
      </c>
      <c r="E24398">
        <v>8</v>
      </c>
      <c r="F24398" s="1" t="s">
        <v>962</v>
      </c>
      <c r="G24398" s="1" t="s">
        <v>963</v>
      </c>
      <c r="H24398" s="1" t="s">
        <v>55</v>
      </c>
      <c r="I24398" s="1" t="s">
        <v>55</v>
      </c>
      <c r="J24398" s="1" t="s">
        <v>100</v>
      </c>
      <c r="K24398" s="1" t="s">
        <v>46</v>
      </c>
      <c r="L24398" s="1" t="s">
        <v>98</v>
      </c>
      <c r="M24398" s="1" t="s">
        <v>99</v>
      </c>
      <c r="N24398" s="1" t="s">
        <v>55</v>
      </c>
      <c r="O24398" s="1" t="s">
        <v>55</v>
      </c>
      <c r="P24398" s="1" t="s">
        <v>100</v>
      </c>
      <c r="Q24398" s="1" t="s">
        <v>46</v>
      </c>
      <c r="R24398" s="1" t="s">
        <v>51</v>
      </c>
      <c r="S24398" s="1" t="s">
        <v>72</v>
      </c>
      <c r="T24398">
        <v>0</v>
      </c>
      <c r="U24398">
        <v>5</v>
      </c>
      <c r="V24398">
        <v>0</v>
      </c>
      <c r="W24398">
        <v>0</v>
      </c>
      <c r="X24398">
        <v>0</v>
      </c>
      <c r="Y24398">
        <v>1689280</v>
      </c>
      <c r="Z24398">
        <v>1478950</v>
      </c>
      <c r="AA24398">
        <v>185577</v>
      </c>
      <c r="AB24398">
        <v>134237</v>
      </c>
      <c r="AC24398">
        <v>0</v>
      </c>
      <c r="AD24398">
        <v>7749</v>
      </c>
      <c r="AE24398">
        <v>7</v>
      </c>
      <c r="AF24398">
        <v>1134680</v>
      </c>
      <c r="AG24398">
        <v>0</v>
      </c>
      <c r="AH24398">
        <v>0</v>
      </c>
      <c r="AI24398">
        <v>1526</v>
      </c>
      <c r="AJ24398">
        <v>167641</v>
      </c>
      <c r="AK24398">
        <v>14.25</v>
      </c>
      <c r="AL24398">
        <v>0</v>
      </c>
    </row>
    <row r="24399" spans="1:38">
      <c r="A24399" s="1" t="s">
        <v>966</v>
      </c>
      <c r="B24399" s="1" t="s">
        <v>967</v>
      </c>
      <c r="C24399" s="1" t="s">
        <v>40</v>
      </c>
      <c r="D24399">
        <v>2023</v>
      </c>
      <c r="E24399">
        <v>8</v>
      </c>
      <c r="F24399" s="1" t="s">
        <v>456</v>
      </c>
      <c r="G24399" s="1" t="s">
        <v>457</v>
      </c>
      <c r="H24399" s="1" t="s">
        <v>59</v>
      </c>
      <c r="I24399" s="1" t="s">
        <v>60</v>
      </c>
      <c r="J24399" s="1" t="s">
        <v>45</v>
      </c>
      <c r="K24399" s="1" t="s">
        <v>46</v>
      </c>
      <c r="L24399" s="1" t="s">
        <v>98</v>
      </c>
      <c r="M24399" s="1" t="s">
        <v>99</v>
      </c>
      <c r="N24399" s="1" t="s">
        <v>55</v>
      </c>
      <c r="O24399" s="1" t="s">
        <v>55</v>
      </c>
      <c r="P24399" s="1" t="s">
        <v>100</v>
      </c>
      <c r="Q24399" s="1" t="s">
        <v>46</v>
      </c>
      <c r="R24399" s="1" t="s">
        <v>51</v>
      </c>
      <c r="S24399" s="1" t="s">
        <v>80</v>
      </c>
      <c r="T24399">
        <v>0</v>
      </c>
      <c r="U24399">
        <v>0</v>
      </c>
      <c r="V24399">
        <v>0</v>
      </c>
      <c r="W24399">
        <v>0</v>
      </c>
      <c r="X24399">
        <v>0</v>
      </c>
      <c r="Y24399">
        <v>0</v>
      </c>
      <c r="Z24399">
        <v>0</v>
      </c>
      <c r="AA24399">
        <v>0</v>
      </c>
      <c r="AB24399">
        <v>0</v>
      </c>
      <c r="AC24399">
        <v>0</v>
      </c>
      <c r="AD24399">
        <v>2584</v>
      </c>
      <c r="AE24399">
        <v>1</v>
      </c>
      <c r="AF24399">
        <v>0</v>
      </c>
      <c r="AG24399">
        <v>0</v>
      </c>
      <c r="AH24399">
        <v>0</v>
      </c>
      <c r="AI24399">
        <v>0</v>
      </c>
      <c r="AJ24399">
        <v>0</v>
      </c>
      <c r="AK24399">
        <v>4.1333299999999999</v>
      </c>
      <c r="AL24399">
        <v>0</v>
      </c>
    </row>
    <row r="24400" spans="1:38">
      <c r="A24400" s="1" t="s">
        <v>966</v>
      </c>
      <c r="B24400" s="1" t="s">
        <v>967</v>
      </c>
      <c r="C24400" s="1" t="s">
        <v>40</v>
      </c>
      <c r="D24400">
        <v>2023</v>
      </c>
      <c r="E24400">
        <v>8</v>
      </c>
      <c r="F24400" s="1" t="s">
        <v>456</v>
      </c>
      <c r="G24400" s="1" t="s">
        <v>457</v>
      </c>
      <c r="H24400" s="1" t="s">
        <v>59</v>
      </c>
      <c r="I24400" s="1" t="s">
        <v>60</v>
      </c>
      <c r="J24400" s="1" t="s">
        <v>45</v>
      </c>
      <c r="K24400" s="1" t="s">
        <v>46</v>
      </c>
      <c r="L24400" s="1" t="s">
        <v>130</v>
      </c>
      <c r="M24400" s="1" t="s">
        <v>131</v>
      </c>
      <c r="N24400" s="1" t="s">
        <v>55</v>
      </c>
      <c r="O24400" s="1" t="s">
        <v>55</v>
      </c>
      <c r="P24400" s="1" t="s">
        <v>132</v>
      </c>
      <c r="Q24400" s="1" t="s">
        <v>46</v>
      </c>
      <c r="R24400" s="1" t="s">
        <v>51</v>
      </c>
      <c r="S24400" s="1" t="s">
        <v>80</v>
      </c>
      <c r="T24400">
        <v>0</v>
      </c>
      <c r="U24400">
        <v>0</v>
      </c>
      <c r="V24400">
        <v>0</v>
      </c>
      <c r="W24400">
        <v>0</v>
      </c>
      <c r="X24400">
        <v>0</v>
      </c>
      <c r="Y24400">
        <v>0</v>
      </c>
      <c r="Z24400">
        <v>0</v>
      </c>
      <c r="AA24400">
        <v>0</v>
      </c>
      <c r="AB24400">
        <v>0</v>
      </c>
      <c r="AC24400">
        <v>0</v>
      </c>
      <c r="AD24400">
        <v>3287</v>
      </c>
      <c r="AE24400">
        <v>1</v>
      </c>
      <c r="AF24400">
        <v>0</v>
      </c>
      <c r="AG24400">
        <v>0</v>
      </c>
      <c r="AH24400">
        <v>0</v>
      </c>
      <c r="AI24400">
        <v>0</v>
      </c>
      <c r="AJ24400">
        <v>0</v>
      </c>
      <c r="AK24400">
        <v>4.7</v>
      </c>
      <c r="AL24400">
        <v>0</v>
      </c>
    </row>
    <row r="24401" spans="1:38">
      <c r="A24401" s="1" t="s">
        <v>966</v>
      </c>
      <c r="B24401" s="1" t="s">
        <v>967</v>
      </c>
      <c r="C24401" s="1" t="s">
        <v>40</v>
      </c>
      <c r="D24401">
        <v>2023</v>
      </c>
      <c r="E24401">
        <v>8</v>
      </c>
      <c r="F24401" s="1" t="s">
        <v>130</v>
      </c>
      <c r="G24401" s="1" t="s">
        <v>131</v>
      </c>
      <c r="H24401" s="1" t="s">
        <v>55</v>
      </c>
      <c r="I24401" s="1" t="s">
        <v>55</v>
      </c>
      <c r="J24401" s="1" t="s">
        <v>132</v>
      </c>
      <c r="K24401" s="1" t="s">
        <v>46</v>
      </c>
      <c r="L24401" s="1" t="s">
        <v>456</v>
      </c>
      <c r="M24401" s="1" t="s">
        <v>457</v>
      </c>
      <c r="N24401" s="1" t="s">
        <v>59</v>
      </c>
      <c r="O24401" s="1" t="s">
        <v>60</v>
      </c>
      <c r="P24401" s="1" t="s">
        <v>45</v>
      </c>
      <c r="Q24401" s="1" t="s">
        <v>46</v>
      </c>
      <c r="R24401" s="1" t="s">
        <v>51</v>
      </c>
      <c r="S24401" s="1" t="s">
        <v>80</v>
      </c>
      <c r="T24401">
        <v>0</v>
      </c>
      <c r="U24401">
        <v>0</v>
      </c>
      <c r="V24401">
        <v>0</v>
      </c>
      <c r="W24401">
        <v>0</v>
      </c>
      <c r="X24401">
        <v>0</v>
      </c>
      <c r="Y24401">
        <v>0</v>
      </c>
      <c r="Z24401">
        <v>0</v>
      </c>
      <c r="AA24401">
        <v>0</v>
      </c>
      <c r="AB24401">
        <v>0</v>
      </c>
      <c r="AC24401">
        <v>0</v>
      </c>
      <c r="AD24401">
        <v>6574</v>
      </c>
      <c r="AE24401">
        <v>2</v>
      </c>
      <c r="AF24401">
        <v>0</v>
      </c>
      <c r="AG24401">
        <v>0</v>
      </c>
      <c r="AH24401">
        <v>0</v>
      </c>
      <c r="AI24401">
        <v>0</v>
      </c>
      <c r="AJ24401">
        <v>0</v>
      </c>
      <c r="AK24401">
        <v>9.3666699999999992</v>
      </c>
      <c r="AL24401">
        <v>0</v>
      </c>
    </row>
    <row r="24402" spans="1:38">
      <c r="A24402" s="1" t="s">
        <v>966</v>
      </c>
      <c r="B24402" s="1" t="s">
        <v>967</v>
      </c>
      <c r="C24402" s="1" t="s">
        <v>40</v>
      </c>
      <c r="D24402">
        <v>2023</v>
      </c>
      <c r="E24402">
        <v>9</v>
      </c>
      <c r="F24402" s="1" t="s">
        <v>415</v>
      </c>
      <c r="G24402" s="1" t="s">
        <v>416</v>
      </c>
      <c r="H24402" s="1" t="s">
        <v>55</v>
      </c>
      <c r="I24402" s="1" t="s">
        <v>55</v>
      </c>
      <c r="J24402" s="1" t="s">
        <v>417</v>
      </c>
      <c r="K24402" s="1" t="s">
        <v>97</v>
      </c>
      <c r="L24402" s="1" t="s">
        <v>57</v>
      </c>
      <c r="M24402" s="1" t="s">
        <v>58</v>
      </c>
      <c r="N24402" s="1" t="s">
        <v>59</v>
      </c>
      <c r="O24402" s="1" t="s">
        <v>60</v>
      </c>
      <c r="P24402" s="1" t="s">
        <v>45</v>
      </c>
      <c r="Q24402" s="1" t="s">
        <v>46</v>
      </c>
      <c r="R24402" s="1" t="s">
        <v>51</v>
      </c>
      <c r="S24402" s="1" t="s">
        <v>80</v>
      </c>
      <c r="T24402">
        <v>0</v>
      </c>
      <c r="U24402">
        <v>0</v>
      </c>
      <c r="V24402">
        <v>0</v>
      </c>
      <c r="W24402">
        <v>0</v>
      </c>
      <c r="X24402">
        <v>0</v>
      </c>
      <c r="Y24402">
        <v>0</v>
      </c>
      <c r="Z24402">
        <v>0</v>
      </c>
      <c r="AA24402">
        <v>0</v>
      </c>
      <c r="AB24402">
        <v>0</v>
      </c>
      <c r="AC24402">
        <v>0</v>
      </c>
      <c r="AD24402">
        <v>8378</v>
      </c>
      <c r="AE24402">
        <v>1</v>
      </c>
      <c r="AF24402">
        <v>0</v>
      </c>
      <c r="AG24402">
        <v>0</v>
      </c>
      <c r="AH24402">
        <v>0</v>
      </c>
      <c r="AI24402">
        <v>0</v>
      </c>
      <c r="AJ24402">
        <v>0</v>
      </c>
      <c r="AK24402">
        <v>10.45</v>
      </c>
      <c r="AL24402">
        <v>0</v>
      </c>
    </row>
    <row r="24403" spans="1:38">
      <c r="A24403" s="1" t="s">
        <v>966</v>
      </c>
      <c r="B24403" s="1" t="s">
        <v>967</v>
      </c>
      <c r="C24403" s="1" t="s">
        <v>40</v>
      </c>
      <c r="D24403">
        <v>2023</v>
      </c>
      <c r="E24403">
        <v>9</v>
      </c>
      <c r="F24403" s="1" t="s">
        <v>415</v>
      </c>
      <c r="G24403" s="1" t="s">
        <v>416</v>
      </c>
      <c r="H24403" s="1" t="s">
        <v>55</v>
      </c>
      <c r="I24403" s="1" t="s">
        <v>55</v>
      </c>
      <c r="J24403" s="1" t="s">
        <v>417</v>
      </c>
      <c r="K24403" s="1" t="s">
        <v>97</v>
      </c>
      <c r="L24403" s="1" t="s">
        <v>98</v>
      </c>
      <c r="M24403" s="1" t="s">
        <v>99</v>
      </c>
      <c r="N24403" s="1" t="s">
        <v>55</v>
      </c>
      <c r="O24403" s="1" t="s">
        <v>55</v>
      </c>
      <c r="P24403" s="1" t="s">
        <v>100</v>
      </c>
      <c r="Q24403" s="1" t="s">
        <v>46</v>
      </c>
      <c r="R24403" s="1" t="s">
        <v>51</v>
      </c>
      <c r="S24403" s="1" t="s">
        <v>80</v>
      </c>
      <c r="T24403">
        <v>0</v>
      </c>
      <c r="U24403">
        <v>0</v>
      </c>
      <c r="V24403">
        <v>0</v>
      </c>
      <c r="W24403">
        <v>0</v>
      </c>
      <c r="X24403">
        <v>0</v>
      </c>
      <c r="AL24403">
        <v>0</v>
      </c>
    </row>
    <row r="24404" spans="1:38">
      <c r="A24404" s="1" t="s">
        <v>966</v>
      </c>
      <c r="B24404" s="1" t="s">
        <v>967</v>
      </c>
      <c r="C24404" s="1" t="s">
        <v>40</v>
      </c>
      <c r="D24404">
        <v>2023</v>
      </c>
      <c r="E24404">
        <v>9</v>
      </c>
      <c r="F24404" s="1" t="s">
        <v>426</v>
      </c>
      <c r="G24404" s="1" t="s">
        <v>427</v>
      </c>
      <c r="H24404" s="1" t="s">
        <v>55</v>
      </c>
      <c r="I24404" s="1" t="s">
        <v>55</v>
      </c>
      <c r="J24404" s="1" t="s">
        <v>428</v>
      </c>
      <c r="K24404" s="1" t="s">
        <v>97</v>
      </c>
      <c r="L24404" s="1" t="s">
        <v>57</v>
      </c>
      <c r="M24404" s="1" t="s">
        <v>58</v>
      </c>
      <c r="N24404" s="1" t="s">
        <v>59</v>
      </c>
      <c r="O24404" s="1" t="s">
        <v>60</v>
      </c>
      <c r="P24404" s="1" t="s">
        <v>45</v>
      </c>
      <c r="Q24404" s="1" t="s">
        <v>46</v>
      </c>
      <c r="R24404" s="1" t="s">
        <v>51</v>
      </c>
      <c r="S24404" s="1" t="s">
        <v>72</v>
      </c>
      <c r="T24404">
        <v>6497</v>
      </c>
      <c r="U24404">
        <v>92</v>
      </c>
      <c r="V24404">
        <v>181391</v>
      </c>
      <c r="W24404">
        <v>2409</v>
      </c>
      <c r="X24404">
        <v>0</v>
      </c>
      <c r="Y24404">
        <v>73283800</v>
      </c>
      <c r="Z24404">
        <v>65571700</v>
      </c>
      <c r="AA24404">
        <v>12637200</v>
      </c>
      <c r="AB24404">
        <v>7607420</v>
      </c>
      <c r="AC24404">
        <v>0</v>
      </c>
      <c r="AD24404">
        <v>272745</v>
      </c>
      <c r="AE24404">
        <v>29</v>
      </c>
      <c r="AF24404">
        <v>1705980000</v>
      </c>
      <c r="AG24404">
        <v>22656600</v>
      </c>
      <c r="AH24404">
        <v>0</v>
      </c>
      <c r="AI24404">
        <v>7792</v>
      </c>
      <c r="AJ24404">
        <v>1343670</v>
      </c>
      <c r="AK24404">
        <v>332.55</v>
      </c>
      <c r="AL24404">
        <v>0</v>
      </c>
    </row>
    <row r="24405" spans="1:38">
      <c r="A24405" s="1" t="s">
        <v>966</v>
      </c>
      <c r="B24405" s="1" t="s">
        <v>967</v>
      </c>
      <c r="C24405" s="1" t="s">
        <v>40</v>
      </c>
      <c r="D24405">
        <v>2023</v>
      </c>
      <c r="E24405">
        <v>9</v>
      </c>
      <c r="F24405" s="1" t="s">
        <v>426</v>
      </c>
      <c r="G24405" s="1" t="s">
        <v>427</v>
      </c>
      <c r="H24405" s="1" t="s">
        <v>55</v>
      </c>
      <c r="I24405" s="1" t="s">
        <v>55</v>
      </c>
      <c r="J24405" s="1" t="s">
        <v>428</v>
      </c>
      <c r="K24405" s="1" t="s">
        <v>97</v>
      </c>
      <c r="L24405" s="1" t="s">
        <v>98</v>
      </c>
      <c r="M24405" s="1" t="s">
        <v>99</v>
      </c>
      <c r="N24405" s="1" t="s">
        <v>55</v>
      </c>
      <c r="O24405" s="1" t="s">
        <v>55</v>
      </c>
      <c r="P24405" s="1" t="s">
        <v>100</v>
      </c>
      <c r="Q24405" s="1" t="s">
        <v>46</v>
      </c>
      <c r="R24405" s="1" t="s">
        <v>51</v>
      </c>
      <c r="S24405" s="1" t="s">
        <v>72</v>
      </c>
      <c r="T24405">
        <v>475</v>
      </c>
      <c r="U24405">
        <v>19</v>
      </c>
      <c r="V24405">
        <v>0</v>
      </c>
      <c r="W24405">
        <v>0</v>
      </c>
      <c r="X24405">
        <v>0</v>
      </c>
      <c r="AL24405">
        <v>0</v>
      </c>
    </row>
    <row r="24406" spans="1:38">
      <c r="A24406" s="1" t="s">
        <v>966</v>
      </c>
      <c r="B24406" s="1" t="s">
        <v>967</v>
      </c>
      <c r="C24406" s="1" t="s">
        <v>40</v>
      </c>
      <c r="D24406">
        <v>2023</v>
      </c>
      <c r="E24406">
        <v>9</v>
      </c>
      <c r="F24406" s="1" t="s">
        <v>200</v>
      </c>
      <c r="G24406" s="1" t="s">
        <v>201</v>
      </c>
      <c r="H24406" s="1" t="s">
        <v>202</v>
      </c>
      <c r="I24406" s="1" t="s">
        <v>176</v>
      </c>
      <c r="J24406" s="1" t="s">
        <v>45</v>
      </c>
      <c r="K24406" s="1" t="s">
        <v>46</v>
      </c>
      <c r="L24406" s="1" t="s">
        <v>98</v>
      </c>
      <c r="M24406" s="1" t="s">
        <v>99</v>
      </c>
      <c r="N24406" s="1" t="s">
        <v>55</v>
      </c>
      <c r="O24406" s="1" t="s">
        <v>55</v>
      </c>
      <c r="P24406" s="1" t="s">
        <v>100</v>
      </c>
      <c r="Q24406" s="1" t="s">
        <v>46</v>
      </c>
      <c r="R24406" s="1" t="s">
        <v>51</v>
      </c>
      <c r="S24406" s="1" t="s">
        <v>80</v>
      </c>
      <c r="T24406">
        <v>0</v>
      </c>
      <c r="U24406">
        <v>0</v>
      </c>
      <c r="V24406">
        <v>0</v>
      </c>
      <c r="W24406">
        <v>0</v>
      </c>
      <c r="X24406">
        <v>0</v>
      </c>
      <c r="Y24406">
        <v>0</v>
      </c>
      <c r="Z24406">
        <v>0</v>
      </c>
      <c r="AA24406">
        <v>0</v>
      </c>
      <c r="AB24406">
        <v>0</v>
      </c>
      <c r="AC24406">
        <v>0</v>
      </c>
      <c r="AD24406">
        <v>2262</v>
      </c>
      <c r="AE24406">
        <v>1</v>
      </c>
      <c r="AF24406">
        <v>0</v>
      </c>
      <c r="AG24406">
        <v>0</v>
      </c>
      <c r="AH24406">
        <v>0</v>
      </c>
      <c r="AI24406">
        <v>0</v>
      </c>
      <c r="AJ24406">
        <v>0</v>
      </c>
      <c r="AK24406">
        <v>3.76667</v>
      </c>
      <c r="AL24406">
        <v>0</v>
      </c>
    </row>
    <row r="24407" spans="1:38">
      <c r="A24407" s="1" t="s">
        <v>966</v>
      </c>
      <c r="B24407" s="1" t="s">
        <v>967</v>
      </c>
      <c r="C24407" s="1" t="s">
        <v>40</v>
      </c>
      <c r="D24407">
        <v>2023</v>
      </c>
      <c r="E24407">
        <v>9</v>
      </c>
      <c r="F24407" s="1" t="s">
        <v>200</v>
      </c>
      <c r="G24407" s="1" t="s">
        <v>201</v>
      </c>
      <c r="H24407" s="1" t="s">
        <v>202</v>
      </c>
      <c r="I24407" s="1" t="s">
        <v>176</v>
      </c>
      <c r="J24407" s="1" t="s">
        <v>45</v>
      </c>
      <c r="K24407" s="1" t="s">
        <v>46</v>
      </c>
      <c r="L24407" s="1" t="s">
        <v>98</v>
      </c>
      <c r="M24407" s="1" t="s">
        <v>99</v>
      </c>
      <c r="N24407" s="1" t="s">
        <v>55</v>
      </c>
      <c r="O24407" s="1" t="s">
        <v>55</v>
      </c>
      <c r="P24407" s="1" t="s">
        <v>100</v>
      </c>
      <c r="Q24407" s="1" t="s">
        <v>46</v>
      </c>
      <c r="R24407" s="1" t="s">
        <v>51</v>
      </c>
      <c r="S24407" s="1" t="s">
        <v>52</v>
      </c>
      <c r="T24407">
        <v>148</v>
      </c>
      <c r="U24407">
        <v>0</v>
      </c>
      <c r="V24407">
        <v>11</v>
      </c>
      <c r="W24407">
        <v>0</v>
      </c>
      <c r="X24407">
        <v>0</v>
      </c>
      <c r="Y24407">
        <v>393588</v>
      </c>
      <c r="Z24407">
        <v>334776</v>
      </c>
      <c r="AA24407">
        <v>39985</v>
      </c>
      <c r="AB24407">
        <v>30154</v>
      </c>
      <c r="AC24407">
        <v>0</v>
      </c>
      <c r="AD24407">
        <v>2262</v>
      </c>
      <c r="AE24407">
        <v>1</v>
      </c>
      <c r="AF24407">
        <v>24882</v>
      </c>
      <c r="AG24407">
        <v>0</v>
      </c>
      <c r="AH24407">
        <v>0</v>
      </c>
      <c r="AI24407">
        <v>174</v>
      </c>
      <c r="AJ24407">
        <v>17677</v>
      </c>
      <c r="AK24407">
        <v>4.2</v>
      </c>
      <c r="AL24407">
        <v>0</v>
      </c>
    </row>
    <row r="24408" spans="1:38">
      <c r="A24408" s="1" t="s">
        <v>966</v>
      </c>
      <c r="B24408" s="1" t="s">
        <v>967</v>
      </c>
      <c r="C24408" s="1" t="s">
        <v>40</v>
      </c>
      <c r="D24408">
        <v>2023</v>
      </c>
      <c r="E24408">
        <v>9</v>
      </c>
      <c r="F24408" s="1" t="s">
        <v>200</v>
      </c>
      <c r="G24408" s="1" t="s">
        <v>201</v>
      </c>
      <c r="H24408" s="1" t="s">
        <v>202</v>
      </c>
      <c r="I24408" s="1" t="s">
        <v>176</v>
      </c>
      <c r="J24408" s="1" t="s">
        <v>45</v>
      </c>
      <c r="K24408" s="1" t="s">
        <v>46</v>
      </c>
      <c r="L24408" s="1" t="s">
        <v>98</v>
      </c>
      <c r="M24408" s="1" t="s">
        <v>99</v>
      </c>
      <c r="N24408" s="1" t="s">
        <v>55</v>
      </c>
      <c r="O24408" s="1" t="s">
        <v>55</v>
      </c>
      <c r="P24408" s="1" t="s">
        <v>100</v>
      </c>
      <c r="Q24408" s="1" t="s">
        <v>46</v>
      </c>
      <c r="R24408" s="1" t="s">
        <v>51</v>
      </c>
      <c r="S24408" s="1" t="s">
        <v>72</v>
      </c>
      <c r="T24408">
        <v>1894</v>
      </c>
      <c r="U24408">
        <v>15</v>
      </c>
      <c r="V24408">
        <v>466</v>
      </c>
      <c r="W24408">
        <v>0</v>
      </c>
      <c r="X24408">
        <v>0</v>
      </c>
      <c r="Y24408">
        <v>4655200</v>
      </c>
      <c r="Z24408">
        <v>4284230</v>
      </c>
      <c r="AA24408">
        <v>478079</v>
      </c>
      <c r="AB24408">
        <v>386629</v>
      </c>
      <c r="AC24408">
        <v>0</v>
      </c>
      <c r="AD24408">
        <v>27144</v>
      </c>
      <c r="AE24408">
        <v>12</v>
      </c>
      <c r="AF24408">
        <v>1054090</v>
      </c>
      <c r="AG24408">
        <v>0</v>
      </c>
      <c r="AH24408">
        <v>0</v>
      </c>
      <c r="AI24408">
        <v>2058</v>
      </c>
      <c r="AJ24408">
        <v>211354</v>
      </c>
      <c r="AK24408">
        <v>46.35</v>
      </c>
      <c r="AL24408">
        <v>0</v>
      </c>
    </row>
    <row r="24409" spans="1:38">
      <c r="A24409" s="1" t="s">
        <v>966</v>
      </c>
      <c r="B24409" s="1" t="s">
        <v>967</v>
      </c>
      <c r="C24409" s="1" t="s">
        <v>40</v>
      </c>
      <c r="D24409">
        <v>2023</v>
      </c>
      <c r="E24409">
        <v>9</v>
      </c>
      <c r="F24409" s="1" t="s">
        <v>75</v>
      </c>
      <c r="G24409" s="1" t="s">
        <v>76</v>
      </c>
      <c r="H24409" s="1" t="s">
        <v>77</v>
      </c>
      <c r="I24409" s="1" t="s">
        <v>60</v>
      </c>
      <c r="J24409" s="1" t="s">
        <v>45</v>
      </c>
      <c r="K24409" s="1" t="s">
        <v>46</v>
      </c>
      <c r="L24409" s="1" t="s">
        <v>98</v>
      </c>
      <c r="M24409" s="1" t="s">
        <v>99</v>
      </c>
      <c r="N24409" s="1" t="s">
        <v>55</v>
      </c>
      <c r="O24409" s="1" t="s">
        <v>55</v>
      </c>
      <c r="P24409" s="1" t="s">
        <v>100</v>
      </c>
      <c r="Q24409" s="1" t="s">
        <v>46</v>
      </c>
      <c r="R24409" s="1" t="s">
        <v>51</v>
      </c>
      <c r="S24409" s="1" t="s">
        <v>72</v>
      </c>
      <c r="T24409">
        <v>13450</v>
      </c>
      <c r="U24409">
        <v>67</v>
      </c>
      <c r="V24409">
        <v>312</v>
      </c>
      <c r="W24409">
        <v>0</v>
      </c>
      <c r="X24409">
        <v>0</v>
      </c>
      <c r="Y24409">
        <v>44168400</v>
      </c>
      <c r="Z24409">
        <v>39462300</v>
      </c>
      <c r="AA24409">
        <v>4715760</v>
      </c>
      <c r="AB24409">
        <v>3552490</v>
      </c>
      <c r="AC24409">
        <v>0</v>
      </c>
      <c r="AD24409">
        <v>217116</v>
      </c>
      <c r="AE24409">
        <v>74</v>
      </c>
      <c r="AF24409">
        <v>915408</v>
      </c>
      <c r="AG24409">
        <v>0</v>
      </c>
      <c r="AH24409">
        <v>0</v>
      </c>
      <c r="AI24409">
        <v>15054</v>
      </c>
      <c r="AJ24409">
        <v>1607300</v>
      </c>
      <c r="AK24409">
        <v>356.15</v>
      </c>
      <c r="AL24409">
        <v>0</v>
      </c>
    </row>
    <row r="24410" spans="1:38">
      <c r="A24410" s="1" t="s">
        <v>966</v>
      </c>
      <c r="B24410" s="1" t="s">
        <v>967</v>
      </c>
      <c r="C24410" s="1" t="s">
        <v>40</v>
      </c>
      <c r="D24410">
        <v>2023</v>
      </c>
      <c r="E24410">
        <v>9</v>
      </c>
      <c r="F24410" s="1" t="s">
        <v>57</v>
      </c>
      <c r="G24410" s="1" t="s">
        <v>58</v>
      </c>
      <c r="H24410" s="1" t="s">
        <v>59</v>
      </c>
      <c r="I24410" s="1" t="s">
        <v>60</v>
      </c>
      <c r="J24410" s="1" t="s">
        <v>45</v>
      </c>
      <c r="K24410" s="1" t="s">
        <v>46</v>
      </c>
      <c r="L24410" s="1" t="s">
        <v>426</v>
      </c>
      <c r="M24410" s="1" t="s">
        <v>427</v>
      </c>
      <c r="N24410" s="1" t="s">
        <v>55</v>
      </c>
      <c r="O24410" s="1" t="s">
        <v>55</v>
      </c>
      <c r="P24410" s="1" t="s">
        <v>428</v>
      </c>
      <c r="Q24410" s="1" t="s">
        <v>97</v>
      </c>
      <c r="R24410" s="1" t="s">
        <v>51</v>
      </c>
      <c r="S24410" s="1" t="s">
        <v>52</v>
      </c>
      <c r="T24410">
        <v>2031</v>
      </c>
      <c r="U24410">
        <v>21</v>
      </c>
      <c r="V24410">
        <v>106581</v>
      </c>
      <c r="W24410">
        <v>351</v>
      </c>
      <c r="X24410">
        <v>0</v>
      </c>
      <c r="Y24410">
        <v>20502900</v>
      </c>
      <c r="Z24410">
        <v>20164300</v>
      </c>
      <c r="AA24410">
        <v>3268210</v>
      </c>
      <c r="AB24410">
        <v>2817180</v>
      </c>
      <c r="AC24410">
        <v>0</v>
      </c>
      <c r="AD24410">
        <v>75240</v>
      </c>
      <c r="AE24410">
        <v>8</v>
      </c>
      <c r="AF24410">
        <v>1002390000</v>
      </c>
      <c r="AG24410">
        <v>3357580</v>
      </c>
      <c r="AH24410">
        <v>0</v>
      </c>
      <c r="AI24410">
        <v>2180</v>
      </c>
      <c r="AJ24410">
        <v>347497</v>
      </c>
      <c r="AK24410">
        <v>89.916700000000006</v>
      </c>
      <c r="AL24410">
        <v>0</v>
      </c>
    </row>
    <row r="24411" spans="1:38">
      <c r="A24411" s="1" t="s">
        <v>966</v>
      </c>
      <c r="B24411" s="1" t="s">
        <v>967</v>
      </c>
      <c r="C24411" s="1" t="s">
        <v>40</v>
      </c>
      <c r="D24411">
        <v>2023</v>
      </c>
      <c r="E24411">
        <v>9</v>
      </c>
      <c r="F24411" s="1" t="s">
        <v>57</v>
      </c>
      <c r="G24411" s="1" t="s">
        <v>58</v>
      </c>
      <c r="H24411" s="1" t="s">
        <v>59</v>
      </c>
      <c r="I24411" s="1" t="s">
        <v>60</v>
      </c>
      <c r="J24411" s="1" t="s">
        <v>45</v>
      </c>
      <c r="K24411" s="1" t="s">
        <v>46</v>
      </c>
      <c r="L24411" s="1" t="s">
        <v>426</v>
      </c>
      <c r="M24411" s="1" t="s">
        <v>427</v>
      </c>
      <c r="N24411" s="1" t="s">
        <v>55</v>
      </c>
      <c r="O24411" s="1" t="s">
        <v>55</v>
      </c>
      <c r="P24411" s="1" t="s">
        <v>428</v>
      </c>
      <c r="Q24411" s="1" t="s">
        <v>97</v>
      </c>
      <c r="R24411" s="1" t="s">
        <v>51</v>
      </c>
      <c r="S24411" s="1" t="s">
        <v>72</v>
      </c>
      <c r="T24411">
        <v>5305</v>
      </c>
      <c r="U24411">
        <v>32</v>
      </c>
      <c r="V24411">
        <v>182837</v>
      </c>
      <c r="W24411">
        <v>1045</v>
      </c>
      <c r="X24411">
        <v>0</v>
      </c>
      <c r="Y24411">
        <v>55254400</v>
      </c>
      <c r="Z24411">
        <v>53053600</v>
      </c>
      <c r="AA24411">
        <v>8905940</v>
      </c>
      <c r="AB24411">
        <v>6582080</v>
      </c>
      <c r="AC24411">
        <v>0</v>
      </c>
      <c r="AD24411">
        <v>206910</v>
      </c>
      <c r="AE24411">
        <v>22</v>
      </c>
      <c r="AF24411">
        <v>1807260000</v>
      </c>
      <c r="AG24411">
        <v>12010200</v>
      </c>
      <c r="AH24411">
        <v>0</v>
      </c>
      <c r="AI24411">
        <v>5875</v>
      </c>
      <c r="AJ24411">
        <v>946938</v>
      </c>
      <c r="AK24411">
        <v>245.667</v>
      </c>
      <c r="AL24411">
        <v>0</v>
      </c>
    </row>
    <row r="24412" spans="1:38">
      <c r="A24412" s="1" t="s">
        <v>966</v>
      </c>
      <c r="B24412" s="1" t="s">
        <v>967</v>
      </c>
      <c r="C24412" s="1" t="s">
        <v>40</v>
      </c>
      <c r="D24412">
        <v>2023</v>
      </c>
      <c r="E24412">
        <v>9</v>
      </c>
      <c r="F24412" s="1" t="s">
        <v>57</v>
      </c>
      <c r="G24412" s="1" t="s">
        <v>58</v>
      </c>
      <c r="H24412" s="1" t="s">
        <v>59</v>
      </c>
      <c r="I24412" s="1" t="s">
        <v>60</v>
      </c>
      <c r="J24412" s="1" t="s">
        <v>45</v>
      </c>
      <c r="K24412" s="1" t="s">
        <v>46</v>
      </c>
      <c r="L24412" s="1" t="s">
        <v>57</v>
      </c>
      <c r="M24412" s="1" t="s">
        <v>58</v>
      </c>
      <c r="N24412" s="1" t="s">
        <v>59</v>
      </c>
      <c r="O24412" s="1" t="s">
        <v>60</v>
      </c>
      <c r="P24412" s="1" t="s">
        <v>45</v>
      </c>
      <c r="Q24412" s="1" t="s">
        <v>46</v>
      </c>
      <c r="R24412" s="1" t="s">
        <v>51</v>
      </c>
      <c r="S24412" s="1" t="s">
        <v>80</v>
      </c>
      <c r="T24412">
        <v>0</v>
      </c>
      <c r="U24412">
        <v>0</v>
      </c>
      <c r="V24412">
        <v>0</v>
      </c>
      <c r="W24412">
        <v>0</v>
      </c>
      <c r="X24412">
        <v>0</v>
      </c>
      <c r="Y24412">
        <v>0</v>
      </c>
      <c r="Z24412">
        <v>0</v>
      </c>
      <c r="AA24412">
        <v>0</v>
      </c>
      <c r="AB24412">
        <v>0</v>
      </c>
      <c r="AC24412">
        <v>0</v>
      </c>
      <c r="AD24412">
        <v>0</v>
      </c>
      <c r="AE24412">
        <v>1</v>
      </c>
      <c r="AF24412">
        <v>0</v>
      </c>
      <c r="AG24412">
        <v>0</v>
      </c>
      <c r="AH24412">
        <v>0</v>
      </c>
      <c r="AI24412">
        <v>218</v>
      </c>
      <c r="AJ24412">
        <v>25000</v>
      </c>
      <c r="AK24412">
        <v>0.86666699999999997</v>
      </c>
      <c r="AL24412">
        <v>0</v>
      </c>
    </row>
    <row r="24413" spans="1:38">
      <c r="A24413" s="1" t="s">
        <v>966</v>
      </c>
      <c r="B24413" s="1" t="s">
        <v>967</v>
      </c>
      <c r="C24413" s="1" t="s">
        <v>40</v>
      </c>
      <c r="D24413">
        <v>2023</v>
      </c>
      <c r="E24413">
        <v>9</v>
      </c>
      <c r="F24413" s="1" t="s">
        <v>57</v>
      </c>
      <c r="G24413" s="1" t="s">
        <v>58</v>
      </c>
      <c r="H24413" s="1" t="s">
        <v>59</v>
      </c>
      <c r="I24413" s="1" t="s">
        <v>60</v>
      </c>
      <c r="J24413" s="1" t="s">
        <v>45</v>
      </c>
      <c r="K24413" s="1" t="s">
        <v>46</v>
      </c>
      <c r="L24413" s="1" t="s">
        <v>98</v>
      </c>
      <c r="M24413" s="1" t="s">
        <v>99</v>
      </c>
      <c r="N24413" s="1" t="s">
        <v>55</v>
      </c>
      <c r="O24413" s="1" t="s">
        <v>55</v>
      </c>
      <c r="P24413" s="1" t="s">
        <v>100</v>
      </c>
      <c r="Q24413" s="1" t="s">
        <v>46</v>
      </c>
      <c r="R24413" s="1" t="s">
        <v>51</v>
      </c>
      <c r="S24413" s="1" t="s">
        <v>80</v>
      </c>
      <c r="T24413">
        <v>0</v>
      </c>
      <c r="U24413">
        <v>0</v>
      </c>
      <c r="V24413">
        <v>0</v>
      </c>
      <c r="W24413">
        <v>0</v>
      </c>
      <c r="X24413">
        <v>0</v>
      </c>
      <c r="Y24413">
        <v>0</v>
      </c>
      <c r="Z24413">
        <v>0</v>
      </c>
      <c r="AA24413">
        <v>0</v>
      </c>
      <c r="AB24413">
        <v>0</v>
      </c>
      <c r="AC24413">
        <v>0</v>
      </c>
      <c r="AD24413">
        <v>5228</v>
      </c>
      <c r="AE24413">
        <v>2</v>
      </c>
      <c r="AF24413">
        <v>0</v>
      </c>
      <c r="AG24413">
        <v>0</v>
      </c>
      <c r="AH24413">
        <v>0</v>
      </c>
      <c r="AI24413">
        <v>0</v>
      </c>
      <c r="AJ24413">
        <v>0</v>
      </c>
      <c r="AK24413">
        <v>8.4333299999999998</v>
      </c>
      <c r="AL24413">
        <v>0</v>
      </c>
    </row>
    <row r="24414" spans="1:38">
      <c r="A24414" s="1" t="s">
        <v>966</v>
      </c>
      <c r="B24414" s="1" t="s">
        <v>967</v>
      </c>
      <c r="C24414" s="1" t="s">
        <v>40</v>
      </c>
      <c r="D24414">
        <v>2023</v>
      </c>
      <c r="E24414">
        <v>9</v>
      </c>
      <c r="F24414" s="1" t="s">
        <v>57</v>
      </c>
      <c r="G24414" s="1" t="s">
        <v>58</v>
      </c>
      <c r="H24414" s="1" t="s">
        <v>59</v>
      </c>
      <c r="I24414" s="1" t="s">
        <v>60</v>
      </c>
      <c r="J24414" s="1" t="s">
        <v>45</v>
      </c>
      <c r="K24414" s="1" t="s">
        <v>46</v>
      </c>
      <c r="L24414" s="1" t="s">
        <v>98</v>
      </c>
      <c r="M24414" s="1" t="s">
        <v>99</v>
      </c>
      <c r="N24414" s="1" t="s">
        <v>55</v>
      </c>
      <c r="O24414" s="1" t="s">
        <v>55</v>
      </c>
      <c r="P24414" s="1" t="s">
        <v>100</v>
      </c>
      <c r="Q24414" s="1" t="s">
        <v>46</v>
      </c>
      <c r="R24414" s="1" t="s">
        <v>51</v>
      </c>
      <c r="S24414" s="1" t="s">
        <v>52</v>
      </c>
      <c r="T24414">
        <v>387</v>
      </c>
      <c r="U24414">
        <v>1</v>
      </c>
      <c r="V24414">
        <v>0</v>
      </c>
      <c r="W24414">
        <v>0</v>
      </c>
      <c r="X24414">
        <v>0</v>
      </c>
      <c r="Y24414">
        <v>1024690</v>
      </c>
      <c r="Z24414">
        <v>1011620</v>
      </c>
      <c r="AA24414">
        <v>258835</v>
      </c>
      <c r="AB24414">
        <v>91045</v>
      </c>
      <c r="AC24414">
        <v>0</v>
      </c>
      <c r="AD24414">
        <v>7842</v>
      </c>
      <c r="AE24414">
        <v>3</v>
      </c>
      <c r="AF24414">
        <v>0</v>
      </c>
      <c r="AG24414">
        <v>0</v>
      </c>
      <c r="AH24414">
        <v>0</v>
      </c>
      <c r="AI24414">
        <v>392</v>
      </c>
      <c r="AJ24414">
        <v>99019</v>
      </c>
      <c r="AK24414">
        <v>12.9</v>
      </c>
      <c r="AL24414">
        <v>0</v>
      </c>
    </row>
    <row r="24415" spans="1:38">
      <c r="A24415" s="1" t="s">
        <v>966</v>
      </c>
      <c r="B24415" s="1" t="s">
        <v>967</v>
      </c>
      <c r="C24415" s="1" t="s">
        <v>40</v>
      </c>
      <c r="D24415">
        <v>2023</v>
      </c>
      <c r="E24415">
        <v>9</v>
      </c>
      <c r="F24415" s="1" t="s">
        <v>57</v>
      </c>
      <c r="G24415" s="1" t="s">
        <v>58</v>
      </c>
      <c r="H24415" s="1" t="s">
        <v>59</v>
      </c>
      <c r="I24415" s="1" t="s">
        <v>60</v>
      </c>
      <c r="J24415" s="1" t="s">
        <v>45</v>
      </c>
      <c r="K24415" s="1" t="s">
        <v>46</v>
      </c>
      <c r="L24415" s="1" t="s">
        <v>98</v>
      </c>
      <c r="M24415" s="1" t="s">
        <v>99</v>
      </c>
      <c r="N24415" s="1" t="s">
        <v>55</v>
      </c>
      <c r="O24415" s="1" t="s">
        <v>55</v>
      </c>
      <c r="P24415" s="1" t="s">
        <v>100</v>
      </c>
      <c r="Q24415" s="1" t="s">
        <v>46</v>
      </c>
      <c r="R24415" s="1" t="s">
        <v>51</v>
      </c>
      <c r="S24415" s="1" t="s">
        <v>72</v>
      </c>
      <c r="T24415">
        <v>29564</v>
      </c>
      <c r="U24415">
        <v>336</v>
      </c>
      <c r="V24415">
        <v>380695</v>
      </c>
      <c r="W24415">
        <v>5320</v>
      </c>
      <c r="X24415">
        <v>2084</v>
      </c>
      <c r="Y24415">
        <v>84400800</v>
      </c>
      <c r="Z24415">
        <v>78521900</v>
      </c>
      <c r="AA24415">
        <v>11153600</v>
      </c>
      <c r="AB24415">
        <v>8067490</v>
      </c>
      <c r="AC24415">
        <v>0</v>
      </c>
      <c r="AD24415">
        <v>363346</v>
      </c>
      <c r="AE24415">
        <v>139</v>
      </c>
      <c r="AF24415">
        <v>995137000</v>
      </c>
      <c r="AG24415">
        <v>13906500</v>
      </c>
      <c r="AH24415">
        <v>5447580</v>
      </c>
      <c r="AI24415">
        <v>32288</v>
      </c>
      <c r="AJ24415">
        <v>4266910</v>
      </c>
      <c r="AK24415">
        <v>590.81700000000001</v>
      </c>
      <c r="AL24415">
        <v>0</v>
      </c>
    </row>
    <row r="24416" spans="1:38">
      <c r="A24416" s="1" t="s">
        <v>966</v>
      </c>
      <c r="B24416" s="1" t="s">
        <v>967</v>
      </c>
      <c r="C24416" s="1" t="s">
        <v>40</v>
      </c>
      <c r="D24416">
        <v>2023</v>
      </c>
      <c r="E24416">
        <v>9</v>
      </c>
      <c r="F24416" s="1" t="s">
        <v>57</v>
      </c>
      <c r="G24416" s="1" t="s">
        <v>58</v>
      </c>
      <c r="H24416" s="1" t="s">
        <v>59</v>
      </c>
      <c r="I24416" s="1" t="s">
        <v>60</v>
      </c>
      <c r="J24416" s="1" t="s">
        <v>45</v>
      </c>
      <c r="K24416" s="1" t="s">
        <v>46</v>
      </c>
      <c r="L24416" s="1" t="s">
        <v>456</v>
      </c>
      <c r="M24416" s="1" t="s">
        <v>457</v>
      </c>
      <c r="N24416" s="1" t="s">
        <v>59</v>
      </c>
      <c r="O24416" s="1" t="s">
        <v>60</v>
      </c>
      <c r="P24416" s="1" t="s">
        <v>45</v>
      </c>
      <c r="Q24416" s="1" t="s">
        <v>46</v>
      </c>
      <c r="R24416" s="1" t="s">
        <v>51</v>
      </c>
      <c r="S24416" s="1" t="s">
        <v>80</v>
      </c>
      <c r="T24416">
        <v>0</v>
      </c>
      <c r="U24416">
        <v>0</v>
      </c>
      <c r="V24416">
        <v>0</v>
      </c>
      <c r="W24416">
        <v>0</v>
      </c>
      <c r="X24416">
        <v>0</v>
      </c>
      <c r="Y24416">
        <v>0</v>
      </c>
      <c r="Z24416">
        <v>0</v>
      </c>
      <c r="AA24416">
        <v>0</v>
      </c>
      <c r="AB24416">
        <v>0</v>
      </c>
      <c r="AC24416">
        <v>0</v>
      </c>
      <c r="AD24416">
        <v>227</v>
      </c>
      <c r="AE24416">
        <v>1</v>
      </c>
      <c r="AF24416">
        <v>0</v>
      </c>
      <c r="AG24416">
        <v>0</v>
      </c>
      <c r="AH24416">
        <v>0</v>
      </c>
      <c r="AI24416">
        <v>0</v>
      </c>
      <c r="AJ24416">
        <v>0</v>
      </c>
      <c r="AK24416">
        <v>0.95</v>
      </c>
      <c r="AL24416">
        <v>0</v>
      </c>
    </row>
    <row r="24417" spans="1:38">
      <c r="A24417" s="1" t="s">
        <v>966</v>
      </c>
      <c r="B24417" s="1" t="s">
        <v>967</v>
      </c>
      <c r="C24417" s="1" t="s">
        <v>40</v>
      </c>
      <c r="D24417">
        <v>2023</v>
      </c>
      <c r="E24417">
        <v>9</v>
      </c>
      <c r="F24417" s="1" t="s">
        <v>177</v>
      </c>
      <c r="G24417" s="1" t="s">
        <v>178</v>
      </c>
      <c r="H24417" s="1" t="s">
        <v>175</v>
      </c>
      <c r="I24417" s="1" t="s">
        <v>176</v>
      </c>
      <c r="J24417" s="1" t="s">
        <v>45</v>
      </c>
      <c r="K24417" s="1" t="s">
        <v>46</v>
      </c>
      <c r="L24417" s="1" t="s">
        <v>98</v>
      </c>
      <c r="M24417" s="1" t="s">
        <v>99</v>
      </c>
      <c r="N24417" s="1" t="s">
        <v>55</v>
      </c>
      <c r="O24417" s="1" t="s">
        <v>55</v>
      </c>
      <c r="P24417" s="1" t="s">
        <v>100</v>
      </c>
      <c r="Q24417" s="1" t="s">
        <v>46</v>
      </c>
      <c r="R24417" s="1" t="s">
        <v>51</v>
      </c>
      <c r="S24417" s="1" t="s">
        <v>72</v>
      </c>
      <c r="T24417">
        <v>2629</v>
      </c>
      <c r="U24417">
        <v>16</v>
      </c>
      <c r="V24417">
        <v>966</v>
      </c>
      <c r="W24417">
        <v>0</v>
      </c>
      <c r="X24417">
        <v>0</v>
      </c>
      <c r="Y24417">
        <v>6054980</v>
      </c>
      <c r="Z24417">
        <v>4971440</v>
      </c>
      <c r="AA24417">
        <v>651299</v>
      </c>
      <c r="AB24417">
        <v>449247</v>
      </c>
      <c r="AC24417">
        <v>0</v>
      </c>
      <c r="AD24417">
        <v>34038</v>
      </c>
      <c r="AE24417">
        <v>18</v>
      </c>
      <c r="AF24417">
        <v>1826710</v>
      </c>
      <c r="AG24417">
        <v>0</v>
      </c>
      <c r="AH24417">
        <v>0</v>
      </c>
      <c r="AI24417">
        <v>3202</v>
      </c>
      <c r="AJ24417">
        <v>344425</v>
      </c>
      <c r="AK24417">
        <v>61.333300000000001</v>
      </c>
      <c r="AL24417">
        <v>0</v>
      </c>
    </row>
    <row r="24418" spans="1:38">
      <c r="A24418" s="1" t="s">
        <v>966</v>
      </c>
      <c r="B24418" s="1" t="s">
        <v>967</v>
      </c>
      <c r="C24418" s="1" t="s">
        <v>40</v>
      </c>
      <c r="D24418">
        <v>2023</v>
      </c>
      <c r="E24418">
        <v>9</v>
      </c>
      <c r="F24418" s="1" t="s">
        <v>98</v>
      </c>
      <c r="G24418" s="1" t="s">
        <v>99</v>
      </c>
      <c r="H24418" s="1" t="s">
        <v>55</v>
      </c>
      <c r="I24418" s="1" t="s">
        <v>55</v>
      </c>
      <c r="J24418" s="1" t="s">
        <v>100</v>
      </c>
      <c r="K24418" s="1" t="s">
        <v>46</v>
      </c>
      <c r="L24418" s="1" t="s">
        <v>426</v>
      </c>
      <c r="M24418" s="1" t="s">
        <v>427</v>
      </c>
      <c r="N24418" s="1" t="s">
        <v>55</v>
      </c>
      <c r="O24418" s="1" t="s">
        <v>55</v>
      </c>
      <c r="P24418" s="1" t="s">
        <v>428</v>
      </c>
      <c r="Q24418" s="1" t="s">
        <v>97</v>
      </c>
      <c r="R24418" s="1" t="s">
        <v>51</v>
      </c>
      <c r="S24418" s="1" t="s">
        <v>52</v>
      </c>
      <c r="T24418">
        <v>113</v>
      </c>
      <c r="U24418">
        <v>6</v>
      </c>
      <c r="V24418">
        <v>0</v>
      </c>
      <c r="W24418">
        <v>6</v>
      </c>
      <c r="X24418">
        <v>0</v>
      </c>
      <c r="AL24418">
        <v>0</v>
      </c>
    </row>
    <row r="24419" spans="1:38">
      <c r="A24419" s="1" t="s">
        <v>966</v>
      </c>
      <c r="B24419" s="1" t="s">
        <v>967</v>
      </c>
      <c r="C24419" s="1" t="s">
        <v>40</v>
      </c>
      <c r="D24419">
        <v>2023</v>
      </c>
      <c r="E24419">
        <v>9</v>
      </c>
      <c r="F24419" s="1" t="s">
        <v>98</v>
      </c>
      <c r="G24419" s="1" t="s">
        <v>99</v>
      </c>
      <c r="H24419" s="1" t="s">
        <v>55</v>
      </c>
      <c r="I24419" s="1" t="s">
        <v>55</v>
      </c>
      <c r="J24419" s="1" t="s">
        <v>100</v>
      </c>
      <c r="K24419" s="1" t="s">
        <v>46</v>
      </c>
      <c r="L24419" s="1" t="s">
        <v>426</v>
      </c>
      <c r="M24419" s="1" t="s">
        <v>427</v>
      </c>
      <c r="N24419" s="1" t="s">
        <v>55</v>
      </c>
      <c r="O24419" s="1" t="s">
        <v>55</v>
      </c>
      <c r="P24419" s="1" t="s">
        <v>428</v>
      </c>
      <c r="Q24419" s="1" t="s">
        <v>97</v>
      </c>
      <c r="R24419" s="1" t="s">
        <v>51</v>
      </c>
      <c r="S24419" s="1" t="s">
        <v>72</v>
      </c>
      <c r="T24419">
        <v>336</v>
      </c>
      <c r="U24419">
        <v>2</v>
      </c>
      <c r="V24419">
        <v>9323</v>
      </c>
      <c r="W24419">
        <v>232</v>
      </c>
      <c r="X24419">
        <v>0</v>
      </c>
      <c r="AL24419">
        <v>0</v>
      </c>
    </row>
    <row r="24420" spans="1:38">
      <c r="A24420" s="1" t="s">
        <v>966</v>
      </c>
      <c r="B24420" s="1" t="s">
        <v>967</v>
      </c>
      <c r="C24420" s="1" t="s">
        <v>40</v>
      </c>
      <c r="D24420">
        <v>2023</v>
      </c>
      <c r="E24420">
        <v>9</v>
      </c>
      <c r="F24420" s="1" t="s">
        <v>98</v>
      </c>
      <c r="G24420" s="1" t="s">
        <v>99</v>
      </c>
      <c r="H24420" s="1" t="s">
        <v>55</v>
      </c>
      <c r="I24420" s="1" t="s">
        <v>55</v>
      </c>
      <c r="J24420" s="1" t="s">
        <v>100</v>
      </c>
      <c r="K24420" s="1" t="s">
        <v>46</v>
      </c>
      <c r="L24420" s="1" t="s">
        <v>200</v>
      </c>
      <c r="M24420" s="1" t="s">
        <v>201</v>
      </c>
      <c r="N24420" s="1" t="s">
        <v>202</v>
      </c>
      <c r="O24420" s="1" t="s">
        <v>176</v>
      </c>
      <c r="P24420" s="1" t="s">
        <v>45</v>
      </c>
      <c r="Q24420" s="1" t="s">
        <v>46</v>
      </c>
      <c r="R24420" s="1" t="s">
        <v>51</v>
      </c>
      <c r="S24420" s="1" t="s">
        <v>80</v>
      </c>
      <c r="T24420">
        <v>0</v>
      </c>
      <c r="U24420">
        <v>0</v>
      </c>
      <c r="V24420">
        <v>0</v>
      </c>
      <c r="W24420">
        <v>0</v>
      </c>
      <c r="X24420">
        <v>0</v>
      </c>
      <c r="Y24420">
        <v>0</v>
      </c>
      <c r="Z24420">
        <v>0</v>
      </c>
      <c r="AA24420">
        <v>0</v>
      </c>
      <c r="AB24420">
        <v>0</v>
      </c>
      <c r="AC24420">
        <v>0</v>
      </c>
      <c r="AD24420">
        <v>2262</v>
      </c>
      <c r="AE24420">
        <v>1</v>
      </c>
      <c r="AF24420">
        <v>0</v>
      </c>
      <c r="AG24420">
        <v>0</v>
      </c>
      <c r="AH24420">
        <v>0</v>
      </c>
      <c r="AI24420">
        <v>0</v>
      </c>
      <c r="AJ24420">
        <v>0</v>
      </c>
      <c r="AK24420">
        <v>3.2</v>
      </c>
      <c r="AL24420">
        <v>0</v>
      </c>
    </row>
    <row r="24421" spans="1:38">
      <c r="A24421" s="1" t="s">
        <v>966</v>
      </c>
      <c r="B24421" s="1" t="s">
        <v>967</v>
      </c>
      <c r="C24421" s="1" t="s">
        <v>40</v>
      </c>
      <c r="D24421">
        <v>2023</v>
      </c>
      <c r="E24421">
        <v>9</v>
      </c>
      <c r="F24421" s="1" t="s">
        <v>98</v>
      </c>
      <c r="G24421" s="1" t="s">
        <v>99</v>
      </c>
      <c r="H24421" s="1" t="s">
        <v>55</v>
      </c>
      <c r="I24421" s="1" t="s">
        <v>55</v>
      </c>
      <c r="J24421" s="1" t="s">
        <v>100</v>
      </c>
      <c r="K24421" s="1" t="s">
        <v>46</v>
      </c>
      <c r="L24421" s="1" t="s">
        <v>200</v>
      </c>
      <c r="M24421" s="1" t="s">
        <v>201</v>
      </c>
      <c r="N24421" s="1" t="s">
        <v>202</v>
      </c>
      <c r="O24421" s="1" t="s">
        <v>176</v>
      </c>
      <c r="P24421" s="1" t="s">
        <v>45</v>
      </c>
      <c r="Q24421" s="1" t="s">
        <v>46</v>
      </c>
      <c r="R24421" s="1" t="s">
        <v>51</v>
      </c>
      <c r="S24421" s="1" t="s">
        <v>72</v>
      </c>
      <c r="T24421">
        <v>1909</v>
      </c>
      <c r="U24421">
        <v>12</v>
      </c>
      <c r="V24421">
        <v>231</v>
      </c>
      <c r="W24421">
        <v>0</v>
      </c>
      <c r="X24421">
        <v>0</v>
      </c>
      <c r="Y24421">
        <v>5048780</v>
      </c>
      <c r="Z24421">
        <v>4318160</v>
      </c>
      <c r="AA24421">
        <v>526747</v>
      </c>
      <c r="AB24421">
        <v>389149</v>
      </c>
      <c r="AC24421">
        <v>0</v>
      </c>
      <c r="AD24421">
        <v>29406</v>
      </c>
      <c r="AE24421">
        <v>13</v>
      </c>
      <c r="AF24421">
        <v>522522</v>
      </c>
      <c r="AG24421">
        <v>0</v>
      </c>
      <c r="AH24421">
        <v>0</v>
      </c>
      <c r="AI24421">
        <v>2232</v>
      </c>
      <c r="AJ24421">
        <v>232870</v>
      </c>
      <c r="AK24421">
        <v>40.549999999999997</v>
      </c>
      <c r="AL24421">
        <v>0</v>
      </c>
    </row>
    <row r="24422" spans="1:38">
      <c r="A24422" s="1" t="s">
        <v>966</v>
      </c>
      <c r="B24422" s="1" t="s">
        <v>967</v>
      </c>
      <c r="C24422" s="1" t="s">
        <v>40</v>
      </c>
      <c r="D24422">
        <v>2023</v>
      </c>
      <c r="E24422">
        <v>9</v>
      </c>
      <c r="F24422" s="1" t="s">
        <v>98</v>
      </c>
      <c r="G24422" s="1" t="s">
        <v>99</v>
      </c>
      <c r="H24422" s="1" t="s">
        <v>55</v>
      </c>
      <c r="I24422" s="1" t="s">
        <v>55</v>
      </c>
      <c r="J24422" s="1" t="s">
        <v>100</v>
      </c>
      <c r="K24422" s="1" t="s">
        <v>46</v>
      </c>
      <c r="L24422" s="1" t="s">
        <v>75</v>
      </c>
      <c r="M24422" s="1" t="s">
        <v>76</v>
      </c>
      <c r="N24422" s="1" t="s">
        <v>77</v>
      </c>
      <c r="O24422" s="1" t="s">
        <v>60</v>
      </c>
      <c r="P24422" s="1" t="s">
        <v>45</v>
      </c>
      <c r="Q24422" s="1" t="s">
        <v>46</v>
      </c>
      <c r="R24422" s="1" t="s">
        <v>51</v>
      </c>
      <c r="S24422" s="1" t="s">
        <v>72</v>
      </c>
      <c r="T24422">
        <v>13881</v>
      </c>
      <c r="U24422">
        <v>38</v>
      </c>
      <c r="V24422">
        <v>27</v>
      </c>
      <c r="W24422">
        <v>0</v>
      </c>
      <c r="X24422">
        <v>0</v>
      </c>
      <c r="Y24422">
        <v>46005100</v>
      </c>
      <c r="Z24422">
        <v>40726900</v>
      </c>
      <c r="AA24422">
        <v>5046600</v>
      </c>
      <c r="AB24422">
        <v>3665460</v>
      </c>
      <c r="AC24422">
        <v>0</v>
      </c>
      <c r="AD24422">
        <v>217116</v>
      </c>
      <c r="AE24422">
        <v>74</v>
      </c>
      <c r="AF24422">
        <v>79218</v>
      </c>
      <c r="AG24422">
        <v>0</v>
      </c>
      <c r="AH24422">
        <v>0</v>
      </c>
      <c r="AI24422">
        <v>15680</v>
      </c>
      <c r="AJ24422">
        <v>1720050</v>
      </c>
      <c r="AK24422">
        <v>294.58300000000003</v>
      </c>
      <c r="AL24422">
        <v>0</v>
      </c>
    </row>
    <row r="24423" spans="1:38">
      <c r="A24423" s="1" t="s">
        <v>966</v>
      </c>
      <c r="B24423" s="1" t="s">
        <v>967</v>
      </c>
      <c r="C24423" s="1" t="s">
        <v>40</v>
      </c>
      <c r="D24423">
        <v>2023</v>
      </c>
      <c r="E24423">
        <v>9</v>
      </c>
      <c r="F24423" s="1" t="s">
        <v>98</v>
      </c>
      <c r="G24423" s="1" t="s">
        <v>99</v>
      </c>
      <c r="H24423" s="1" t="s">
        <v>55</v>
      </c>
      <c r="I24423" s="1" t="s">
        <v>55</v>
      </c>
      <c r="J24423" s="1" t="s">
        <v>100</v>
      </c>
      <c r="K24423" s="1" t="s">
        <v>46</v>
      </c>
      <c r="L24423" s="1" t="s">
        <v>57</v>
      </c>
      <c r="M24423" s="1" t="s">
        <v>58</v>
      </c>
      <c r="N24423" s="1" t="s">
        <v>59</v>
      </c>
      <c r="O24423" s="1" t="s">
        <v>60</v>
      </c>
      <c r="P24423" s="1" t="s">
        <v>45</v>
      </c>
      <c r="Q24423" s="1" t="s">
        <v>46</v>
      </c>
      <c r="R24423" s="1" t="s">
        <v>51</v>
      </c>
      <c r="S24423" s="1" t="s">
        <v>80</v>
      </c>
      <c r="T24423">
        <v>0</v>
      </c>
      <c r="U24423">
        <v>0</v>
      </c>
      <c r="V24423">
        <v>0</v>
      </c>
      <c r="W24423">
        <v>0</v>
      </c>
      <c r="X24423">
        <v>0</v>
      </c>
      <c r="Y24423">
        <v>0</v>
      </c>
      <c r="Z24423">
        <v>0</v>
      </c>
      <c r="AA24423">
        <v>0</v>
      </c>
      <c r="AB24423">
        <v>0</v>
      </c>
      <c r="AC24423">
        <v>0</v>
      </c>
      <c r="AD24423">
        <v>7842</v>
      </c>
      <c r="AE24423">
        <v>3</v>
      </c>
      <c r="AF24423">
        <v>0</v>
      </c>
      <c r="AG24423">
        <v>0</v>
      </c>
      <c r="AH24423">
        <v>0</v>
      </c>
      <c r="AI24423">
        <v>0</v>
      </c>
      <c r="AJ24423">
        <v>0</v>
      </c>
      <c r="AK24423">
        <v>11.083299999999999</v>
      </c>
      <c r="AL24423">
        <v>0</v>
      </c>
    </row>
    <row r="24424" spans="1:38">
      <c r="A24424" s="1" t="s">
        <v>966</v>
      </c>
      <c r="B24424" s="1" t="s">
        <v>967</v>
      </c>
      <c r="C24424" s="1" t="s">
        <v>40</v>
      </c>
      <c r="D24424">
        <v>2023</v>
      </c>
      <c r="E24424">
        <v>9</v>
      </c>
      <c r="F24424" s="1" t="s">
        <v>98</v>
      </c>
      <c r="G24424" s="1" t="s">
        <v>99</v>
      </c>
      <c r="H24424" s="1" t="s">
        <v>55</v>
      </c>
      <c r="I24424" s="1" t="s">
        <v>55</v>
      </c>
      <c r="J24424" s="1" t="s">
        <v>100</v>
      </c>
      <c r="K24424" s="1" t="s">
        <v>46</v>
      </c>
      <c r="L24424" s="1" t="s">
        <v>57</v>
      </c>
      <c r="M24424" s="1" t="s">
        <v>58</v>
      </c>
      <c r="N24424" s="1" t="s">
        <v>59</v>
      </c>
      <c r="O24424" s="1" t="s">
        <v>60</v>
      </c>
      <c r="P24424" s="1" t="s">
        <v>45</v>
      </c>
      <c r="Q24424" s="1" t="s">
        <v>46</v>
      </c>
      <c r="R24424" s="1" t="s">
        <v>51</v>
      </c>
      <c r="S24424" s="1" t="s">
        <v>52</v>
      </c>
      <c r="T24424">
        <v>2103</v>
      </c>
      <c r="U24424">
        <v>22</v>
      </c>
      <c r="V24424">
        <v>183083</v>
      </c>
      <c r="W24424">
        <v>2</v>
      </c>
      <c r="X24424">
        <v>0</v>
      </c>
      <c r="Y24424">
        <v>6320650</v>
      </c>
      <c r="Z24424">
        <v>5792620</v>
      </c>
      <c r="AA24424">
        <v>1107190</v>
      </c>
      <c r="AB24424">
        <v>999911</v>
      </c>
      <c r="AC24424">
        <v>0</v>
      </c>
      <c r="AD24424">
        <v>23526</v>
      </c>
      <c r="AE24424">
        <v>9</v>
      </c>
      <c r="AF24424">
        <v>478579000</v>
      </c>
      <c r="AG24424">
        <v>20912</v>
      </c>
      <c r="AH24424">
        <v>0</v>
      </c>
      <c r="AI24424">
        <v>2418</v>
      </c>
      <c r="AJ24424">
        <v>423562</v>
      </c>
      <c r="AK24424">
        <v>34.116700000000002</v>
      </c>
      <c r="AL24424">
        <v>0</v>
      </c>
    </row>
    <row r="24425" spans="1:38">
      <c r="A24425" s="1" t="s">
        <v>966</v>
      </c>
      <c r="B24425" s="1" t="s">
        <v>967</v>
      </c>
      <c r="C24425" s="1" t="s">
        <v>40</v>
      </c>
      <c r="D24425">
        <v>2023</v>
      </c>
      <c r="E24425">
        <v>9</v>
      </c>
      <c r="F24425" s="1" t="s">
        <v>98</v>
      </c>
      <c r="G24425" s="1" t="s">
        <v>99</v>
      </c>
      <c r="H24425" s="1" t="s">
        <v>55</v>
      </c>
      <c r="I24425" s="1" t="s">
        <v>55</v>
      </c>
      <c r="J24425" s="1" t="s">
        <v>100</v>
      </c>
      <c r="K24425" s="1" t="s">
        <v>46</v>
      </c>
      <c r="L24425" s="1" t="s">
        <v>57</v>
      </c>
      <c r="M24425" s="1" t="s">
        <v>58</v>
      </c>
      <c r="N24425" s="1" t="s">
        <v>59</v>
      </c>
      <c r="O24425" s="1" t="s">
        <v>60</v>
      </c>
      <c r="P24425" s="1" t="s">
        <v>45</v>
      </c>
      <c r="Q24425" s="1" t="s">
        <v>46</v>
      </c>
      <c r="R24425" s="1" t="s">
        <v>51</v>
      </c>
      <c r="S24425" s="1" t="s">
        <v>72</v>
      </c>
      <c r="T24425">
        <v>28216</v>
      </c>
      <c r="U24425">
        <v>251</v>
      </c>
      <c r="V24425">
        <v>721503</v>
      </c>
      <c r="W24425">
        <v>3937</v>
      </c>
      <c r="X24425">
        <v>278</v>
      </c>
      <c r="Y24425">
        <v>79410700</v>
      </c>
      <c r="Z24425">
        <v>74634900</v>
      </c>
      <c r="AA24425">
        <v>10617600</v>
      </c>
      <c r="AB24425">
        <v>8628180</v>
      </c>
      <c r="AC24425">
        <v>0</v>
      </c>
      <c r="AD24425">
        <v>345048</v>
      </c>
      <c r="AE24425">
        <v>132</v>
      </c>
      <c r="AF24425">
        <v>1910380000</v>
      </c>
      <c r="AG24425">
        <v>10897800</v>
      </c>
      <c r="AH24425">
        <v>726692</v>
      </c>
      <c r="AI24425">
        <v>30379</v>
      </c>
      <c r="AJ24425">
        <v>4061850</v>
      </c>
      <c r="AK24425">
        <v>504.35</v>
      </c>
      <c r="AL24425">
        <v>0</v>
      </c>
    </row>
    <row r="24426" spans="1:38">
      <c r="A24426" s="1" t="s">
        <v>966</v>
      </c>
      <c r="B24426" s="1" t="s">
        <v>967</v>
      </c>
      <c r="C24426" s="1" t="s">
        <v>40</v>
      </c>
      <c r="D24426">
        <v>2023</v>
      </c>
      <c r="E24426">
        <v>9</v>
      </c>
      <c r="F24426" s="1" t="s">
        <v>98</v>
      </c>
      <c r="G24426" s="1" t="s">
        <v>99</v>
      </c>
      <c r="H24426" s="1" t="s">
        <v>55</v>
      </c>
      <c r="I24426" s="1" t="s">
        <v>55</v>
      </c>
      <c r="J24426" s="1" t="s">
        <v>100</v>
      </c>
      <c r="K24426" s="1" t="s">
        <v>46</v>
      </c>
      <c r="L24426" s="1" t="s">
        <v>177</v>
      </c>
      <c r="M24426" s="1" t="s">
        <v>178</v>
      </c>
      <c r="N24426" s="1" t="s">
        <v>175</v>
      </c>
      <c r="O24426" s="1" t="s">
        <v>176</v>
      </c>
      <c r="P24426" s="1" t="s">
        <v>45</v>
      </c>
      <c r="Q24426" s="1" t="s">
        <v>46</v>
      </c>
      <c r="R24426" s="1" t="s">
        <v>51</v>
      </c>
      <c r="S24426" s="1" t="s">
        <v>72</v>
      </c>
      <c r="T24426">
        <v>2554</v>
      </c>
      <c r="U24426">
        <v>11</v>
      </c>
      <c r="V24426">
        <v>0</v>
      </c>
      <c r="W24426">
        <v>0</v>
      </c>
      <c r="X24426">
        <v>0</v>
      </c>
      <c r="Y24426">
        <v>6054980</v>
      </c>
      <c r="Z24426">
        <v>4829610</v>
      </c>
      <c r="AA24426">
        <v>652102</v>
      </c>
      <c r="AB24426">
        <v>434656</v>
      </c>
      <c r="AC24426">
        <v>0</v>
      </c>
      <c r="AD24426">
        <v>34038</v>
      </c>
      <c r="AE24426">
        <v>18</v>
      </c>
      <c r="AF24426">
        <v>0</v>
      </c>
      <c r="AG24426">
        <v>0</v>
      </c>
      <c r="AH24426">
        <v>0</v>
      </c>
      <c r="AI24426">
        <v>3202</v>
      </c>
      <c r="AJ24426">
        <v>344849</v>
      </c>
      <c r="AK24426">
        <v>51.3</v>
      </c>
      <c r="AL24426">
        <v>0</v>
      </c>
    </row>
    <row r="24427" spans="1:38">
      <c r="A24427" s="1" t="s">
        <v>966</v>
      </c>
      <c r="B24427" s="1" t="s">
        <v>967</v>
      </c>
      <c r="C24427" s="1" t="s">
        <v>40</v>
      </c>
      <c r="D24427">
        <v>2023</v>
      </c>
      <c r="E24427">
        <v>9</v>
      </c>
      <c r="F24427" s="1" t="s">
        <v>456</v>
      </c>
      <c r="G24427" s="1" t="s">
        <v>457</v>
      </c>
      <c r="H24427" s="1" t="s">
        <v>59</v>
      </c>
      <c r="I24427" s="1" t="s">
        <v>60</v>
      </c>
      <c r="J24427" s="1" t="s">
        <v>45</v>
      </c>
      <c r="K24427" s="1" t="s">
        <v>46</v>
      </c>
      <c r="L24427" s="1" t="s">
        <v>57</v>
      </c>
      <c r="M24427" s="1" t="s">
        <v>58</v>
      </c>
      <c r="N24427" s="1" t="s">
        <v>59</v>
      </c>
      <c r="O24427" s="1" t="s">
        <v>60</v>
      </c>
      <c r="P24427" s="1" t="s">
        <v>45</v>
      </c>
      <c r="Q24427" s="1" t="s">
        <v>46</v>
      </c>
      <c r="R24427" s="1" t="s">
        <v>51</v>
      </c>
      <c r="S24427" s="1" t="s">
        <v>80</v>
      </c>
      <c r="T24427">
        <v>0</v>
      </c>
      <c r="U24427">
        <v>0</v>
      </c>
      <c r="V24427">
        <v>0</v>
      </c>
      <c r="W24427">
        <v>0</v>
      </c>
      <c r="X24427">
        <v>0</v>
      </c>
      <c r="Y24427">
        <v>0</v>
      </c>
      <c r="Z24427">
        <v>0</v>
      </c>
      <c r="AA24427">
        <v>0</v>
      </c>
      <c r="AB24427">
        <v>0</v>
      </c>
      <c r="AC24427">
        <v>0</v>
      </c>
      <c r="AD24427">
        <v>227</v>
      </c>
      <c r="AE24427">
        <v>1</v>
      </c>
      <c r="AF24427">
        <v>0</v>
      </c>
      <c r="AG24427">
        <v>0</v>
      </c>
      <c r="AH24427">
        <v>0</v>
      </c>
      <c r="AI24427">
        <v>0</v>
      </c>
      <c r="AJ24427">
        <v>0</v>
      </c>
      <c r="AK24427">
        <v>0.88333300000000003</v>
      </c>
      <c r="AL24427">
        <v>0</v>
      </c>
    </row>
    <row r="24428" spans="1:38">
      <c r="A24428" s="1" t="s">
        <v>966</v>
      </c>
      <c r="B24428" s="1" t="s">
        <v>967</v>
      </c>
      <c r="C24428" s="1" t="s">
        <v>40</v>
      </c>
      <c r="D24428">
        <v>2023</v>
      </c>
      <c r="E24428">
        <v>9</v>
      </c>
      <c r="F24428" s="1" t="s">
        <v>456</v>
      </c>
      <c r="G24428" s="1" t="s">
        <v>457</v>
      </c>
      <c r="H24428" s="1" t="s">
        <v>59</v>
      </c>
      <c r="I24428" s="1" t="s">
        <v>60</v>
      </c>
      <c r="J24428" s="1" t="s">
        <v>45</v>
      </c>
      <c r="K24428" s="1" t="s">
        <v>46</v>
      </c>
      <c r="L24428" s="1" t="s">
        <v>138</v>
      </c>
      <c r="M24428" s="1" t="s">
        <v>139</v>
      </c>
      <c r="N24428" s="1" t="s">
        <v>55</v>
      </c>
      <c r="O24428" s="1" t="s">
        <v>55</v>
      </c>
      <c r="P24428" s="1" t="s">
        <v>56</v>
      </c>
      <c r="Q24428" s="1" t="s">
        <v>46</v>
      </c>
      <c r="R24428" s="1" t="s">
        <v>51</v>
      </c>
      <c r="S24428" s="1" t="s">
        <v>80</v>
      </c>
      <c r="T24428">
        <v>0</v>
      </c>
      <c r="U24428">
        <v>0</v>
      </c>
      <c r="V24428">
        <v>0</v>
      </c>
      <c r="W24428">
        <v>0</v>
      </c>
      <c r="X24428">
        <v>0</v>
      </c>
      <c r="Y24428">
        <v>0</v>
      </c>
      <c r="Z24428">
        <v>0</v>
      </c>
      <c r="AA24428">
        <v>0</v>
      </c>
      <c r="AB24428">
        <v>0</v>
      </c>
      <c r="AC24428">
        <v>0</v>
      </c>
      <c r="AD24428">
        <v>4110</v>
      </c>
      <c r="AE24428">
        <v>1</v>
      </c>
      <c r="AF24428">
        <v>0</v>
      </c>
      <c r="AG24428">
        <v>0</v>
      </c>
      <c r="AH24428">
        <v>0</v>
      </c>
      <c r="AI24428">
        <v>0</v>
      </c>
      <c r="AJ24428">
        <v>0</v>
      </c>
      <c r="AK24428">
        <v>7.3333300000000001</v>
      </c>
      <c r="AL24428">
        <v>0</v>
      </c>
    </row>
    <row r="24429" spans="1:38">
      <c r="A24429" s="1" t="s">
        <v>966</v>
      </c>
      <c r="B24429" s="1" t="s">
        <v>967</v>
      </c>
      <c r="C24429" s="1" t="s">
        <v>40</v>
      </c>
      <c r="D24429">
        <v>2023</v>
      </c>
      <c r="E24429">
        <v>9</v>
      </c>
      <c r="F24429" s="1" t="s">
        <v>456</v>
      </c>
      <c r="G24429" s="1" t="s">
        <v>457</v>
      </c>
      <c r="H24429" s="1" t="s">
        <v>59</v>
      </c>
      <c r="I24429" s="1" t="s">
        <v>60</v>
      </c>
      <c r="J24429" s="1" t="s">
        <v>45</v>
      </c>
      <c r="K24429" s="1" t="s">
        <v>46</v>
      </c>
      <c r="L24429" s="1" t="s">
        <v>130</v>
      </c>
      <c r="M24429" s="1" t="s">
        <v>131</v>
      </c>
      <c r="N24429" s="1" t="s">
        <v>55</v>
      </c>
      <c r="O24429" s="1" t="s">
        <v>55</v>
      </c>
      <c r="P24429" s="1" t="s">
        <v>132</v>
      </c>
      <c r="Q24429" s="1" t="s">
        <v>46</v>
      </c>
      <c r="R24429" s="1" t="s">
        <v>51</v>
      </c>
      <c r="S24429" s="1" t="s">
        <v>80</v>
      </c>
      <c r="T24429">
        <v>0</v>
      </c>
      <c r="U24429">
        <v>0</v>
      </c>
      <c r="V24429">
        <v>0</v>
      </c>
      <c r="W24429">
        <v>0</v>
      </c>
      <c r="X24429">
        <v>0</v>
      </c>
      <c r="Y24429">
        <v>0</v>
      </c>
      <c r="Z24429">
        <v>0</v>
      </c>
      <c r="AA24429">
        <v>0</v>
      </c>
      <c r="AB24429">
        <v>0</v>
      </c>
      <c r="AC24429">
        <v>0</v>
      </c>
      <c r="AD24429">
        <v>3287</v>
      </c>
      <c r="AE24429">
        <v>1</v>
      </c>
      <c r="AF24429">
        <v>0</v>
      </c>
      <c r="AG24429">
        <v>0</v>
      </c>
      <c r="AH24429">
        <v>0</v>
      </c>
      <c r="AI24429">
        <v>0</v>
      </c>
      <c r="AJ24429">
        <v>0</v>
      </c>
      <c r="AK24429">
        <v>4.8333300000000001</v>
      </c>
      <c r="AL24429">
        <v>0</v>
      </c>
    </row>
    <row r="24430" spans="1:38">
      <c r="A24430" s="1" t="s">
        <v>966</v>
      </c>
      <c r="B24430" s="1" t="s">
        <v>967</v>
      </c>
      <c r="C24430" s="1" t="s">
        <v>40</v>
      </c>
      <c r="D24430">
        <v>2023</v>
      </c>
      <c r="E24430">
        <v>9</v>
      </c>
      <c r="F24430" s="1" t="s">
        <v>138</v>
      </c>
      <c r="G24430" s="1" t="s">
        <v>139</v>
      </c>
      <c r="H24430" s="1" t="s">
        <v>55</v>
      </c>
      <c r="I24430" s="1" t="s">
        <v>55</v>
      </c>
      <c r="J24430" s="1" t="s">
        <v>56</v>
      </c>
      <c r="K24430" s="1" t="s">
        <v>46</v>
      </c>
      <c r="L24430" s="1" t="s">
        <v>456</v>
      </c>
      <c r="M24430" s="1" t="s">
        <v>457</v>
      </c>
      <c r="N24430" s="1" t="s">
        <v>59</v>
      </c>
      <c r="O24430" s="1" t="s">
        <v>60</v>
      </c>
      <c r="P24430" s="1" t="s">
        <v>45</v>
      </c>
      <c r="Q24430" s="1" t="s">
        <v>46</v>
      </c>
      <c r="R24430" s="1" t="s">
        <v>51</v>
      </c>
      <c r="S24430" s="1" t="s">
        <v>80</v>
      </c>
      <c r="T24430">
        <v>0</v>
      </c>
      <c r="U24430">
        <v>0</v>
      </c>
      <c r="V24430">
        <v>0</v>
      </c>
      <c r="W24430">
        <v>0</v>
      </c>
      <c r="X24430">
        <v>0</v>
      </c>
      <c r="Y24430">
        <v>0</v>
      </c>
      <c r="Z24430">
        <v>0</v>
      </c>
      <c r="AA24430">
        <v>0</v>
      </c>
      <c r="AB24430">
        <v>0</v>
      </c>
      <c r="AC24430">
        <v>0</v>
      </c>
      <c r="AD24430">
        <v>4110</v>
      </c>
      <c r="AE24430">
        <v>1</v>
      </c>
      <c r="AF24430">
        <v>0</v>
      </c>
      <c r="AG24430">
        <v>0</v>
      </c>
      <c r="AH24430">
        <v>0</v>
      </c>
      <c r="AI24430">
        <v>0</v>
      </c>
      <c r="AJ24430">
        <v>0</v>
      </c>
      <c r="AK24430">
        <v>6.1166700000000001</v>
      </c>
      <c r="AL24430">
        <v>0</v>
      </c>
    </row>
    <row r="24431" spans="1:38">
      <c r="A24431" s="1" t="s">
        <v>966</v>
      </c>
      <c r="B24431" s="1" t="s">
        <v>967</v>
      </c>
      <c r="C24431" s="1" t="s">
        <v>40</v>
      </c>
      <c r="D24431">
        <v>2023</v>
      </c>
      <c r="E24431">
        <v>10</v>
      </c>
      <c r="F24431" s="1" t="s">
        <v>415</v>
      </c>
      <c r="G24431" s="1" t="s">
        <v>416</v>
      </c>
      <c r="H24431" s="1" t="s">
        <v>55</v>
      </c>
      <c r="I24431" s="1" t="s">
        <v>55</v>
      </c>
      <c r="J24431" s="1" t="s">
        <v>417</v>
      </c>
      <c r="K24431" s="1" t="s">
        <v>97</v>
      </c>
      <c r="L24431" s="1" t="s">
        <v>57</v>
      </c>
      <c r="M24431" s="1" t="s">
        <v>58</v>
      </c>
      <c r="N24431" s="1" t="s">
        <v>59</v>
      </c>
      <c r="O24431" s="1" t="s">
        <v>60</v>
      </c>
      <c r="P24431" s="1" t="s">
        <v>45</v>
      </c>
      <c r="Q24431" s="1" t="s">
        <v>46</v>
      </c>
      <c r="R24431" s="1" t="s">
        <v>51</v>
      </c>
      <c r="S24431" s="1" t="s">
        <v>72</v>
      </c>
      <c r="T24431">
        <v>510</v>
      </c>
      <c r="U24431">
        <v>14</v>
      </c>
      <c r="V24431">
        <v>11547</v>
      </c>
      <c r="W24431">
        <v>0</v>
      </c>
      <c r="X24431">
        <v>2629</v>
      </c>
      <c r="Y24431">
        <v>4993290</v>
      </c>
      <c r="Z24431">
        <v>4741950</v>
      </c>
      <c r="AA24431">
        <v>926095</v>
      </c>
      <c r="AB24431">
        <v>545541</v>
      </c>
      <c r="AC24431">
        <v>0</v>
      </c>
      <c r="AD24431">
        <v>16756</v>
      </c>
      <c r="AE24431">
        <v>2</v>
      </c>
      <c r="AF24431">
        <v>96740800</v>
      </c>
      <c r="AG24431">
        <v>0</v>
      </c>
      <c r="AH24431">
        <v>22025800</v>
      </c>
      <c r="AI24431">
        <v>596</v>
      </c>
      <c r="AJ24431">
        <v>110539</v>
      </c>
      <c r="AK24431">
        <v>20.55</v>
      </c>
      <c r="AL24431">
        <v>0</v>
      </c>
    </row>
    <row r="24432" spans="1:38">
      <c r="A24432" s="1" t="s">
        <v>966</v>
      </c>
      <c r="B24432" s="1" t="s">
        <v>967</v>
      </c>
      <c r="C24432" s="1" t="s">
        <v>40</v>
      </c>
      <c r="D24432">
        <v>2023</v>
      </c>
      <c r="E24432">
        <v>10</v>
      </c>
      <c r="F24432" s="1" t="s">
        <v>415</v>
      </c>
      <c r="G24432" s="1" t="s">
        <v>416</v>
      </c>
      <c r="H24432" s="1" t="s">
        <v>55</v>
      </c>
      <c r="I24432" s="1" t="s">
        <v>55</v>
      </c>
      <c r="J24432" s="1" t="s">
        <v>417</v>
      </c>
      <c r="K24432" s="1" t="s">
        <v>97</v>
      </c>
      <c r="L24432" s="1" t="s">
        <v>98</v>
      </c>
      <c r="M24432" s="1" t="s">
        <v>99</v>
      </c>
      <c r="N24432" s="1" t="s">
        <v>55</v>
      </c>
      <c r="O24432" s="1" t="s">
        <v>55</v>
      </c>
      <c r="P24432" s="1" t="s">
        <v>100</v>
      </c>
      <c r="Q24432" s="1" t="s">
        <v>46</v>
      </c>
      <c r="R24432" s="1" t="s">
        <v>51</v>
      </c>
      <c r="S24432" s="1" t="s">
        <v>72</v>
      </c>
      <c r="T24432">
        <v>56</v>
      </c>
      <c r="U24432">
        <v>0</v>
      </c>
      <c r="V24432">
        <v>0</v>
      </c>
      <c r="W24432">
        <v>0</v>
      </c>
      <c r="X24432">
        <v>0</v>
      </c>
      <c r="AL24432">
        <v>0</v>
      </c>
    </row>
    <row r="24433" spans="1:38">
      <c r="A24433" s="1" t="s">
        <v>966</v>
      </c>
      <c r="B24433" s="1" t="s">
        <v>967</v>
      </c>
      <c r="C24433" s="1" t="s">
        <v>40</v>
      </c>
      <c r="D24433">
        <v>2023</v>
      </c>
      <c r="E24433">
        <v>10</v>
      </c>
      <c r="F24433" s="1" t="s">
        <v>426</v>
      </c>
      <c r="G24433" s="1" t="s">
        <v>427</v>
      </c>
      <c r="H24433" s="1" t="s">
        <v>55</v>
      </c>
      <c r="I24433" s="1" t="s">
        <v>55</v>
      </c>
      <c r="J24433" s="1" t="s">
        <v>428</v>
      </c>
      <c r="K24433" s="1" t="s">
        <v>97</v>
      </c>
      <c r="L24433" s="1" t="s">
        <v>57</v>
      </c>
      <c r="M24433" s="1" t="s">
        <v>58</v>
      </c>
      <c r="N24433" s="1" t="s">
        <v>59</v>
      </c>
      <c r="O24433" s="1" t="s">
        <v>60</v>
      </c>
      <c r="P24433" s="1" t="s">
        <v>45</v>
      </c>
      <c r="Q24433" s="1" t="s">
        <v>46</v>
      </c>
      <c r="R24433" s="1" t="s">
        <v>51</v>
      </c>
      <c r="S24433" s="1" t="s">
        <v>52</v>
      </c>
      <c r="T24433">
        <v>473</v>
      </c>
      <c r="U24433">
        <v>0</v>
      </c>
      <c r="V24433">
        <v>10644</v>
      </c>
      <c r="W24433">
        <v>138</v>
      </c>
      <c r="X24433">
        <v>0</v>
      </c>
      <c r="Y24433">
        <v>5106920</v>
      </c>
      <c r="Z24433">
        <v>4533210</v>
      </c>
      <c r="AA24433">
        <v>867065</v>
      </c>
      <c r="AB24433">
        <v>508095</v>
      </c>
      <c r="AC24433">
        <v>0</v>
      </c>
      <c r="AD24433">
        <v>18810</v>
      </c>
      <c r="AE24433">
        <v>2</v>
      </c>
      <c r="AF24433">
        <v>100107000</v>
      </c>
      <c r="AG24433">
        <v>1297890</v>
      </c>
      <c r="AH24433">
        <v>0</v>
      </c>
      <c r="AI24433">
        <v>543</v>
      </c>
      <c r="AJ24433">
        <v>92192</v>
      </c>
      <c r="AK24433">
        <v>23.7667</v>
      </c>
      <c r="AL24433">
        <v>0</v>
      </c>
    </row>
    <row r="24434" spans="1:38">
      <c r="A24434" s="1" t="s">
        <v>966</v>
      </c>
      <c r="B24434" s="1" t="s">
        <v>967</v>
      </c>
      <c r="C24434" s="1" t="s">
        <v>40</v>
      </c>
      <c r="D24434">
        <v>2023</v>
      </c>
      <c r="E24434">
        <v>10</v>
      </c>
      <c r="F24434" s="1" t="s">
        <v>426</v>
      </c>
      <c r="G24434" s="1" t="s">
        <v>427</v>
      </c>
      <c r="H24434" s="1" t="s">
        <v>55</v>
      </c>
      <c r="I24434" s="1" t="s">
        <v>55</v>
      </c>
      <c r="J24434" s="1" t="s">
        <v>428</v>
      </c>
      <c r="K24434" s="1" t="s">
        <v>97</v>
      </c>
      <c r="L24434" s="1" t="s">
        <v>57</v>
      </c>
      <c r="M24434" s="1" t="s">
        <v>58</v>
      </c>
      <c r="N24434" s="1" t="s">
        <v>59</v>
      </c>
      <c r="O24434" s="1" t="s">
        <v>60</v>
      </c>
      <c r="P24434" s="1" t="s">
        <v>45</v>
      </c>
      <c r="Q24434" s="1" t="s">
        <v>46</v>
      </c>
      <c r="R24434" s="1" t="s">
        <v>51</v>
      </c>
      <c r="S24434" s="1" t="s">
        <v>72</v>
      </c>
      <c r="T24434">
        <v>6477</v>
      </c>
      <c r="U24434">
        <v>82</v>
      </c>
      <c r="V24434">
        <v>220723</v>
      </c>
      <c r="W24434">
        <v>3100</v>
      </c>
      <c r="X24434">
        <v>0</v>
      </c>
      <c r="Y24434">
        <v>68176900</v>
      </c>
      <c r="Z24434">
        <v>65515200</v>
      </c>
      <c r="AA24434">
        <v>11709200</v>
      </c>
      <c r="AB24434">
        <v>7979040</v>
      </c>
      <c r="AC24434">
        <v>0</v>
      </c>
      <c r="AD24434">
        <v>253935</v>
      </c>
      <c r="AE24434">
        <v>27</v>
      </c>
      <c r="AF24434">
        <v>2082680000</v>
      </c>
      <c r="AG24434">
        <v>29889100</v>
      </c>
      <c r="AH24434">
        <v>0</v>
      </c>
      <c r="AI24434">
        <v>7249</v>
      </c>
      <c r="AJ24434">
        <v>1244990</v>
      </c>
      <c r="AK24434">
        <v>310.93299999999999</v>
      </c>
      <c r="AL24434">
        <v>0</v>
      </c>
    </row>
    <row r="24435" spans="1:38">
      <c r="A24435" s="1" t="s">
        <v>966</v>
      </c>
      <c r="B24435" s="1" t="s">
        <v>967</v>
      </c>
      <c r="C24435" s="1" t="s">
        <v>40</v>
      </c>
      <c r="D24435">
        <v>2023</v>
      </c>
      <c r="E24435">
        <v>10</v>
      </c>
      <c r="F24435" s="1" t="s">
        <v>426</v>
      </c>
      <c r="G24435" s="1" t="s">
        <v>427</v>
      </c>
      <c r="H24435" s="1" t="s">
        <v>55</v>
      </c>
      <c r="I24435" s="1" t="s">
        <v>55</v>
      </c>
      <c r="J24435" s="1" t="s">
        <v>428</v>
      </c>
      <c r="K24435" s="1" t="s">
        <v>97</v>
      </c>
      <c r="L24435" s="1" t="s">
        <v>98</v>
      </c>
      <c r="M24435" s="1" t="s">
        <v>99</v>
      </c>
      <c r="N24435" s="1" t="s">
        <v>55</v>
      </c>
      <c r="O24435" s="1" t="s">
        <v>55</v>
      </c>
      <c r="P24435" s="1" t="s">
        <v>100</v>
      </c>
      <c r="Q24435" s="1" t="s">
        <v>46</v>
      </c>
      <c r="R24435" s="1" t="s">
        <v>51</v>
      </c>
      <c r="S24435" s="1" t="s">
        <v>52</v>
      </c>
      <c r="T24435">
        <v>9</v>
      </c>
      <c r="U24435">
        <v>0</v>
      </c>
      <c r="V24435">
        <v>0</v>
      </c>
      <c r="W24435">
        <v>0</v>
      </c>
      <c r="X24435">
        <v>0</v>
      </c>
      <c r="AL24435">
        <v>0</v>
      </c>
    </row>
    <row r="24436" spans="1:38">
      <c r="A24436" s="1" t="s">
        <v>966</v>
      </c>
      <c r="B24436" s="1" t="s">
        <v>967</v>
      </c>
      <c r="C24436" s="1" t="s">
        <v>40</v>
      </c>
      <c r="D24436">
        <v>2023</v>
      </c>
      <c r="E24436">
        <v>10</v>
      </c>
      <c r="F24436" s="1" t="s">
        <v>426</v>
      </c>
      <c r="G24436" s="1" t="s">
        <v>427</v>
      </c>
      <c r="H24436" s="1" t="s">
        <v>55</v>
      </c>
      <c r="I24436" s="1" t="s">
        <v>55</v>
      </c>
      <c r="J24436" s="1" t="s">
        <v>428</v>
      </c>
      <c r="K24436" s="1" t="s">
        <v>97</v>
      </c>
      <c r="L24436" s="1" t="s">
        <v>98</v>
      </c>
      <c r="M24436" s="1" t="s">
        <v>99</v>
      </c>
      <c r="N24436" s="1" t="s">
        <v>55</v>
      </c>
      <c r="O24436" s="1" t="s">
        <v>55</v>
      </c>
      <c r="P24436" s="1" t="s">
        <v>100</v>
      </c>
      <c r="Q24436" s="1" t="s">
        <v>46</v>
      </c>
      <c r="R24436" s="1" t="s">
        <v>51</v>
      </c>
      <c r="S24436" s="1" t="s">
        <v>72</v>
      </c>
      <c r="T24436">
        <v>489</v>
      </c>
      <c r="U24436">
        <v>16</v>
      </c>
      <c r="V24436">
        <v>721</v>
      </c>
      <c r="W24436">
        <v>78</v>
      </c>
      <c r="X24436">
        <v>0</v>
      </c>
      <c r="AL24436">
        <v>0</v>
      </c>
    </row>
    <row r="24437" spans="1:38">
      <c r="A24437" s="1" t="s">
        <v>966</v>
      </c>
      <c r="B24437" s="1" t="s">
        <v>967</v>
      </c>
      <c r="C24437" s="1" t="s">
        <v>40</v>
      </c>
      <c r="D24437">
        <v>2023</v>
      </c>
      <c r="E24437">
        <v>10</v>
      </c>
      <c r="F24437" s="1" t="s">
        <v>87</v>
      </c>
      <c r="G24437" s="1" t="s">
        <v>88</v>
      </c>
      <c r="H24437" s="1" t="s">
        <v>89</v>
      </c>
      <c r="I24437" s="1" t="s">
        <v>60</v>
      </c>
      <c r="J24437" s="1" t="s">
        <v>45</v>
      </c>
      <c r="K24437" s="1" t="s">
        <v>46</v>
      </c>
      <c r="L24437" s="1" t="s">
        <v>98</v>
      </c>
      <c r="M24437" s="1" t="s">
        <v>99</v>
      </c>
      <c r="N24437" s="1" t="s">
        <v>55</v>
      </c>
      <c r="O24437" s="1" t="s">
        <v>55</v>
      </c>
      <c r="P24437" s="1" t="s">
        <v>100</v>
      </c>
      <c r="Q24437" s="1" t="s">
        <v>46</v>
      </c>
      <c r="R24437" s="1" t="s">
        <v>51</v>
      </c>
      <c r="S24437" s="1" t="s">
        <v>72</v>
      </c>
      <c r="T24437">
        <v>137</v>
      </c>
      <c r="U24437">
        <v>0</v>
      </c>
      <c r="V24437">
        <v>0</v>
      </c>
      <c r="W24437">
        <v>0</v>
      </c>
      <c r="X24437">
        <v>0</v>
      </c>
      <c r="Y24437">
        <v>514416</v>
      </c>
      <c r="Z24437">
        <v>419494</v>
      </c>
      <c r="AA24437">
        <v>46863</v>
      </c>
      <c r="AB24437">
        <v>37754</v>
      </c>
      <c r="AC24437">
        <v>0</v>
      </c>
      <c r="AD24437">
        <v>3062</v>
      </c>
      <c r="AE24437">
        <v>1</v>
      </c>
      <c r="AF24437">
        <v>0</v>
      </c>
      <c r="AG24437">
        <v>0</v>
      </c>
      <c r="AH24437">
        <v>0</v>
      </c>
      <c r="AI24437">
        <v>168</v>
      </c>
      <c r="AJ24437">
        <v>15305</v>
      </c>
      <c r="AK24437">
        <v>4.6333299999999999</v>
      </c>
      <c r="AL24437">
        <v>0</v>
      </c>
    </row>
    <row r="24438" spans="1:38">
      <c r="A24438" s="1" t="s">
        <v>966</v>
      </c>
      <c r="B24438" s="1" t="s">
        <v>967</v>
      </c>
      <c r="C24438" s="1" t="s">
        <v>40</v>
      </c>
      <c r="D24438">
        <v>2023</v>
      </c>
      <c r="E24438">
        <v>10</v>
      </c>
      <c r="F24438" s="1" t="s">
        <v>200</v>
      </c>
      <c r="G24438" s="1" t="s">
        <v>201</v>
      </c>
      <c r="H24438" s="1" t="s">
        <v>202</v>
      </c>
      <c r="I24438" s="1" t="s">
        <v>176</v>
      </c>
      <c r="J24438" s="1" t="s">
        <v>45</v>
      </c>
      <c r="K24438" s="1" t="s">
        <v>46</v>
      </c>
      <c r="L24438" s="1" t="s">
        <v>98</v>
      </c>
      <c r="M24438" s="1" t="s">
        <v>99</v>
      </c>
      <c r="N24438" s="1" t="s">
        <v>55</v>
      </c>
      <c r="O24438" s="1" t="s">
        <v>55</v>
      </c>
      <c r="P24438" s="1" t="s">
        <v>100</v>
      </c>
      <c r="Q24438" s="1" t="s">
        <v>46</v>
      </c>
      <c r="R24438" s="1" t="s">
        <v>51</v>
      </c>
      <c r="S24438" s="1" t="s">
        <v>72</v>
      </c>
      <c r="T24438">
        <v>1869</v>
      </c>
      <c r="U24438">
        <v>4</v>
      </c>
      <c r="V24438">
        <v>1030</v>
      </c>
      <c r="W24438">
        <v>0</v>
      </c>
      <c r="X24438">
        <v>0</v>
      </c>
      <c r="Y24438">
        <v>5062360</v>
      </c>
      <c r="Z24438">
        <v>4227680</v>
      </c>
      <c r="AA24438">
        <v>515659</v>
      </c>
      <c r="AB24438">
        <v>382814</v>
      </c>
      <c r="AC24438">
        <v>0</v>
      </c>
      <c r="AD24438">
        <v>29406</v>
      </c>
      <c r="AE24438">
        <v>13</v>
      </c>
      <c r="AF24438">
        <v>2329860</v>
      </c>
      <c r="AG24438">
        <v>0</v>
      </c>
      <c r="AH24438">
        <v>0</v>
      </c>
      <c r="AI24438">
        <v>2238</v>
      </c>
      <c r="AJ24438">
        <v>227969</v>
      </c>
      <c r="AK24438">
        <v>50.5</v>
      </c>
      <c r="AL24438">
        <v>0</v>
      </c>
    </row>
    <row r="24439" spans="1:38">
      <c r="A24439" s="1" t="s">
        <v>966</v>
      </c>
      <c r="B24439" s="1" t="s">
        <v>967</v>
      </c>
      <c r="C24439" s="1" t="s">
        <v>40</v>
      </c>
      <c r="D24439">
        <v>2023</v>
      </c>
      <c r="E24439">
        <v>10</v>
      </c>
      <c r="F24439" s="1" t="s">
        <v>75</v>
      </c>
      <c r="G24439" s="1" t="s">
        <v>76</v>
      </c>
      <c r="H24439" s="1" t="s">
        <v>77</v>
      </c>
      <c r="I24439" s="1" t="s">
        <v>60</v>
      </c>
      <c r="J24439" s="1" t="s">
        <v>45</v>
      </c>
      <c r="K24439" s="1" t="s">
        <v>46</v>
      </c>
      <c r="L24439" s="1" t="s">
        <v>75</v>
      </c>
      <c r="M24439" s="1" t="s">
        <v>76</v>
      </c>
      <c r="N24439" s="1" t="s">
        <v>77</v>
      </c>
      <c r="O24439" s="1" t="s">
        <v>60</v>
      </c>
      <c r="P24439" s="1" t="s">
        <v>45</v>
      </c>
      <c r="Q24439" s="1" t="s">
        <v>46</v>
      </c>
      <c r="R24439" s="1" t="s">
        <v>51</v>
      </c>
      <c r="S24439" s="1" t="s">
        <v>80</v>
      </c>
      <c r="T24439">
        <v>0</v>
      </c>
      <c r="U24439">
        <v>0</v>
      </c>
      <c r="V24439">
        <v>0</v>
      </c>
      <c r="W24439">
        <v>0</v>
      </c>
      <c r="X24439">
        <v>0</v>
      </c>
      <c r="Y24439">
        <v>0</v>
      </c>
      <c r="Z24439">
        <v>0</v>
      </c>
      <c r="AA24439">
        <v>0</v>
      </c>
      <c r="AB24439">
        <v>0</v>
      </c>
      <c r="AC24439">
        <v>0</v>
      </c>
      <c r="AD24439">
        <v>0</v>
      </c>
      <c r="AE24439">
        <v>1</v>
      </c>
      <c r="AF24439">
        <v>0</v>
      </c>
      <c r="AG24439">
        <v>0</v>
      </c>
      <c r="AH24439">
        <v>0</v>
      </c>
      <c r="AI24439">
        <v>218</v>
      </c>
      <c r="AJ24439">
        <v>23014</v>
      </c>
      <c r="AK24439">
        <v>0.25</v>
      </c>
      <c r="AL24439">
        <v>0</v>
      </c>
    </row>
    <row r="24440" spans="1:38">
      <c r="A24440" s="1" t="s">
        <v>966</v>
      </c>
      <c r="B24440" s="1" t="s">
        <v>967</v>
      </c>
      <c r="C24440" s="1" t="s">
        <v>40</v>
      </c>
      <c r="D24440">
        <v>2023</v>
      </c>
      <c r="E24440">
        <v>10</v>
      </c>
      <c r="F24440" s="1" t="s">
        <v>75</v>
      </c>
      <c r="G24440" s="1" t="s">
        <v>76</v>
      </c>
      <c r="H24440" s="1" t="s">
        <v>77</v>
      </c>
      <c r="I24440" s="1" t="s">
        <v>60</v>
      </c>
      <c r="J24440" s="1" t="s">
        <v>45</v>
      </c>
      <c r="K24440" s="1" t="s">
        <v>46</v>
      </c>
      <c r="L24440" s="1" t="s">
        <v>98</v>
      </c>
      <c r="M24440" s="1" t="s">
        <v>99</v>
      </c>
      <c r="N24440" s="1" t="s">
        <v>55</v>
      </c>
      <c r="O24440" s="1" t="s">
        <v>55</v>
      </c>
      <c r="P24440" s="1" t="s">
        <v>100</v>
      </c>
      <c r="Q24440" s="1" t="s">
        <v>46</v>
      </c>
      <c r="R24440" s="1" t="s">
        <v>51</v>
      </c>
      <c r="S24440" s="1" t="s">
        <v>52</v>
      </c>
      <c r="T24440">
        <v>395</v>
      </c>
      <c r="U24440">
        <v>0</v>
      </c>
      <c r="V24440">
        <v>0</v>
      </c>
      <c r="W24440">
        <v>0</v>
      </c>
      <c r="X24440">
        <v>0</v>
      </c>
      <c r="AL24440">
        <v>0</v>
      </c>
    </row>
    <row r="24441" spans="1:38">
      <c r="A24441" s="1" t="s">
        <v>966</v>
      </c>
      <c r="B24441" s="1" t="s">
        <v>967</v>
      </c>
      <c r="C24441" s="1" t="s">
        <v>40</v>
      </c>
      <c r="D24441">
        <v>2023</v>
      </c>
      <c r="E24441">
        <v>10</v>
      </c>
      <c r="F24441" s="1" t="s">
        <v>75</v>
      </c>
      <c r="G24441" s="1" t="s">
        <v>76</v>
      </c>
      <c r="H24441" s="1" t="s">
        <v>77</v>
      </c>
      <c r="I24441" s="1" t="s">
        <v>60</v>
      </c>
      <c r="J24441" s="1" t="s">
        <v>45</v>
      </c>
      <c r="K24441" s="1" t="s">
        <v>46</v>
      </c>
      <c r="L24441" s="1" t="s">
        <v>98</v>
      </c>
      <c r="M24441" s="1" t="s">
        <v>99</v>
      </c>
      <c r="N24441" s="1" t="s">
        <v>55</v>
      </c>
      <c r="O24441" s="1" t="s">
        <v>55</v>
      </c>
      <c r="P24441" s="1" t="s">
        <v>100</v>
      </c>
      <c r="Q24441" s="1" t="s">
        <v>46</v>
      </c>
      <c r="R24441" s="1" t="s">
        <v>51</v>
      </c>
      <c r="S24441" s="1" t="s">
        <v>72</v>
      </c>
      <c r="T24441">
        <v>12073</v>
      </c>
      <c r="U24441">
        <v>37</v>
      </c>
      <c r="V24441">
        <v>87</v>
      </c>
      <c r="W24441">
        <v>0</v>
      </c>
      <c r="X24441">
        <v>0</v>
      </c>
      <c r="Y24441">
        <v>36686700</v>
      </c>
      <c r="Z24441">
        <v>35422200</v>
      </c>
      <c r="AA24441">
        <v>3779500</v>
      </c>
      <c r="AB24441">
        <v>3188220</v>
      </c>
      <c r="AC24441">
        <v>0</v>
      </c>
      <c r="AD24441">
        <v>181908</v>
      </c>
      <c r="AE24441">
        <v>62</v>
      </c>
      <c r="AF24441">
        <v>255258</v>
      </c>
      <c r="AG24441">
        <v>0</v>
      </c>
      <c r="AH24441">
        <v>0</v>
      </c>
      <c r="AI24441">
        <v>12504</v>
      </c>
      <c r="AJ24441">
        <v>1288180</v>
      </c>
      <c r="AK24441">
        <v>302.7</v>
      </c>
      <c r="AL24441">
        <v>0</v>
      </c>
    </row>
    <row r="24442" spans="1:38">
      <c r="A24442" s="1" t="s">
        <v>966</v>
      </c>
      <c r="B24442" s="1" t="s">
        <v>967</v>
      </c>
      <c r="C24442" s="1" t="s">
        <v>40</v>
      </c>
      <c r="D24442">
        <v>2023</v>
      </c>
      <c r="E24442">
        <v>10</v>
      </c>
      <c r="F24442" s="1" t="s">
        <v>75</v>
      </c>
      <c r="G24442" s="1" t="s">
        <v>76</v>
      </c>
      <c r="H24442" s="1" t="s">
        <v>77</v>
      </c>
      <c r="I24442" s="1" t="s">
        <v>60</v>
      </c>
      <c r="J24442" s="1" t="s">
        <v>45</v>
      </c>
      <c r="K24442" s="1" t="s">
        <v>46</v>
      </c>
      <c r="L24442" s="1" t="s">
        <v>962</v>
      </c>
      <c r="M24442" s="1" t="s">
        <v>963</v>
      </c>
      <c r="N24442" s="1" t="s">
        <v>55</v>
      </c>
      <c r="O24442" s="1" t="s">
        <v>55</v>
      </c>
      <c r="P24442" s="1" t="s">
        <v>100</v>
      </c>
      <c r="Q24442" s="1" t="s">
        <v>46</v>
      </c>
      <c r="R24442" s="1" t="s">
        <v>51</v>
      </c>
      <c r="S24442" s="1" t="s">
        <v>52</v>
      </c>
      <c r="T24442">
        <v>2</v>
      </c>
      <c r="U24442">
        <v>0</v>
      </c>
      <c r="V24442">
        <v>0</v>
      </c>
      <c r="W24442">
        <v>0</v>
      </c>
      <c r="X24442">
        <v>0</v>
      </c>
      <c r="Y24442">
        <v>1211210</v>
      </c>
      <c r="Z24442">
        <v>1102870</v>
      </c>
      <c r="AA24442">
        <v>124556</v>
      </c>
      <c r="AB24442">
        <v>99257</v>
      </c>
      <c r="AC24442">
        <v>0</v>
      </c>
      <c r="AD24442">
        <v>5556</v>
      </c>
      <c r="AE24442">
        <v>2</v>
      </c>
      <c r="AF24442">
        <v>0</v>
      </c>
      <c r="AG24442">
        <v>0</v>
      </c>
      <c r="AH24442">
        <v>0</v>
      </c>
      <c r="AI24442">
        <v>436</v>
      </c>
      <c r="AJ24442">
        <v>44837</v>
      </c>
      <c r="AK24442">
        <v>9.3000000000000007</v>
      </c>
      <c r="AL24442">
        <v>0</v>
      </c>
    </row>
    <row r="24443" spans="1:38">
      <c r="A24443" s="1" t="s">
        <v>966</v>
      </c>
      <c r="B24443" s="1" t="s">
        <v>967</v>
      </c>
      <c r="C24443" s="1" t="s">
        <v>40</v>
      </c>
      <c r="D24443">
        <v>2023</v>
      </c>
      <c r="E24443">
        <v>10</v>
      </c>
      <c r="F24443" s="1" t="s">
        <v>57</v>
      </c>
      <c r="G24443" s="1" t="s">
        <v>58</v>
      </c>
      <c r="H24443" s="1" t="s">
        <v>59</v>
      </c>
      <c r="I24443" s="1" t="s">
        <v>60</v>
      </c>
      <c r="J24443" s="1" t="s">
        <v>45</v>
      </c>
      <c r="K24443" s="1" t="s">
        <v>46</v>
      </c>
      <c r="L24443" s="1" t="s">
        <v>415</v>
      </c>
      <c r="M24443" s="1" t="s">
        <v>416</v>
      </c>
      <c r="N24443" s="1" t="s">
        <v>55</v>
      </c>
      <c r="O24443" s="1" t="s">
        <v>55</v>
      </c>
      <c r="P24443" s="1" t="s">
        <v>417</v>
      </c>
      <c r="Q24443" s="1" t="s">
        <v>97</v>
      </c>
      <c r="R24443" s="1" t="s">
        <v>51</v>
      </c>
      <c r="S24443" s="1" t="s">
        <v>72</v>
      </c>
      <c r="T24443">
        <v>807</v>
      </c>
      <c r="U24443">
        <v>0</v>
      </c>
      <c r="V24443">
        <v>37369</v>
      </c>
      <c r="W24443">
        <v>0</v>
      </c>
      <c r="X24443">
        <v>908</v>
      </c>
      <c r="Y24443">
        <v>7489930</v>
      </c>
      <c r="Z24443">
        <v>6861580</v>
      </c>
      <c r="AA24443">
        <v>1399120</v>
      </c>
      <c r="AB24443">
        <v>938225</v>
      </c>
      <c r="AC24443">
        <v>0</v>
      </c>
      <c r="AD24443">
        <v>25134</v>
      </c>
      <c r="AE24443">
        <v>3</v>
      </c>
      <c r="AF24443">
        <v>313078000</v>
      </c>
      <c r="AG24443">
        <v>0</v>
      </c>
      <c r="AH24443">
        <v>7607220</v>
      </c>
      <c r="AI24443">
        <v>894</v>
      </c>
      <c r="AJ24443">
        <v>166999</v>
      </c>
      <c r="AK24443">
        <v>29.883299999999998</v>
      </c>
      <c r="AL24443">
        <v>0</v>
      </c>
    </row>
    <row r="24444" spans="1:38">
      <c r="A24444" s="1" t="s">
        <v>966</v>
      </c>
      <c r="B24444" s="1" t="s">
        <v>967</v>
      </c>
      <c r="C24444" s="1" t="s">
        <v>40</v>
      </c>
      <c r="D24444">
        <v>2023</v>
      </c>
      <c r="E24444">
        <v>10</v>
      </c>
      <c r="F24444" s="1" t="s">
        <v>57</v>
      </c>
      <c r="G24444" s="1" t="s">
        <v>58</v>
      </c>
      <c r="H24444" s="1" t="s">
        <v>59</v>
      </c>
      <c r="I24444" s="1" t="s">
        <v>60</v>
      </c>
      <c r="J24444" s="1" t="s">
        <v>45</v>
      </c>
      <c r="K24444" s="1" t="s">
        <v>46</v>
      </c>
      <c r="L24444" s="1" t="s">
        <v>426</v>
      </c>
      <c r="M24444" s="1" t="s">
        <v>427</v>
      </c>
      <c r="N24444" s="1" t="s">
        <v>55</v>
      </c>
      <c r="O24444" s="1" t="s">
        <v>55</v>
      </c>
      <c r="P24444" s="1" t="s">
        <v>428</v>
      </c>
      <c r="Q24444" s="1" t="s">
        <v>97</v>
      </c>
      <c r="R24444" s="1" t="s">
        <v>51</v>
      </c>
      <c r="S24444" s="1" t="s">
        <v>52</v>
      </c>
      <c r="T24444">
        <v>217</v>
      </c>
      <c r="U24444">
        <v>9</v>
      </c>
      <c r="V24444">
        <v>12092</v>
      </c>
      <c r="W24444">
        <v>9</v>
      </c>
      <c r="X24444">
        <v>0</v>
      </c>
      <c r="Y24444">
        <v>2821500</v>
      </c>
      <c r="Z24444">
        <v>2040880</v>
      </c>
      <c r="AA24444">
        <v>365271</v>
      </c>
      <c r="AB24444">
        <v>297404</v>
      </c>
      <c r="AC24444">
        <v>0</v>
      </c>
      <c r="AD24444">
        <v>9405</v>
      </c>
      <c r="AE24444">
        <v>1</v>
      </c>
      <c r="AF24444">
        <v>113725000</v>
      </c>
      <c r="AG24444">
        <v>84645</v>
      </c>
      <c r="AH24444">
        <v>0</v>
      </c>
      <c r="AI24444">
        <v>300</v>
      </c>
      <c r="AJ24444">
        <v>38838</v>
      </c>
      <c r="AK24444">
        <v>11.6333</v>
      </c>
      <c r="AL24444">
        <v>0</v>
      </c>
    </row>
    <row r="24445" spans="1:38">
      <c r="A24445" s="1" t="s">
        <v>966</v>
      </c>
      <c r="B24445" s="1" t="s">
        <v>967</v>
      </c>
      <c r="C24445" s="1" t="s">
        <v>40</v>
      </c>
      <c r="D24445">
        <v>2023</v>
      </c>
      <c r="E24445">
        <v>10</v>
      </c>
      <c r="F24445" s="1" t="s">
        <v>57</v>
      </c>
      <c r="G24445" s="1" t="s">
        <v>58</v>
      </c>
      <c r="H24445" s="1" t="s">
        <v>59</v>
      </c>
      <c r="I24445" s="1" t="s">
        <v>60</v>
      </c>
      <c r="J24445" s="1" t="s">
        <v>45</v>
      </c>
      <c r="K24445" s="1" t="s">
        <v>46</v>
      </c>
      <c r="L24445" s="1" t="s">
        <v>426</v>
      </c>
      <c r="M24445" s="1" t="s">
        <v>427</v>
      </c>
      <c r="N24445" s="1" t="s">
        <v>55</v>
      </c>
      <c r="O24445" s="1" t="s">
        <v>55</v>
      </c>
      <c r="P24445" s="1" t="s">
        <v>428</v>
      </c>
      <c r="Q24445" s="1" t="s">
        <v>97</v>
      </c>
      <c r="R24445" s="1" t="s">
        <v>51</v>
      </c>
      <c r="S24445" s="1" t="s">
        <v>72</v>
      </c>
      <c r="T24445">
        <v>6137</v>
      </c>
      <c r="U24445">
        <v>83</v>
      </c>
      <c r="V24445">
        <v>230625</v>
      </c>
      <c r="W24445">
        <v>532</v>
      </c>
      <c r="X24445">
        <v>0</v>
      </c>
      <c r="Y24445">
        <v>68214500</v>
      </c>
      <c r="Z24445">
        <v>62364600</v>
      </c>
      <c r="AA24445">
        <v>10817400</v>
      </c>
      <c r="AB24445">
        <v>7893630</v>
      </c>
      <c r="AC24445">
        <v>0</v>
      </c>
      <c r="AD24445">
        <v>253935</v>
      </c>
      <c r="AE24445">
        <v>27</v>
      </c>
      <c r="AF24445">
        <v>2280830000</v>
      </c>
      <c r="AG24445">
        <v>6696360</v>
      </c>
      <c r="AH24445">
        <v>0</v>
      </c>
      <c r="AI24445">
        <v>7253</v>
      </c>
      <c r="AJ24445">
        <v>1150180</v>
      </c>
      <c r="AK24445">
        <v>303.61700000000002</v>
      </c>
      <c r="AL24445">
        <v>0</v>
      </c>
    </row>
    <row r="24446" spans="1:38">
      <c r="A24446" s="1" t="s">
        <v>966</v>
      </c>
      <c r="B24446" s="1" t="s">
        <v>967</v>
      </c>
      <c r="C24446" s="1" t="s">
        <v>40</v>
      </c>
      <c r="D24446">
        <v>2023</v>
      </c>
      <c r="E24446">
        <v>10</v>
      </c>
      <c r="F24446" s="1" t="s">
        <v>57</v>
      </c>
      <c r="G24446" s="1" t="s">
        <v>58</v>
      </c>
      <c r="H24446" s="1" t="s">
        <v>59</v>
      </c>
      <c r="I24446" s="1" t="s">
        <v>60</v>
      </c>
      <c r="J24446" s="1" t="s">
        <v>45</v>
      </c>
      <c r="K24446" s="1" t="s">
        <v>46</v>
      </c>
      <c r="L24446" s="1" t="s">
        <v>57</v>
      </c>
      <c r="M24446" s="1" t="s">
        <v>58</v>
      </c>
      <c r="N24446" s="1" t="s">
        <v>59</v>
      </c>
      <c r="O24446" s="1" t="s">
        <v>60</v>
      </c>
      <c r="P24446" s="1" t="s">
        <v>45</v>
      </c>
      <c r="Q24446" s="1" t="s">
        <v>46</v>
      </c>
      <c r="R24446" s="1" t="s">
        <v>51</v>
      </c>
      <c r="S24446" s="1" t="s">
        <v>80</v>
      </c>
      <c r="T24446">
        <v>0</v>
      </c>
      <c r="U24446">
        <v>0</v>
      </c>
      <c r="V24446">
        <v>0</v>
      </c>
      <c r="W24446">
        <v>0</v>
      </c>
      <c r="X24446">
        <v>0</v>
      </c>
      <c r="Y24446">
        <v>0</v>
      </c>
      <c r="Z24446">
        <v>0</v>
      </c>
      <c r="AA24446">
        <v>0</v>
      </c>
      <c r="AB24446">
        <v>0</v>
      </c>
      <c r="AC24446">
        <v>0</v>
      </c>
      <c r="AD24446">
        <v>0</v>
      </c>
      <c r="AE24446">
        <v>1</v>
      </c>
      <c r="AF24446">
        <v>0</v>
      </c>
      <c r="AG24446">
        <v>0</v>
      </c>
      <c r="AH24446">
        <v>0</v>
      </c>
      <c r="AI24446">
        <v>247</v>
      </c>
      <c r="AJ24446">
        <v>44000</v>
      </c>
      <c r="AK24446">
        <v>0.53333299999999995</v>
      </c>
      <c r="AL24446">
        <v>0</v>
      </c>
    </row>
    <row r="24447" spans="1:38">
      <c r="A24447" s="1" t="s">
        <v>966</v>
      </c>
      <c r="B24447" s="1" t="s">
        <v>967</v>
      </c>
      <c r="C24447" s="1" t="s">
        <v>40</v>
      </c>
      <c r="D24447">
        <v>2023</v>
      </c>
      <c r="E24447">
        <v>10</v>
      </c>
      <c r="F24447" s="1" t="s">
        <v>57</v>
      </c>
      <c r="G24447" s="1" t="s">
        <v>58</v>
      </c>
      <c r="H24447" s="1" t="s">
        <v>59</v>
      </c>
      <c r="I24447" s="1" t="s">
        <v>60</v>
      </c>
      <c r="J24447" s="1" t="s">
        <v>45</v>
      </c>
      <c r="K24447" s="1" t="s">
        <v>46</v>
      </c>
      <c r="L24447" s="1" t="s">
        <v>98</v>
      </c>
      <c r="M24447" s="1" t="s">
        <v>99</v>
      </c>
      <c r="N24447" s="1" t="s">
        <v>55</v>
      </c>
      <c r="O24447" s="1" t="s">
        <v>55</v>
      </c>
      <c r="P24447" s="1" t="s">
        <v>100</v>
      </c>
      <c r="Q24447" s="1" t="s">
        <v>46</v>
      </c>
      <c r="R24447" s="1" t="s">
        <v>51</v>
      </c>
      <c r="S24447" s="1" t="s">
        <v>80</v>
      </c>
      <c r="T24447">
        <v>0</v>
      </c>
      <c r="U24447">
        <v>0</v>
      </c>
      <c r="V24447">
        <v>0</v>
      </c>
      <c r="W24447">
        <v>0</v>
      </c>
      <c r="X24447">
        <v>0</v>
      </c>
      <c r="Y24447">
        <v>0</v>
      </c>
      <c r="Z24447">
        <v>0</v>
      </c>
      <c r="AA24447">
        <v>0</v>
      </c>
      <c r="AB24447">
        <v>0</v>
      </c>
      <c r="AC24447">
        <v>0</v>
      </c>
      <c r="AD24447">
        <v>5228</v>
      </c>
      <c r="AE24447">
        <v>2</v>
      </c>
      <c r="AF24447">
        <v>0</v>
      </c>
      <c r="AG24447">
        <v>0</v>
      </c>
      <c r="AH24447">
        <v>0</v>
      </c>
      <c r="AI24447">
        <v>0</v>
      </c>
      <c r="AJ24447">
        <v>0</v>
      </c>
      <c r="AK24447">
        <v>8.7666699999999995</v>
      </c>
      <c r="AL24447">
        <v>0</v>
      </c>
    </row>
    <row r="24448" spans="1:38">
      <c r="A24448" s="1" t="s">
        <v>966</v>
      </c>
      <c r="B24448" s="1" t="s">
        <v>967</v>
      </c>
      <c r="C24448" s="1" t="s">
        <v>40</v>
      </c>
      <c r="D24448">
        <v>2023</v>
      </c>
      <c r="E24448">
        <v>10</v>
      </c>
      <c r="F24448" s="1" t="s">
        <v>57</v>
      </c>
      <c r="G24448" s="1" t="s">
        <v>58</v>
      </c>
      <c r="H24448" s="1" t="s">
        <v>59</v>
      </c>
      <c r="I24448" s="1" t="s">
        <v>60</v>
      </c>
      <c r="J24448" s="1" t="s">
        <v>45</v>
      </c>
      <c r="K24448" s="1" t="s">
        <v>46</v>
      </c>
      <c r="L24448" s="1" t="s">
        <v>98</v>
      </c>
      <c r="M24448" s="1" t="s">
        <v>99</v>
      </c>
      <c r="N24448" s="1" t="s">
        <v>55</v>
      </c>
      <c r="O24448" s="1" t="s">
        <v>55</v>
      </c>
      <c r="P24448" s="1" t="s">
        <v>100</v>
      </c>
      <c r="Q24448" s="1" t="s">
        <v>46</v>
      </c>
      <c r="R24448" s="1" t="s">
        <v>51</v>
      </c>
      <c r="S24448" s="1" t="s">
        <v>52</v>
      </c>
      <c r="T24448">
        <v>88</v>
      </c>
      <c r="U24448">
        <v>5</v>
      </c>
      <c r="V24448">
        <v>1976</v>
      </c>
      <c r="W24448">
        <v>0</v>
      </c>
      <c r="X24448">
        <v>111</v>
      </c>
      <c r="Y24448">
        <v>635202</v>
      </c>
      <c r="Z24448">
        <v>253558</v>
      </c>
      <c r="AA24448">
        <v>236611</v>
      </c>
      <c r="AB24448">
        <v>28275</v>
      </c>
      <c r="AC24448">
        <v>0</v>
      </c>
      <c r="AD24448">
        <v>5228</v>
      </c>
      <c r="AE24448">
        <v>2</v>
      </c>
      <c r="AF24448">
        <v>5165260</v>
      </c>
      <c r="AG24448">
        <v>0</v>
      </c>
      <c r="AH24448">
        <v>290154</v>
      </c>
      <c r="AI24448">
        <v>243</v>
      </c>
      <c r="AJ24448">
        <v>90517</v>
      </c>
      <c r="AK24448">
        <v>8.6</v>
      </c>
      <c r="AL24448">
        <v>0</v>
      </c>
    </row>
    <row r="24449" spans="1:38">
      <c r="A24449" s="1" t="s">
        <v>966</v>
      </c>
      <c r="B24449" s="1" t="s">
        <v>967</v>
      </c>
      <c r="C24449" s="1" t="s">
        <v>40</v>
      </c>
      <c r="D24449">
        <v>2023</v>
      </c>
      <c r="E24449">
        <v>10</v>
      </c>
      <c r="F24449" s="1" t="s">
        <v>57</v>
      </c>
      <c r="G24449" s="1" t="s">
        <v>58</v>
      </c>
      <c r="H24449" s="1" t="s">
        <v>59</v>
      </c>
      <c r="I24449" s="1" t="s">
        <v>60</v>
      </c>
      <c r="J24449" s="1" t="s">
        <v>45</v>
      </c>
      <c r="K24449" s="1" t="s">
        <v>46</v>
      </c>
      <c r="L24449" s="1" t="s">
        <v>98</v>
      </c>
      <c r="M24449" s="1" t="s">
        <v>99</v>
      </c>
      <c r="N24449" s="1" t="s">
        <v>55</v>
      </c>
      <c r="O24449" s="1" t="s">
        <v>55</v>
      </c>
      <c r="P24449" s="1" t="s">
        <v>100</v>
      </c>
      <c r="Q24449" s="1" t="s">
        <v>46</v>
      </c>
      <c r="R24449" s="1" t="s">
        <v>51</v>
      </c>
      <c r="S24449" s="1" t="s">
        <v>72</v>
      </c>
      <c r="T24449">
        <v>20176</v>
      </c>
      <c r="U24449">
        <v>254</v>
      </c>
      <c r="V24449">
        <v>306734</v>
      </c>
      <c r="W24449">
        <v>14749</v>
      </c>
      <c r="X24449">
        <v>1469</v>
      </c>
      <c r="Y24449">
        <v>57471400</v>
      </c>
      <c r="Z24449">
        <v>54164700</v>
      </c>
      <c r="AA24449">
        <v>8351040</v>
      </c>
      <c r="AB24449">
        <v>5682310</v>
      </c>
      <c r="AC24449">
        <v>0</v>
      </c>
      <c r="AD24449">
        <v>235260</v>
      </c>
      <c r="AE24449">
        <v>90</v>
      </c>
      <c r="AF24449">
        <v>803687000</v>
      </c>
      <c r="AG24449">
        <v>38757800</v>
      </c>
      <c r="AH24449">
        <v>3839970</v>
      </c>
      <c r="AI24449">
        <v>21986</v>
      </c>
      <c r="AJ24449">
        <v>3194750</v>
      </c>
      <c r="AK24449">
        <v>389.88299999999998</v>
      </c>
      <c r="AL24449">
        <v>0</v>
      </c>
    </row>
    <row r="24450" spans="1:38">
      <c r="A24450" s="1" t="s">
        <v>966</v>
      </c>
      <c r="B24450" s="1" t="s">
        <v>967</v>
      </c>
      <c r="C24450" s="1" t="s">
        <v>40</v>
      </c>
      <c r="D24450">
        <v>2023</v>
      </c>
      <c r="E24450">
        <v>10</v>
      </c>
      <c r="F24450" s="1" t="s">
        <v>57</v>
      </c>
      <c r="G24450" s="1" t="s">
        <v>58</v>
      </c>
      <c r="H24450" s="1" t="s">
        <v>59</v>
      </c>
      <c r="I24450" s="1" t="s">
        <v>60</v>
      </c>
      <c r="J24450" s="1" t="s">
        <v>45</v>
      </c>
      <c r="K24450" s="1" t="s">
        <v>46</v>
      </c>
      <c r="L24450" s="1" t="s">
        <v>456</v>
      </c>
      <c r="M24450" s="1" t="s">
        <v>457</v>
      </c>
      <c r="N24450" s="1" t="s">
        <v>59</v>
      </c>
      <c r="O24450" s="1" t="s">
        <v>60</v>
      </c>
      <c r="P24450" s="1" t="s">
        <v>45</v>
      </c>
      <c r="Q24450" s="1" t="s">
        <v>46</v>
      </c>
      <c r="R24450" s="1" t="s">
        <v>51</v>
      </c>
      <c r="S24450" s="1" t="s">
        <v>80</v>
      </c>
      <c r="T24450">
        <v>0</v>
      </c>
      <c r="U24450">
        <v>0</v>
      </c>
      <c r="V24450">
        <v>0</v>
      </c>
      <c r="W24450">
        <v>0</v>
      </c>
      <c r="X24450">
        <v>0</v>
      </c>
      <c r="Y24450">
        <v>0</v>
      </c>
      <c r="Z24450">
        <v>0</v>
      </c>
      <c r="AA24450">
        <v>0</v>
      </c>
      <c r="AB24450">
        <v>0</v>
      </c>
      <c r="AC24450">
        <v>0</v>
      </c>
      <c r="AD24450">
        <v>227</v>
      </c>
      <c r="AE24450">
        <v>1</v>
      </c>
      <c r="AF24450">
        <v>0</v>
      </c>
      <c r="AG24450">
        <v>0</v>
      </c>
      <c r="AH24450">
        <v>0</v>
      </c>
      <c r="AI24450">
        <v>0</v>
      </c>
      <c r="AJ24450">
        <v>0</v>
      </c>
      <c r="AK24450">
        <v>0.88333300000000003</v>
      </c>
      <c r="AL24450">
        <v>0</v>
      </c>
    </row>
    <row r="24451" spans="1:38">
      <c r="A24451" s="1" t="s">
        <v>966</v>
      </c>
      <c r="B24451" s="1" t="s">
        <v>967</v>
      </c>
      <c r="C24451" s="1" t="s">
        <v>40</v>
      </c>
      <c r="D24451">
        <v>2023</v>
      </c>
      <c r="E24451">
        <v>10</v>
      </c>
      <c r="F24451" s="1" t="s">
        <v>177</v>
      </c>
      <c r="G24451" s="1" t="s">
        <v>178</v>
      </c>
      <c r="H24451" s="1" t="s">
        <v>175</v>
      </c>
      <c r="I24451" s="1" t="s">
        <v>176</v>
      </c>
      <c r="J24451" s="1" t="s">
        <v>45</v>
      </c>
      <c r="K24451" s="1" t="s">
        <v>46</v>
      </c>
      <c r="L24451" s="1" t="s">
        <v>98</v>
      </c>
      <c r="M24451" s="1" t="s">
        <v>99</v>
      </c>
      <c r="N24451" s="1" t="s">
        <v>55</v>
      </c>
      <c r="O24451" s="1" t="s">
        <v>55</v>
      </c>
      <c r="P24451" s="1" t="s">
        <v>100</v>
      </c>
      <c r="Q24451" s="1" t="s">
        <v>46</v>
      </c>
      <c r="R24451" s="1" t="s">
        <v>51</v>
      </c>
      <c r="S24451" s="1" t="s">
        <v>72</v>
      </c>
      <c r="T24451">
        <v>2167</v>
      </c>
      <c r="U24451">
        <v>6</v>
      </c>
      <c r="V24451">
        <v>486</v>
      </c>
      <c r="W24451">
        <v>0</v>
      </c>
      <c r="X24451">
        <v>0</v>
      </c>
      <c r="Y24451">
        <v>4587570</v>
      </c>
      <c r="Z24451">
        <v>4097800</v>
      </c>
      <c r="AA24451">
        <v>500929</v>
      </c>
      <c r="AB24451">
        <v>369714</v>
      </c>
      <c r="AC24451">
        <v>0</v>
      </c>
      <c r="AD24451">
        <v>24583</v>
      </c>
      <c r="AE24451">
        <v>13</v>
      </c>
      <c r="AF24451">
        <v>919026</v>
      </c>
      <c r="AG24451">
        <v>0</v>
      </c>
      <c r="AH24451">
        <v>0</v>
      </c>
      <c r="AI24451">
        <v>2426</v>
      </c>
      <c r="AJ24451">
        <v>264904</v>
      </c>
      <c r="AK24451">
        <v>45.65</v>
      </c>
      <c r="AL24451">
        <v>0</v>
      </c>
    </row>
    <row r="24452" spans="1:38">
      <c r="A24452" s="1" t="s">
        <v>966</v>
      </c>
      <c r="B24452" s="1" t="s">
        <v>967</v>
      </c>
      <c r="C24452" s="1" t="s">
        <v>40</v>
      </c>
      <c r="D24452">
        <v>2023</v>
      </c>
      <c r="E24452">
        <v>10</v>
      </c>
      <c r="F24452" s="1" t="s">
        <v>98</v>
      </c>
      <c r="G24452" s="1" t="s">
        <v>99</v>
      </c>
      <c r="H24452" s="1" t="s">
        <v>55</v>
      </c>
      <c r="I24452" s="1" t="s">
        <v>55</v>
      </c>
      <c r="J24452" s="1" t="s">
        <v>100</v>
      </c>
      <c r="K24452" s="1" t="s">
        <v>46</v>
      </c>
      <c r="L24452" s="1" t="s">
        <v>415</v>
      </c>
      <c r="M24452" s="1" t="s">
        <v>416</v>
      </c>
      <c r="N24452" s="1" t="s">
        <v>55</v>
      </c>
      <c r="O24452" s="1" t="s">
        <v>55</v>
      </c>
      <c r="P24452" s="1" t="s">
        <v>417</v>
      </c>
      <c r="Q24452" s="1" t="s">
        <v>97</v>
      </c>
      <c r="R24452" s="1" t="s">
        <v>51</v>
      </c>
      <c r="S24452" s="1" t="s">
        <v>72</v>
      </c>
      <c r="T24452">
        <v>12</v>
      </c>
      <c r="U24452">
        <v>0</v>
      </c>
      <c r="V24452">
        <v>0</v>
      </c>
      <c r="W24452">
        <v>0</v>
      </c>
      <c r="X24452">
        <v>0</v>
      </c>
      <c r="AL24452">
        <v>0</v>
      </c>
    </row>
    <row r="24453" spans="1:38">
      <c r="A24453" s="1" t="s">
        <v>966</v>
      </c>
      <c r="B24453" s="1" t="s">
        <v>967</v>
      </c>
      <c r="C24453" s="1" t="s">
        <v>40</v>
      </c>
      <c r="D24453">
        <v>2023</v>
      </c>
      <c r="E24453">
        <v>10</v>
      </c>
      <c r="F24453" s="1" t="s">
        <v>98</v>
      </c>
      <c r="G24453" s="1" t="s">
        <v>99</v>
      </c>
      <c r="H24453" s="1" t="s">
        <v>55</v>
      </c>
      <c r="I24453" s="1" t="s">
        <v>55</v>
      </c>
      <c r="J24453" s="1" t="s">
        <v>100</v>
      </c>
      <c r="K24453" s="1" t="s">
        <v>46</v>
      </c>
      <c r="L24453" s="1" t="s">
        <v>426</v>
      </c>
      <c r="M24453" s="1" t="s">
        <v>427</v>
      </c>
      <c r="N24453" s="1" t="s">
        <v>55</v>
      </c>
      <c r="O24453" s="1" t="s">
        <v>55</v>
      </c>
      <c r="P24453" s="1" t="s">
        <v>428</v>
      </c>
      <c r="Q24453" s="1" t="s">
        <v>97</v>
      </c>
      <c r="R24453" s="1" t="s">
        <v>51</v>
      </c>
      <c r="S24453" s="1" t="s">
        <v>72</v>
      </c>
      <c r="T24453">
        <v>494</v>
      </c>
      <c r="U24453">
        <v>10</v>
      </c>
      <c r="V24453">
        <v>11888</v>
      </c>
      <c r="W24453">
        <v>180</v>
      </c>
      <c r="X24453">
        <v>0</v>
      </c>
      <c r="AL24453">
        <v>0</v>
      </c>
    </row>
    <row r="24454" spans="1:38">
      <c r="A24454" s="1" t="s">
        <v>966</v>
      </c>
      <c r="B24454" s="1" t="s">
        <v>967</v>
      </c>
      <c r="C24454" s="1" t="s">
        <v>40</v>
      </c>
      <c r="D24454">
        <v>2023</v>
      </c>
      <c r="E24454">
        <v>10</v>
      </c>
      <c r="F24454" s="1" t="s">
        <v>98</v>
      </c>
      <c r="G24454" s="1" t="s">
        <v>99</v>
      </c>
      <c r="H24454" s="1" t="s">
        <v>55</v>
      </c>
      <c r="I24454" s="1" t="s">
        <v>55</v>
      </c>
      <c r="J24454" s="1" t="s">
        <v>100</v>
      </c>
      <c r="K24454" s="1" t="s">
        <v>46</v>
      </c>
      <c r="L24454" s="1" t="s">
        <v>87</v>
      </c>
      <c r="M24454" s="1" t="s">
        <v>88</v>
      </c>
      <c r="N24454" s="1" t="s">
        <v>89</v>
      </c>
      <c r="O24454" s="1" t="s">
        <v>60</v>
      </c>
      <c r="P24454" s="1" t="s">
        <v>45</v>
      </c>
      <c r="Q24454" s="1" t="s">
        <v>46</v>
      </c>
      <c r="R24454" s="1" t="s">
        <v>51</v>
      </c>
      <c r="S24454" s="1" t="s">
        <v>72</v>
      </c>
      <c r="T24454">
        <v>149</v>
      </c>
      <c r="U24454">
        <v>0</v>
      </c>
      <c r="V24454">
        <v>0</v>
      </c>
      <c r="W24454">
        <v>0</v>
      </c>
      <c r="X24454">
        <v>0</v>
      </c>
      <c r="Y24454">
        <v>514416</v>
      </c>
      <c r="Z24454">
        <v>456238</v>
      </c>
      <c r="AA24454">
        <v>45253</v>
      </c>
      <c r="AB24454">
        <v>41061</v>
      </c>
      <c r="AC24454">
        <v>0</v>
      </c>
      <c r="AD24454">
        <v>3062</v>
      </c>
      <c r="AE24454">
        <v>1</v>
      </c>
      <c r="AF24454">
        <v>0</v>
      </c>
      <c r="AG24454">
        <v>0</v>
      </c>
      <c r="AH24454">
        <v>0</v>
      </c>
      <c r="AI24454">
        <v>168</v>
      </c>
      <c r="AJ24454">
        <v>14779</v>
      </c>
      <c r="AK24454">
        <v>4.3166700000000002</v>
      </c>
      <c r="AL24454">
        <v>0</v>
      </c>
    </row>
    <row r="24455" spans="1:38">
      <c r="A24455" s="1" t="s">
        <v>966</v>
      </c>
      <c r="B24455" s="1" t="s">
        <v>967</v>
      </c>
      <c r="C24455" s="1" t="s">
        <v>40</v>
      </c>
      <c r="D24455">
        <v>2023</v>
      </c>
      <c r="E24455">
        <v>10</v>
      </c>
      <c r="F24455" s="1" t="s">
        <v>98</v>
      </c>
      <c r="G24455" s="1" t="s">
        <v>99</v>
      </c>
      <c r="H24455" s="1" t="s">
        <v>55</v>
      </c>
      <c r="I24455" s="1" t="s">
        <v>55</v>
      </c>
      <c r="J24455" s="1" t="s">
        <v>100</v>
      </c>
      <c r="K24455" s="1" t="s">
        <v>46</v>
      </c>
      <c r="L24455" s="1" t="s">
        <v>200</v>
      </c>
      <c r="M24455" s="1" t="s">
        <v>201</v>
      </c>
      <c r="N24455" s="1" t="s">
        <v>202</v>
      </c>
      <c r="O24455" s="1" t="s">
        <v>176</v>
      </c>
      <c r="P24455" s="1" t="s">
        <v>45</v>
      </c>
      <c r="Q24455" s="1" t="s">
        <v>46</v>
      </c>
      <c r="R24455" s="1" t="s">
        <v>51</v>
      </c>
      <c r="S24455" s="1" t="s">
        <v>72</v>
      </c>
      <c r="T24455">
        <v>1812</v>
      </c>
      <c r="U24455">
        <v>7</v>
      </c>
      <c r="V24455">
        <v>677</v>
      </c>
      <c r="W24455">
        <v>0</v>
      </c>
      <c r="X24455">
        <v>0</v>
      </c>
      <c r="Y24455">
        <v>5062360</v>
      </c>
      <c r="Z24455">
        <v>4098740</v>
      </c>
      <c r="AA24455">
        <v>522689</v>
      </c>
      <c r="AB24455">
        <v>370411</v>
      </c>
      <c r="AC24455">
        <v>0</v>
      </c>
      <c r="AD24455">
        <v>29406</v>
      </c>
      <c r="AE24455">
        <v>13</v>
      </c>
      <c r="AF24455">
        <v>1531370</v>
      </c>
      <c r="AG24455">
        <v>0</v>
      </c>
      <c r="AH24455">
        <v>0</v>
      </c>
      <c r="AI24455">
        <v>2238</v>
      </c>
      <c r="AJ24455">
        <v>231076</v>
      </c>
      <c r="AK24455">
        <v>39.933300000000003</v>
      </c>
      <c r="AL24455">
        <v>0</v>
      </c>
    </row>
    <row r="24456" spans="1:38">
      <c r="A24456" s="1" t="s">
        <v>966</v>
      </c>
      <c r="B24456" s="1" t="s">
        <v>967</v>
      </c>
      <c r="C24456" s="1" t="s">
        <v>40</v>
      </c>
      <c r="D24456">
        <v>2023</v>
      </c>
      <c r="E24456">
        <v>10</v>
      </c>
      <c r="F24456" s="1" t="s">
        <v>98</v>
      </c>
      <c r="G24456" s="1" t="s">
        <v>99</v>
      </c>
      <c r="H24456" s="1" t="s">
        <v>55</v>
      </c>
      <c r="I24456" s="1" t="s">
        <v>55</v>
      </c>
      <c r="J24456" s="1" t="s">
        <v>100</v>
      </c>
      <c r="K24456" s="1" t="s">
        <v>46</v>
      </c>
      <c r="L24456" s="1" t="s">
        <v>75</v>
      </c>
      <c r="M24456" s="1" t="s">
        <v>76</v>
      </c>
      <c r="N24456" s="1" t="s">
        <v>77</v>
      </c>
      <c r="O24456" s="1" t="s">
        <v>60</v>
      </c>
      <c r="P24456" s="1" t="s">
        <v>45</v>
      </c>
      <c r="Q24456" s="1" t="s">
        <v>46</v>
      </c>
      <c r="R24456" s="1" t="s">
        <v>51</v>
      </c>
      <c r="S24456" s="1" t="s">
        <v>72</v>
      </c>
      <c r="T24456">
        <v>12775</v>
      </c>
      <c r="U24456">
        <v>9</v>
      </c>
      <c r="V24456">
        <v>950</v>
      </c>
      <c r="W24456">
        <v>2008</v>
      </c>
      <c r="X24456">
        <v>0</v>
      </c>
      <c r="Y24456">
        <v>38869600</v>
      </c>
      <c r="Z24456">
        <v>37481800</v>
      </c>
      <c r="AA24456">
        <v>4153180</v>
      </c>
      <c r="AB24456">
        <v>3376120</v>
      </c>
      <c r="AC24456">
        <v>0</v>
      </c>
      <c r="AD24456">
        <v>187776</v>
      </c>
      <c r="AE24456">
        <v>64</v>
      </c>
      <c r="AF24456">
        <v>2787300</v>
      </c>
      <c r="AG24456">
        <v>5891470</v>
      </c>
      <c r="AH24456">
        <v>0</v>
      </c>
      <c r="AI24456">
        <v>13248</v>
      </c>
      <c r="AJ24456">
        <v>1415540</v>
      </c>
      <c r="AK24456">
        <v>256.61700000000002</v>
      </c>
      <c r="AL24456">
        <v>0</v>
      </c>
    </row>
    <row r="24457" spans="1:38">
      <c r="A24457" s="1" t="s">
        <v>966</v>
      </c>
      <c r="B24457" s="1" t="s">
        <v>967</v>
      </c>
      <c r="C24457" s="1" t="s">
        <v>40</v>
      </c>
      <c r="D24457">
        <v>2023</v>
      </c>
      <c r="E24457">
        <v>10</v>
      </c>
      <c r="F24457" s="1" t="s">
        <v>98</v>
      </c>
      <c r="G24457" s="1" t="s">
        <v>99</v>
      </c>
      <c r="H24457" s="1" t="s">
        <v>55</v>
      </c>
      <c r="I24457" s="1" t="s">
        <v>55</v>
      </c>
      <c r="J24457" s="1" t="s">
        <v>100</v>
      </c>
      <c r="K24457" s="1" t="s">
        <v>46</v>
      </c>
      <c r="L24457" s="1" t="s">
        <v>57</v>
      </c>
      <c r="M24457" s="1" t="s">
        <v>58</v>
      </c>
      <c r="N24457" s="1" t="s">
        <v>59</v>
      </c>
      <c r="O24457" s="1" t="s">
        <v>60</v>
      </c>
      <c r="P24457" s="1" t="s">
        <v>45</v>
      </c>
      <c r="Q24457" s="1" t="s">
        <v>46</v>
      </c>
      <c r="R24457" s="1" t="s">
        <v>51</v>
      </c>
      <c r="S24457" s="1" t="s">
        <v>80</v>
      </c>
      <c r="T24457">
        <v>0</v>
      </c>
      <c r="U24457">
        <v>0</v>
      </c>
      <c r="V24457">
        <v>0</v>
      </c>
      <c r="W24457">
        <v>0</v>
      </c>
      <c r="X24457">
        <v>0</v>
      </c>
      <c r="Y24457">
        <v>0</v>
      </c>
      <c r="Z24457">
        <v>0</v>
      </c>
      <c r="AA24457">
        <v>0</v>
      </c>
      <c r="AB24457">
        <v>0</v>
      </c>
      <c r="AC24457">
        <v>0</v>
      </c>
      <c r="AD24457">
        <v>5228</v>
      </c>
      <c r="AE24457">
        <v>2</v>
      </c>
      <c r="AF24457">
        <v>0</v>
      </c>
      <c r="AG24457">
        <v>0</v>
      </c>
      <c r="AH24457">
        <v>0</v>
      </c>
      <c r="AI24457">
        <v>0</v>
      </c>
      <c r="AJ24457">
        <v>0</v>
      </c>
      <c r="AK24457">
        <v>7.1666699999999999</v>
      </c>
      <c r="AL24457">
        <v>0</v>
      </c>
    </row>
    <row r="24458" spans="1:38">
      <c r="A24458" s="1" t="s">
        <v>966</v>
      </c>
      <c r="B24458" s="1" t="s">
        <v>967</v>
      </c>
      <c r="C24458" s="1" t="s">
        <v>40</v>
      </c>
      <c r="D24458">
        <v>2023</v>
      </c>
      <c r="E24458">
        <v>10</v>
      </c>
      <c r="F24458" s="1" t="s">
        <v>98</v>
      </c>
      <c r="G24458" s="1" t="s">
        <v>99</v>
      </c>
      <c r="H24458" s="1" t="s">
        <v>55</v>
      </c>
      <c r="I24458" s="1" t="s">
        <v>55</v>
      </c>
      <c r="J24458" s="1" t="s">
        <v>100</v>
      </c>
      <c r="K24458" s="1" t="s">
        <v>46</v>
      </c>
      <c r="L24458" s="1" t="s">
        <v>57</v>
      </c>
      <c r="M24458" s="1" t="s">
        <v>58</v>
      </c>
      <c r="N24458" s="1" t="s">
        <v>59</v>
      </c>
      <c r="O24458" s="1" t="s">
        <v>60</v>
      </c>
      <c r="P24458" s="1" t="s">
        <v>45</v>
      </c>
      <c r="Q24458" s="1" t="s">
        <v>46</v>
      </c>
      <c r="R24458" s="1" t="s">
        <v>51</v>
      </c>
      <c r="S24458" s="1" t="s">
        <v>52</v>
      </c>
      <c r="T24458">
        <v>161</v>
      </c>
      <c r="U24458">
        <v>0</v>
      </c>
      <c r="V24458">
        <v>0</v>
      </c>
      <c r="W24458">
        <v>0</v>
      </c>
      <c r="X24458">
        <v>0</v>
      </c>
      <c r="Y24458">
        <v>569852</v>
      </c>
      <c r="Z24458">
        <v>420854</v>
      </c>
      <c r="AA24458">
        <v>57309</v>
      </c>
      <c r="AB24458">
        <v>37876</v>
      </c>
      <c r="AC24458">
        <v>0</v>
      </c>
      <c r="AD24458">
        <v>2614</v>
      </c>
      <c r="AE24458">
        <v>1</v>
      </c>
      <c r="AF24458">
        <v>0</v>
      </c>
      <c r="AG24458">
        <v>0</v>
      </c>
      <c r="AH24458">
        <v>0</v>
      </c>
      <c r="AI24458">
        <v>218</v>
      </c>
      <c r="AJ24458">
        <v>21924</v>
      </c>
      <c r="AK24458">
        <v>3.35</v>
      </c>
      <c r="AL24458">
        <v>0</v>
      </c>
    </row>
    <row r="24459" spans="1:38">
      <c r="A24459" s="1" t="s">
        <v>966</v>
      </c>
      <c r="B24459" s="1" t="s">
        <v>967</v>
      </c>
      <c r="C24459" s="1" t="s">
        <v>40</v>
      </c>
      <c r="D24459">
        <v>2023</v>
      </c>
      <c r="E24459">
        <v>10</v>
      </c>
      <c r="F24459" s="1" t="s">
        <v>98</v>
      </c>
      <c r="G24459" s="1" t="s">
        <v>99</v>
      </c>
      <c r="H24459" s="1" t="s">
        <v>55</v>
      </c>
      <c r="I24459" s="1" t="s">
        <v>55</v>
      </c>
      <c r="J24459" s="1" t="s">
        <v>100</v>
      </c>
      <c r="K24459" s="1" t="s">
        <v>46</v>
      </c>
      <c r="L24459" s="1" t="s">
        <v>57</v>
      </c>
      <c r="M24459" s="1" t="s">
        <v>58</v>
      </c>
      <c r="N24459" s="1" t="s">
        <v>59</v>
      </c>
      <c r="O24459" s="1" t="s">
        <v>60</v>
      </c>
      <c r="P24459" s="1" t="s">
        <v>45</v>
      </c>
      <c r="Q24459" s="1" t="s">
        <v>46</v>
      </c>
      <c r="R24459" s="1" t="s">
        <v>51</v>
      </c>
      <c r="S24459" s="1" t="s">
        <v>72</v>
      </c>
      <c r="T24459">
        <v>21160</v>
      </c>
      <c r="U24459">
        <v>294</v>
      </c>
      <c r="V24459">
        <v>695964</v>
      </c>
      <c r="W24459">
        <v>37312</v>
      </c>
      <c r="X24459">
        <v>341</v>
      </c>
      <c r="Y24459">
        <v>60480100</v>
      </c>
      <c r="Z24459">
        <v>56634900</v>
      </c>
      <c r="AA24459">
        <v>9068360</v>
      </c>
      <c r="AB24459">
        <v>6948310</v>
      </c>
      <c r="AC24459">
        <v>0</v>
      </c>
      <c r="AD24459">
        <v>245716</v>
      </c>
      <c r="AE24459">
        <v>94</v>
      </c>
      <c r="AF24459">
        <v>1850330000</v>
      </c>
      <c r="AG24459">
        <v>98004100</v>
      </c>
      <c r="AH24459">
        <v>891374</v>
      </c>
      <c r="AI24459">
        <v>23137</v>
      </c>
      <c r="AJ24459">
        <v>3469170</v>
      </c>
      <c r="AK24459">
        <v>358</v>
      </c>
      <c r="AL24459">
        <v>0</v>
      </c>
    </row>
    <row r="24460" spans="1:38">
      <c r="A24460" s="1" t="s">
        <v>966</v>
      </c>
      <c r="B24460" s="1" t="s">
        <v>967</v>
      </c>
      <c r="C24460" s="1" t="s">
        <v>40</v>
      </c>
      <c r="D24460">
        <v>2023</v>
      </c>
      <c r="E24460">
        <v>10</v>
      </c>
      <c r="F24460" s="1" t="s">
        <v>98</v>
      </c>
      <c r="G24460" s="1" t="s">
        <v>99</v>
      </c>
      <c r="H24460" s="1" t="s">
        <v>55</v>
      </c>
      <c r="I24460" s="1" t="s">
        <v>55</v>
      </c>
      <c r="J24460" s="1" t="s">
        <v>100</v>
      </c>
      <c r="K24460" s="1" t="s">
        <v>46</v>
      </c>
      <c r="L24460" s="1" t="s">
        <v>177</v>
      </c>
      <c r="M24460" s="1" t="s">
        <v>178</v>
      </c>
      <c r="N24460" s="1" t="s">
        <v>175</v>
      </c>
      <c r="O24460" s="1" t="s">
        <v>176</v>
      </c>
      <c r="P24460" s="1" t="s">
        <v>45</v>
      </c>
      <c r="Q24460" s="1" t="s">
        <v>46</v>
      </c>
      <c r="R24460" s="1" t="s">
        <v>51</v>
      </c>
      <c r="S24460" s="1" t="s">
        <v>72</v>
      </c>
      <c r="T24460">
        <v>2124</v>
      </c>
      <c r="U24460">
        <v>11</v>
      </c>
      <c r="V24460">
        <v>0</v>
      </c>
      <c r="W24460">
        <v>0</v>
      </c>
      <c r="X24460">
        <v>0</v>
      </c>
      <c r="Y24460">
        <v>4587570</v>
      </c>
      <c r="Z24460">
        <v>4016480</v>
      </c>
      <c r="AA24460">
        <v>485154</v>
      </c>
      <c r="AB24460">
        <v>361477</v>
      </c>
      <c r="AC24460">
        <v>0</v>
      </c>
      <c r="AD24460">
        <v>24583</v>
      </c>
      <c r="AE24460">
        <v>13</v>
      </c>
      <c r="AF24460">
        <v>0</v>
      </c>
      <c r="AG24460">
        <v>0</v>
      </c>
      <c r="AH24460">
        <v>0</v>
      </c>
      <c r="AI24460">
        <v>2426</v>
      </c>
      <c r="AJ24460">
        <v>256563</v>
      </c>
      <c r="AK24460">
        <v>38.066699999999997</v>
      </c>
      <c r="AL24460">
        <v>0</v>
      </c>
    </row>
    <row r="24461" spans="1:38">
      <c r="A24461" s="1" t="s">
        <v>966</v>
      </c>
      <c r="B24461" s="1" t="s">
        <v>967</v>
      </c>
      <c r="C24461" s="1" t="s">
        <v>40</v>
      </c>
      <c r="D24461">
        <v>2023</v>
      </c>
      <c r="E24461">
        <v>10</v>
      </c>
      <c r="F24461" s="1" t="s">
        <v>98</v>
      </c>
      <c r="G24461" s="1" t="s">
        <v>99</v>
      </c>
      <c r="H24461" s="1" t="s">
        <v>55</v>
      </c>
      <c r="I24461" s="1" t="s">
        <v>55</v>
      </c>
      <c r="J24461" s="1" t="s">
        <v>100</v>
      </c>
      <c r="K24461" s="1" t="s">
        <v>46</v>
      </c>
      <c r="L24461" s="1" t="s">
        <v>456</v>
      </c>
      <c r="M24461" s="1" t="s">
        <v>457</v>
      </c>
      <c r="N24461" s="1" t="s">
        <v>59</v>
      </c>
      <c r="O24461" s="1" t="s">
        <v>60</v>
      </c>
      <c r="P24461" s="1" t="s">
        <v>45</v>
      </c>
      <c r="Q24461" s="1" t="s">
        <v>46</v>
      </c>
      <c r="R24461" s="1" t="s">
        <v>51</v>
      </c>
      <c r="S24461" s="1" t="s">
        <v>80</v>
      </c>
      <c r="T24461">
        <v>0</v>
      </c>
      <c r="U24461">
        <v>0</v>
      </c>
      <c r="V24461">
        <v>0</v>
      </c>
      <c r="W24461">
        <v>0</v>
      </c>
      <c r="X24461">
        <v>0</v>
      </c>
      <c r="Y24461">
        <v>0</v>
      </c>
      <c r="Z24461">
        <v>0</v>
      </c>
      <c r="AA24461">
        <v>0</v>
      </c>
      <c r="AB24461">
        <v>0</v>
      </c>
      <c r="AC24461">
        <v>0</v>
      </c>
      <c r="AD24461">
        <v>2584</v>
      </c>
      <c r="AE24461">
        <v>1</v>
      </c>
      <c r="AF24461">
        <v>0</v>
      </c>
      <c r="AG24461">
        <v>0</v>
      </c>
      <c r="AH24461">
        <v>0</v>
      </c>
      <c r="AI24461">
        <v>0</v>
      </c>
      <c r="AJ24461">
        <v>0</v>
      </c>
      <c r="AK24461">
        <v>4.7</v>
      </c>
      <c r="AL24461">
        <v>0</v>
      </c>
    </row>
    <row r="24462" spans="1:38">
      <c r="A24462" s="1" t="s">
        <v>966</v>
      </c>
      <c r="B24462" s="1" t="s">
        <v>967</v>
      </c>
      <c r="C24462" s="1" t="s">
        <v>40</v>
      </c>
      <c r="D24462">
        <v>2023</v>
      </c>
      <c r="E24462">
        <v>10</v>
      </c>
      <c r="F24462" s="1" t="s">
        <v>962</v>
      </c>
      <c r="G24462" s="1" t="s">
        <v>963</v>
      </c>
      <c r="H24462" s="1" t="s">
        <v>55</v>
      </c>
      <c r="I24462" s="1" t="s">
        <v>55</v>
      </c>
      <c r="J24462" s="1" t="s">
        <v>100</v>
      </c>
      <c r="K24462" s="1" t="s">
        <v>46</v>
      </c>
      <c r="L24462" s="1" t="s">
        <v>98</v>
      </c>
      <c r="M24462" s="1" t="s">
        <v>99</v>
      </c>
      <c r="N24462" s="1" t="s">
        <v>55</v>
      </c>
      <c r="O24462" s="1" t="s">
        <v>55</v>
      </c>
      <c r="P24462" s="1" t="s">
        <v>100</v>
      </c>
      <c r="Q24462" s="1" t="s">
        <v>46</v>
      </c>
      <c r="R24462" s="1" t="s">
        <v>51</v>
      </c>
      <c r="S24462" s="1" t="s">
        <v>52</v>
      </c>
      <c r="T24462">
        <v>0</v>
      </c>
      <c r="U24462">
        <v>0</v>
      </c>
      <c r="V24462">
        <v>0</v>
      </c>
      <c r="W24462">
        <v>0</v>
      </c>
      <c r="X24462">
        <v>0</v>
      </c>
      <c r="Y24462">
        <v>482652</v>
      </c>
      <c r="Z24462">
        <v>437265</v>
      </c>
      <c r="AA24462">
        <v>55350</v>
      </c>
      <c r="AB24462">
        <v>39353</v>
      </c>
      <c r="AC24462">
        <v>0</v>
      </c>
      <c r="AD24462">
        <v>2214</v>
      </c>
      <c r="AE24462">
        <v>2</v>
      </c>
      <c r="AF24462">
        <v>0</v>
      </c>
      <c r="AG24462">
        <v>0</v>
      </c>
      <c r="AH24462">
        <v>0</v>
      </c>
      <c r="AI24462">
        <v>436</v>
      </c>
      <c r="AJ24462">
        <v>50000</v>
      </c>
      <c r="AK24462">
        <v>4.0166700000000004</v>
      </c>
      <c r="AL24462">
        <v>0</v>
      </c>
    </row>
    <row r="24463" spans="1:38">
      <c r="A24463" s="1" t="s">
        <v>966</v>
      </c>
      <c r="B24463" s="1" t="s">
        <v>967</v>
      </c>
      <c r="C24463" s="1" t="s">
        <v>40</v>
      </c>
      <c r="D24463">
        <v>2023</v>
      </c>
      <c r="E24463">
        <v>10</v>
      </c>
      <c r="F24463" s="1" t="s">
        <v>456</v>
      </c>
      <c r="G24463" s="1" t="s">
        <v>457</v>
      </c>
      <c r="H24463" s="1" t="s">
        <v>59</v>
      </c>
      <c r="I24463" s="1" t="s">
        <v>60</v>
      </c>
      <c r="J24463" s="1" t="s">
        <v>45</v>
      </c>
      <c r="K24463" s="1" t="s">
        <v>46</v>
      </c>
      <c r="L24463" s="1" t="s">
        <v>138</v>
      </c>
      <c r="M24463" s="1" t="s">
        <v>139</v>
      </c>
      <c r="N24463" s="1" t="s">
        <v>55</v>
      </c>
      <c r="O24463" s="1" t="s">
        <v>55</v>
      </c>
      <c r="P24463" s="1" t="s">
        <v>56</v>
      </c>
      <c r="Q24463" s="1" t="s">
        <v>46</v>
      </c>
      <c r="R24463" s="1" t="s">
        <v>51</v>
      </c>
      <c r="S24463" s="1" t="s">
        <v>80</v>
      </c>
      <c r="T24463">
        <v>0</v>
      </c>
      <c r="U24463">
        <v>0</v>
      </c>
      <c r="V24463">
        <v>0</v>
      </c>
      <c r="W24463">
        <v>0</v>
      </c>
      <c r="X24463">
        <v>0</v>
      </c>
      <c r="Y24463">
        <v>0</v>
      </c>
      <c r="Z24463">
        <v>0</v>
      </c>
      <c r="AA24463">
        <v>0</v>
      </c>
      <c r="AB24463">
        <v>0</v>
      </c>
      <c r="AC24463">
        <v>0</v>
      </c>
      <c r="AD24463">
        <v>4110</v>
      </c>
      <c r="AE24463">
        <v>1</v>
      </c>
      <c r="AF24463">
        <v>0</v>
      </c>
      <c r="AG24463">
        <v>0</v>
      </c>
      <c r="AH24463">
        <v>0</v>
      </c>
      <c r="AI24463">
        <v>0</v>
      </c>
      <c r="AJ24463">
        <v>0</v>
      </c>
      <c r="AK24463">
        <v>5.85</v>
      </c>
      <c r="AL24463">
        <v>0</v>
      </c>
    </row>
    <row r="24464" spans="1:38">
      <c r="A24464" s="1" t="s">
        <v>966</v>
      </c>
      <c r="B24464" s="1" t="s">
        <v>967</v>
      </c>
      <c r="C24464" s="1" t="s">
        <v>40</v>
      </c>
      <c r="D24464">
        <v>2023</v>
      </c>
      <c r="E24464">
        <v>10</v>
      </c>
      <c r="F24464" s="1" t="s">
        <v>138</v>
      </c>
      <c r="G24464" s="1" t="s">
        <v>139</v>
      </c>
      <c r="H24464" s="1" t="s">
        <v>55</v>
      </c>
      <c r="I24464" s="1" t="s">
        <v>55</v>
      </c>
      <c r="J24464" s="1" t="s">
        <v>56</v>
      </c>
      <c r="K24464" s="1" t="s">
        <v>46</v>
      </c>
      <c r="L24464" s="1" t="s">
        <v>456</v>
      </c>
      <c r="M24464" s="1" t="s">
        <v>457</v>
      </c>
      <c r="N24464" s="1" t="s">
        <v>59</v>
      </c>
      <c r="O24464" s="1" t="s">
        <v>60</v>
      </c>
      <c r="P24464" s="1" t="s">
        <v>45</v>
      </c>
      <c r="Q24464" s="1" t="s">
        <v>46</v>
      </c>
      <c r="R24464" s="1" t="s">
        <v>51</v>
      </c>
      <c r="S24464" s="1" t="s">
        <v>80</v>
      </c>
      <c r="T24464">
        <v>0</v>
      </c>
      <c r="U24464">
        <v>0</v>
      </c>
      <c r="V24464">
        <v>0</v>
      </c>
      <c r="W24464">
        <v>0</v>
      </c>
      <c r="X24464">
        <v>0</v>
      </c>
      <c r="Y24464">
        <v>0</v>
      </c>
      <c r="Z24464">
        <v>0</v>
      </c>
      <c r="AA24464">
        <v>0</v>
      </c>
      <c r="AB24464">
        <v>0</v>
      </c>
      <c r="AC24464">
        <v>0</v>
      </c>
      <c r="AD24464">
        <v>4110</v>
      </c>
      <c r="AE24464">
        <v>1</v>
      </c>
      <c r="AF24464">
        <v>0</v>
      </c>
      <c r="AG24464">
        <v>0</v>
      </c>
      <c r="AH24464">
        <v>0</v>
      </c>
      <c r="AI24464">
        <v>0</v>
      </c>
      <c r="AJ24464">
        <v>0</v>
      </c>
      <c r="AK24464">
        <v>5.7166699999999997</v>
      </c>
      <c r="AL24464">
        <v>0</v>
      </c>
    </row>
    <row r="24465" spans="1:38">
      <c r="A24465" s="1" t="s">
        <v>966</v>
      </c>
      <c r="B24465" s="1" t="s">
        <v>967</v>
      </c>
      <c r="C24465" s="1" t="s">
        <v>40</v>
      </c>
      <c r="D24465">
        <v>2023</v>
      </c>
      <c r="E24465">
        <v>11</v>
      </c>
      <c r="F24465" s="1" t="s">
        <v>415</v>
      </c>
      <c r="G24465" s="1" t="s">
        <v>416</v>
      </c>
      <c r="H24465" s="1" t="s">
        <v>55</v>
      </c>
      <c r="I24465" s="1" t="s">
        <v>55</v>
      </c>
      <c r="J24465" s="1" t="s">
        <v>417</v>
      </c>
      <c r="K24465" s="1" t="s">
        <v>97</v>
      </c>
      <c r="L24465" s="1" t="s">
        <v>145</v>
      </c>
      <c r="M24465" s="1" t="s">
        <v>146</v>
      </c>
      <c r="N24465" s="1" t="s">
        <v>144</v>
      </c>
      <c r="O24465" s="1" t="s">
        <v>111</v>
      </c>
      <c r="P24465" s="1" t="s">
        <v>45</v>
      </c>
      <c r="Q24465" s="1" t="s">
        <v>46</v>
      </c>
      <c r="R24465" s="1" t="s">
        <v>51</v>
      </c>
      <c r="S24465" s="1" t="s">
        <v>72</v>
      </c>
      <c r="T24465">
        <v>0</v>
      </c>
      <c r="U24465">
        <v>0</v>
      </c>
      <c r="V24465">
        <v>0</v>
      </c>
      <c r="W24465">
        <v>0</v>
      </c>
      <c r="X24465">
        <v>0</v>
      </c>
      <c r="Y24465">
        <v>1821300</v>
      </c>
      <c r="Z24465">
        <v>1590600</v>
      </c>
      <c r="AA24465">
        <v>341548</v>
      </c>
      <c r="AB24465">
        <v>143154</v>
      </c>
      <c r="AC24465">
        <v>0</v>
      </c>
      <c r="AD24465">
        <v>6071</v>
      </c>
      <c r="AE24465">
        <v>1</v>
      </c>
      <c r="AF24465">
        <v>0</v>
      </c>
      <c r="AG24465">
        <v>0</v>
      </c>
      <c r="AH24465">
        <v>0</v>
      </c>
      <c r="AI24465">
        <v>300</v>
      </c>
      <c r="AJ24465">
        <v>56259</v>
      </c>
      <c r="AK24465">
        <v>7.4833299999999996</v>
      </c>
      <c r="AL24465">
        <v>0</v>
      </c>
    </row>
    <row r="24466" spans="1:38">
      <c r="A24466" s="1" t="s">
        <v>966</v>
      </c>
      <c r="B24466" s="1" t="s">
        <v>967</v>
      </c>
      <c r="C24466" s="1" t="s">
        <v>40</v>
      </c>
      <c r="D24466">
        <v>2023</v>
      </c>
      <c r="E24466">
        <v>11</v>
      </c>
      <c r="F24466" s="1" t="s">
        <v>415</v>
      </c>
      <c r="G24466" s="1" t="s">
        <v>416</v>
      </c>
      <c r="H24466" s="1" t="s">
        <v>55</v>
      </c>
      <c r="I24466" s="1" t="s">
        <v>55</v>
      </c>
      <c r="J24466" s="1" t="s">
        <v>417</v>
      </c>
      <c r="K24466" s="1" t="s">
        <v>97</v>
      </c>
      <c r="L24466" s="1" t="s">
        <v>57</v>
      </c>
      <c r="M24466" s="1" t="s">
        <v>58</v>
      </c>
      <c r="N24466" s="1" t="s">
        <v>59</v>
      </c>
      <c r="O24466" s="1" t="s">
        <v>60</v>
      </c>
      <c r="P24466" s="1" t="s">
        <v>45</v>
      </c>
      <c r="Q24466" s="1" t="s">
        <v>46</v>
      </c>
      <c r="R24466" s="1" t="s">
        <v>51</v>
      </c>
      <c r="S24466" s="1" t="s">
        <v>72</v>
      </c>
      <c r="T24466">
        <v>7439</v>
      </c>
      <c r="U24466">
        <v>36</v>
      </c>
      <c r="V24466">
        <v>148295</v>
      </c>
      <c r="W24466">
        <v>927</v>
      </c>
      <c r="X24466">
        <v>46531</v>
      </c>
      <c r="Y24466">
        <v>68724700</v>
      </c>
      <c r="Z24466">
        <v>63287400</v>
      </c>
      <c r="AA24466">
        <v>12414300</v>
      </c>
      <c r="AB24466">
        <v>7462540</v>
      </c>
      <c r="AC24466">
        <v>0</v>
      </c>
      <c r="AD24466">
        <v>242962</v>
      </c>
      <c r="AE24466">
        <v>29</v>
      </c>
      <c r="AF24466">
        <v>1267520000</v>
      </c>
      <c r="AG24466">
        <v>7766410</v>
      </c>
      <c r="AH24466">
        <v>499170000</v>
      </c>
      <c r="AI24466">
        <v>8203</v>
      </c>
      <c r="AJ24466">
        <v>1481780</v>
      </c>
      <c r="AK24466">
        <v>299.41699999999997</v>
      </c>
      <c r="AL24466">
        <v>0</v>
      </c>
    </row>
    <row r="24467" spans="1:38">
      <c r="A24467" s="1" t="s">
        <v>966</v>
      </c>
      <c r="B24467" s="1" t="s">
        <v>967</v>
      </c>
      <c r="C24467" s="1" t="s">
        <v>40</v>
      </c>
      <c r="D24467">
        <v>2023</v>
      </c>
      <c r="E24467">
        <v>11</v>
      </c>
      <c r="F24467" s="1" t="s">
        <v>415</v>
      </c>
      <c r="G24467" s="1" t="s">
        <v>416</v>
      </c>
      <c r="H24467" s="1" t="s">
        <v>55</v>
      </c>
      <c r="I24467" s="1" t="s">
        <v>55</v>
      </c>
      <c r="J24467" s="1" t="s">
        <v>417</v>
      </c>
      <c r="K24467" s="1" t="s">
        <v>97</v>
      </c>
      <c r="L24467" s="1" t="s">
        <v>98</v>
      </c>
      <c r="M24467" s="1" t="s">
        <v>99</v>
      </c>
      <c r="N24467" s="1" t="s">
        <v>55</v>
      </c>
      <c r="O24467" s="1" t="s">
        <v>55</v>
      </c>
      <c r="P24467" s="1" t="s">
        <v>100</v>
      </c>
      <c r="Q24467" s="1" t="s">
        <v>46</v>
      </c>
      <c r="R24467" s="1" t="s">
        <v>51</v>
      </c>
      <c r="S24467" s="1" t="s">
        <v>72</v>
      </c>
      <c r="T24467">
        <v>377</v>
      </c>
      <c r="U24467">
        <v>10</v>
      </c>
      <c r="V24467">
        <v>2996</v>
      </c>
      <c r="W24467">
        <v>0</v>
      </c>
      <c r="X24467">
        <v>13050</v>
      </c>
      <c r="AL24467">
        <v>0</v>
      </c>
    </row>
    <row r="24468" spans="1:38">
      <c r="A24468" s="1" t="s">
        <v>966</v>
      </c>
      <c r="B24468" s="1" t="s">
        <v>967</v>
      </c>
      <c r="C24468" s="1" t="s">
        <v>40</v>
      </c>
      <c r="D24468">
        <v>2023</v>
      </c>
      <c r="E24468">
        <v>11</v>
      </c>
      <c r="F24468" s="1" t="s">
        <v>87</v>
      </c>
      <c r="G24468" s="1" t="s">
        <v>88</v>
      </c>
      <c r="H24468" s="1" t="s">
        <v>89</v>
      </c>
      <c r="I24468" s="1" t="s">
        <v>60</v>
      </c>
      <c r="J24468" s="1" t="s">
        <v>45</v>
      </c>
      <c r="K24468" s="1" t="s">
        <v>46</v>
      </c>
      <c r="L24468" s="1" t="s">
        <v>98</v>
      </c>
      <c r="M24468" s="1" t="s">
        <v>99</v>
      </c>
      <c r="N24468" s="1" t="s">
        <v>55</v>
      </c>
      <c r="O24468" s="1" t="s">
        <v>55</v>
      </c>
      <c r="P24468" s="1" t="s">
        <v>100</v>
      </c>
      <c r="Q24468" s="1" t="s">
        <v>46</v>
      </c>
      <c r="R24468" s="1" t="s">
        <v>51</v>
      </c>
      <c r="S24468" s="1" t="s">
        <v>72</v>
      </c>
      <c r="T24468">
        <v>1795</v>
      </c>
      <c r="U24468">
        <v>6</v>
      </c>
      <c r="V24468">
        <v>0</v>
      </c>
      <c r="W24468">
        <v>0</v>
      </c>
      <c r="X24468">
        <v>0</v>
      </c>
      <c r="Y24468">
        <v>6907870</v>
      </c>
      <c r="Z24468">
        <v>5496290</v>
      </c>
      <c r="AA24468">
        <v>648205</v>
      </c>
      <c r="AB24468">
        <v>494658</v>
      </c>
      <c r="AC24468">
        <v>0</v>
      </c>
      <c r="AD24468">
        <v>39806</v>
      </c>
      <c r="AE24468">
        <v>13</v>
      </c>
      <c r="AF24468">
        <v>0</v>
      </c>
      <c r="AG24468">
        <v>0</v>
      </c>
      <c r="AH24468">
        <v>0</v>
      </c>
      <c r="AI24468">
        <v>2256</v>
      </c>
      <c r="AJ24468">
        <v>211696</v>
      </c>
      <c r="AK24468">
        <v>64.349999999999994</v>
      </c>
      <c r="AL24468">
        <v>0</v>
      </c>
    </row>
    <row r="24469" spans="1:38">
      <c r="A24469" s="1" t="s">
        <v>966</v>
      </c>
      <c r="B24469" s="1" t="s">
        <v>967</v>
      </c>
      <c r="C24469" s="1" t="s">
        <v>40</v>
      </c>
      <c r="D24469">
        <v>2023</v>
      </c>
      <c r="E24469">
        <v>11</v>
      </c>
      <c r="F24469" s="1" t="s">
        <v>200</v>
      </c>
      <c r="G24469" s="1" t="s">
        <v>201</v>
      </c>
      <c r="H24469" s="1" t="s">
        <v>202</v>
      </c>
      <c r="I24469" s="1" t="s">
        <v>176</v>
      </c>
      <c r="J24469" s="1" t="s">
        <v>45</v>
      </c>
      <c r="K24469" s="1" t="s">
        <v>46</v>
      </c>
      <c r="L24469" s="1" t="s">
        <v>98</v>
      </c>
      <c r="M24469" s="1" t="s">
        <v>99</v>
      </c>
      <c r="N24469" s="1" t="s">
        <v>55</v>
      </c>
      <c r="O24469" s="1" t="s">
        <v>55</v>
      </c>
      <c r="P24469" s="1" t="s">
        <v>100</v>
      </c>
      <c r="Q24469" s="1" t="s">
        <v>46</v>
      </c>
      <c r="R24469" s="1" t="s">
        <v>51</v>
      </c>
      <c r="S24469" s="1" t="s">
        <v>52</v>
      </c>
      <c r="T24469">
        <v>0</v>
      </c>
      <c r="U24469">
        <v>0</v>
      </c>
      <c r="V24469">
        <v>0</v>
      </c>
      <c r="W24469">
        <v>0</v>
      </c>
      <c r="X24469">
        <v>0</v>
      </c>
      <c r="Y24469">
        <v>493116</v>
      </c>
      <c r="Z24469">
        <v>465972</v>
      </c>
      <c r="AA24469">
        <v>49363</v>
      </c>
      <c r="AB24469">
        <v>41937</v>
      </c>
      <c r="AC24469">
        <v>0</v>
      </c>
      <c r="AD24469">
        <v>2262</v>
      </c>
      <c r="AE24469">
        <v>1</v>
      </c>
      <c r="AF24469">
        <v>0</v>
      </c>
      <c r="AG24469">
        <v>0</v>
      </c>
      <c r="AH24469">
        <v>0</v>
      </c>
      <c r="AI24469">
        <v>218</v>
      </c>
      <c r="AJ24469">
        <v>21823</v>
      </c>
      <c r="AK24469">
        <v>3.51667</v>
      </c>
      <c r="AL24469">
        <v>0</v>
      </c>
    </row>
    <row r="24470" spans="1:38">
      <c r="A24470" s="1" t="s">
        <v>966</v>
      </c>
      <c r="B24470" s="1" t="s">
        <v>967</v>
      </c>
      <c r="C24470" s="1" t="s">
        <v>40</v>
      </c>
      <c r="D24470">
        <v>2023</v>
      </c>
      <c r="E24470">
        <v>11</v>
      </c>
      <c r="F24470" s="1" t="s">
        <v>200</v>
      </c>
      <c r="G24470" s="1" t="s">
        <v>201</v>
      </c>
      <c r="H24470" s="1" t="s">
        <v>202</v>
      </c>
      <c r="I24470" s="1" t="s">
        <v>176</v>
      </c>
      <c r="J24470" s="1" t="s">
        <v>45</v>
      </c>
      <c r="K24470" s="1" t="s">
        <v>46</v>
      </c>
      <c r="L24470" s="1" t="s">
        <v>98</v>
      </c>
      <c r="M24470" s="1" t="s">
        <v>99</v>
      </c>
      <c r="N24470" s="1" t="s">
        <v>55</v>
      </c>
      <c r="O24470" s="1" t="s">
        <v>55</v>
      </c>
      <c r="P24470" s="1" t="s">
        <v>100</v>
      </c>
      <c r="Q24470" s="1" t="s">
        <v>46</v>
      </c>
      <c r="R24470" s="1" t="s">
        <v>51</v>
      </c>
      <c r="S24470" s="1" t="s">
        <v>72</v>
      </c>
      <c r="T24470">
        <v>1713</v>
      </c>
      <c r="U24470">
        <v>1</v>
      </c>
      <c r="V24470">
        <v>1926</v>
      </c>
      <c r="W24470">
        <v>0</v>
      </c>
      <c r="X24470">
        <v>0</v>
      </c>
      <c r="Y24470">
        <v>5021640</v>
      </c>
      <c r="Z24470">
        <v>3874810</v>
      </c>
      <c r="AA24470">
        <v>460221</v>
      </c>
      <c r="AB24470">
        <v>353082</v>
      </c>
      <c r="AC24470">
        <v>0</v>
      </c>
      <c r="AD24470">
        <v>29406</v>
      </c>
      <c r="AE24470">
        <v>13</v>
      </c>
      <c r="AF24470">
        <v>4356610</v>
      </c>
      <c r="AG24470">
        <v>0</v>
      </c>
      <c r="AH24470">
        <v>0</v>
      </c>
      <c r="AI24470">
        <v>2220</v>
      </c>
      <c r="AJ24470">
        <v>203461</v>
      </c>
      <c r="AK24470">
        <v>50.3</v>
      </c>
      <c r="AL24470">
        <v>0</v>
      </c>
    </row>
    <row r="24471" spans="1:38">
      <c r="A24471" s="1" t="s">
        <v>966</v>
      </c>
      <c r="B24471" s="1" t="s">
        <v>967</v>
      </c>
      <c r="C24471" s="1" t="s">
        <v>40</v>
      </c>
      <c r="D24471">
        <v>2023</v>
      </c>
      <c r="E24471">
        <v>11</v>
      </c>
      <c r="F24471" s="1" t="s">
        <v>462</v>
      </c>
      <c r="G24471" s="1" t="s">
        <v>463</v>
      </c>
      <c r="H24471" s="1" t="s">
        <v>392</v>
      </c>
      <c r="I24471" s="1" t="s">
        <v>176</v>
      </c>
      <c r="J24471" s="1" t="s">
        <v>45</v>
      </c>
      <c r="K24471" s="1" t="s">
        <v>46</v>
      </c>
      <c r="L24471" s="1" t="s">
        <v>98</v>
      </c>
      <c r="M24471" s="1" t="s">
        <v>99</v>
      </c>
      <c r="N24471" s="1" t="s">
        <v>55</v>
      </c>
      <c r="O24471" s="1" t="s">
        <v>55</v>
      </c>
      <c r="P24471" s="1" t="s">
        <v>100</v>
      </c>
      <c r="Q24471" s="1" t="s">
        <v>46</v>
      </c>
      <c r="R24471" s="1" t="s">
        <v>51</v>
      </c>
      <c r="S24471" s="1" t="s">
        <v>52</v>
      </c>
      <c r="T24471">
        <v>146</v>
      </c>
      <c r="U24471">
        <v>0</v>
      </c>
      <c r="V24471">
        <v>0</v>
      </c>
      <c r="W24471">
        <v>0</v>
      </c>
      <c r="X24471">
        <v>0</v>
      </c>
      <c r="Y24471">
        <v>372456</v>
      </c>
      <c r="Z24471">
        <v>323682</v>
      </c>
      <c r="AA24471">
        <v>35019</v>
      </c>
      <c r="AB24471">
        <v>29131</v>
      </c>
      <c r="AC24471">
        <v>0</v>
      </c>
      <c r="AD24471">
        <v>2217</v>
      </c>
      <c r="AE24471">
        <v>1</v>
      </c>
      <c r="AF24471">
        <v>0</v>
      </c>
      <c r="AG24471">
        <v>0</v>
      </c>
      <c r="AH24471">
        <v>0</v>
      </c>
      <c r="AI24471">
        <v>168</v>
      </c>
      <c r="AJ24471">
        <v>15796</v>
      </c>
      <c r="AK24471">
        <v>3.8</v>
      </c>
      <c r="AL24471">
        <v>0</v>
      </c>
    </row>
    <row r="24472" spans="1:38">
      <c r="A24472" s="1" t="s">
        <v>966</v>
      </c>
      <c r="B24472" s="1" t="s">
        <v>967</v>
      </c>
      <c r="C24472" s="1" t="s">
        <v>40</v>
      </c>
      <c r="D24472">
        <v>2023</v>
      </c>
      <c r="E24472">
        <v>11</v>
      </c>
      <c r="F24472" s="1" t="s">
        <v>462</v>
      </c>
      <c r="G24472" s="1" t="s">
        <v>463</v>
      </c>
      <c r="H24472" s="1" t="s">
        <v>392</v>
      </c>
      <c r="I24472" s="1" t="s">
        <v>176</v>
      </c>
      <c r="J24472" s="1" t="s">
        <v>45</v>
      </c>
      <c r="K24472" s="1" t="s">
        <v>46</v>
      </c>
      <c r="L24472" s="1" t="s">
        <v>98</v>
      </c>
      <c r="M24472" s="1" t="s">
        <v>99</v>
      </c>
      <c r="N24472" s="1" t="s">
        <v>55</v>
      </c>
      <c r="O24472" s="1" t="s">
        <v>55</v>
      </c>
      <c r="P24472" s="1" t="s">
        <v>100</v>
      </c>
      <c r="Q24472" s="1" t="s">
        <v>46</v>
      </c>
      <c r="R24472" s="1" t="s">
        <v>51</v>
      </c>
      <c r="S24472" s="1" t="s">
        <v>72</v>
      </c>
      <c r="T24472">
        <v>4207</v>
      </c>
      <c r="U24472">
        <v>14</v>
      </c>
      <c r="V24472">
        <v>0</v>
      </c>
      <c r="W24472">
        <v>0</v>
      </c>
      <c r="X24472">
        <v>0</v>
      </c>
      <c r="Y24472">
        <v>11120500</v>
      </c>
      <c r="Z24472">
        <v>9326920</v>
      </c>
      <c r="AA24472">
        <v>1121050</v>
      </c>
      <c r="AB24472">
        <v>839409</v>
      </c>
      <c r="AC24472">
        <v>0</v>
      </c>
      <c r="AD24472">
        <v>64293</v>
      </c>
      <c r="AE24472">
        <v>29</v>
      </c>
      <c r="AF24472">
        <v>0</v>
      </c>
      <c r="AG24472">
        <v>0</v>
      </c>
      <c r="AH24472">
        <v>0</v>
      </c>
      <c r="AI24472">
        <v>5016</v>
      </c>
      <c r="AJ24472">
        <v>505667</v>
      </c>
      <c r="AK24472">
        <v>110.43300000000001</v>
      </c>
      <c r="AL24472">
        <v>0</v>
      </c>
    </row>
    <row r="24473" spans="1:38">
      <c r="A24473" s="1" t="s">
        <v>966</v>
      </c>
      <c r="B24473" s="1" t="s">
        <v>967</v>
      </c>
      <c r="C24473" s="1" t="s">
        <v>40</v>
      </c>
      <c r="D24473">
        <v>2023</v>
      </c>
      <c r="E24473">
        <v>11</v>
      </c>
      <c r="F24473" s="1" t="s">
        <v>145</v>
      </c>
      <c r="G24473" s="1" t="s">
        <v>146</v>
      </c>
      <c r="H24473" s="1" t="s">
        <v>144</v>
      </c>
      <c r="I24473" s="1" t="s">
        <v>111</v>
      </c>
      <c r="J24473" s="1" t="s">
        <v>45</v>
      </c>
      <c r="K24473" s="1" t="s">
        <v>46</v>
      </c>
      <c r="L24473" s="1" t="s">
        <v>57</v>
      </c>
      <c r="M24473" s="1" t="s">
        <v>58</v>
      </c>
      <c r="N24473" s="1" t="s">
        <v>59</v>
      </c>
      <c r="O24473" s="1" t="s">
        <v>60</v>
      </c>
      <c r="P24473" s="1" t="s">
        <v>45</v>
      </c>
      <c r="Q24473" s="1" t="s">
        <v>46</v>
      </c>
      <c r="R24473" s="1" t="s">
        <v>51</v>
      </c>
      <c r="S24473" s="1" t="s">
        <v>72</v>
      </c>
      <c r="T24473">
        <v>0</v>
      </c>
      <c r="U24473">
        <v>0</v>
      </c>
      <c r="V24473">
        <v>0</v>
      </c>
      <c r="W24473">
        <v>0</v>
      </c>
      <c r="X24473">
        <v>0</v>
      </c>
      <c r="Y24473">
        <v>713488</v>
      </c>
      <c r="Z24473">
        <v>614914</v>
      </c>
      <c r="AA24473">
        <v>132039</v>
      </c>
      <c r="AB24473">
        <v>55342</v>
      </c>
      <c r="AC24473">
        <v>0</v>
      </c>
      <c r="AD24473">
        <v>2347</v>
      </c>
      <c r="AE24473">
        <v>1</v>
      </c>
      <c r="AF24473">
        <v>0</v>
      </c>
      <c r="AG24473">
        <v>0</v>
      </c>
      <c r="AH24473">
        <v>0</v>
      </c>
      <c r="AI24473">
        <v>304</v>
      </c>
      <c r="AJ24473">
        <v>56259</v>
      </c>
      <c r="AK24473">
        <v>2.9</v>
      </c>
      <c r="AL24473">
        <v>0</v>
      </c>
    </row>
    <row r="24474" spans="1:38">
      <c r="A24474" s="1" t="s">
        <v>966</v>
      </c>
      <c r="B24474" s="1" t="s">
        <v>967</v>
      </c>
      <c r="C24474" s="1" t="s">
        <v>40</v>
      </c>
      <c r="D24474">
        <v>2023</v>
      </c>
      <c r="E24474">
        <v>11</v>
      </c>
      <c r="F24474" s="1" t="s">
        <v>145</v>
      </c>
      <c r="G24474" s="1" t="s">
        <v>146</v>
      </c>
      <c r="H24474" s="1" t="s">
        <v>144</v>
      </c>
      <c r="I24474" s="1" t="s">
        <v>111</v>
      </c>
      <c r="J24474" s="1" t="s">
        <v>45</v>
      </c>
      <c r="K24474" s="1" t="s">
        <v>46</v>
      </c>
      <c r="L24474" s="1" t="s">
        <v>98</v>
      </c>
      <c r="M24474" s="1" t="s">
        <v>99</v>
      </c>
      <c r="N24474" s="1" t="s">
        <v>55</v>
      </c>
      <c r="O24474" s="1" t="s">
        <v>55</v>
      </c>
      <c r="P24474" s="1" t="s">
        <v>100</v>
      </c>
      <c r="Q24474" s="1" t="s">
        <v>46</v>
      </c>
      <c r="R24474" s="1" t="s">
        <v>51</v>
      </c>
      <c r="S24474" s="1" t="s">
        <v>72</v>
      </c>
      <c r="T24474">
        <v>0</v>
      </c>
      <c r="U24474">
        <v>0</v>
      </c>
      <c r="V24474">
        <v>0</v>
      </c>
      <c r="W24474">
        <v>0</v>
      </c>
      <c r="X24474">
        <v>0</v>
      </c>
      <c r="AL24474">
        <v>0</v>
      </c>
    </row>
    <row r="24475" spans="1:38">
      <c r="A24475" s="1" t="s">
        <v>966</v>
      </c>
      <c r="B24475" s="1" t="s">
        <v>967</v>
      </c>
      <c r="C24475" s="1" t="s">
        <v>40</v>
      </c>
      <c r="D24475">
        <v>2023</v>
      </c>
      <c r="E24475">
        <v>11</v>
      </c>
      <c r="F24475" s="1" t="s">
        <v>75</v>
      </c>
      <c r="G24475" s="1" t="s">
        <v>76</v>
      </c>
      <c r="H24475" s="1" t="s">
        <v>77</v>
      </c>
      <c r="I24475" s="1" t="s">
        <v>60</v>
      </c>
      <c r="J24475" s="1" t="s">
        <v>45</v>
      </c>
      <c r="K24475" s="1" t="s">
        <v>46</v>
      </c>
      <c r="L24475" s="1" t="s">
        <v>200</v>
      </c>
      <c r="M24475" s="1" t="s">
        <v>201</v>
      </c>
      <c r="N24475" s="1" t="s">
        <v>202</v>
      </c>
      <c r="O24475" s="1" t="s">
        <v>176</v>
      </c>
      <c r="P24475" s="1" t="s">
        <v>45</v>
      </c>
      <c r="Q24475" s="1" t="s">
        <v>46</v>
      </c>
      <c r="R24475" s="1" t="s">
        <v>51</v>
      </c>
      <c r="S24475" s="1" t="s">
        <v>52</v>
      </c>
      <c r="T24475">
        <v>0</v>
      </c>
      <c r="U24475">
        <v>0</v>
      </c>
      <c r="V24475">
        <v>0</v>
      </c>
      <c r="W24475">
        <v>0</v>
      </c>
      <c r="X24475">
        <v>0</v>
      </c>
      <c r="Y24475">
        <v>146714</v>
      </c>
      <c r="Z24475">
        <v>138638</v>
      </c>
      <c r="AA24475">
        <v>14686</v>
      </c>
      <c r="AB24475">
        <v>12477</v>
      </c>
      <c r="AC24475">
        <v>0</v>
      </c>
      <c r="AD24475">
        <v>673</v>
      </c>
      <c r="AE24475">
        <v>1</v>
      </c>
      <c r="AF24475">
        <v>0</v>
      </c>
      <c r="AG24475">
        <v>0</v>
      </c>
      <c r="AH24475">
        <v>0</v>
      </c>
      <c r="AI24475">
        <v>218</v>
      </c>
      <c r="AJ24475">
        <v>21823</v>
      </c>
      <c r="AK24475">
        <v>1.8</v>
      </c>
      <c r="AL24475">
        <v>0</v>
      </c>
    </row>
    <row r="24476" spans="1:38">
      <c r="A24476" s="1" t="s">
        <v>966</v>
      </c>
      <c r="B24476" s="1" t="s">
        <v>967</v>
      </c>
      <c r="C24476" s="1" t="s">
        <v>40</v>
      </c>
      <c r="D24476">
        <v>2023</v>
      </c>
      <c r="E24476">
        <v>11</v>
      </c>
      <c r="F24476" s="1" t="s">
        <v>75</v>
      </c>
      <c r="G24476" s="1" t="s">
        <v>76</v>
      </c>
      <c r="H24476" s="1" t="s">
        <v>77</v>
      </c>
      <c r="I24476" s="1" t="s">
        <v>60</v>
      </c>
      <c r="J24476" s="1" t="s">
        <v>45</v>
      </c>
      <c r="K24476" s="1" t="s">
        <v>46</v>
      </c>
      <c r="L24476" s="1" t="s">
        <v>75</v>
      </c>
      <c r="M24476" s="1" t="s">
        <v>76</v>
      </c>
      <c r="N24476" s="1" t="s">
        <v>77</v>
      </c>
      <c r="O24476" s="1" t="s">
        <v>60</v>
      </c>
      <c r="P24476" s="1" t="s">
        <v>45</v>
      </c>
      <c r="Q24476" s="1" t="s">
        <v>46</v>
      </c>
      <c r="R24476" s="1" t="s">
        <v>51</v>
      </c>
      <c r="S24476" s="1" t="s">
        <v>80</v>
      </c>
      <c r="T24476">
        <v>0</v>
      </c>
      <c r="U24476">
        <v>0</v>
      </c>
      <c r="V24476">
        <v>0</v>
      </c>
      <c r="W24476">
        <v>0</v>
      </c>
      <c r="X24476">
        <v>0</v>
      </c>
      <c r="Y24476">
        <v>0</v>
      </c>
      <c r="Z24476">
        <v>0</v>
      </c>
      <c r="AA24476">
        <v>0</v>
      </c>
      <c r="AB24476">
        <v>0</v>
      </c>
      <c r="AC24476">
        <v>0</v>
      </c>
      <c r="AD24476">
        <v>0</v>
      </c>
      <c r="AE24476">
        <v>1</v>
      </c>
      <c r="AF24476">
        <v>0</v>
      </c>
      <c r="AG24476">
        <v>0</v>
      </c>
      <c r="AH24476">
        <v>0</v>
      </c>
      <c r="AI24476">
        <v>174</v>
      </c>
      <c r="AJ24476">
        <v>19000</v>
      </c>
      <c r="AK24476">
        <v>1.3666700000000001</v>
      </c>
      <c r="AL24476">
        <v>0</v>
      </c>
    </row>
    <row r="24477" spans="1:38">
      <c r="A24477" s="1" t="s">
        <v>966</v>
      </c>
      <c r="B24477" s="1" t="s">
        <v>967</v>
      </c>
      <c r="C24477" s="1" t="s">
        <v>40</v>
      </c>
      <c r="D24477">
        <v>2023</v>
      </c>
      <c r="E24477">
        <v>11</v>
      </c>
      <c r="F24477" s="1" t="s">
        <v>75</v>
      </c>
      <c r="G24477" s="1" t="s">
        <v>76</v>
      </c>
      <c r="H24477" s="1" t="s">
        <v>77</v>
      </c>
      <c r="I24477" s="1" t="s">
        <v>60</v>
      </c>
      <c r="J24477" s="1" t="s">
        <v>45</v>
      </c>
      <c r="K24477" s="1" t="s">
        <v>46</v>
      </c>
      <c r="L24477" s="1" t="s">
        <v>57</v>
      </c>
      <c r="M24477" s="1" t="s">
        <v>58</v>
      </c>
      <c r="N24477" s="1" t="s">
        <v>59</v>
      </c>
      <c r="O24477" s="1" t="s">
        <v>60</v>
      </c>
      <c r="P24477" s="1" t="s">
        <v>45</v>
      </c>
      <c r="Q24477" s="1" t="s">
        <v>46</v>
      </c>
      <c r="R24477" s="1" t="s">
        <v>51</v>
      </c>
      <c r="S24477" s="1" t="s">
        <v>72</v>
      </c>
      <c r="T24477">
        <v>0</v>
      </c>
      <c r="U24477">
        <v>0</v>
      </c>
      <c r="V24477">
        <v>0</v>
      </c>
      <c r="W24477">
        <v>0</v>
      </c>
      <c r="X24477">
        <v>0</v>
      </c>
      <c r="Y24477">
        <v>102448</v>
      </c>
      <c r="Z24477">
        <v>89305</v>
      </c>
      <c r="AA24477">
        <v>18959</v>
      </c>
      <c r="AB24477">
        <v>16558</v>
      </c>
      <c r="AC24477">
        <v>0</v>
      </c>
      <c r="AD24477">
        <v>337</v>
      </c>
      <c r="AE24477">
        <v>1</v>
      </c>
      <c r="AF24477">
        <v>8507900</v>
      </c>
      <c r="AG24477">
        <v>674</v>
      </c>
      <c r="AH24477">
        <v>13480</v>
      </c>
      <c r="AI24477">
        <v>304</v>
      </c>
      <c r="AJ24477">
        <v>56259</v>
      </c>
      <c r="AK24477">
        <v>1.3833299999999999</v>
      </c>
      <c r="AL24477">
        <v>0</v>
      </c>
    </row>
    <row r="24478" spans="1:38">
      <c r="A24478" s="1" t="s">
        <v>966</v>
      </c>
      <c r="B24478" s="1" t="s">
        <v>967</v>
      </c>
      <c r="C24478" s="1" t="s">
        <v>40</v>
      </c>
      <c r="D24478">
        <v>2023</v>
      </c>
      <c r="E24478">
        <v>11</v>
      </c>
      <c r="F24478" s="1" t="s">
        <v>75</v>
      </c>
      <c r="G24478" s="1" t="s">
        <v>76</v>
      </c>
      <c r="H24478" s="1" t="s">
        <v>77</v>
      </c>
      <c r="I24478" s="1" t="s">
        <v>60</v>
      </c>
      <c r="J24478" s="1" t="s">
        <v>45</v>
      </c>
      <c r="K24478" s="1" t="s">
        <v>46</v>
      </c>
      <c r="L24478" s="1" t="s">
        <v>98</v>
      </c>
      <c r="M24478" s="1" t="s">
        <v>99</v>
      </c>
      <c r="N24478" s="1" t="s">
        <v>55</v>
      </c>
      <c r="O24478" s="1" t="s">
        <v>55</v>
      </c>
      <c r="P24478" s="1" t="s">
        <v>100</v>
      </c>
      <c r="Q24478" s="1" t="s">
        <v>46</v>
      </c>
      <c r="R24478" s="1" t="s">
        <v>51</v>
      </c>
      <c r="S24478" s="1" t="s">
        <v>52</v>
      </c>
      <c r="T24478">
        <v>365</v>
      </c>
      <c r="U24478">
        <v>0</v>
      </c>
      <c r="V24478">
        <v>0</v>
      </c>
      <c r="W24478">
        <v>0</v>
      </c>
      <c r="X24478">
        <v>0</v>
      </c>
      <c r="Y24478">
        <v>510516</v>
      </c>
      <c r="Z24478">
        <v>466506</v>
      </c>
      <c r="AA24478">
        <v>43261</v>
      </c>
      <c r="AB24478">
        <v>41985</v>
      </c>
      <c r="AC24478">
        <v>0</v>
      </c>
      <c r="AD24478">
        <v>2934</v>
      </c>
      <c r="AE24478">
        <v>1</v>
      </c>
      <c r="AF24478">
        <v>0</v>
      </c>
      <c r="AG24478">
        <v>0</v>
      </c>
      <c r="AH24478">
        <v>0</v>
      </c>
      <c r="AI24478">
        <v>174</v>
      </c>
      <c r="AJ24478">
        <v>14745</v>
      </c>
      <c r="AK24478">
        <v>4.5</v>
      </c>
      <c r="AL24478">
        <v>0</v>
      </c>
    </row>
    <row r="24479" spans="1:38">
      <c r="A24479" s="1" t="s">
        <v>966</v>
      </c>
      <c r="B24479" s="1" t="s">
        <v>967</v>
      </c>
      <c r="C24479" s="1" t="s">
        <v>40</v>
      </c>
      <c r="D24479">
        <v>2023</v>
      </c>
      <c r="E24479">
        <v>11</v>
      </c>
      <c r="F24479" s="1" t="s">
        <v>75</v>
      </c>
      <c r="G24479" s="1" t="s">
        <v>76</v>
      </c>
      <c r="H24479" s="1" t="s">
        <v>77</v>
      </c>
      <c r="I24479" s="1" t="s">
        <v>60</v>
      </c>
      <c r="J24479" s="1" t="s">
        <v>45</v>
      </c>
      <c r="K24479" s="1" t="s">
        <v>46</v>
      </c>
      <c r="L24479" s="1" t="s">
        <v>98</v>
      </c>
      <c r="M24479" s="1" t="s">
        <v>99</v>
      </c>
      <c r="N24479" s="1" t="s">
        <v>55</v>
      </c>
      <c r="O24479" s="1" t="s">
        <v>55</v>
      </c>
      <c r="P24479" s="1" t="s">
        <v>100</v>
      </c>
      <c r="Q24479" s="1" t="s">
        <v>46</v>
      </c>
      <c r="R24479" s="1" t="s">
        <v>51</v>
      </c>
      <c r="S24479" s="1" t="s">
        <v>72</v>
      </c>
      <c r="T24479">
        <v>12423</v>
      </c>
      <c r="U24479">
        <v>33</v>
      </c>
      <c r="V24479">
        <v>314</v>
      </c>
      <c r="W24479">
        <v>0</v>
      </c>
      <c r="X24479">
        <v>0</v>
      </c>
      <c r="Y24479">
        <v>38617300</v>
      </c>
      <c r="Z24479">
        <v>36449100</v>
      </c>
      <c r="AA24479">
        <v>3862310</v>
      </c>
      <c r="AB24479">
        <v>3281300</v>
      </c>
      <c r="AC24479">
        <v>0</v>
      </c>
      <c r="AD24479">
        <v>208314</v>
      </c>
      <c r="AE24479">
        <v>71</v>
      </c>
      <c r="AF24479">
        <v>921276</v>
      </c>
      <c r="AG24479">
        <v>0</v>
      </c>
      <c r="AH24479">
        <v>0</v>
      </c>
      <c r="AI24479">
        <v>13162</v>
      </c>
      <c r="AJ24479">
        <v>1316410</v>
      </c>
      <c r="AK24479">
        <v>338.733</v>
      </c>
      <c r="AL24479">
        <v>0</v>
      </c>
    </row>
    <row r="24480" spans="1:38">
      <c r="A24480" s="1" t="s">
        <v>966</v>
      </c>
      <c r="B24480" s="1" t="s">
        <v>967</v>
      </c>
      <c r="C24480" s="1" t="s">
        <v>40</v>
      </c>
      <c r="D24480">
        <v>2023</v>
      </c>
      <c r="E24480">
        <v>11</v>
      </c>
      <c r="F24480" s="1" t="s">
        <v>57</v>
      </c>
      <c r="G24480" s="1" t="s">
        <v>58</v>
      </c>
      <c r="H24480" s="1" t="s">
        <v>59</v>
      </c>
      <c r="I24480" s="1" t="s">
        <v>60</v>
      </c>
      <c r="J24480" s="1" t="s">
        <v>45</v>
      </c>
      <c r="K24480" s="1" t="s">
        <v>46</v>
      </c>
      <c r="L24480" s="1" t="s">
        <v>415</v>
      </c>
      <c r="M24480" s="1" t="s">
        <v>416</v>
      </c>
      <c r="N24480" s="1" t="s">
        <v>55</v>
      </c>
      <c r="O24480" s="1" t="s">
        <v>55</v>
      </c>
      <c r="P24480" s="1" t="s">
        <v>417</v>
      </c>
      <c r="Q24480" s="1" t="s">
        <v>97</v>
      </c>
      <c r="R24480" s="1" t="s">
        <v>51</v>
      </c>
      <c r="S24480" s="1" t="s">
        <v>52</v>
      </c>
      <c r="T24480">
        <v>230</v>
      </c>
      <c r="U24480">
        <v>2</v>
      </c>
      <c r="V24480">
        <v>11181</v>
      </c>
      <c r="W24480">
        <v>206</v>
      </c>
      <c r="X24480">
        <v>5418</v>
      </c>
      <c r="Y24480">
        <v>2513400</v>
      </c>
      <c r="Z24480">
        <v>1926940</v>
      </c>
      <c r="AA24480">
        <v>362901</v>
      </c>
      <c r="AB24480">
        <v>312491</v>
      </c>
      <c r="AC24480">
        <v>0</v>
      </c>
      <c r="AD24480">
        <v>8378</v>
      </c>
      <c r="AE24480">
        <v>1</v>
      </c>
      <c r="AF24480">
        <v>93674400</v>
      </c>
      <c r="AG24480">
        <v>1725870</v>
      </c>
      <c r="AH24480">
        <v>45392000</v>
      </c>
      <c r="AI24480">
        <v>300</v>
      </c>
      <c r="AJ24480">
        <v>43316</v>
      </c>
      <c r="AK24480">
        <v>9.7666699999999995</v>
      </c>
      <c r="AL24480">
        <v>0</v>
      </c>
    </row>
    <row r="24481" spans="1:38">
      <c r="A24481" s="1" t="s">
        <v>966</v>
      </c>
      <c r="B24481" s="1" t="s">
        <v>967</v>
      </c>
      <c r="C24481" s="1" t="s">
        <v>40</v>
      </c>
      <c r="D24481">
        <v>2023</v>
      </c>
      <c r="E24481">
        <v>11</v>
      </c>
      <c r="F24481" s="1" t="s">
        <v>57</v>
      </c>
      <c r="G24481" s="1" t="s">
        <v>58</v>
      </c>
      <c r="H24481" s="1" t="s">
        <v>59</v>
      </c>
      <c r="I24481" s="1" t="s">
        <v>60</v>
      </c>
      <c r="J24481" s="1" t="s">
        <v>45</v>
      </c>
      <c r="K24481" s="1" t="s">
        <v>46</v>
      </c>
      <c r="L24481" s="1" t="s">
        <v>415</v>
      </c>
      <c r="M24481" s="1" t="s">
        <v>416</v>
      </c>
      <c r="N24481" s="1" t="s">
        <v>55</v>
      </c>
      <c r="O24481" s="1" t="s">
        <v>55</v>
      </c>
      <c r="P24481" s="1" t="s">
        <v>417</v>
      </c>
      <c r="Q24481" s="1" t="s">
        <v>97</v>
      </c>
      <c r="R24481" s="1" t="s">
        <v>51</v>
      </c>
      <c r="S24481" s="1" t="s">
        <v>72</v>
      </c>
      <c r="T24481">
        <v>7465</v>
      </c>
      <c r="U24481">
        <v>39</v>
      </c>
      <c r="V24481">
        <v>243372</v>
      </c>
      <c r="W24481">
        <v>1517</v>
      </c>
      <c r="X24481">
        <v>91017</v>
      </c>
      <c r="Y24481">
        <v>68791800</v>
      </c>
      <c r="Z24481">
        <v>63790100</v>
      </c>
      <c r="AA24481">
        <v>11824400</v>
      </c>
      <c r="AB24481">
        <v>8650190</v>
      </c>
      <c r="AC24481">
        <v>0</v>
      </c>
      <c r="AD24481">
        <v>242962</v>
      </c>
      <c r="AE24481">
        <v>29</v>
      </c>
      <c r="AF24481">
        <v>2146550000</v>
      </c>
      <c r="AG24481">
        <v>24966400</v>
      </c>
      <c r="AH24481">
        <v>762540000</v>
      </c>
      <c r="AI24481">
        <v>8211</v>
      </c>
      <c r="AJ24481">
        <v>1411370</v>
      </c>
      <c r="AK24481">
        <v>289.81700000000001</v>
      </c>
      <c r="AL24481">
        <v>0</v>
      </c>
    </row>
    <row r="24482" spans="1:38">
      <c r="A24482" s="1" t="s">
        <v>966</v>
      </c>
      <c r="B24482" s="1" t="s">
        <v>967</v>
      </c>
      <c r="C24482" s="1" t="s">
        <v>40</v>
      </c>
      <c r="D24482">
        <v>2023</v>
      </c>
      <c r="E24482">
        <v>11</v>
      </c>
      <c r="F24482" s="1" t="s">
        <v>57</v>
      </c>
      <c r="G24482" s="1" t="s">
        <v>58</v>
      </c>
      <c r="H24482" s="1" t="s">
        <v>59</v>
      </c>
      <c r="I24482" s="1" t="s">
        <v>60</v>
      </c>
      <c r="J24482" s="1" t="s">
        <v>45</v>
      </c>
      <c r="K24482" s="1" t="s">
        <v>46</v>
      </c>
      <c r="L24482" s="1" t="s">
        <v>98</v>
      </c>
      <c r="M24482" s="1" t="s">
        <v>99</v>
      </c>
      <c r="N24482" s="1" t="s">
        <v>55</v>
      </c>
      <c r="O24482" s="1" t="s">
        <v>55</v>
      </c>
      <c r="P24482" s="1" t="s">
        <v>100</v>
      </c>
      <c r="Q24482" s="1" t="s">
        <v>46</v>
      </c>
      <c r="R24482" s="1" t="s">
        <v>51</v>
      </c>
      <c r="S24482" s="1" t="s">
        <v>80</v>
      </c>
      <c r="T24482">
        <v>0</v>
      </c>
      <c r="U24482">
        <v>0</v>
      </c>
      <c r="V24482">
        <v>0</v>
      </c>
      <c r="W24482">
        <v>0</v>
      </c>
      <c r="X24482">
        <v>0</v>
      </c>
      <c r="Y24482">
        <v>0</v>
      </c>
      <c r="Z24482">
        <v>0</v>
      </c>
      <c r="AA24482">
        <v>0</v>
      </c>
      <c r="AB24482">
        <v>0</v>
      </c>
      <c r="AC24482">
        <v>0</v>
      </c>
      <c r="AD24482">
        <v>13070</v>
      </c>
      <c r="AE24482">
        <v>5</v>
      </c>
      <c r="AF24482">
        <v>0</v>
      </c>
      <c r="AG24482">
        <v>0</v>
      </c>
      <c r="AH24482">
        <v>0</v>
      </c>
      <c r="AI24482">
        <v>0</v>
      </c>
      <c r="AJ24482">
        <v>0</v>
      </c>
      <c r="AK24482">
        <v>22.566700000000001</v>
      </c>
      <c r="AL24482">
        <v>0</v>
      </c>
    </row>
    <row r="24483" spans="1:38">
      <c r="A24483" s="1" t="s">
        <v>966</v>
      </c>
      <c r="B24483" s="1" t="s">
        <v>967</v>
      </c>
      <c r="C24483" s="1" t="s">
        <v>40</v>
      </c>
      <c r="D24483">
        <v>2023</v>
      </c>
      <c r="E24483">
        <v>11</v>
      </c>
      <c r="F24483" s="1" t="s">
        <v>57</v>
      </c>
      <c r="G24483" s="1" t="s">
        <v>58</v>
      </c>
      <c r="H24483" s="1" t="s">
        <v>59</v>
      </c>
      <c r="I24483" s="1" t="s">
        <v>60</v>
      </c>
      <c r="J24483" s="1" t="s">
        <v>45</v>
      </c>
      <c r="K24483" s="1" t="s">
        <v>46</v>
      </c>
      <c r="L24483" s="1" t="s">
        <v>98</v>
      </c>
      <c r="M24483" s="1" t="s">
        <v>99</v>
      </c>
      <c r="N24483" s="1" t="s">
        <v>55</v>
      </c>
      <c r="O24483" s="1" t="s">
        <v>55</v>
      </c>
      <c r="P24483" s="1" t="s">
        <v>100</v>
      </c>
      <c r="Q24483" s="1" t="s">
        <v>46</v>
      </c>
      <c r="R24483" s="1" t="s">
        <v>51</v>
      </c>
      <c r="S24483" s="1" t="s">
        <v>72</v>
      </c>
      <c r="T24483">
        <v>23873</v>
      </c>
      <c r="U24483">
        <v>304</v>
      </c>
      <c r="V24483">
        <v>306861</v>
      </c>
      <c r="W24483">
        <v>3188</v>
      </c>
      <c r="X24483">
        <v>1653</v>
      </c>
      <c r="Y24483">
        <v>73189400</v>
      </c>
      <c r="Z24483">
        <v>63389500</v>
      </c>
      <c r="AA24483">
        <v>9873210</v>
      </c>
      <c r="AB24483">
        <v>6553400</v>
      </c>
      <c r="AC24483">
        <v>0</v>
      </c>
      <c r="AD24483">
        <v>331978</v>
      </c>
      <c r="AE24483">
        <v>127</v>
      </c>
      <c r="AF24483">
        <v>809966000</v>
      </c>
      <c r="AG24483">
        <v>8333430</v>
      </c>
      <c r="AH24483">
        <v>38433600</v>
      </c>
      <c r="AI24483">
        <v>27999</v>
      </c>
      <c r="AJ24483">
        <v>3777080</v>
      </c>
      <c r="AK24483">
        <v>542.21699999999998</v>
      </c>
      <c r="AL24483">
        <v>0</v>
      </c>
    </row>
    <row r="24484" spans="1:38">
      <c r="A24484" s="1" t="s">
        <v>966</v>
      </c>
      <c r="B24484" s="1" t="s">
        <v>967</v>
      </c>
      <c r="C24484" s="1" t="s">
        <v>40</v>
      </c>
      <c r="D24484">
        <v>2023</v>
      </c>
      <c r="E24484">
        <v>11</v>
      </c>
      <c r="F24484" s="1" t="s">
        <v>57</v>
      </c>
      <c r="G24484" s="1" t="s">
        <v>58</v>
      </c>
      <c r="H24484" s="1" t="s">
        <v>59</v>
      </c>
      <c r="I24484" s="1" t="s">
        <v>60</v>
      </c>
      <c r="J24484" s="1" t="s">
        <v>45</v>
      </c>
      <c r="K24484" s="1" t="s">
        <v>46</v>
      </c>
      <c r="L24484" s="1" t="s">
        <v>456</v>
      </c>
      <c r="M24484" s="1" t="s">
        <v>457</v>
      </c>
      <c r="N24484" s="1" t="s">
        <v>59</v>
      </c>
      <c r="O24484" s="1" t="s">
        <v>60</v>
      </c>
      <c r="P24484" s="1" t="s">
        <v>45</v>
      </c>
      <c r="Q24484" s="1" t="s">
        <v>46</v>
      </c>
      <c r="R24484" s="1" t="s">
        <v>51</v>
      </c>
      <c r="S24484" s="1" t="s">
        <v>80</v>
      </c>
      <c r="T24484">
        <v>0</v>
      </c>
      <c r="U24484">
        <v>0</v>
      </c>
      <c r="V24484">
        <v>0</v>
      </c>
      <c r="W24484">
        <v>0</v>
      </c>
      <c r="X24484">
        <v>0</v>
      </c>
      <c r="Y24484">
        <v>0</v>
      </c>
      <c r="Z24484">
        <v>0</v>
      </c>
      <c r="AA24484">
        <v>0</v>
      </c>
      <c r="AB24484">
        <v>0</v>
      </c>
      <c r="AC24484">
        <v>0</v>
      </c>
      <c r="AD24484">
        <v>227</v>
      </c>
      <c r="AE24484">
        <v>1</v>
      </c>
      <c r="AF24484">
        <v>0</v>
      </c>
      <c r="AG24484">
        <v>0</v>
      </c>
      <c r="AH24484">
        <v>0</v>
      </c>
      <c r="AI24484">
        <v>0</v>
      </c>
      <c r="AJ24484">
        <v>0</v>
      </c>
      <c r="AK24484">
        <v>0.96666700000000005</v>
      </c>
      <c r="AL24484">
        <v>0</v>
      </c>
    </row>
    <row r="24485" spans="1:38">
      <c r="A24485" s="1" t="s">
        <v>966</v>
      </c>
      <c r="B24485" s="1" t="s">
        <v>967</v>
      </c>
      <c r="C24485" s="1" t="s">
        <v>40</v>
      </c>
      <c r="D24485">
        <v>2023</v>
      </c>
      <c r="E24485">
        <v>11</v>
      </c>
      <c r="F24485" s="1" t="s">
        <v>177</v>
      </c>
      <c r="G24485" s="1" t="s">
        <v>178</v>
      </c>
      <c r="H24485" s="1" t="s">
        <v>175</v>
      </c>
      <c r="I24485" s="1" t="s">
        <v>176</v>
      </c>
      <c r="J24485" s="1" t="s">
        <v>45</v>
      </c>
      <c r="K24485" s="1" t="s">
        <v>46</v>
      </c>
      <c r="L24485" s="1" t="s">
        <v>98</v>
      </c>
      <c r="M24485" s="1" t="s">
        <v>99</v>
      </c>
      <c r="N24485" s="1" t="s">
        <v>55</v>
      </c>
      <c r="O24485" s="1" t="s">
        <v>55</v>
      </c>
      <c r="P24485" s="1" t="s">
        <v>100</v>
      </c>
      <c r="Q24485" s="1" t="s">
        <v>46</v>
      </c>
      <c r="R24485" s="1" t="s">
        <v>51</v>
      </c>
      <c r="S24485" s="1" t="s">
        <v>72</v>
      </c>
      <c r="T24485">
        <v>2421</v>
      </c>
      <c r="U24485">
        <v>5</v>
      </c>
      <c r="V24485">
        <v>444</v>
      </c>
      <c r="W24485">
        <v>0</v>
      </c>
      <c r="X24485">
        <v>0</v>
      </c>
      <c r="Y24485">
        <v>5525500</v>
      </c>
      <c r="Z24485">
        <v>4578110</v>
      </c>
      <c r="AA24485">
        <v>560453</v>
      </c>
      <c r="AB24485">
        <v>412861</v>
      </c>
      <c r="AC24485">
        <v>0</v>
      </c>
      <c r="AD24485">
        <v>32147</v>
      </c>
      <c r="AE24485">
        <v>17</v>
      </c>
      <c r="AF24485">
        <v>839604</v>
      </c>
      <c r="AG24485">
        <v>0</v>
      </c>
      <c r="AH24485">
        <v>0</v>
      </c>
      <c r="AI24485">
        <v>2922</v>
      </c>
      <c r="AJ24485">
        <v>296384</v>
      </c>
      <c r="AK24485">
        <v>59.65</v>
      </c>
      <c r="AL24485">
        <v>0</v>
      </c>
    </row>
    <row r="24486" spans="1:38">
      <c r="A24486" s="1" t="s">
        <v>966</v>
      </c>
      <c r="B24486" s="1" t="s">
        <v>967</v>
      </c>
      <c r="C24486" s="1" t="s">
        <v>40</v>
      </c>
      <c r="D24486">
        <v>2023</v>
      </c>
      <c r="E24486">
        <v>11</v>
      </c>
      <c r="F24486" s="1" t="s">
        <v>98</v>
      </c>
      <c r="G24486" s="1" t="s">
        <v>99</v>
      </c>
      <c r="H24486" s="1" t="s">
        <v>55</v>
      </c>
      <c r="I24486" s="1" t="s">
        <v>55</v>
      </c>
      <c r="J24486" s="1" t="s">
        <v>100</v>
      </c>
      <c r="K24486" s="1" t="s">
        <v>46</v>
      </c>
      <c r="L24486" s="1" t="s">
        <v>415</v>
      </c>
      <c r="M24486" s="1" t="s">
        <v>416</v>
      </c>
      <c r="N24486" s="1" t="s">
        <v>55</v>
      </c>
      <c r="O24486" s="1" t="s">
        <v>55</v>
      </c>
      <c r="P24486" s="1" t="s">
        <v>417</v>
      </c>
      <c r="Q24486" s="1" t="s">
        <v>97</v>
      </c>
      <c r="R24486" s="1" t="s">
        <v>51</v>
      </c>
      <c r="S24486" s="1" t="s">
        <v>72</v>
      </c>
      <c r="T24486">
        <v>149</v>
      </c>
      <c r="U24486">
        <v>10</v>
      </c>
      <c r="V24486">
        <v>12841</v>
      </c>
      <c r="W24486">
        <v>1463</v>
      </c>
      <c r="X24486">
        <v>0</v>
      </c>
      <c r="AL24486">
        <v>0</v>
      </c>
    </row>
    <row r="24487" spans="1:38">
      <c r="A24487" s="1" t="s">
        <v>966</v>
      </c>
      <c r="B24487" s="1" t="s">
        <v>967</v>
      </c>
      <c r="C24487" s="1" t="s">
        <v>40</v>
      </c>
      <c r="D24487">
        <v>2023</v>
      </c>
      <c r="E24487">
        <v>11</v>
      </c>
      <c r="F24487" s="1" t="s">
        <v>98</v>
      </c>
      <c r="G24487" s="1" t="s">
        <v>99</v>
      </c>
      <c r="H24487" s="1" t="s">
        <v>55</v>
      </c>
      <c r="I24487" s="1" t="s">
        <v>55</v>
      </c>
      <c r="J24487" s="1" t="s">
        <v>100</v>
      </c>
      <c r="K24487" s="1" t="s">
        <v>46</v>
      </c>
      <c r="L24487" s="1" t="s">
        <v>87</v>
      </c>
      <c r="M24487" s="1" t="s">
        <v>88</v>
      </c>
      <c r="N24487" s="1" t="s">
        <v>89</v>
      </c>
      <c r="O24487" s="1" t="s">
        <v>60</v>
      </c>
      <c r="P24487" s="1" t="s">
        <v>45</v>
      </c>
      <c r="Q24487" s="1" t="s">
        <v>46</v>
      </c>
      <c r="R24487" s="1" t="s">
        <v>51</v>
      </c>
      <c r="S24487" s="1" t="s">
        <v>72</v>
      </c>
      <c r="T24487">
        <v>1801</v>
      </c>
      <c r="U24487">
        <v>5</v>
      </c>
      <c r="V24487">
        <v>0</v>
      </c>
      <c r="W24487">
        <v>0</v>
      </c>
      <c r="X24487">
        <v>0</v>
      </c>
      <c r="Y24487">
        <v>6907870</v>
      </c>
      <c r="Z24487">
        <v>5514660</v>
      </c>
      <c r="AA24487">
        <v>701371</v>
      </c>
      <c r="AB24487">
        <v>496314</v>
      </c>
      <c r="AC24487">
        <v>0</v>
      </c>
      <c r="AD24487">
        <v>39806</v>
      </c>
      <c r="AE24487">
        <v>13</v>
      </c>
      <c r="AF24487">
        <v>0</v>
      </c>
      <c r="AG24487">
        <v>0</v>
      </c>
      <c r="AH24487">
        <v>0</v>
      </c>
      <c r="AI24487">
        <v>2256</v>
      </c>
      <c r="AJ24487">
        <v>229059</v>
      </c>
      <c r="AK24487">
        <v>54.883299999999998</v>
      </c>
      <c r="AL24487">
        <v>0</v>
      </c>
    </row>
    <row r="24488" spans="1:38">
      <c r="A24488" s="1" t="s">
        <v>966</v>
      </c>
      <c r="B24488" s="1" t="s">
        <v>967</v>
      </c>
      <c r="C24488" s="1" t="s">
        <v>40</v>
      </c>
      <c r="D24488">
        <v>2023</v>
      </c>
      <c r="E24488">
        <v>11</v>
      </c>
      <c r="F24488" s="1" t="s">
        <v>98</v>
      </c>
      <c r="G24488" s="1" t="s">
        <v>99</v>
      </c>
      <c r="H24488" s="1" t="s">
        <v>55</v>
      </c>
      <c r="I24488" s="1" t="s">
        <v>55</v>
      </c>
      <c r="J24488" s="1" t="s">
        <v>100</v>
      </c>
      <c r="K24488" s="1" t="s">
        <v>46</v>
      </c>
      <c r="L24488" s="1" t="s">
        <v>200</v>
      </c>
      <c r="M24488" s="1" t="s">
        <v>201</v>
      </c>
      <c r="N24488" s="1" t="s">
        <v>202</v>
      </c>
      <c r="O24488" s="1" t="s">
        <v>176</v>
      </c>
      <c r="P24488" s="1" t="s">
        <v>45</v>
      </c>
      <c r="Q24488" s="1" t="s">
        <v>46</v>
      </c>
      <c r="R24488" s="1" t="s">
        <v>51</v>
      </c>
      <c r="S24488" s="1" t="s">
        <v>72</v>
      </c>
      <c r="T24488">
        <v>1721</v>
      </c>
      <c r="U24488">
        <v>0</v>
      </c>
      <c r="V24488">
        <v>440</v>
      </c>
      <c r="W24488">
        <v>0</v>
      </c>
      <c r="X24488">
        <v>0</v>
      </c>
      <c r="Y24488">
        <v>5021640</v>
      </c>
      <c r="Z24488">
        <v>3892900</v>
      </c>
      <c r="AA24488">
        <v>506041</v>
      </c>
      <c r="AB24488">
        <v>351352</v>
      </c>
      <c r="AC24488">
        <v>0</v>
      </c>
      <c r="AD24488">
        <v>29406</v>
      </c>
      <c r="AE24488">
        <v>13</v>
      </c>
      <c r="AF24488">
        <v>995280</v>
      </c>
      <c r="AG24488">
        <v>0</v>
      </c>
      <c r="AH24488">
        <v>0</v>
      </c>
      <c r="AI24488">
        <v>2220</v>
      </c>
      <c r="AJ24488">
        <v>223717</v>
      </c>
      <c r="AK24488">
        <v>41.45</v>
      </c>
      <c r="AL24488">
        <v>0</v>
      </c>
    </row>
    <row r="24489" spans="1:38">
      <c r="A24489" s="1" t="s">
        <v>966</v>
      </c>
      <c r="B24489" s="1" t="s">
        <v>967</v>
      </c>
      <c r="C24489" s="1" t="s">
        <v>40</v>
      </c>
      <c r="D24489">
        <v>2023</v>
      </c>
      <c r="E24489">
        <v>11</v>
      </c>
      <c r="F24489" s="1" t="s">
        <v>98</v>
      </c>
      <c r="G24489" s="1" t="s">
        <v>99</v>
      </c>
      <c r="H24489" s="1" t="s">
        <v>55</v>
      </c>
      <c r="I24489" s="1" t="s">
        <v>55</v>
      </c>
      <c r="J24489" s="1" t="s">
        <v>100</v>
      </c>
      <c r="K24489" s="1" t="s">
        <v>46</v>
      </c>
      <c r="L24489" s="1" t="s">
        <v>462</v>
      </c>
      <c r="M24489" s="1" t="s">
        <v>463</v>
      </c>
      <c r="N24489" s="1" t="s">
        <v>392</v>
      </c>
      <c r="O24489" s="1" t="s">
        <v>176</v>
      </c>
      <c r="P24489" s="1" t="s">
        <v>45</v>
      </c>
      <c r="Q24489" s="1" t="s">
        <v>46</v>
      </c>
      <c r="R24489" s="1" t="s">
        <v>51</v>
      </c>
      <c r="S24489" s="1" t="s">
        <v>72</v>
      </c>
      <c r="T24489">
        <v>4399</v>
      </c>
      <c r="U24489">
        <v>15</v>
      </c>
      <c r="V24489">
        <v>0</v>
      </c>
      <c r="W24489">
        <v>0</v>
      </c>
      <c r="X24489">
        <v>0</v>
      </c>
      <c r="Y24489">
        <v>11492900</v>
      </c>
      <c r="Z24489">
        <v>9752580</v>
      </c>
      <c r="AA24489">
        <v>1164080</v>
      </c>
      <c r="AB24489">
        <v>877718</v>
      </c>
      <c r="AC24489">
        <v>0</v>
      </c>
      <c r="AD24489">
        <v>66510</v>
      </c>
      <c r="AE24489">
        <v>30</v>
      </c>
      <c r="AF24489">
        <v>0</v>
      </c>
      <c r="AG24489">
        <v>0</v>
      </c>
      <c r="AH24489">
        <v>0</v>
      </c>
      <c r="AI24489">
        <v>5184</v>
      </c>
      <c r="AJ24489">
        <v>525074</v>
      </c>
      <c r="AK24489">
        <v>95.2</v>
      </c>
      <c r="AL24489">
        <v>0</v>
      </c>
    </row>
    <row r="24490" spans="1:38">
      <c r="A24490" s="1" t="s">
        <v>966</v>
      </c>
      <c r="B24490" s="1" t="s">
        <v>967</v>
      </c>
      <c r="C24490" s="1" t="s">
        <v>40</v>
      </c>
      <c r="D24490">
        <v>2023</v>
      </c>
      <c r="E24490">
        <v>11</v>
      </c>
      <c r="F24490" s="1" t="s">
        <v>98</v>
      </c>
      <c r="G24490" s="1" t="s">
        <v>99</v>
      </c>
      <c r="H24490" s="1" t="s">
        <v>55</v>
      </c>
      <c r="I24490" s="1" t="s">
        <v>55</v>
      </c>
      <c r="J24490" s="1" t="s">
        <v>100</v>
      </c>
      <c r="K24490" s="1" t="s">
        <v>46</v>
      </c>
      <c r="L24490" s="1" t="s">
        <v>75</v>
      </c>
      <c r="M24490" s="1" t="s">
        <v>76</v>
      </c>
      <c r="N24490" s="1" t="s">
        <v>77</v>
      </c>
      <c r="O24490" s="1" t="s">
        <v>60</v>
      </c>
      <c r="P24490" s="1" t="s">
        <v>45</v>
      </c>
      <c r="Q24490" s="1" t="s">
        <v>46</v>
      </c>
      <c r="R24490" s="1" t="s">
        <v>51</v>
      </c>
      <c r="S24490" s="1" t="s">
        <v>72</v>
      </c>
      <c r="T24490">
        <v>13103</v>
      </c>
      <c r="U24490">
        <v>38</v>
      </c>
      <c r="V24490">
        <v>446</v>
      </c>
      <c r="W24490">
        <v>465</v>
      </c>
      <c r="X24490">
        <v>0</v>
      </c>
      <c r="Y24490">
        <v>41398700</v>
      </c>
      <c r="Z24490">
        <v>39221700</v>
      </c>
      <c r="AA24490">
        <v>4312150</v>
      </c>
      <c r="AB24490">
        <v>3605420</v>
      </c>
      <c r="AC24490">
        <v>0</v>
      </c>
      <c r="AD24490">
        <v>217116</v>
      </c>
      <c r="AE24490">
        <v>74</v>
      </c>
      <c r="AF24490">
        <v>75380300</v>
      </c>
      <c r="AG24490">
        <v>1370180</v>
      </c>
      <c r="AH24490">
        <v>117360</v>
      </c>
      <c r="AI24490">
        <v>14110</v>
      </c>
      <c r="AJ24490">
        <v>1469730</v>
      </c>
      <c r="AK24490">
        <v>302.14999999999998</v>
      </c>
      <c r="AL24490">
        <v>0</v>
      </c>
    </row>
    <row r="24491" spans="1:38">
      <c r="A24491" s="1" t="s">
        <v>966</v>
      </c>
      <c r="B24491" s="1" t="s">
        <v>967</v>
      </c>
      <c r="C24491" s="1" t="s">
        <v>40</v>
      </c>
      <c r="D24491">
        <v>2023</v>
      </c>
      <c r="E24491">
        <v>11</v>
      </c>
      <c r="F24491" s="1" t="s">
        <v>98</v>
      </c>
      <c r="G24491" s="1" t="s">
        <v>99</v>
      </c>
      <c r="H24491" s="1" t="s">
        <v>55</v>
      </c>
      <c r="I24491" s="1" t="s">
        <v>55</v>
      </c>
      <c r="J24491" s="1" t="s">
        <v>100</v>
      </c>
      <c r="K24491" s="1" t="s">
        <v>46</v>
      </c>
      <c r="L24491" s="1" t="s">
        <v>57</v>
      </c>
      <c r="M24491" s="1" t="s">
        <v>58</v>
      </c>
      <c r="N24491" s="1" t="s">
        <v>59</v>
      </c>
      <c r="O24491" s="1" t="s">
        <v>60</v>
      </c>
      <c r="P24491" s="1" t="s">
        <v>45</v>
      </c>
      <c r="Q24491" s="1" t="s">
        <v>46</v>
      </c>
      <c r="R24491" s="1" t="s">
        <v>51</v>
      </c>
      <c r="S24491" s="1" t="s">
        <v>80</v>
      </c>
      <c r="T24491">
        <v>0</v>
      </c>
      <c r="U24491">
        <v>0</v>
      </c>
      <c r="V24491">
        <v>0</v>
      </c>
      <c r="W24491">
        <v>0</v>
      </c>
      <c r="X24491">
        <v>0</v>
      </c>
      <c r="Y24491">
        <v>0</v>
      </c>
      <c r="Z24491">
        <v>0</v>
      </c>
      <c r="AA24491">
        <v>0</v>
      </c>
      <c r="AB24491">
        <v>0</v>
      </c>
      <c r="AC24491">
        <v>0</v>
      </c>
      <c r="AD24491">
        <v>5228</v>
      </c>
      <c r="AE24491">
        <v>2</v>
      </c>
      <c r="AF24491">
        <v>0</v>
      </c>
      <c r="AG24491">
        <v>0</v>
      </c>
      <c r="AH24491">
        <v>0</v>
      </c>
      <c r="AI24491">
        <v>0</v>
      </c>
      <c r="AJ24491">
        <v>0</v>
      </c>
      <c r="AK24491">
        <v>7.6333299999999999</v>
      </c>
      <c r="AL24491">
        <v>0</v>
      </c>
    </row>
    <row r="24492" spans="1:38">
      <c r="A24492" s="1" t="s">
        <v>966</v>
      </c>
      <c r="B24492" s="1" t="s">
        <v>967</v>
      </c>
      <c r="C24492" s="1" t="s">
        <v>40</v>
      </c>
      <c r="D24492">
        <v>2023</v>
      </c>
      <c r="E24492">
        <v>11</v>
      </c>
      <c r="F24492" s="1" t="s">
        <v>98</v>
      </c>
      <c r="G24492" s="1" t="s">
        <v>99</v>
      </c>
      <c r="H24492" s="1" t="s">
        <v>55</v>
      </c>
      <c r="I24492" s="1" t="s">
        <v>55</v>
      </c>
      <c r="J24492" s="1" t="s">
        <v>100</v>
      </c>
      <c r="K24492" s="1" t="s">
        <v>46</v>
      </c>
      <c r="L24492" s="1" t="s">
        <v>57</v>
      </c>
      <c r="M24492" s="1" t="s">
        <v>58</v>
      </c>
      <c r="N24492" s="1" t="s">
        <v>59</v>
      </c>
      <c r="O24492" s="1" t="s">
        <v>60</v>
      </c>
      <c r="P24492" s="1" t="s">
        <v>45</v>
      </c>
      <c r="Q24492" s="1" t="s">
        <v>46</v>
      </c>
      <c r="R24492" s="1" t="s">
        <v>51</v>
      </c>
      <c r="S24492" s="1" t="s">
        <v>72</v>
      </c>
      <c r="T24492">
        <v>24645</v>
      </c>
      <c r="U24492">
        <v>361</v>
      </c>
      <c r="V24492">
        <v>771670</v>
      </c>
      <c r="W24492">
        <v>20517</v>
      </c>
      <c r="X24492">
        <v>250</v>
      </c>
      <c r="Y24492">
        <v>72860000</v>
      </c>
      <c r="Z24492">
        <v>64118800</v>
      </c>
      <c r="AA24492">
        <v>10074300</v>
      </c>
      <c r="AB24492">
        <v>7755900</v>
      </c>
      <c r="AC24492">
        <v>0</v>
      </c>
      <c r="AD24492">
        <v>331978</v>
      </c>
      <c r="AE24492">
        <v>127</v>
      </c>
      <c r="AF24492">
        <v>1984720000</v>
      </c>
      <c r="AG24492">
        <v>57450500</v>
      </c>
      <c r="AH24492">
        <v>548940</v>
      </c>
      <c r="AI24492">
        <v>27873</v>
      </c>
      <c r="AJ24492">
        <v>3853990</v>
      </c>
      <c r="AK24492">
        <v>493.53300000000002</v>
      </c>
      <c r="AL24492">
        <v>0</v>
      </c>
    </row>
    <row r="24493" spans="1:38">
      <c r="A24493" s="1" t="s">
        <v>966</v>
      </c>
      <c r="B24493" s="1" t="s">
        <v>967</v>
      </c>
      <c r="C24493" s="1" t="s">
        <v>40</v>
      </c>
      <c r="D24493">
        <v>2023</v>
      </c>
      <c r="E24493">
        <v>11</v>
      </c>
      <c r="F24493" s="1" t="s">
        <v>98</v>
      </c>
      <c r="G24493" s="1" t="s">
        <v>99</v>
      </c>
      <c r="H24493" s="1" t="s">
        <v>55</v>
      </c>
      <c r="I24493" s="1" t="s">
        <v>55</v>
      </c>
      <c r="J24493" s="1" t="s">
        <v>100</v>
      </c>
      <c r="K24493" s="1" t="s">
        <v>46</v>
      </c>
      <c r="L24493" s="1" t="s">
        <v>177</v>
      </c>
      <c r="M24493" s="1" t="s">
        <v>178</v>
      </c>
      <c r="N24493" s="1" t="s">
        <v>175</v>
      </c>
      <c r="O24493" s="1" t="s">
        <v>176</v>
      </c>
      <c r="P24493" s="1" t="s">
        <v>45</v>
      </c>
      <c r="Q24493" s="1" t="s">
        <v>46</v>
      </c>
      <c r="R24493" s="1" t="s">
        <v>51</v>
      </c>
      <c r="S24493" s="1" t="s">
        <v>72</v>
      </c>
      <c r="T24493">
        <v>2283</v>
      </c>
      <c r="U24493">
        <v>8</v>
      </c>
      <c r="V24493">
        <v>0</v>
      </c>
      <c r="W24493">
        <v>0</v>
      </c>
      <c r="X24493">
        <v>0</v>
      </c>
      <c r="Y24493">
        <v>5525500</v>
      </c>
      <c r="Z24493">
        <v>4317150</v>
      </c>
      <c r="AA24493">
        <v>559177</v>
      </c>
      <c r="AB24493">
        <v>388537</v>
      </c>
      <c r="AC24493">
        <v>0</v>
      </c>
      <c r="AD24493">
        <v>32147</v>
      </c>
      <c r="AE24493">
        <v>17</v>
      </c>
      <c r="AF24493">
        <v>0</v>
      </c>
      <c r="AG24493">
        <v>0</v>
      </c>
      <c r="AH24493">
        <v>0</v>
      </c>
      <c r="AI24493">
        <v>2922</v>
      </c>
      <c r="AJ24493">
        <v>295709</v>
      </c>
      <c r="AK24493">
        <v>47.65</v>
      </c>
      <c r="AL24493">
        <v>0</v>
      </c>
    </row>
    <row r="24494" spans="1:38">
      <c r="A24494" s="1" t="s">
        <v>966</v>
      </c>
      <c r="B24494" s="1" t="s">
        <v>967</v>
      </c>
      <c r="C24494" s="1" t="s">
        <v>40</v>
      </c>
      <c r="D24494">
        <v>2023</v>
      </c>
      <c r="E24494">
        <v>11</v>
      </c>
      <c r="F24494" s="1" t="s">
        <v>98</v>
      </c>
      <c r="G24494" s="1" t="s">
        <v>99</v>
      </c>
      <c r="H24494" s="1" t="s">
        <v>55</v>
      </c>
      <c r="I24494" s="1" t="s">
        <v>55</v>
      </c>
      <c r="J24494" s="1" t="s">
        <v>100</v>
      </c>
      <c r="K24494" s="1" t="s">
        <v>46</v>
      </c>
      <c r="L24494" s="1" t="s">
        <v>98</v>
      </c>
      <c r="M24494" s="1" t="s">
        <v>99</v>
      </c>
      <c r="N24494" s="1" t="s">
        <v>55</v>
      </c>
      <c r="O24494" s="1" t="s">
        <v>55</v>
      </c>
      <c r="P24494" s="1" t="s">
        <v>100</v>
      </c>
      <c r="Q24494" s="1" t="s">
        <v>46</v>
      </c>
      <c r="R24494" s="1" t="s">
        <v>51</v>
      </c>
      <c r="S24494" s="1" t="s">
        <v>80</v>
      </c>
      <c r="T24494">
        <v>0</v>
      </c>
      <c r="U24494">
        <v>0</v>
      </c>
      <c r="V24494">
        <v>0</v>
      </c>
      <c r="W24494">
        <v>0</v>
      </c>
      <c r="X24494">
        <v>0</v>
      </c>
      <c r="Y24494">
        <v>0</v>
      </c>
      <c r="Z24494">
        <v>0</v>
      </c>
      <c r="AA24494">
        <v>0</v>
      </c>
      <c r="AB24494">
        <v>0</v>
      </c>
      <c r="AC24494">
        <v>0</v>
      </c>
      <c r="AD24494">
        <v>0</v>
      </c>
      <c r="AE24494">
        <v>2</v>
      </c>
      <c r="AF24494">
        <v>0</v>
      </c>
      <c r="AG24494">
        <v>0</v>
      </c>
      <c r="AH24494">
        <v>0</v>
      </c>
      <c r="AI24494">
        <v>336</v>
      </c>
      <c r="AJ24494">
        <v>38000</v>
      </c>
      <c r="AK24494">
        <v>1.18333</v>
      </c>
      <c r="AL24494">
        <v>0</v>
      </c>
    </row>
    <row r="24495" spans="1:38">
      <c r="A24495" s="1" t="s">
        <v>966</v>
      </c>
      <c r="B24495" s="1" t="s">
        <v>967</v>
      </c>
      <c r="C24495" s="1" t="s">
        <v>40</v>
      </c>
      <c r="D24495">
        <v>2023</v>
      </c>
      <c r="E24495">
        <v>11</v>
      </c>
      <c r="F24495" s="1" t="s">
        <v>98</v>
      </c>
      <c r="G24495" s="1" t="s">
        <v>99</v>
      </c>
      <c r="H24495" s="1" t="s">
        <v>55</v>
      </c>
      <c r="I24495" s="1" t="s">
        <v>55</v>
      </c>
      <c r="J24495" s="1" t="s">
        <v>100</v>
      </c>
      <c r="K24495" s="1" t="s">
        <v>46</v>
      </c>
      <c r="L24495" s="1" t="s">
        <v>456</v>
      </c>
      <c r="M24495" s="1" t="s">
        <v>457</v>
      </c>
      <c r="N24495" s="1" t="s">
        <v>59</v>
      </c>
      <c r="O24495" s="1" t="s">
        <v>60</v>
      </c>
      <c r="P24495" s="1" t="s">
        <v>45</v>
      </c>
      <c r="Q24495" s="1" t="s">
        <v>46</v>
      </c>
      <c r="R24495" s="1" t="s">
        <v>51</v>
      </c>
      <c r="S24495" s="1" t="s">
        <v>80</v>
      </c>
      <c r="T24495">
        <v>0</v>
      </c>
      <c r="U24495">
        <v>0</v>
      </c>
      <c r="V24495">
        <v>0</v>
      </c>
      <c r="W24495">
        <v>0</v>
      </c>
      <c r="X24495">
        <v>0</v>
      </c>
      <c r="Y24495">
        <v>0</v>
      </c>
      <c r="Z24495">
        <v>0</v>
      </c>
      <c r="AA24495">
        <v>0</v>
      </c>
      <c r="AB24495">
        <v>0</v>
      </c>
      <c r="AC24495">
        <v>0</v>
      </c>
      <c r="AD24495">
        <v>5168</v>
      </c>
      <c r="AE24495">
        <v>2</v>
      </c>
      <c r="AF24495">
        <v>0</v>
      </c>
      <c r="AG24495">
        <v>0</v>
      </c>
      <c r="AH24495">
        <v>0</v>
      </c>
      <c r="AI24495">
        <v>0</v>
      </c>
      <c r="AJ24495">
        <v>0</v>
      </c>
      <c r="AK24495">
        <v>8.2833299999999994</v>
      </c>
      <c r="AL24495">
        <v>0</v>
      </c>
    </row>
    <row r="24496" spans="1:38">
      <c r="A24496" s="1" t="s">
        <v>966</v>
      </c>
      <c r="B24496" s="1" t="s">
        <v>967</v>
      </c>
      <c r="C24496" s="1" t="s">
        <v>40</v>
      </c>
      <c r="D24496">
        <v>2023</v>
      </c>
      <c r="E24496">
        <v>11</v>
      </c>
      <c r="F24496" s="1" t="s">
        <v>456</v>
      </c>
      <c r="G24496" s="1" t="s">
        <v>457</v>
      </c>
      <c r="H24496" s="1" t="s">
        <v>59</v>
      </c>
      <c r="I24496" s="1" t="s">
        <v>60</v>
      </c>
      <c r="J24496" s="1" t="s">
        <v>45</v>
      </c>
      <c r="K24496" s="1" t="s">
        <v>46</v>
      </c>
      <c r="L24496" s="1" t="s">
        <v>57</v>
      </c>
      <c r="M24496" s="1" t="s">
        <v>58</v>
      </c>
      <c r="N24496" s="1" t="s">
        <v>59</v>
      </c>
      <c r="O24496" s="1" t="s">
        <v>60</v>
      </c>
      <c r="P24496" s="1" t="s">
        <v>45</v>
      </c>
      <c r="Q24496" s="1" t="s">
        <v>46</v>
      </c>
      <c r="R24496" s="1" t="s">
        <v>51</v>
      </c>
      <c r="S24496" s="1" t="s">
        <v>80</v>
      </c>
      <c r="T24496">
        <v>0</v>
      </c>
      <c r="U24496">
        <v>0</v>
      </c>
      <c r="V24496">
        <v>0</v>
      </c>
      <c r="W24496">
        <v>0</v>
      </c>
      <c r="X24496">
        <v>0</v>
      </c>
      <c r="Y24496">
        <v>0</v>
      </c>
      <c r="Z24496">
        <v>0</v>
      </c>
      <c r="AA24496">
        <v>0</v>
      </c>
      <c r="AB24496">
        <v>0</v>
      </c>
      <c r="AC24496">
        <v>0</v>
      </c>
      <c r="AD24496">
        <v>227</v>
      </c>
      <c r="AE24496">
        <v>1</v>
      </c>
      <c r="AF24496">
        <v>0</v>
      </c>
      <c r="AG24496">
        <v>0</v>
      </c>
      <c r="AH24496">
        <v>0</v>
      </c>
      <c r="AI24496">
        <v>0</v>
      </c>
      <c r="AJ24496">
        <v>0</v>
      </c>
      <c r="AK24496">
        <v>0.93333299999999997</v>
      </c>
      <c r="AL24496">
        <v>0</v>
      </c>
    </row>
    <row r="24497" spans="1:38">
      <c r="A24497" s="1" t="s">
        <v>966</v>
      </c>
      <c r="B24497" s="1" t="s">
        <v>967</v>
      </c>
      <c r="C24497" s="1" t="s">
        <v>40</v>
      </c>
      <c r="D24497">
        <v>2023</v>
      </c>
      <c r="E24497">
        <v>11</v>
      </c>
      <c r="F24497" s="1" t="s">
        <v>456</v>
      </c>
      <c r="G24497" s="1" t="s">
        <v>457</v>
      </c>
      <c r="H24497" s="1" t="s">
        <v>59</v>
      </c>
      <c r="I24497" s="1" t="s">
        <v>60</v>
      </c>
      <c r="J24497" s="1" t="s">
        <v>45</v>
      </c>
      <c r="K24497" s="1" t="s">
        <v>46</v>
      </c>
      <c r="L24497" s="1" t="s">
        <v>98</v>
      </c>
      <c r="M24497" s="1" t="s">
        <v>99</v>
      </c>
      <c r="N24497" s="1" t="s">
        <v>55</v>
      </c>
      <c r="O24497" s="1" t="s">
        <v>55</v>
      </c>
      <c r="P24497" s="1" t="s">
        <v>100</v>
      </c>
      <c r="Q24497" s="1" t="s">
        <v>46</v>
      </c>
      <c r="R24497" s="1" t="s">
        <v>51</v>
      </c>
      <c r="S24497" s="1" t="s">
        <v>80</v>
      </c>
      <c r="T24497">
        <v>0</v>
      </c>
      <c r="U24497">
        <v>0</v>
      </c>
      <c r="V24497">
        <v>0</v>
      </c>
      <c r="W24497">
        <v>0</v>
      </c>
      <c r="X24497">
        <v>0</v>
      </c>
      <c r="Y24497">
        <v>0</v>
      </c>
      <c r="Z24497">
        <v>0</v>
      </c>
      <c r="AA24497">
        <v>0</v>
      </c>
      <c r="AB24497">
        <v>0</v>
      </c>
      <c r="AC24497">
        <v>0</v>
      </c>
      <c r="AD24497">
        <v>7752</v>
      </c>
      <c r="AE24497">
        <v>3</v>
      </c>
      <c r="AF24497">
        <v>0</v>
      </c>
      <c r="AG24497">
        <v>0</v>
      </c>
      <c r="AH24497">
        <v>0</v>
      </c>
      <c r="AI24497">
        <v>0</v>
      </c>
      <c r="AJ24497">
        <v>0</v>
      </c>
      <c r="AK24497">
        <v>12.75</v>
      </c>
      <c r="AL24497">
        <v>0</v>
      </c>
    </row>
    <row r="24498" spans="1:38">
      <c r="A24498" s="1" t="s">
        <v>966</v>
      </c>
      <c r="B24498" s="1" t="s">
        <v>967</v>
      </c>
      <c r="C24498" s="1" t="s">
        <v>40</v>
      </c>
      <c r="D24498">
        <v>2023</v>
      </c>
      <c r="E24498">
        <v>11</v>
      </c>
      <c r="F24498" s="1" t="s">
        <v>456</v>
      </c>
      <c r="G24498" s="1" t="s">
        <v>457</v>
      </c>
      <c r="H24498" s="1" t="s">
        <v>59</v>
      </c>
      <c r="I24498" s="1" t="s">
        <v>60</v>
      </c>
      <c r="J24498" s="1" t="s">
        <v>45</v>
      </c>
      <c r="K24498" s="1" t="s">
        <v>46</v>
      </c>
      <c r="L24498" s="1" t="s">
        <v>138</v>
      </c>
      <c r="M24498" s="1" t="s">
        <v>139</v>
      </c>
      <c r="N24498" s="1" t="s">
        <v>55</v>
      </c>
      <c r="O24498" s="1" t="s">
        <v>55</v>
      </c>
      <c r="P24498" s="1" t="s">
        <v>56</v>
      </c>
      <c r="Q24498" s="1" t="s">
        <v>46</v>
      </c>
      <c r="R24498" s="1" t="s">
        <v>51</v>
      </c>
      <c r="S24498" s="1" t="s">
        <v>80</v>
      </c>
      <c r="T24498">
        <v>0</v>
      </c>
      <c r="U24498">
        <v>0</v>
      </c>
      <c r="V24498">
        <v>0</v>
      </c>
      <c r="W24498">
        <v>0</v>
      </c>
      <c r="X24498">
        <v>0</v>
      </c>
      <c r="Y24498">
        <v>0</v>
      </c>
      <c r="Z24498">
        <v>0</v>
      </c>
      <c r="AA24498">
        <v>0</v>
      </c>
      <c r="AB24498">
        <v>0</v>
      </c>
      <c r="AC24498">
        <v>0</v>
      </c>
      <c r="AD24498">
        <v>12330</v>
      </c>
      <c r="AE24498">
        <v>3</v>
      </c>
      <c r="AF24498">
        <v>0</v>
      </c>
      <c r="AG24498">
        <v>0</v>
      </c>
      <c r="AH24498">
        <v>0</v>
      </c>
      <c r="AI24498">
        <v>0</v>
      </c>
      <c r="AJ24498">
        <v>0</v>
      </c>
      <c r="AK24498">
        <v>16.966699999999999</v>
      </c>
      <c r="AL24498">
        <v>0</v>
      </c>
    </row>
    <row r="24499" spans="1:38">
      <c r="A24499" s="1" t="s">
        <v>966</v>
      </c>
      <c r="B24499" s="1" t="s">
        <v>967</v>
      </c>
      <c r="C24499" s="1" t="s">
        <v>40</v>
      </c>
      <c r="D24499">
        <v>2023</v>
      </c>
      <c r="E24499">
        <v>11</v>
      </c>
      <c r="F24499" s="1" t="s">
        <v>138</v>
      </c>
      <c r="G24499" s="1" t="s">
        <v>139</v>
      </c>
      <c r="H24499" s="1" t="s">
        <v>55</v>
      </c>
      <c r="I24499" s="1" t="s">
        <v>55</v>
      </c>
      <c r="J24499" s="1" t="s">
        <v>56</v>
      </c>
      <c r="K24499" s="1" t="s">
        <v>46</v>
      </c>
      <c r="L24499" s="1" t="s">
        <v>456</v>
      </c>
      <c r="M24499" s="1" t="s">
        <v>457</v>
      </c>
      <c r="N24499" s="1" t="s">
        <v>59</v>
      </c>
      <c r="O24499" s="1" t="s">
        <v>60</v>
      </c>
      <c r="P24499" s="1" t="s">
        <v>45</v>
      </c>
      <c r="Q24499" s="1" t="s">
        <v>46</v>
      </c>
      <c r="R24499" s="1" t="s">
        <v>51</v>
      </c>
      <c r="S24499" s="1" t="s">
        <v>80</v>
      </c>
      <c r="T24499">
        <v>0</v>
      </c>
      <c r="U24499">
        <v>0</v>
      </c>
      <c r="V24499">
        <v>0</v>
      </c>
      <c r="W24499">
        <v>0</v>
      </c>
      <c r="X24499">
        <v>0</v>
      </c>
      <c r="Y24499">
        <v>0</v>
      </c>
      <c r="Z24499">
        <v>0</v>
      </c>
      <c r="AA24499">
        <v>0</v>
      </c>
      <c r="AB24499">
        <v>0</v>
      </c>
      <c r="AC24499">
        <v>0</v>
      </c>
      <c r="AD24499">
        <v>4110</v>
      </c>
      <c r="AE24499">
        <v>1</v>
      </c>
      <c r="AF24499">
        <v>0</v>
      </c>
      <c r="AG24499">
        <v>0</v>
      </c>
      <c r="AH24499">
        <v>0</v>
      </c>
      <c r="AI24499">
        <v>0</v>
      </c>
      <c r="AJ24499">
        <v>0</v>
      </c>
      <c r="AK24499">
        <v>5.9333299999999998</v>
      </c>
      <c r="AL24499">
        <v>0</v>
      </c>
    </row>
    <row r="24500" spans="1:38">
      <c r="A24500" s="1" t="s">
        <v>966</v>
      </c>
      <c r="B24500" s="1" t="s">
        <v>967</v>
      </c>
      <c r="C24500" s="1" t="s">
        <v>40</v>
      </c>
      <c r="D24500">
        <v>2023</v>
      </c>
      <c r="E24500">
        <v>11</v>
      </c>
      <c r="F24500" s="1" t="s">
        <v>130</v>
      </c>
      <c r="G24500" s="1" t="s">
        <v>131</v>
      </c>
      <c r="H24500" s="1" t="s">
        <v>55</v>
      </c>
      <c r="I24500" s="1" t="s">
        <v>55</v>
      </c>
      <c r="J24500" s="1" t="s">
        <v>132</v>
      </c>
      <c r="K24500" s="1" t="s">
        <v>46</v>
      </c>
      <c r="L24500" s="1" t="s">
        <v>456</v>
      </c>
      <c r="M24500" s="1" t="s">
        <v>457</v>
      </c>
      <c r="N24500" s="1" t="s">
        <v>59</v>
      </c>
      <c r="O24500" s="1" t="s">
        <v>60</v>
      </c>
      <c r="P24500" s="1" t="s">
        <v>45</v>
      </c>
      <c r="Q24500" s="1" t="s">
        <v>46</v>
      </c>
      <c r="R24500" s="1" t="s">
        <v>51</v>
      </c>
      <c r="S24500" s="1" t="s">
        <v>80</v>
      </c>
      <c r="T24500">
        <v>0</v>
      </c>
      <c r="U24500">
        <v>0</v>
      </c>
      <c r="V24500">
        <v>0</v>
      </c>
      <c r="W24500">
        <v>0</v>
      </c>
      <c r="X24500">
        <v>0</v>
      </c>
      <c r="Y24500">
        <v>0</v>
      </c>
      <c r="Z24500">
        <v>0</v>
      </c>
      <c r="AA24500">
        <v>0</v>
      </c>
      <c r="AB24500">
        <v>0</v>
      </c>
      <c r="AC24500">
        <v>0</v>
      </c>
      <c r="AD24500">
        <v>3287</v>
      </c>
      <c r="AE24500">
        <v>1</v>
      </c>
      <c r="AF24500">
        <v>0</v>
      </c>
      <c r="AG24500">
        <v>0</v>
      </c>
      <c r="AH24500">
        <v>0</v>
      </c>
      <c r="AI24500">
        <v>0</v>
      </c>
      <c r="AJ24500">
        <v>0</v>
      </c>
      <c r="AK24500">
        <v>4.4333299999999998</v>
      </c>
      <c r="AL24500">
        <v>0</v>
      </c>
    </row>
    <row r="24501" spans="1:38">
      <c r="A24501" s="1" t="s">
        <v>966</v>
      </c>
      <c r="B24501" s="1" t="s">
        <v>967</v>
      </c>
      <c r="C24501" s="1" t="s">
        <v>40</v>
      </c>
      <c r="D24501">
        <v>2023</v>
      </c>
      <c r="E24501">
        <v>12</v>
      </c>
      <c r="F24501" s="1" t="s">
        <v>415</v>
      </c>
      <c r="G24501" s="1" t="s">
        <v>416</v>
      </c>
      <c r="H24501" s="1" t="s">
        <v>55</v>
      </c>
      <c r="I24501" s="1" t="s">
        <v>55</v>
      </c>
      <c r="J24501" s="1" t="s">
        <v>417</v>
      </c>
      <c r="K24501" s="1" t="s">
        <v>97</v>
      </c>
      <c r="L24501" s="1" t="s">
        <v>57</v>
      </c>
      <c r="M24501" s="1" t="s">
        <v>58</v>
      </c>
      <c r="N24501" s="1" t="s">
        <v>59</v>
      </c>
      <c r="O24501" s="1" t="s">
        <v>60</v>
      </c>
      <c r="P24501" s="1" t="s">
        <v>45</v>
      </c>
      <c r="Q24501" s="1" t="s">
        <v>46</v>
      </c>
      <c r="R24501" s="1" t="s">
        <v>51</v>
      </c>
      <c r="S24501" s="1" t="s">
        <v>72</v>
      </c>
      <c r="T24501">
        <v>8136</v>
      </c>
      <c r="U24501">
        <v>79</v>
      </c>
      <c r="V24501">
        <v>129569</v>
      </c>
      <c r="W24501">
        <v>14783</v>
      </c>
      <c r="X24501">
        <v>54436</v>
      </c>
      <c r="Y24501">
        <v>77948900</v>
      </c>
      <c r="Z24501">
        <v>70593000</v>
      </c>
      <c r="AA24501">
        <v>14269000</v>
      </c>
      <c r="AB24501">
        <v>8280410</v>
      </c>
      <c r="AC24501">
        <v>0</v>
      </c>
      <c r="AD24501">
        <v>259718</v>
      </c>
      <c r="AE24501">
        <v>31</v>
      </c>
      <c r="AF24501">
        <v>1318920000</v>
      </c>
      <c r="AG24501">
        <v>132398000</v>
      </c>
      <c r="AH24501">
        <v>608134000</v>
      </c>
      <c r="AI24501">
        <v>9304</v>
      </c>
      <c r="AJ24501">
        <v>1703150</v>
      </c>
      <c r="AK24501">
        <v>319.78300000000002</v>
      </c>
      <c r="AL24501">
        <v>0</v>
      </c>
    </row>
    <row r="24502" spans="1:38">
      <c r="A24502" s="1" t="s">
        <v>966</v>
      </c>
      <c r="B24502" s="1" t="s">
        <v>967</v>
      </c>
      <c r="C24502" s="1" t="s">
        <v>40</v>
      </c>
      <c r="D24502">
        <v>2023</v>
      </c>
      <c r="E24502">
        <v>12</v>
      </c>
      <c r="F24502" s="1" t="s">
        <v>415</v>
      </c>
      <c r="G24502" s="1" t="s">
        <v>416</v>
      </c>
      <c r="H24502" s="1" t="s">
        <v>55</v>
      </c>
      <c r="I24502" s="1" t="s">
        <v>55</v>
      </c>
      <c r="J24502" s="1" t="s">
        <v>417</v>
      </c>
      <c r="K24502" s="1" t="s">
        <v>97</v>
      </c>
      <c r="L24502" s="1" t="s">
        <v>98</v>
      </c>
      <c r="M24502" s="1" t="s">
        <v>99</v>
      </c>
      <c r="N24502" s="1" t="s">
        <v>55</v>
      </c>
      <c r="O24502" s="1" t="s">
        <v>55</v>
      </c>
      <c r="P24502" s="1" t="s">
        <v>100</v>
      </c>
      <c r="Q24502" s="1" t="s">
        <v>46</v>
      </c>
      <c r="R24502" s="1" t="s">
        <v>51</v>
      </c>
      <c r="S24502" s="1" t="s">
        <v>72</v>
      </c>
      <c r="T24502">
        <v>290</v>
      </c>
      <c r="U24502">
        <v>8</v>
      </c>
      <c r="V24502">
        <v>27858</v>
      </c>
      <c r="W24502">
        <v>1020</v>
      </c>
      <c r="X24502">
        <v>18151</v>
      </c>
      <c r="AL24502">
        <v>0</v>
      </c>
    </row>
    <row r="24503" spans="1:38">
      <c r="A24503" s="1" t="s">
        <v>966</v>
      </c>
      <c r="B24503" s="1" t="s">
        <v>967</v>
      </c>
      <c r="C24503" s="1" t="s">
        <v>40</v>
      </c>
      <c r="D24503">
        <v>2023</v>
      </c>
      <c r="E24503">
        <v>12</v>
      </c>
      <c r="F24503" s="1" t="s">
        <v>123</v>
      </c>
      <c r="G24503" s="1" t="s">
        <v>124</v>
      </c>
      <c r="H24503" s="1" t="s">
        <v>55</v>
      </c>
      <c r="I24503" s="1" t="s">
        <v>55</v>
      </c>
      <c r="J24503" s="1" t="s">
        <v>125</v>
      </c>
      <c r="K24503" s="1" t="s">
        <v>46</v>
      </c>
      <c r="L24503" s="1" t="s">
        <v>456</v>
      </c>
      <c r="M24503" s="1" t="s">
        <v>457</v>
      </c>
      <c r="N24503" s="1" t="s">
        <v>59</v>
      </c>
      <c r="O24503" s="1" t="s">
        <v>60</v>
      </c>
      <c r="P24503" s="1" t="s">
        <v>45</v>
      </c>
      <c r="Q24503" s="1" t="s">
        <v>46</v>
      </c>
      <c r="R24503" s="1" t="s">
        <v>51</v>
      </c>
      <c r="S24503" s="1" t="s">
        <v>80</v>
      </c>
      <c r="T24503">
        <v>0</v>
      </c>
      <c r="U24503">
        <v>0</v>
      </c>
      <c r="V24503">
        <v>0</v>
      </c>
      <c r="W24503">
        <v>0</v>
      </c>
      <c r="X24503">
        <v>0</v>
      </c>
      <c r="Y24503">
        <v>0</v>
      </c>
      <c r="Z24503">
        <v>0</v>
      </c>
      <c r="AA24503">
        <v>0</v>
      </c>
      <c r="AB24503">
        <v>0</v>
      </c>
      <c r="AC24503">
        <v>0</v>
      </c>
      <c r="AD24503">
        <v>1774</v>
      </c>
      <c r="AE24503">
        <v>1</v>
      </c>
      <c r="AF24503">
        <v>0</v>
      </c>
      <c r="AG24503">
        <v>0</v>
      </c>
      <c r="AH24503">
        <v>0</v>
      </c>
      <c r="AI24503">
        <v>0</v>
      </c>
      <c r="AJ24503">
        <v>0</v>
      </c>
      <c r="AK24503">
        <v>4.1333299999999999</v>
      </c>
      <c r="AL24503">
        <v>0</v>
      </c>
    </row>
    <row r="24504" spans="1:38">
      <c r="A24504" s="1" t="s">
        <v>966</v>
      </c>
      <c r="B24504" s="1" t="s">
        <v>967</v>
      </c>
      <c r="C24504" s="1" t="s">
        <v>40</v>
      </c>
      <c r="D24504">
        <v>2023</v>
      </c>
      <c r="E24504">
        <v>12</v>
      </c>
      <c r="F24504" s="1" t="s">
        <v>87</v>
      </c>
      <c r="G24504" s="1" t="s">
        <v>88</v>
      </c>
      <c r="H24504" s="1" t="s">
        <v>89</v>
      </c>
      <c r="I24504" s="1" t="s">
        <v>60</v>
      </c>
      <c r="J24504" s="1" t="s">
        <v>45</v>
      </c>
      <c r="K24504" s="1" t="s">
        <v>46</v>
      </c>
      <c r="L24504" s="1" t="s">
        <v>98</v>
      </c>
      <c r="M24504" s="1" t="s">
        <v>99</v>
      </c>
      <c r="N24504" s="1" t="s">
        <v>55</v>
      </c>
      <c r="O24504" s="1" t="s">
        <v>55</v>
      </c>
      <c r="P24504" s="1" t="s">
        <v>100</v>
      </c>
      <c r="Q24504" s="1" t="s">
        <v>46</v>
      </c>
      <c r="R24504" s="1" t="s">
        <v>51</v>
      </c>
      <c r="S24504" s="1" t="s">
        <v>72</v>
      </c>
      <c r="T24504">
        <v>2033</v>
      </c>
      <c r="U24504">
        <v>18</v>
      </c>
      <c r="V24504">
        <v>0</v>
      </c>
      <c r="W24504">
        <v>0</v>
      </c>
      <c r="X24504">
        <v>0</v>
      </c>
      <c r="Y24504">
        <v>7636630</v>
      </c>
      <c r="Z24504">
        <v>6225050</v>
      </c>
      <c r="AA24504">
        <v>734196</v>
      </c>
      <c r="AB24504">
        <v>560246</v>
      </c>
      <c r="AC24504">
        <v>0</v>
      </c>
      <c r="AD24504">
        <v>42868</v>
      </c>
      <c r="AE24504">
        <v>14</v>
      </c>
      <c r="AF24504">
        <v>0</v>
      </c>
      <c r="AG24504">
        <v>0</v>
      </c>
      <c r="AH24504">
        <v>0</v>
      </c>
      <c r="AI24504">
        <v>2494</v>
      </c>
      <c r="AJ24504">
        <v>239779</v>
      </c>
      <c r="AK24504">
        <v>69</v>
      </c>
      <c r="AL24504">
        <v>0</v>
      </c>
    </row>
    <row r="24505" spans="1:38">
      <c r="A24505" s="1" t="s">
        <v>966</v>
      </c>
      <c r="B24505" s="1" t="s">
        <v>967</v>
      </c>
      <c r="C24505" s="1" t="s">
        <v>40</v>
      </c>
      <c r="D24505">
        <v>2023</v>
      </c>
      <c r="E24505">
        <v>12</v>
      </c>
      <c r="F24505" s="1" t="s">
        <v>200</v>
      </c>
      <c r="G24505" s="1" t="s">
        <v>201</v>
      </c>
      <c r="H24505" s="1" t="s">
        <v>202</v>
      </c>
      <c r="I24505" s="1" t="s">
        <v>176</v>
      </c>
      <c r="J24505" s="1" t="s">
        <v>45</v>
      </c>
      <c r="K24505" s="1" t="s">
        <v>46</v>
      </c>
      <c r="L24505" s="1" t="s">
        <v>98</v>
      </c>
      <c r="M24505" s="1" t="s">
        <v>99</v>
      </c>
      <c r="N24505" s="1" t="s">
        <v>55</v>
      </c>
      <c r="O24505" s="1" t="s">
        <v>55</v>
      </c>
      <c r="P24505" s="1" t="s">
        <v>100</v>
      </c>
      <c r="Q24505" s="1" t="s">
        <v>46</v>
      </c>
      <c r="R24505" s="1" t="s">
        <v>51</v>
      </c>
      <c r="S24505" s="1" t="s">
        <v>72</v>
      </c>
      <c r="T24505">
        <v>1806</v>
      </c>
      <c r="U24505">
        <v>2</v>
      </c>
      <c r="V24505">
        <v>737</v>
      </c>
      <c r="W24505">
        <v>0</v>
      </c>
      <c r="X24505">
        <v>0</v>
      </c>
      <c r="Y24505">
        <v>4967350</v>
      </c>
      <c r="Z24505">
        <v>4085170</v>
      </c>
      <c r="AA24505">
        <v>461852</v>
      </c>
      <c r="AB24505">
        <v>369327</v>
      </c>
      <c r="AC24505">
        <v>0</v>
      </c>
      <c r="AD24505">
        <v>29406</v>
      </c>
      <c r="AE24505">
        <v>13</v>
      </c>
      <c r="AF24505">
        <v>1667090</v>
      </c>
      <c r="AG24505">
        <v>0</v>
      </c>
      <c r="AH24505">
        <v>0</v>
      </c>
      <c r="AI24505">
        <v>2196</v>
      </c>
      <c r="AJ24505">
        <v>204182</v>
      </c>
      <c r="AK24505">
        <v>49.0167</v>
      </c>
      <c r="AL24505">
        <v>0</v>
      </c>
    </row>
    <row r="24506" spans="1:38">
      <c r="A24506" s="1" t="s">
        <v>966</v>
      </c>
      <c r="B24506" s="1" t="s">
        <v>967</v>
      </c>
      <c r="C24506" s="1" t="s">
        <v>40</v>
      </c>
      <c r="D24506">
        <v>2023</v>
      </c>
      <c r="E24506">
        <v>12</v>
      </c>
      <c r="F24506" s="1" t="s">
        <v>462</v>
      </c>
      <c r="G24506" s="1" t="s">
        <v>463</v>
      </c>
      <c r="H24506" s="1" t="s">
        <v>392</v>
      </c>
      <c r="I24506" s="1" t="s">
        <v>176</v>
      </c>
      <c r="J24506" s="1" t="s">
        <v>45</v>
      </c>
      <c r="K24506" s="1" t="s">
        <v>46</v>
      </c>
      <c r="L24506" s="1" t="s">
        <v>462</v>
      </c>
      <c r="M24506" s="1" t="s">
        <v>463</v>
      </c>
      <c r="N24506" s="1" t="s">
        <v>392</v>
      </c>
      <c r="O24506" s="1" t="s">
        <v>176</v>
      </c>
      <c r="P24506" s="1" t="s">
        <v>45</v>
      </c>
      <c r="Q24506" s="1" t="s">
        <v>46</v>
      </c>
      <c r="R24506" s="1" t="s">
        <v>51</v>
      </c>
      <c r="S24506" s="1" t="s">
        <v>80</v>
      </c>
      <c r="T24506">
        <v>0</v>
      </c>
      <c r="U24506">
        <v>0</v>
      </c>
      <c r="V24506">
        <v>0</v>
      </c>
      <c r="W24506">
        <v>0</v>
      </c>
      <c r="X24506">
        <v>0</v>
      </c>
      <c r="Y24506">
        <v>0</v>
      </c>
      <c r="Z24506">
        <v>0</v>
      </c>
      <c r="AA24506">
        <v>0</v>
      </c>
      <c r="AB24506">
        <v>0</v>
      </c>
      <c r="AC24506">
        <v>0</v>
      </c>
      <c r="AD24506">
        <v>0</v>
      </c>
      <c r="AE24506">
        <v>2</v>
      </c>
      <c r="AF24506">
        <v>0</v>
      </c>
      <c r="AG24506">
        <v>0</v>
      </c>
      <c r="AH24506">
        <v>0</v>
      </c>
      <c r="AI24506">
        <v>162</v>
      </c>
      <c r="AJ24506">
        <v>44000</v>
      </c>
      <c r="AK24506">
        <v>1</v>
      </c>
      <c r="AL24506">
        <v>0</v>
      </c>
    </row>
    <row r="24507" spans="1:38">
      <c r="A24507" s="1" t="s">
        <v>966</v>
      </c>
      <c r="B24507" s="1" t="s">
        <v>967</v>
      </c>
      <c r="C24507" s="1" t="s">
        <v>40</v>
      </c>
      <c r="D24507">
        <v>2023</v>
      </c>
      <c r="E24507">
        <v>12</v>
      </c>
      <c r="F24507" s="1" t="s">
        <v>462</v>
      </c>
      <c r="G24507" s="1" t="s">
        <v>463</v>
      </c>
      <c r="H24507" s="1" t="s">
        <v>392</v>
      </c>
      <c r="I24507" s="1" t="s">
        <v>176</v>
      </c>
      <c r="J24507" s="1" t="s">
        <v>45</v>
      </c>
      <c r="K24507" s="1" t="s">
        <v>46</v>
      </c>
      <c r="L24507" s="1" t="s">
        <v>969</v>
      </c>
      <c r="M24507" s="1" t="s">
        <v>970</v>
      </c>
      <c r="N24507" s="1" t="s">
        <v>55</v>
      </c>
      <c r="O24507" s="1" t="s">
        <v>55</v>
      </c>
      <c r="P24507" s="1" t="s">
        <v>100</v>
      </c>
      <c r="Q24507" s="1" t="s">
        <v>46</v>
      </c>
      <c r="R24507" s="1" t="s">
        <v>51</v>
      </c>
      <c r="S24507" s="1" t="s">
        <v>72</v>
      </c>
      <c r="T24507">
        <v>219</v>
      </c>
      <c r="U24507">
        <v>0</v>
      </c>
      <c r="V24507">
        <v>0</v>
      </c>
      <c r="W24507">
        <v>0</v>
      </c>
      <c r="X24507">
        <v>0</v>
      </c>
      <c r="Y24507">
        <v>510270</v>
      </c>
      <c r="Z24507">
        <v>510270</v>
      </c>
      <c r="AA24507">
        <v>58250</v>
      </c>
      <c r="AB24507">
        <v>45924</v>
      </c>
      <c r="AC24507">
        <v>0</v>
      </c>
      <c r="AD24507">
        <v>2330</v>
      </c>
      <c r="AE24507">
        <v>1</v>
      </c>
      <c r="AF24507">
        <v>0</v>
      </c>
      <c r="AG24507">
        <v>0</v>
      </c>
      <c r="AH24507">
        <v>0</v>
      </c>
      <c r="AI24507">
        <v>219</v>
      </c>
      <c r="AJ24507">
        <v>25000</v>
      </c>
      <c r="AK24507">
        <v>3.98333</v>
      </c>
      <c r="AL24507">
        <v>0</v>
      </c>
    </row>
    <row r="24508" spans="1:38">
      <c r="A24508" s="1" t="s">
        <v>966</v>
      </c>
      <c r="B24508" s="1" t="s">
        <v>967</v>
      </c>
      <c r="C24508" s="1" t="s">
        <v>40</v>
      </c>
      <c r="D24508">
        <v>2023</v>
      </c>
      <c r="E24508">
        <v>12</v>
      </c>
      <c r="F24508" s="1" t="s">
        <v>462</v>
      </c>
      <c r="G24508" s="1" t="s">
        <v>463</v>
      </c>
      <c r="H24508" s="1" t="s">
        <v>392</v>
      </c>
      <c r="I24508" s="1" t="s">
        <v>176</v>
      </c>
      <c r="J24508" s="1" t="s">
        <v>45</v>
      </c>
      <c r="K24508" s="1" t="s">
        <v>46</v>
      </c>
      <c r="L24508" s="1" t="s">
        <v>98</v>
      </c>
      <c r="M24508" s="1" t="s">
        <v>99</v>
      </c>
      <c r="N24508" s="1" t="s">
        <v>55</v>
      </c>
      <c r="O24508" s="1" t="s">
        <v>55</v>
      </c>
      <c r="P24508" s="1" t="s">
        <v>100</v>
      </c>
      <c r="Q24508" s="1" t="s">
        <v>46</v>
      </c>
      <c r="R24508" s="1" t="s">
        <v>51</v>
      </c>
      <c r="S24508" s="1" t="s">
        <v>72</v>
      </c>
      <c r="T24508">
        <v>5837</v>
      </c>
      <c r="U24508">
        <v>28</v>
      </c>
      <c r="V24508">
        <v>0</v>
      </c>
      <c r="W24508">
        <v>0</v>
      </c>
      <c r="X24508">
        <v>0</v>
      </c>
      <c r="Y24508">
        <v>15166500</v>
      </c>
      <c r="Z24508">
        <v>12940600</v>
      </c>
      <c r="AA24508">
        <v>1667360</v>
      </c>
      <c r="AB24508">
        <v>1164640</v>
      </c>
      <c r="AC24508">
        <v>0</v>
      </c>
      <c r="AD24508">
        <v>88680</v>
      </c>
      <c r="AE24508">
        <v>40</v>
      </c>
      <c r="AF24508">
        <v>0</v>
      </c>
      <c r="AG24508">
        <v>0</v>
      </c>
      <c r="AH24508">
        <v>0</v>
      </c>
      <c r="AI24508">
        <v>6841</v>
      </c>
      <c r="AJ24508">
        <v>752085</v>
      </c>
      <c r="AK24508">
        <v>149.25</v>
      </c>
      <c r="AL24508">
        <v>0</v>
      </c>
    </row>
    <row r="24509" spans="1:38">
      <c r="A24509" s="1" t="s">
        <v>966</v>
      </c>
      <c r="B24509" s="1" t="s">
        <v>967</v>
      </c>
      <c r="C24509" s="1" t="s">
        <v>40</v>
      </c>
      <c r="D24509">
        <v>2023</v>
      </c>
      <c r="E24509">
        <v>12</v>
      </c>
      <c r="F24509" s="1" t="s">
        <v>75</v>
      </c>
      <c r="G24509" s="1" t="s">
        <v>76</v>
      </c>
      <c r="H24509" s="1" t="s">
        <v>77</v>
      </c>
      <c r="I24509" s="1" t="s">
        <v>60</v>
      </c>
      <c r="J24509" s="1" t="s">
        <v>45</v>
      </c>
      <c r="K24509" s="1" t="s">
        <v>46</v>
      </c>
      <c r="L24509" s="1" t="s">
        <v>98</v>
      </c>
      <c r="M24509" s="1" t="s">
        <v>99</v>
      </c>
      <c r="N24509" s="1" t="s">
        <v>55</v>
      </c>
      <c r="O24509" s="1" t="s">
        <v>55</v>
      </c>
      <c r="P24509" s="1" t="s">
        <v>100</v>
      </c>
      <c r="Q24509" s="1" t="s">
        <v>46</v>
      </c>
      <c r="R24509" s="1" t="s">
        <v>51</v>
      </c>
      <c r="S24509" s="1" t="s">
        <v>72</v>
      </c>
      <c r="T24509">
        <v>11835</v>
      </c>
      <c r="U24509">
        <v>102</v>
      </c>
      <c r="V24509">
        <v>843</v>
      </c>
      <c r="W24509">
        <v>0</v>
      </c>
      <c r="X24509">
        <v>0</v>
      </c>
      <c r="Y24509">
        <v>41228600</v>
      </c>
      <c r="Z24509">
        <v>34723900</v>
      </c>
      <c r="AA24509">
        <v>4244740</v>
      </c>
      <c r="AB24509">
        <v>3127590</v>
      </c>
      <c r="AC24509">
        <v>0</v>
      </c>
      <c r="AD24509">
        <v>220050</v>
      </c>
      <c r="AE24509">
        <v>75</v>
      </c>
      <c r="AF24509">
        <v>2473360</v>
      </c>
      <c r="AG24509">
        <v>0</v>
      </c>
      <c r="AH24509">
        <v>0</v>
      </c>
      <c r="AI24509">
        <v>14052</v>
      </c>
      <c r="AJ24509">
        <v>1446750</v>
      </c>
      <c r="AK24509">
        <v>356.05</v>
      </c>
      <c r="AL24509">
        <v>0</v>
      </c>
    </row>
    <row r="24510" spans="1:38">
      <c r="A24510" s="1" t="s">
        <v>966</v>
      </c>
      <c r="B24510" s="1" t="s">
        <v>967</v>
      </c>
      <c r="C24510" s="1" t="s">
        <v>40</v>
      </c>
      <c r="D24510">
        <v>2023</v>
      </c>
      <c r="E24510">
        <v>12</v>
      </c>
      <c r="F24510" s="1" t="s">
        <v>57</v>
      </c>
      <c r="G24510" s="1" t="s">
        <v>58</v>
      </c>
      <c r="H24510" s="1" t="s">
        <v>59</v>
      </c>
      <c r="I24510" s="1" t="s">
        <v>60</v>
      </c>
      <c r="J24510" s="1" t="s">
        <v>45</v>
      </c>
      <c r="K24510" s="1" t="s">
        <v>46</v>
      </c>
      <c r="L24510" s="1" t="s">
        <v>415</v>
      </c>
      <c r="M24510" s="1" t="s">
        <v>416</v>
      </c>
      <c r="N24510" s="1" t="s">
        <v>55</v>
      </c>
      <c r="O24510" s="1" t="s">
        <v>55</v>
      </c>
      <c r="P24510" s="1" t="s">
        <v>417</v>
      </c>
      <c r="Q24510" s="1" t="s">
        <v>97</v>
      </c>
      <c r="R24510" s="1" t="s">
        <v>51</v>
      </c>
      <c r="S24510" s="1" t="s">
        <v>72</v>
      </c>
      <c r="T24510">
        <v>8278</v>
      </c>
      <c r="U24510">
        <v>100</v>
      </c>
      <c r="V24510">
        <v>300256</v>
      </c>
      <c r="W24510">
        <v>1297</v>
      </c>
      <c r="X24510">
        <v>97502</v>
      </c>
      <c r="Y24510">
        <v>77948900</v>
      </c>
      <c r="Z24510">
        <v>72126200</v>
      </c>
      <c r="AA24510">
        <v>13716000</v>
      </c>
      <c r="AB24510">
        <v>10153200</v>
      </c>
      <c r="AC24510">
        <v>0</v>
      </c>
      <c r="AD24510">
        <v>259718</v>
      </c>
      <c r="AE24510">
        <v>31</v>
      </c>
      <c r="AF24510">
        <v>2844990000</v>
      </c>
      <c r="AG24510">
        <v>12600500</v>
      </c>
      <c r="AH24510">
        <v>816872000</v>
      </c>
      <c r="AI24510">
        <v>9304</v>
      </c>
      <c r="AJ24510">
        <v>1637150</v>
      </c>
      <c r="AK24510">
        <v>305.91699999999997</v>
      </c>
      <c r="AL24510">
        <v>0</v>
      </c>
    </row>
    <row r="24511" spans="1:38">
      <c r="A24511" s="1" t="s">
        <v>966</v>
      </c>
      <c r="B24511" s="1" t="s">
        <v>967</v>
      </c>
      <c r="C24511" s="1" t="s">
        <v>40</v>
      </c>
      <c r="D24511">
        <v>2023</v>
      </c>
      <c r="E24511">
        <v>12</v>
      </c>
      <c r="F24511" s="1" t="s">
        <v>57</v>
      </c>
      <c r="G24511" s="1" t="s">
        <v>58</v>
      </c>
      <c r="H24511" s="1" t="s">
        <v>59</v>
      </c>
      <c r="I24511" s="1" t="s">
        <v>60</v>
      </c>
      <c r="J24511" s="1" t="s">
        <v>45</v>
      </c>
      <c r="K24511" s="1" t="s">
        <v>46</v>
      </c>
      <c r="L24511" s="1" t="s">
        <v>57</v>
      </c>
      <c r="M24511" s="1" t="s">
        <v>58</v>
      </c>
      <c r="N24511" s="1" t="s">
        <v>59</v>
      </c>
      <c r="O24511" s="1" t="s">
        <v>60</v>
      </c>
      <c r="P24511" s="1" t="s">
        <v>45</v>
      </c>
      <c r="Q24511" s="1" t="s">
        <v>46</v>
      </c>
      <c r="R24511" s="1" t="s">
        <v>51</v>
      </c>
      <c r="S24511" s="1" t="s">
        <v>80</v>
      </c>
      <c r="T24511">
        <v>0</v>
      </c>
      <c r="U24511">
        <v>0</v>
      </c>
      <c r="V24511">
        <v>0</v>
      </c>
      <c r="W24511">
        <v>0</v>
      </c>
      <c r="X24511">
        <v>0</v>
      </c>
      <c r="Y24511">
        <v>0</v>
      </c>
      <c r="Z24511">
        <v>0</v>
      </c>
      <c r="AA24511">
        <v>0</v>
      </c>
      <c r="AB24511">
        <v>0</v>
      </c>
      <c r="AC24511">
        <v>0</v>
      </c>
      <c r="AD24511">
        <v>0</v>
      </c>
      <c r="AE24511">
        <v>1</v>
      </c>
      <c r="AF24511">
        <v>0</v>
      </c>
      <c r="AG24511">
        <v>0</v>
      </c>
      <c r="AH24511">
        <v>0</v>
      </c>
      <c r="AI24511">
        <v>218</v>
      </c>
      <c r="AJ24511">
        <v>25000</v>
      </c>
      <c r="AK24511">
        <v>0.31666699999999998</v>
      </c>
      <c r="AL24511">
        <v>0</v>
      </c>
    </row>
    <row r="24512" spans="1:38">
      <c r="A24512" s="1" t="s">
        <v>966</v>
      </c>
      <c r="B24512" s="1" t="s">
        <v>967</v>
      </c>
      <c r="C24512" s="1" t="s">
        <v>40</v>
      </c>
      <c r="D24512">
        <v>2023</v>
      </c>
      <c r="E24512">
        <v>12</v>
      </c>
      <c r="F24512" s="1" t="s">
        <v>57</v>
      </c>
      <c r="G24512" s="1" t="s">
        <v>58</v>
      </c>
      <c r="H24512" s="1" t="s">
        <v>59</v>
      </c>
      <c r="I24512" s="1" t="s">
        <v>60</v>
      </c>
      <c r="J24512" s="1" t="s">
        <v>45</v>
      </c>
      <c r="K24512" s="1" t="s">
        <v>46</v>
      </c>
      <c r="L24512" s="1" t="s">
        <v>98</v>
      </c>
      <c r="M24512" s="1" t="s">
        <v>99</v>
      </c>
      <c r="N24512" s="1" t="s">
        <v>55</v>
      </c>
      <c r="O24512" s="1" t="s">
        <v>55</v>
      </c>
      <c r="P24512" s="1" t="s">
        <v>100</v>
      </c>
      <c r="Q24512" s="1" t="s">
        <v>46</v>
      </c>
      <c r="R24512" s="1" t="s">
        <v>51</v>
      </c>
      <c r="S24512" s="1" t="s">
        <v>80</v>
      </c>
      <c r="T24512">
        <v>0</v>
      </c>
      <c r="U24512">
        <v>0</v>
      </c>
      <c r="V24512">
        <v>0</v>
      </c>
      <c r="W24512">
        <v>0</v>
      </c>
      <c r="X24512">
        <v>0</v>
      </c>
      <c r="Y24512">
        <v>0</v>
      </c>
      <c r="Z24512">
        <v>0</v>
      </c>
      <c r="AA24512">
        <v>0</v>
      </c>
      <c r="AB24512">
        <v>0</v>
      </c>
      <c r="AC24512">
        <v>0</v>
      </c>
      <c r="AD24512">
        <v>13070</v>
      </c>
      <c r="AE24512">
        <v>5</v>
      </c>
      <c r="AF24512">
        <v>0</v>
      </c>
      <c r="AG24512">
        <v>0</v>
      </c>
      <c r="AH24512">
        <v>0</v>
      </c>
      <c r="AI24512">
        <v>0</v>
      </c>
      <c r="AJ24512">
        <v>0</v>
      </c>
      <c r="AK24512">
        <v>20.833300000000001</v>
      </c>
      <c r="AL24512">
        <v>0</v>
      </c>
    </row>
    <row r="24513" spans="1:38">
      <c r="A24513" s="1" t="s">
        <v>966</v>
      </c>
      <c r="B24513" s="1" t="s">
        <v>967</v>
      </c>
      <c r="C24513" s="1" t="s">
        <v>40</v>
      </c>
      <c r="D24513">
        <v>2023</v>
      </c>
      <c r="E24513">
        <v>12</v>
      </c>
      <c r="F24513" s="1" t="s">
        <v>57</v>
      </c>
      <c r="G24513" s="1" t="s">
        <v>58</v>
      </c>
      <c r="H24513" s="1" t="s">
        <v>59</v>
      </c>
      <c r="I24513" s="1" t="s">
        <v>60</v>
      </c>
      <c r="J24513" s="1" t="s">
        <v>45</v>
      </c>
      <c r="K24513" s="1" t="s">
        <v>46</v>
      </c>
      <c r="L24513" s="1" t="s">
        <v>98</v>
      </c>
      <c r="M24513" s="1" t="s">
        <v>99</v>
      </c>
      <c r="N24513" s="1" t="s">
        <v>55</v>
      </c>
      <c r="O24513" s="1" t="s">
        <v>55</v>
      </c>
      <c r="P24513" s="1" t="s">
        <v>100</v>
      </c>
      <c r="Q24513" s="1" t="s">
        <v>46</v>
      </c>
      <c r="R24513" s="1" t="s">
        <v>51</v>
      </c>
      <c r="S24513" s="1" t="s">
        <v>72</v>
      </c>
      <c r="T24513">
        <v>25960</v>
      </c>
      <c r="U24513">
        <v>384</v>
      </c>
      <c r="V24513">
        <v>363402</v>
      </c>
      <c r="W24513">
        <v>4328</v>
      </c>
      <c r="X24513">
        <v>4633</v>
      </c>
      <c r="Y24513">
        <v>80976500</v>
      </c>
      <c r="Z24513">
        <v>68617500</v>
      </c>
      <c r="AA24513">
        <v>10808800</v>
      </c>
      <c r="AB24513">
        <v>7257820</v>
      </c>
      <c r="AC24513">
        <v>0</v>
      </c>
      <c r="AD24513">
        <v>355504</v>
      </c>
      <c r="AE24513">
        <v>136</v>
      </c>
      <c r="AF24513">
        <v>1022750000</v>
      </c>
      <c r="AG24513">
        <v>13979700</v>
      </c>
      <c r="AH24513">
        <v>59557400</v>
      </c>
      <c r="AI24513">
        <v>30978</v>
      </c>
      <c r="AJ24513">
        <v>4134980</v>
      </c>
      <c r="AK24513">
        <v>578.08299999999997</v>
      </c>
      <c r="AL24513">
        <v>0</v>
      </c>
    </row>
    <row r="24514" spans="1:38">
      <c r="A24514" s="1" t="s">
        <v>966</v>
      </c>
      <c r="B24514" s="1" t="s">
        <v>967</v>
      </c>
      <c r="C24514" s="1" t="s">
        <v>40</v>
      </c>
      <c r="D24514">
        <v>2023</v>
      </c>
      <c r="E24514">
        <v>12</v>
      </c>
      <c r="F24514" s="1" t="s">
        <v>177</v>
      </c>
      <c r="G24514" s="1" t="s">
        <v>178</v>
      </c>
      <c r="H24514" s="1" t="s">
        <v>175</v>
      </c>
      <c r="I24514" s="1" t="s">
        <v>176</v>
      </c>
      <c r="J24514" s="1" t="s">
        <v>45</v>
      </c>
      <c r="K24514" s="1" t="s">
        <v>46</v>
      </c>
      <c r="L24514" s="1" t="s">
        <v>98</v>
      </c>
      <c r="M24514" s="1" t="s">
        <v>99</v>
      </c>
      <c r="N24514" s="1" t="s">
        <v>55</v>
      </c>
      <c r="O24514" s="1" t="s">
        <v>55</v>
      </c>
      <c r="P24514" s="1" t="s">
        <v>100</v>
      </c>
      <c r="Q24514" s="1" t="s">
        <v>46</v>
      </c>
      <c r="R24514" s="1" t="s">
        <v>51</v>
      </c>
      <c r="S24514" s="1" t="s">
        <v>72</v>
      </c>
      <c r="T24514">
        <v>2545</v>
      </c>
      <c r="U24514">
        <v>10</v>
      </c>
      <c r="V24514">
        <v>1188</v>
      </c>
      <c r="W24514">
        <v>0</v>
      </c>
      <c r="X24514">
        <v>0</v>
      </c>
      <c r="Y24514">
        <v>6149530</v>
      </c>
      <c r="Z24514">
        <v>4812600</v>
      </c>
      <c r="AA24514">
        <v>629930</v>
      </c>
      <c r="AB24514">
        <v>435369</v>
      </c>
      <c r="AC24514">
        <v>0</v>
      </c>
      <c r="AD24514">
        <v>35929</v>
      </c>
      <c r="AE24514">
        <v>19</v>
      </c>
      <c r="AF24514">
        <v>2246510</v>
      </c>
      <c r="AG24514">
        <v>0</v>
      </c>
      <c r="AH24514">
        <v>0</v>
      </c>
      <c r="AI24514">
        <v>3252</v>
      </c>
      <c r="AJ24514">
        <v>333125</v>
      </c>
      <c r="AK24514">
        <v>64.433300000000003</v>
      </c>
      <c r="AL24514">
        <v>0</v>
      </c>
    </row>
    <row r="24515" spans="1:38">
      <c r="A24515" s="1" t="s">
        <v>966</v>
      </c>
      <c r="B24515" s="1" t="s">
        <v>967</v>
      </c>
      <c r="C24515" s="1" t="s">
        <v>40</v>
      </c>
      <c r="D24515">
        <v>2023</v>
      </c>
      <c r="E24515">
        <v>12</v>
      </c>
      <c r="F24515" s="1" t="s">
        <v>969</v>
      </c>
      <c r="G24515" s="1" t="s">
        <v>970</v>
      </c>
      <c r="H24515" s="1" t="s">
        <v>55</v>
      </c>
      <c r="I24515" s="1" t="s">
        <v>55</v>
      </c>
      <c r="J24515" s="1" t="s">
        <v>100</v>
      </c>
      <c r="K24515" s="1" t="s">
        <v>46</v>
      </c>
      <c r="L24515" s="1" t="s">
        <v>462</v>
      </c>
      <c r="M24515" s="1" t="s">
        <v>463</v>
      </c>
      <c r="N24515" s="1" t="s">
        <v>392</v>
      </c>
      <c r="O24515" s="1" t="s">
        <v>176</v>
      </c>
      <c r="P24515" s="1" t="s">
        <v>45</v>
      </c>
      <c r="Q24515" s="1" t="s">
        <v>46</v>
      </c>
      <c r="R24515" s="1" t="s">
        <v>51</v>
      </c>
      <c r="S24515" s="1" t="s">
        <v>72</v>
      </c>
      <c r="T24515">
        <v>218</v>
      </c>
      <c r="U24515">
        <v>0</v>
      </c>
      <c r="V24515">
        <v>0</v>
      </c>
      <c r="W24515">
        <v>0</v>
      </c>
      <c r="X24515">
        <v>0</v>
      </c>
      <c r="Y24515">
        <v>507940</v>
      </c>
      <c r="Z24515">
        <v>507940</v>
      </c>
      <c r="AA24515">
        <v>58250</v>
      </c>
      <c r="AB24515">
        <v>45714</v>
      </c>
      <c r="AC24515">
        <v>0</v>
      </c>
      <c r="AD24515">
        <v>2330</v>
      </c>
      <c r="AE24515">
        <v>1</v>
      </c>
      <c r="AF24515">
        <v>0</v>
      </c>
      <c r="AG24515">
        <v>0</v>
      </c>
      <c r="AH24515">
        <v>0</v>
      </c>
      <c r="AI24515">
        <v>218</v>
      </c>
      <c r="AJ24515">
        <v>25000</v>
      </c>
      <c r="AK24515">
        <v>3.26667</v>
      </c>
      <c r="AL24515">
        <v>0</v>
      </c>
    </row>
    <row r="24516" spans="1:38">
      <c r="A24516" s="1" t="s">
        <v>966</v>
      </c>
      <c r="B24516" s="1" t="s">
        <v>967</v>
      </c>
      <c r="C24516" s="1" t="s">
        <v>40</v>
      </c>
      <c r="D24516">
        <v>2023</v>
      </c>
      <c r="E24516">
        <v>12</v>
      </c>
      <c r="F24516" s="1" t="s">
        <v>98</v>
      </c>
      <c r="G24516" s="1" t="s">
        <v>99</v>
      </c>
      <c r="H24516" s="1" t="s">
        <v>55</v>
      </c>
      <c r="I24516" s="1" t="s">
        <v>55</v>
      </c>
      <c r="J24516" s="1" t="s">
        <v>100</v>
      </c>
      <c r="K24516" s="1" t="s">
        <v>46</v>
      </c>
      <c r="L24516" s="1" t="s">
        <v>415</v>
      </c>
      <c r="M24516" s="1" t="s">
        <v>416</v>
      </c>
      <c r="N24516" s="1" t="s">
        <v>55</v>
      </c>
      <c r="O24516" s="1" t="s">
        <v>55</v>
      </c>
      <c r="P24516" s="1" t="s">
        <v>417</v>
      </c>
      <c r="Q24516" s="1" t="s">
        <v>97</v>
      </c>
      <c r="R24516" s="1" t="s">
        <v>51</v>
      </c>
      <c r="S24516" s="1" t="s">
        <v>72</v>
      </c>
      <c r="T24516">
        <v>331</v>
      </c>
      <c r="U24516">
        <v>17</v>
      </c>
      <c r="V24516">
        <v>39323</v>
      </c>
      <c r="W24516">
        <v>207</v>
      </c>
      <c r="X24516">
        <v>0</v>
      </c>
      <c r="AL24516">
        <v>0</v>
      </c>
    </row>
    <row r="24517" spans="1:38">
      <c r="A24517" s="1" t="s">
        <v>966</v>
      </c>
      <c r="B24517" s="1" t="s">
        <v>967</v>
      </c>
      <c r="C24517" s="1" t="s">
        <v>40</v>
      </c>
      <c r="D24517">
        <v>2023</v>
      </c>
      <c r="E24517">
        <v>12</v>
      </c>
      <c r="F24517" s="1" t="s">
        <v>98</v>
      </c>
      <c r="G24517" s="1" t="s">
        <v>99</v>
      </c>
      <c r="H24517" s="1" t="s">
        <v>55</v>
      </c>
      <c r="I24517" s="1" t="s">
        <v>55</v>
      </c>
      <c r="J24517" s="1" t="s">
        <v>100</v>
      </c>
      <c r="K24517" s="1" t="s">
        <v>46</v>
      </c>
      <c r="L24517" s="1" t="s">
        <v>87</v>
      </c>
      <c r="M24517" s="1" t="s">
        <v>88</v>
      </c>
      <c r="N24517" s="1" t="s">
        <v>89</v>
      </c>
      <c r="O24517" s="1" t="s">
        <v>60</v>
      </c>
      <c r="P24517" s="1" t="s">
        <v>45</v>
      </c>
      <c r="Q24517" s="1" t="s">
        <v>46</v>
      </c>
      <c r="R24517" s="1" t="s">
        <v>51</v>
      </c>
      <c r="S24517" s="1" t="s">
        <v>72</v>
      </c>
      <c r="T24517">
        <v>1962</v>
      </c>
      <c r="U24517">
        <v>28</v>
      </c>
      <c r="V24517">
        <v>201</v>
      </c>
      <c r="W24517">
        <v>0</v>
      </c>
      <c r="X24517">
        <v>0</v>
      </c>
      <c r="Y24517">
        <v>7636630</v>
      </c>
      <c r="Z24517">
        <v>6007640</v>
      </c>
      <c r="AA24517">
        <v>761917</v>
      </c>
      <c r="AB24517">
        <v>541296</v>
      </c>
      <c r="AC24517">
        <v>0</v>
      </c>
      <c r="AD24517">
        <v>42868</v>
      </c>
      <c r="AE24517">
        <v>14</v>
      </c>
      <c r="AF24517">
        <v>615462</v>
      </c>
      <c r="AG24517">
        <v>0</v>
      </c>
      <c r="AH24517">
        <v>0</v>
      </c>
      <c r="AI24517">
        <v>2494</v>
      </c>
      <c r="AJ24517">
        <v>248832</v>
      </c>
      <c r="AK24517">
        <v>60.216700000000003</v>
      </c>
      <c r="AL24517">
        <v>0</v>
      </c>
    </row>
    <row r="24518" spans="1:38">
      <c r="A24518" s="1" t="s">
        <v>966</v>
      </c>
      <c r="B24518" s="1" t="s">
        <v>967</v>
      </c>
      <c r="C24518" s="1" t="s">
        <v>40</v>
      </c>
      <c r="D24518">
        <v>2023</v>
      </c>
      <c r="E24518">
        <v>12</v>
      </c>
      <c r="F24518" s="1" t="s">
        <v>98</v>
      </c>
      <c r="G24518" s="1" t="s">
        <v>99</v>
      </c>
      <c r="H24518" s="1" t="s">
        <v>55</v>
      </c>
      <c r="I24518" s="1" t="s">
        <v>55</v>
      </c>
      <c r="J24518" s="1" t="s">
        <v>100</v>
      </c>
      <c r="K24518" s="1" t="s">
        <v>46</v>
      </c>
      <c r="L24518" s="1" t="s">
        <v>200</v>
      </c>
      <c r="M24518" s="1" t="s">
        <v>201</v>
      </c>
      <c r="N24518" s="1" t="s">
        <v>202</v>
      </c>
      <c r="O24518" s="1" t="s">
        <v>176</v>
      </c>
      <c r="P24518" s="1" t="s">
        <v>45</v>
      </c>
      <c r="Q24518" s="1" t="s">
        <v>46</v>
      </c>
      <c r="R24518" s="1" t="s">
        <v>51</v>
      </c>
      <c r="S24518" s="1" t="s">
        <v>72</v>
      </c>
      <c r="T24518">
        <v>1853</v>
      </c>
      <c r="U24518">
        <v>0</v>
      </c>
      <c r="V24518">
        <v>1204</v>
      </c>
      <c r="W24518">
        <v>0</v>
      </c>
      <c r="X24518">
        <v>0</v>
      </c>
      <c r="Y24518">
        <v>5234270</v>
      </c>
      <c r="Z24518">
        <v>4191490</v>
      </c>
      <c r="AA24518">
        <v>553125</v>
      </c>
      <c r="AB24518">
        <v>379951</v>
      </c>
      <c r="AC24518">
        <v>0</v>
      </c>
      <c r="AD24518">
        <v>29406</v>
      </c>
      <c r="AE24518">
        <v>13</v>
      </c>
      <c r="AF24518">
        <v>2723450</v>
      </c>
      <c r="AG24518">
        <v>0</v>
      </c>
      <c r="AH24518">
        <v>0</v>
      </c>
      <c r="AI24518">
        <v>2314</v>
      </c>
      <c r="AJ24518">
        <v>244532</v>
      </c>
      <c r="AK24518">
        <v>42.666699999999999</v>
      </c>
      <c r="AL24518">
        <v>0</v>
      </c>
    </row>
    <row r="24519" spans="1:38">
      <c r="A24519" s="1" t="s">
        <v>966</v>
      </c>
      <c r="B24519" s="1" t="s">
        <v>967</v>
      </c>
      <c r="C24519" s="1" t="s">
        <v>40</v>
      </c>
      <c r="D24519">
        <v>2023</v>
      </c>
      <c r="E24519">
        <v>12</v>
      </c>
      <c r="F24519" s="1" t="s">
        <v>98</v>
      </c>
      <c r="G24519" s="1" t="s">
        <v>99</v>
      </c>
      <c r="H24519" s="1" t="s">
        <v>55</v>
      </c>
      <c r="I24519" s="1" t="s">
        <v>55</v>
      </c>
      <c r="J24519" s="1" t="s">
        <v>100</v>
      </c>
      <c r="K24519" s="1" t="s">
        <v>46</v>
      </c>
      <c r="L24519" s="1" t="s">
        <v>462</v>
      </c>
      <c r="M24519" s="1" t="s">
        <v>463</v>
      </c>
      <c r="N24519" s="1" t="s">
        <v>392</v>
      </c>
      <c r="O24519" s="1" t="s">
        <v>176</v>
      </c>
      <c r="P24519" s="1" t="s">
        <v>45</v>
      </c>
      <c r="Q24519" s="1" t="s">
        <v>46</v>
      </c>
      <c r="R24519" s="1" t="s">
        <v>51</v>
      </c>
      <c r="S24519" s="1" t="s">
        <v>72</v>
      </c>
      <c r="T24519">
        <v>6012</v>
      </c>
      <c r="U24519">
        <v>32</v>
      </c>
      <c r="V24519">
        <v>0</v>
      </c>
      <c r="W24519">
        <v>0</v>
      </c>
      <c r="X24519">
        <v>0</v>
      </c>
      <c r="Y24519">
        <v>15658700</v>
      </c>
      <c r="Z24519">
        <v>13328600</v>
      </c>
      <c r="AA24519">
        <v>1652580</v>
      </c>
      <c r="AB24519">
        <v>1199550</v>
      </c>
      <c r="AC24519">
        <v>0</v>
      </c>
      <c r="AD24519">
        <v>88680</v>
      </c>
      <c r="AE24519">
        <v>40</v>
      </c>
      <c r="AF24519">
        <v>0</v>
      </c>
      <c r="AG24519">
        <v>0</v>
      </c>
      <c r="AH24519">
        <v>0</v>
      </c>
      <c r="AI24519">
        <v>7063</v>
      </c>
      <c r="AJ24519">
        <v>745421</v>
      </c>
      <c r="AK24519">
        <v>130.833</v>
      </c>
      <c r="AL24519">
        <v>0</v>
      </c>
    </row>
    <row r="24520" spans="1:38">
      <c r="A24520" s="1" t="s">
        <v>966</v>
      </c>
      <c r="B24520" s="1" t="s">
        <v>967</v>
      </c>
      <c r="C24520" s="1" t="s">
        <v>40</v>
      </c>
      <c r="D24520">
        <v>2023</v>
      </c>
      <c r="E24520">
        <v>12</v>
      </c>
      <c r="F24520" s="1" t="s">
        <v>98</v>
      </c>
      <c r="G24520" s="1" t="s">
        <v>99</v>
      </c>
      <c r="H24520" s="1" t="s">
        <v>55</v>
      </c>
      <c r="I24520" s="1" t="s">
        <v>55</v>
      </c>
      <c r="J24520" s="1" t="s">
        <v>100</v>
      </c>
      <c r="K24520" s="1" t="s">
        <v>46</v>
      </c>
      <c r="L24520" s="1" t="s">
        <v>75</v>
      </c>
      <c r="M24520" s="1" t="s">
        <v>76</v>
      </c>
      <c r="N24520" s="1" t="s">
        <v>77</v>
      </c>
      <c r="O24520" s="1" t="s">
        <v>60</v>
      </c>
      <c r="P24520" s="1" t="s">
        <v>45</v>
      </c>
      <c r="Q24520" s="1" t="s">
        <v>46</v>
      </c>
      <c r="R24520" s="1" t="s">
        <v>51</v>
      </c>
      <c r="S24520" s="1" t="s">
        <v>72</v>
      </c>
      <c r="T24520">
        <v>11990</v>
      </c>
      <c r="U24520">
        <v>111</v>
      </c>
      <c r="V24520">
        <v>51</v>
      </c>
      <c r="W24520">
        <v>307</v>
      </c>
      <c r="X24520">
        <v>0</v>
      </c>
      <c r="Y24520">
        <v>42625200</v>
      </c>
      <c r="Z24520">
        <v>35178700</v>
      </c>
      <c r="AA24520">
        <v>4398160</v>
      </c>
      <c r="AB24520">
        <v>3166190</v>
      </c>
      <c r="AC24520">
        <v>0</v>
      </c>
      <c r="AD24520">
        <v>220050</v>
      </c>
      <c r="AE24520">
        <v>75</v>
      </c>
      <c r="AF24520">
        <v>149634</v>
      </c>
      <c r="AG24520">
        <v>900738</v>
      </c>
      <c r="AH24520">
        <v>0</v>
      </c>
      <c r="AI24520">
        <v>14528</v>
      </c>
      <c r="AJ24520">
        <v>1499040</v>
      </c>
      <c r="AK24520">
        <v>309.75</v>
      </c>
      <c r="AL24520">
        <v>0</v>
      </c>
    </row>
    <row r="24521" spans="1:38">
      <c r="A24521" s="1" t="s">
        <v>966</v>
      </c>
      <c r="B24521" s="1" t="s">
        <v>967</v>
      </c>
      <c r="C24521" s="1" t="s">
        <v>40</v>
      </c>
      <c r="D24521">
        <v>2023</v>
      </c>
      <c r="E24521">
        <v>12</v>
      </c>
      <c r="F24521" s="1" t="s">
        <v>98</v>
      </c>
      <c r="G24521" s="1" t="s">
        <v>99</v>
      </c>
      <c r="H24521" s="1" t="s">
        <v>55</v>
      </c>
      <c r="I24521" s="1" t="s">
        <v>55</v>
      </c>
      <c r="J24521" s="1" t="s">
        <v>100</v>
      </c>
      <c r="K24521" s="1" t="s">
        <v>46</v>
      </c>
      <c r="L24521" s="1" t="s">
        <v>57</v>
      </c>
      <c r="M24521" s="1" t="s">
        <v>58</v>
      </c>
      <c r="N24521" s="1" t="s">
        <v>59</v>
      </c>
      <c r="O24521" s="1" t="s">
        <v>60</v>
      </c>
      <c r="P24521" s="1" t="s">
        <v>45</v>
      </c>
      <c r="Q24521" s="1" t="s">
        <v>46</v>
      </c>
      <c r="R24521" s="1" t="s">
        <v>51</v>
      </c>
      <c r="S24521" s="1" t="s">
        <v>80</v>
      </c>
      <c r="T24521">
        <v>0</v>
      </c>
      <c r="U24521">
        <v>0</v>
      </c>
      <c r="V24521">
        <v>0</v>
      </c>
      <c r="W24521">
        <v>0</v>
      </c>
      <c r="X24521">
        <v>0</v>
      </c>
      <c r="Y24521">
        <v>0</v>
      </c>
      <c r="Z24521">
        <v>0</v>
      </c>
      <c r="AA24521">
        <v>0</v>
      </c>
      <c r="AB24521">
        <v>0</v>
      </c>
      <c r="AC24521">
        <v>0</v>
      </c>
      <c r="AD24521">
        <v>2614</v>
      </c>
      <c r="AE24521">
        <v>1</v>
      </c>
      <c r="AF24521">
        <v>0</v>
      </c>
      <c r="AG24521">
        <v>0</v>
      </c>
      <c r="AH24521">
        <v>0</v>
      </c>
      <c r="AI24521">
        <v>0</v>
      </c>
      <c r="AJ24521">
        <v>0</v>
      </c>
      <c r="AK24521">
        <v>3.48333</v>
      </c>
      <c r="AL24521">
        <v>0</v>
      </c>
    </row>
    <row r="24522" spans="1:38">
      <c r="A24522" s="1" t="s">
        <v>966</v>
      </c>
      <c r="B24522" s="1" t="s">
        <v>967</v>
      </c>
      <c r="C24522" s="1" t="s">
        <v>40</v>
      </c>
      <c r="D24522">
        <v>2023</v>
      </c>
      <c r="E24522">
        <v>12</v>
      </c>
      <c r="F24522" s="1" t="s">
        <v>98</v>
      </c>
      <c r="G24522" s="1" t="s">
        <v>99</v>
      </c>
      <c r="H24522" s="1" t="s">
        <v>55</v>
      </c>
      <c r="I24522" s="1" t="s">
        <v>55</v>
      </c>
      <c r="J24522" s="1" t="s">
        <v>100</v>
      </c>
      <c r="K24522" s="1" t="s">
        <v>46</v>
      </c>
      <c r="L24522" s="1" t="s">
        <v>57</v>
      </c>
      <c r="M24522" s="1" t="s">
        <v>58</v>
      </c>
      <c r="N24522" s="1" t="s">
        <v>59</v>
      </c>
      <c r="O24522" s="1" t="s">
        <v>60</v>
      </c>
      <c r="P24522" s="1" t="s">
        <v>45</v>
      </c>
      <c r="Q24522" s="1" t="s">
        <v>46</v>
      </c>
      <c r="R24522" s="1" t="s">
        <v>51</v>
      </c>
      <c r="S24522" s="1" t="s">
        <v>72</v>
      </c>
      <c r="T24522">
        <v>24962</v>
      </c>
      <c r="U24522">
        <v>436</v>
      </c>
      <c r="V24522">
        <v>906868</v>
      </c>
      <c r="W24522">
        <v>6836</v>
      </c>
      <c r="X24522">
        <v>253</v>
      </c>
      <c r="Y24522">
        <v>81726700</v>
      </c>
      <c r="Z24522">
        <v>66115900</v>
      </c>
      <c r="AA24522">
        <v>11208300</v>
      </c>
      <c r="AB24522">
        <v>8424370</v>
      </c>
      <c r="AC24522">
        <v>0</v>
      </c>
      <c r="AD24522">
        <v>358118</v>
      </c>
      <c r="AE24522">
        <v>137</v>
      </c>
      <c r="AF24522">
        <v>2473340000</v>
      </c>
      <c r="AG24522">
        <v>18410400</v>
      </c>
      <c r="AH24522">
        <v>661342</v>
      </c>
      <c r="AI24522">
        <v>31265</v>
      </c>
      <c r="AJ24522">
        <v>4287840</v>
      </c>
      <c r="AK24522">
        <v>534.86699999999996</v>
      </c>
      <c r="AL24522">
        <v>0</v>
      </c>
    </row>
    <row r="24523" spans="1:38">
      <c r="A24523" s="1" t="s">
        <v>966</v>
      </c>
      <c r="B24523" s="1" t="s">
        <v>967</v>
      </c>
      <c r="C24523" s="1" t="s">
        <v>40</v>
      </c>
      <c r="D24523">
        <v>2023</v>
      </c>
      <c r="E24523">
        <v>12</v>
      </c>
      <c r="F24523" s="1" t="s">
        <v>98</v>
      </c>
      <c r="G24523" s="1" t="s">
        <v>99</v>
      </c>
      <c r="H24523" s="1" t="s">
        <v>55</v>
      </c>
      <c r="I24523" s="1" t="s">
        <v>55</v>
      </c>
      <c r="J24523" s="1" t="s">
        <v>100</v>
      </c>
      <c r="K24523" s="1" t="s">
        <v>46</v>
      </c>
      <c r="L24523" s="1" t="s">
        <v>177</v>
      </c>
      <c r="M24523" s="1" t="s">
        <v>178</v>
      </c>
      <c r="N24523" s="1" t="s">
        <v>175</v>
      </c>
      <c r="O24523" s="1" t="s">
        <v>176</v>
      </c>
      <c r="P24523" s="1" t="s">
        <v>45</v>
      </c>
      <c r="Q24523" s="1" t="s">
        <v>46</v>
      </c>
      <c r="R24523" s="1" t="s">
        <v>51</v>
      </c>
      <c r="S24523" s="1" t="s">
        <v>72</v>
      </c>
      <c r="T24523">
        <v>2461</v>
      </c>
      <c r="U24523">
        <v>3</v>
      </c>
      <c r="V24523">
        <v>74</v>
      </c>
      <c r="W24523">
        <v>0</v>
      </c>
      <c r="X24523">
        <v>0</v>
      </c>
      <c r="Y24523">
        <v>6149530</v>
      </c>
      <c r="Z24523">
        <v>4653750</v>
      </c>
      <c r="AA24523">
        <v>563846</v>
      </c>
      <c r="AB24523">
        <v>418968</v>
      </c>
      <c r="AC24523">
        <v>0</v>
      </c>
      <c r="AD24523">
        <v>35929</v>
      </c>
      <c r="AE24523">
        <v>19</v>
      </c>
      <c r="AF24523">
        <v>139934</v>
      </c>
      <c r="AG24523">
        <v>0</v>
      </c>
      <c r="AH24523">
        <v>0</v>
      </c>
      <c r="AI24523">
        <v>3252</v>
      </c>
      <c r="AJ24523">
        <v>298178</v>
      </c>
      <c r="AK24523">
        <v>55.866700000000002</v>
      </c>
      <c r="AL24523">
        <v>0</v>
      </c>
    </row>
    <row r="24524" spans="1:38">
      <c r="A24524" s="1" t="s">
        <v>966</v>
      </c>
      <c r="B24524" s="1" t="s">
        <v>967</v>
      </c>
      <c r="C24524" s="1" t="s">
        <v>40</v>
      </c>
      <c r="D24524">
        <v>2023</v>
      </c>
      <c r="E24524">
        <v>12</v>
      </c>
      <c r="F24524" s="1" t="s">
        <v>98</v>
      </c>
      <c r="G24524" s="1" t="s">
        <v>99</v>
      </c>
      <c r="H24524" s="1" t="s">
        <v>55</v>
      </c>
      <c r="I24524" s="1" t="s">
        <v>55</v>
      </c>
      <c r="J24524" s="1" t="s">
        <v>100</v>
      </c>
      <c r="K24524" s="1" t="s">
        <v>46</v>
      </c>
      <c r="L24524" s="1" t="s">
        <v>98</v>
      </c>
      <c r="M24524" s="1" t="s">
        <v>99</v>
      </c>
      <c r="N24524" s="1" t="s">
        <v>55</v>
      </c>
      <c r="O24524" s="1" t="s">
        <v>55</v>
      </c>
      <c r="P24524" s="1" t="s">
        <v>100</v>
      </c>
      <c r="Q24524" s="1" t="s">
        <v>46</v>
      </c>
      <c r="R24524" s="1" t="s">
        <v>51</v>
      </c>
      <c r="S24524" s="1" t="s">
        <v>80</v>
      </c>
      <c r="T24524">
        <v>0</v>
      </c>
      <c r="U24524">
        <v>0</v>
      </c>
      <c r="V24524">
        <v>0</v>
      </c>
      <c r="W24524">
        <v>0</v>
      </c>
      <c r="X24524">
        <v>0</v>
      </c>
      <c r="Y24524">
        <v>0</v>
      </c>
      <c r="Z24524">
        <v>0</v>
      </c>
      <c r="AA24524">
        <v>0</v>
      </c>
      <c r="AB24524">
        <v>0</v>
      </c>
      <c r="AC24524">
        <v>0</v>
      </c>
      <c r="AD24524">
        <v>0</v>
      </c>
      <c r="AE24524">
        <v>1</v>
      </c>
      <c r="AF24524">
        <v>0</v>
      </c>
      <c r="AG24524">
        <v>0</v>
      </c>
      <c r="AH24524">
        <v>0</v>
      </c>
      <c r="AI24524">
        <v>174</v>
      </c>
      <c r="AJ24524">
        <v>19000</v>
      </c>
      <c r="AK24524">
        <v>0.48333300000000001</v>
      </c>
      <c r="AL24524">
        <v>0</v>
      </c>
    </row>
    <row r="24525" spans="1:38">
      <c r="A24525" s="1" t="s">
        <v>966</v>
      </c>
      <c r="B24525" s="1" t="s">
        <v>967</v>
      </c>
      <c r="C24525" s="1" t="s">
        <v>40</v>
      </c>
      <c r="D24525">
        <v>2023</v>
      </c>
      <c r="E24525">
        <v>12</v>
      </c>
      <c r="F24525" s="1" t="s">
        <v>98</v>
      </c>
      <c r="G24525" s="1" t="s">
        <v>99</v>
      </c>
      <c r="H24525" s="1" t="s">
        <v>55</v>
      </c>
      <c r="I24525" s="1" t="s">
        <v>55</v>
      </c>
      <c r="J24525" s="1" t="s">
        <v>100</v>
      </c>
      <c r="K24525" s="1" t="s">
        <v>46</v>
      </c>
      <c r="L24525" s="1" t="s">
        <v>456</v>
      </c>
      <c r="M24525" s="1" t="s">
        <v>457</v>
      </c>
      <c r="N24525" s="1" t="s">
        <v>59</v>
      </c>
      <c r="O24525" s="1" t="s">
        <v>60</v>
      </c>
      <c r="P24525" s="1" t="s">
        <v>45</v>
      </c>
      <c r="Q24525" s="1" t="s">
        <v>46</v>
      </c>
      <c r="R24525" s="1" t="s">
        <v>51</v>
      </c>
      <c r="S24525" s="1" t="s">
        <v>80</v>
      </c>
      <c r="T24525">
        <v>0</v>
      </c>
      <c r="U24525">
        <v>0</v>
      </c>
      <c r="V24525">
        <v>0</v>
      </c>
      <c r="W24525">
        <v>0</v>
      </c>
      <c r="X24525">
        <v>0</v>
      </c>
      <c r="Y24525">
        <v>0</v>
      </c>
      <c r="Z24525">
        <v>0</v>
      </c>
      <c r="AA24525">
        <v>0</v>
      </c>
      <c r="AB24525">
        <v>0</v>
      </c>
      <c r="AC24525">
        <v>0</v>
      </c>
      <c r="AD24525">
        <v>5168</v>
      </c>
      <c r="AE24525">
        <v>2</v>
      </c>
      <c r="AF24525">
        <v>0</v>
      </c>
      <c r="AG24525">
        <v>0</v>
      </c>
      <c r="AH24525">
        <v>0</v>
      </c>
      <c r="AI24525">
        <v>0</v>
      </c>
      <c r="AJ24525">
        <v>0</v>
      </c>
      <c r="AK24525">
        <v>7.5</v>
      </c>
      <c r="AL24525">
        <v>0</v>
      </c>
    </row>
    <row r="24526" spans="1:38">
      <c r="A24526" s="1" t="s">
        <v>966</v>
      </c>
      <c r="B24526" s="1" t="s">
        <v>967</v>
      </c>
      <c r="C24526" s="1" t="s">
        <v>40</v>
      </c>
      <c r="D24526">
        <v>2023</v>
      </c>
      <c r="E24526">
        <v>12</v>
      </c>
      <c r="F24526" s="1" t="s">
        <v>456</v>
      </c>
      <c r="G24526" s="1" t="s">
        <v>457</v>
      </c>
      <c r="H24526" s="1" t="s">
        <v>59</v>
      </c>
      <c r="I24526" s="1" t="s">
        <v>60</v>
      </c>
      <c r="J24526" s="1" t="s">
        <v>45</v>
      </c>
      <c r="K24526" s="1" t="s">
        <v>46</v>
      </c>
      <c r="L24526" s="1" t="s">
        <v>57</v>
      </c>
      <c r="M24526" s="1" t="s">
        <v>58</v>
      </c>
      <c r="N24526" s="1" t="s">
        <v>59</v>
      </c>
      <c r="O24526" s="1" t="s">
        <v>60</v>
      </c>
      <c r="P24526" s="1" t="s">
        <v>45</v>
      </c>
      <c r="Q24526" s="1" t="s">
        <v>46</v>
      </c>
      <c r="R24526" s="1" t="s">
        <v>51</v>
      </c>
      <c r="S24526" s="1" t="s">
        <v>80</v>
      </c>
      <c r="T24526">
        <v>0</v>
      </c>
      <c r="U24526">
        <v>0</v>
      </c>
      <c r="V24526">
        <v>0</v>
      </c>
      <c r="W24526">
        <v>0</v>
      </c>
      <c r="X24526">
        <v>0</v>
      </c>
      <c r="Y24526">
        <v>0</v>
      </c>
      <c r="Z24526">
        <v>0</v>
      </c>
      <c r="AA24526">
        <v>0</v>
      </c>
      <c r="AB24526">
        <v>0</v>
      </c>
      <c r="AC24526">
        <v>0</v>
      </c>
      <c r="AD24526">
        <v>454</v>
      </c>
      <c r="AE24526">
        <v>2</v>
      </c>
      <c r="AF24526">
        <v>0</v>
      </c>
      <c r="AG24526">
        <v>0</v>
      </c>
      <c r="AH24526">
        <v>0</v>
      </c>
      <c r="AI24526">
        <v>0</v>
      </c>
      <c r="AJ24526">
        <v>0</v>
      </c>
      <c r="AK24526">
        <v>2.2166700000000001</v>
      </c>
      <c r="AL24526">
        <v>0</v>
      </c>
    </row>
    <row r="24527" spans="1:38">
      <c r="A24527" s="1" t="s">
        <v>966</v>
      </c>
      <c r="B24527" s="1" t="s">
        <v>967</v>
      </c>
      <c r="C24527" s="1" t="s">
        <v>40</v>
      </c>
      <c r="D24527">
        <v>2023</v>
      </c>
      <c r="E24527">
        <v>12</v>
      </c>
      <c r="F24527" s="1" t="s">
        <v>456</v>
      </c>
      <c r="G24527" s="1" t="s">
        <v>457</v>
      </c>
      <c r="H24527" s="1" t="s">
        <v>59</v>
      </c>
      <c r="I24527" s="1" t="s">
        <v>60</v>
      </c>
      <c r="J24527" s="1" t="s">
        <v>45</v>
      </c>
      <c r="K24527" s="1" t="s">
        <v>46</v>
      </c>
      <c r="L24527" s="1" t="s">
        <v>98</v>
      </c>
      <c r="M24527" s="1" t="s">
        <v>99</v>
      </c>
      <c r="N24527" s="1" t="s">
        <v>55</v>
      </c>
      <c r="O24527" s="1" t="s">
        <v>55</v>
      </c>
      <c r="P24527" s="1" t="s">
        <v>100</v>
      </c>
      <c r="Q24527" s="1" t="s">
        <v>46</v>
      </c>
      <c r="R24527" s="1" t="s">
        <v>51</v>
      </c>
      <c r="S24527" s="1" t="s">
        <v>80</v>
      </c>
      <c r="T24527">
        <v>0</v>
      </c>
      <c r="U24527">
        <v>0</v>
      </c>
      <c r="V24527">
        <v>0</v>
      </c>
      <c r="W24527">
        <v>0</v>
      </c>
      <c r="X24527">
        <v>0</v>
      </c>
      <c r="Y24527">
        <v>0</v>
      </c>
      <c r="Z24527">
        <v>0</v>
      </c>
      <c r="AA24527">
        <v>0</v>
      </c>
      <c r="AB24527">
        <v>0</v>
      </c>
      <c r="AC24527">
        <v>0</v>
      </c>
      <c r="AD24527">
        <v>5168</v>
      </c>
      <c r="AE24527">
        <v>2</v>
      </c>
      <c r="AF24527">
        <v>0</v>
      </c>
      <c r="AG24527">
        <v>0</v>
      </c>
      <c r="AH24527">
        <v>0</v>
      </c>
      <c r="AI24527">
        <v>0</v>
      </c>
      <c r="AJ24527">
        <v>0</v>
      </c>
      <c r="AK24527">
        <v>9.3333300000000001</v>
      </c>
      <c r="AL24527">
        <v>0</v>
      </c>
    </row>
    <row r="24528" spans="1:38">
      <c r="A24528" s="1" t="s">
        <v>966</v>
      </c>
      <c r="B24528" s="1" t="s">
        <v>967</v>
      </c>
      <c r="C24528" s="1" t="s">
        <v>40</v>
      </c>
      <c r="D24528">
        <v>2023</v>
      </c>
      <c r="E24528">
        <v>12</v>
      </c>
      <c r="F24528" s="1" t="s">
        <v>130</v>
      </c>
      <c r="G24528" s="1" t="s">
        <v>131</v>
      </c>
      <c r="H24528" s="1" t="s">
        <v>55</v>
      </c>
      <c r="I24528" s="1" t="s">
        <v>55</v>
      </c>
      <c r="J24528" s="1" t="s">
        <v>132</v>
      </c>
      <c r="K24528" s="1" t="s">
        <v>46</v>
      </c>
      <c r="L24528" s="1" t="s">
        <v>456</v>
      </c>
      <c r="M24528" s="1" t="s">
        <v>457</v>
      </c>
      <c r="N24528" s="1" t="s">
        <v>59</v>
      </c>
      <c r="O24528" s="1" t="s">
        <v>60</v>
      </c>
      <c r="P24528" s="1" t="s">
        <v>45</v>
      </c>
      <c r="Q24528" s="1" t="s">
        <v>46</v>
      </c>
      <c r="R24528" s="1" t="s">
        <v>51</v>
      </c>
      <c r="S24528" s="1" t="s">
        <v>80</v>
      </c>
      <c r="T24528">
        <v>0</v>
      </c>
      <c r="U24528">
        <v>0</v>
      </c>
      <c r="V24528">
        <v>0</v>
      </c>
      <c r="W24528">
        <v>0</v>
      </c>
      <c r="X24528">
        <v>0</v>
      </c>
      <c r="Y24528">
        <v>0</v>
      </c>
      <c r="Z24528">
        <v>0</v>
      </c>
      <c r="AA24528">
        <v>0</v>
      </c>
      <c r="AB24528">
        <v>0</v>
      </c>
      <c r="AC24528">
        <v>0</v>
      </c>
      <c r="AD24528">
        <v>6574</v>
      </c>
      <c r="AE24528">
        <v>2</v>
      </c>
      <c r="AF24528">
        <v>0</v>
      </c>
      <c r="AG24528">
        <v>0</v>
      </c>
      <c r="AH24528">
        <v>0</v>
      </c>
      <c r="AI24528">
        <v>0</v>
      </c>
      <c r="AJ24528">
        <v>0</v>
      </c>
      <c r="AK24528">
        <v>8.75</v>
      </c>
      <c r="AL24528">
        <v>0</v>
      </c>
    </row>
    <row r="24529" spans="1:38">
      <c r="A24529" s="1" t="s">
        <v>971</v>
      </c>
      <c r="B24529" s="1" t="s">
        <v>972</v>
      </c>
      <c r="C24529" s="1" t="s">
        <v>40</v>
      </c>
      <c r="D24529">
        <v>2023</v>
      </c>
      <c r="E24529">
        <v>1</v>
      </c>
      <c r="F24529" s="1" t="s">
        <v>57</v>
      </c>
      <c r="G24529" s="1" t="s">
        <v>58</v>
      </c>
      <c r="H24529" s="1" t="s">
        <v>59</v>
      </c>
      <c r="I24529" s="1" t="s">
        <v>60</v>
      </c>
      <c r="J24529" s="1" t="s">
        <v>45</v>
      </c>
      <c r="K24529" s="1" t="s">
        <v>46</v>
      </c>
      <c r="L24529" s="1" t="s">
        <v>518</v>
      </c>
      <c r="M24529" s="1" t="s">
        <v>519</v>
      </c>
      <c r="N24529" s="1" t="s">
        <v>55</v>
      </c>
      <c r="O24529" s="1" t="s">
        <v>55</v>
      </c>
      <c r="P24529" s="1" t="s">
        <v>520</v>
      </c>
      <c r="Q24529" s="1" t="s">
        <v>46</v>
      </c>
      <c r="R24529" s="1" t="s">
        <v>51</v>
      </c>
      <c r="S24529" s="1" t="s">
        <v>52</v>
      </c>
      <c r="T24529">
        <v>282</v>
      </c>
      <c r="U24529">
        <v>13</v>
      </c>
      <c r="V24529">
        <v>0</v>
      </c>
      <c r="W24529">
        <v>0</v>
      </c>
      <c r="X24529">
        <v>0</v>
      </c>
      <c r="Y24529">
        <v>586692</v>
      </c>
      <c r="Z24529">
        <v>320634</v>
      </c>
      <c r="AA24529">
        <v>44682</v>
      </c>
      <c r="AB24529">
        <v>28855</v>
      </c>
      <c r="AC24529">
        <v>0</v>
      </c>
      <c r="AD24529">
        <v>3411</v>
      </c>
      <c r="AE24529">
        <v>3</v>
      </c>
      <c r="AF24529">
        <v>0</v>
      </c>
      <c r="AG24529">
        <v>0</v>
      </c>
      <c r="AH24529">
        <v>0</v>
      </c>
      <c r="AI24529">
        <v>516</v>
      </c>
      <c r="AJ24529">
        <v>39299</v>
      </c>
      <c r="AK24529">
        <v>5.9166699999999999</v>
      </c>
      <c r="AL24529">
        <v>0</v>
      </c>
    </row>
    <row r="24530" spans="1:38">
      <c r="A24530" s="1" t="s">
        <v>971</v>
      </c>
      <c r="B24530" s="1" t="s">
        <v>972</v>
      </c>
      <c r="C24530" s="1" t="s">
        <v>40</v>
      </c>
      <c r="D24530">
        <v>2023</v>
      </c>
      <c r="E24530">
        <v>1</v>
      </c>
      <c r="F24530" s="1" t="s">
        <v>57</v>
      </c>
      <c r="G24530" s="1" t="s">
        <v>58</v>
      </c>
      <c r="H24530" s="1" t="s">
        <v>59</v>
      </c>
      <c r="I24530" s="1" t="s">
        <v>60</v>
      </c>
      <c r="J24530" s="1" t="s">
        <v>45</v>
      </c>
      <c r="K24530" s="1" t="s">
        <v>46</v>
      </c>
      <c r="L24530" s="1" t="s">
        <v>518</v>
      </c>
      <c r="M24530" s="1" t="s">
        <v>519</v>
      </c>
      <c r="N24530" s="1" t="s">
        <v>55</v>
      </c>
      <c r="O24530" s="1" t="s">
        <v>55</v>
      </c>
      <c r="P24530" s="1" t="s">
        <v>520</v>
      </c>
      <c r="Q24530" s="1" t="s">
        <v>46</v>
      </c>
      <c r="R24530" s="1" t="s">
        <v>51</v>
      </c>
      <c r="S24530" s="1" t="s">
        <v>72</v>
      </c>
      <c r="T24530">
        <v>6819</v>
      </c>
      <c r="U24530">
        <v>221</v>
      </c>
      <c r="V24530">
        <v>4488</v>
      </c>
      <c r="W24530">
        <v>0</v>
      </c>
      <c r="X24530">
        <v>0</v>
      </c>
      <c r="Y24530">
        <v>11590600</v>
      </c>
      <c r="Z24530">
        <v>7753200</v>
      </c>
      <c r="AA24530">
        <v>940515</v>
      </c>
      <c r="AB24530">
        <v>702861</v>
      </c>
      <c r="AC24530">
        <v>0</v>
      </c>
      <c r="AD24530">
        <v>67083</v>
      </c>
      <c r="AE24530">
        <v>59</v>
      </c>
      <c r="AF24530">
        <v>5102860</v>
      </c>
      <c r="AG24530">
        <v>0</v>
      </c>
      <c r="AH24530">
        <v>0</v>
      </c>
      <c r="AI24530">
        <v>10194</v>
      </c>
      <c r="AJ24530">
        <v>827217</v>
      </c>
      <c r="AK24530">
        <v>123.75</v>
      </c>
      <c r="AL24530">
        <v>0</v>
      </c>
    </row>
    <row r="24531" spans="1:38">
      <c r="A24531" s="1" t="s">
        <v>971</v>
      </c>
      <c r="B24531" s="1" t="s">
        <v>972</v>
      </c>
      <c r="C24531" s="1" t="s">
        <v>40</v>
      </c>
      <c r="D24531">
        <v>2023</v>
      </c>
      <c r="E24531">
        <v>1</v>
      </c>
      <c r="F24531" s="1" t="s">
        <v>518</v>
      </c>
      <c r="G24531" s="1" t="s">
        <v>519</v>
      </c>
      <c r="H24531" s="1" t="s">
        <v>55</v>
      </c>
      <c r="I24531" s="1" t="s">
        <v>55</v>
      </c>
      <c r="J24531" s="1" t="s">
        <v>520</v>
      </c>
      <c r="K24531" s="1" t="s">
        <v>46</v>
      </c>
      <c r="L24531" s="1" t="s">
        <v>57</v>
      </c>
      <c r="M24531" s="1" t="s">
        <v>58</v>
      </c>
      <c r="N24531" s="1" t="s">
        <v>59</v>
      </c>
      <c r="O24531" s="1" t="s">
        <v>60</v>
      </c>
      <c r="P24531" s="1" t="s">
        <v>45</v>
      </c>
      <c r="Q24531" s="1" t="s">
        <v>46</v>
      </c>
      <c r="R24531" s="1" t="s">
        <v>51</v>
      </c>
      <c r="S24531" s="1" t="s">
        <v>52</v>
      </c>
      <c r="T24531">
        <v>289</v>
      </c>
      <c r="U24531">
        <v>7</v>
      </c>
      <c r="V24531">
        <v>161</v>
      </c>
      <c r="W24531">
        <v>0</v>
      </c>
      <c r="X24531">
        <v>14</v>
      </c>
      <c r="Y24531">
        <v>388854</v>
      </c>
      <c r="Z24531">
        <v>328593</v>
      </c>
      <c r="AA24531">
        <v>38668</v>
      </c>
      <c r="AB24531">
        <v>29771</v>
      </c>
      <c r="AC24531">
        <v>0</v>
      </c>
      <c r="AD24531">
        <v>2274</v>
      </c>
      <c r="AE24531">
        <v>2</v>
      </c>
      <c r="AF24531">
        <v>183057</v>
      </c>
      <c r="AG24531">
        <v>0</v>
      </c>
      <c r="AH24531">
        <v>15918</v>
      </c>
      <c r="AI24531">
        <v>342</v>
      </c>
      <c r="AJ24531">
        <v>34010</v>
      </c>
      <c r="AK24531">
        <v>4.2333299999999996</v>
      </c>
      <c r="AL24531">
        <v>0</v>
      </c>
    </row>
    <row r="24532" spans="1:38">
      <c r="A24532" s="1" t="s">
        <v>971</v>
      </c>
      <c r="B24532" s="1" t="s">
        <v>972</v>
      </c>
      <c r="C24532" s="1" t="s">
        <v>40</v>
      </c>
      <c r="D24532">
        <v>2023</v>
      </c>
      <c r="E24532">
        <v>1</v>
      </c>
      <c r="F24532" s="1" t="s">
        <v>518</v>
      </c>
      <c r="G24532" s="1" t="s">
        <v>519</v>
      </c>
      <c r="H24532" s="1" t="s">
        <v>55</v>
      </c>
      <c r="I24532" s="1" t="s">
        <v>55</v>
      </c>
      <c r="J24532" s="1" t="s">
        <v>520</v>
      </c>
      <c r="K24532" s="1" t="s">
        <v>46</v>
      </c>
      <c r="L24532" s="1" t="s">
        <v>57</v>
      </c>
      <c r="M24532" s="1" t="s">
        <v>58</v>
      </c>
      <c r="N24532" s="1" t="s">
        <v>59</v>
      </c>
      <c r="O24532" s="1" t="s">
        <v>60</v>
      </c>
      <c r="P24532" s="1" t="s">
        <v>45</v>
      </c>
      <c r="Q24532" s="1" t="s">
        <v>46</v>
      </c>
      <c r="R24532" s="1" t="s">
        <v>51</v>
      </c>
      <c r="S24532" s="1" t="s">
        <v>72</v>
      </c>
      <c r="T24532">
        <v>8680</v>
      </c>
      <c r="U24532">
        <v>206</v>
      </c>
      <c r="V24532">
        <v>7803</v>
      </c>
      <c r="W24532">
        <v>0</v>
      </c>
      <c r="X24532">
        <v>134</v>
      </c>
      <c r="Y24532">
        <v>11795200</v>
      </c>
      <c r="Z24532">
        <v>9869160</v>
      </c>
      <c r="AA24532">
        <v>1192800</v>
      </c>
      <c r="AB24532">
        <v>897219</v>
      </c>
      <c r="AC24532">
        <v>0</v>
      </c>
      <c r="AD24532">
        <v>68220</v>
      </c>
      <c r="AE24532">
        <v>60</v>
      </c>
      <c r="AF24532">
        <v>8872010</v>
      </c>
      <c r="AG24532">
        <v>0</v>
      </c>
      <c r="AH24532">
        <v>152358</v>
      </c>
      <c r="AI24532">
        <v>10374</v>
      </c>
      <c r="AJ24532">
        <v>1049100</v>
      </c>
      <c r="AK24532">
        <v>118.717</v>
      </c>
      <c r="AL24532">
        <v>0</v>
      </c>
    </row>
    <row r="24533" spans="1:38">
      <c r="A24533" s="1" t="s">
        <v>971</v>
      </c>
      <c r="B24533" s="1" t="s">
        <v>972</v>
      </c>
      <c r="C24533" s="1" t="s">
        <v>40</v>
      </c>
      <c r="D24533">
        <v>2023</v>
      </c>
      <c r="E24533">
        <v>2</v>
      </c>
      <c r="F24533" s="1" t="s">
        <v>57</v>
      </c>
      <c r="G24533" s="1" t="s">
        <v>58</v>
      </c>
      <c r="H24533" s="1" t="s">
        <v>59</v>
      </c>
      <c r="I24533" s="1" t="s">
        <v>60</v>
      </c>
      <c r="J24533" s="1" t="s">
        <v>45</v>
      </c>
      <c r="K24533" s="1" t="s">
        <v>46</v>
      </c>
      <c r="L24533" s="1" t="s">
        <v>518</v>
      </c>
      <c r="M24533" s="1" t="s">
        <v>519</v>
      </c>
      <c r="N24533" s="1" t="s">
        <v>55</v>
      </c>
      <c r="O24533" s="1" t="s">
        <v>55</v>
      </c>
      <c r="P24533" s="1" t="s">
        <v>520</v>
      </c>
      <c r="Q24533" s="1" t="s">
        <v>46</v>
      </c>
      <c r="R24533" s="1" t="s">
        <v>51</v>
      </c>
      <c r="S24533" s="1" t="s">
        <v>52</v>
      </c>
      <c r="T24533">
        <v>131</v>
      </c>
      <c r="U24533">
        <v>7</v>
      </c>
      <c r="V24533">
        <v>0</v>
      </c>
      <c r="W24533">
        <v>0</v>
      </c>
      <c r="X24533">
        <v>0</v>
      </c>
      <c r="Y24533">
        <v>191016</v>
      </c>
      <c r="Z24533">
        <v>148947</v>
      </c>
      <c r="AA24533">
        <v>19215</v>
      </c>
      <c r="AB24533">
        <v>13405</v>
      </c>
      <c r="AC24533">
        <v>0</v>
      </c>
      <c r="AD24533">
        <v>1137</v>
      </c>
      <c r="AE24533">
        <v>1</v>
      </c>
      <c r="AF24533">
        <v>0</v>
      </c>
      <c r="AG24533">
        <v>0</v>
      </c>
      <c r="AH24533">
        <v>0</v>
      </c>
      <c r="AI24533">
        <v>168</v>
      </c>
      <c r="AJ24533">
        <v>16900</v>
      </c>
      <c r="AK24533">
        <v>2.01667</v>
      </c>
      <c r="AL24533">
        <v>0</v>
      </c>
    </row>
    <row r="24534" spans="1:38">
      <c r="A24534" s="1" t="s">
        <v>971</v>
      </c>
      <c r="B24534" s="1" t="s">
        <v>972</v>
      </c>
      <c r="C24534" s="1" t="s">
        <v>40</v>
      </c>
      <c r="D24534">
        <v>2023</v>
      </c>
      <c r="E24534">
        <v>2</v>
      </c>
      <c r="F24534" s="1" t="s">
        <v>57</v>
      </c>
      <c r="G24534" s="1" t="s">
        <v>58</v>
      </c>
      <c r="H24534" s="1" t="s">
        <v>59</v>
      </c>
      <c r="I24534" s="1" t="s">
        <v>60</v>
      </c>
      <c r="J24534" s="1" t="s">
        <v>45</v>
      </c>
      <c r="K24534" s="1" t="s">
        <v>46</v>
      </c>
      <c r="L24534" s="1" t="s">
        <v>518</v>
      </c>
      <c r="M24534" s="1" t="s">
        <v>519</v>
      </c>
      <c r="N24534" s="1" t="s">
        <v>55</v>
      </c>
      <c r="O24534" s="1" t="s">
        <v>55</v>
      </c>
      <c r="P24534" s="1" t="s">
        <v>520</v>
      </c>
      <c r="Q24534" s="1" t="s">
        <v>46</v>
      </c>
      <c r="R24534" s="1" t="s">
        <v>51</v>
      </c>
      <c r="S24534" s="1" t="s">
        <v>72</v>
      </c>
      <c r="T24534">
        <v>6983</v>
      </c>
      <c r="U24534">
        <v>180</v>
      </c>
      <c r="V24534">
        <v>3824</v>
      </c>
      <c r="W24534">
        <v>0</v>
      </c>
      <c r="X24534">
        <v>0</v>
      </c>
      <c r="Y24534">
        <v>9871430</v>
      </c>
      <c r="Z24534">
        <v>7939670</v>
      </c>
      <c r="AA24534">
        <v>931461</v>
      </c>
      <c r="AB24534">
        <v>718893</v>
      </c>
      <c r="AC24534">
        <v>0</v>
      </c>
      <c r="AD24534">
        <v>56850</v>
      </c>
      <c r="AE24534">
        <v>50</v>
      </c>
      <c r="AF24534">
        <v>4347890</v>
      </c>
      <c r="AG24534">
        <v>0</v>
      </c>
      <c r="AH24534">
        <v>0</v>
      </c>
      <c r="AI24534">
        <v>8682</v>
      </c>
      <c r="AJ24534">
        <v>819247</v>
      </c>
      <c r="AK24534">
        <v>106.867</v>
      </c>
      <c r="AL24534">
        <v>0</v>
      </c>
    </row>
    <row r="24535" spans="1:38">
      <c r="A24535" s="1" t="s">
        <v>971</v>
      </c>
      <c r="B24535" s="1" t="s">
        <v>972</v>
      </c>
      <c r="C24535" s="1" t="s">
        <v>40</v>
      </c>
      <c r="D24535">
        <v>2023</v>
      </c>
      <c r="E24535">
        <v>2</v>
      </c>
      <c r="F24535" s="1" t="s">
        <v>518</v>
      </c>
      <c r="G24535" s="1" t="s">
        <v>519</v>
      </c>
      <c r="H24535" s="1" t="s">
        <v>55</v>
      </c>
      <c r="I24535" s="1" t="s">
        <v>55</v>
      </c>
      <c r="J24535" s="1" t="s">
        <v>520</v>
      </c>
      <c r="K24535" s="1" t="s">
        <v>46</v>
      </c>
      <c r="L24535" s="1" t="s">
        <v>57</v>
      </c>
      <c r="M24535" s="1" t="s">
        <v>58</v>
      </c>
      <c r="N24535" s="1" t="s">
        <v>59</v>
      </c>
      <c r="O24535" s="1" t="s">
        <v>60</v>
      </c>
      <c r="P24535" s="1" t="s">
        <v>45</v>
      </c>
      <c r="Q24535" s="1" t="s">
        <v>46</v>
      </c>
      <c r="R24535" s="1" t="s">
        <v>51</v>
      </c>
      <c r="S24535" s="1" t="s">
        <v>72</v>
      </c>
      <c r="T24535">
        <v>6475</v>
      </c>
      <c r="U24535">
        <v>154</v>
      </c>
      <c r="V24535">
        <v>5794</v>
      </c>
      <c r="W24535">
        <v>0</v>
      </c>
      <c r="X24535">
        <v>210</v>
      </c>
      <c r="Y24535">
        <v>10069300</v>
      </c>
      <c r="Z24535">
        <v>7362080</v>
      </c>
      <c r="AA24535">
        <v>1005230</v>
      </c>
      <c r="AB24535">
        <v>669386</v>
      </c>
      <c r="AC24535">
        <v>0</v>
      </c>
      <c r="AD24535">
        <v>57987</v>
      </c>
      <c r="AE24535">
        <v>51</v>
      </c>
      <c r="AF24535">
        <v>6587780</v>
      </c>
      <c r="AG24535">
        <v>0</v>
      </c>
      <c r="AH24535">
        <v>238770</v>
      </c>
      <c r="AI24535">
        <v>8856</v>
      </c>
      <c r="AJ24535">
        <v>884127</v>
      </c>
      <c r="AK24535">
        <v>100.117</v>
      </c>
      <c r="AL24535">
        <v>0</v>
      </c>
    </row>
    <row r="24536" spans="1:38">
      <c r="A24536" s="1" t="s">
        <v>971</v>
      </c>
      <c r="B24536" s="1" t="s">
        <v>972</v>
      </c>
      <c r="C24536" s="1" t="s">
        <v>40</v>
      </c>
      <c r="D24536">
        <v>2023</v>
      </c>
      <c r="E24536">
        <v>3</v>
      </c>
      <c r="F24536" s="1" t="s">
        <v>566</v>
      </c>
      <c r="G24536" s="1" t="s">
        <v>567</v>
      </c>
      <c r="H24536" s="1" t="s">
        <v>568</v>
      </c>
      <c r="I24536" s="1" t="s">
        <v>44</v>
      </c>
      <c r="J24536" s="1" t="s">
        <v>45</v>
      </c>
      <c r="K24536" s="1" t="s">
        <v>46</v>
      </c>
      <c r="L24536" s="1" t="s">
        <v>518</v>
      </c>
      <c r="M24536" s="1" t="s">
        <v>519</v>
      </c>
      <c r="N24536" s="1" t="s">
        <v>55</v>
      </c>
      <c r="O24536" s="1" t="s">
        <v>55</v>
      </c>
      <c r="P24536" s="1" t="s">
        <v>520</v>
      </c>
      <c r="Q24536" s="1" t="s">
        <v>46</v>
      </c>
      <c r="R24536" s="1" t="s">
        <v>51</v>
      </c>
      <c r="S24536" s="1" t="s">
        <v>52</v>
      </c>
      <c r="T24536">
        <v>0</v>
      </c>
      <c r="U24536">
        <v>0</v>
      </c>
      <c r="V24536">
        <v>0</v>
      </c>
      <c r="W24536">
        <v>0</v>
      </c>
      <c r="X24536">
        <v>0</v>
      </c>
      <c r="Y24536">
        <v>105270</v>
      </c>
      <c r="Z24536">
        <v>78650</v>
      </c>
      <c r="AA24536">
        <v>10224</v>
      </c>
      <c r="AB24536">
        <v>7125</v>
      </c>
      <c r="AC24536">
        <v>0</v>
      </c>
      <c r="AD24536">
        <v>605</v>
      </c>
      <c r="AE24536">
        <v>1</v>
      </c>
      <c r="AF24536">
        <v>47190</v>
      </c>
      <c r="AG24536">
        <v>0</v>
      </c>
      <c r="AH24536">
        <v>0</v>
      </c>
      <c r="AI24536">
        <v>174</v>
      </c>
      <c r="AJ24536">
        <v>16900</v>
      </c>
      <c r="AK24536">
        <v>1.2166699999999999</v>
      </c>
      <c r="AL24536">
        <v>0</v>
      </c>
    </row>
    <row r="24537" spans="1:38">
      <c r="A24537" s="1" t="s">
        <v>971</v>
      </c>
      <c r="B24537" s="1" t="s">
        <v>972</v>
      </c>
      <c r="C24537" s="1" t="s">
        <v>40</v>
      </c>
      <c r="D24537">
        <v>2023</v>
      </c>
      <c r="E24537">
        <v>3</v>
      </c>
      <c r="F24537" s="1" t="s">
        <v>57</v>
      </c>
      <c r="G24537" s="1" t="s">
        <v>58</v>
      </c>
      <c r="H24537" s="1" t="s">
        <v>59</v>
      </c>
      <c r="I24537" s="1" t="s">
        <v>60</v>
      </c>
      <c r="J24537" s="1" t="s">
        <v>45</v>
      </c>
      <c r="K24537" s="1" t="s">
        <v>46</v>
      </c>
      <c r="L24537" s="1" t="s">
        <v>566</v>
      </c>
      <c r="M24537" s="1" t="s">
        <v>567</v>
      </c>
      <c r="N24537" s="1" t="s">
        <v>568</v>
      </c>
      <c r="O24537" s="1" t="s">
        <v>44</v>
      </c>
      <c r="P24537" s="1" t="s">
        <v>45</v>
      </c>
      <c r="Q24537" s="1" t="s">
        <v>46</v>
      </c>
      <c r="R24537" s="1" t="s">
        <v>51</v>
      </c>
      <c r="S24537" s="1" t="s">
        <v>52</v>
      </c>
      <c r="T24537">
        <v>0</v>
      </c>
      <c r="U24537">
        <v>0</v>
      </c>
      <c r="V24537">
        <v>0</v>
      </c>
      <c r="W24537">
        <v>0</v>
      </c>
      <c r="X24537">
        <v>0</v>
      </c>
      <c r="Y24537">
        <v>157818</v>
      </c>
      <c r="Z24537">
        <v>117910</v>
      </c>
      <c r="AA24537">
        <v>17621</v>
      </c>
      <c r="AB24537">
        <v>10682</v>
      </c>
      <c r="AC24537">
        <v>0</v>
      </c>
      <c r="AD24537">
        <v>907</v>
      </c>
      <c r="AE24537">
        <v>1</v>
      </c>
      <c r="AF24537">
        <v>70746</v>
      </c>
      <c r="AG24537">
        <v>0</v>
      </c>
      <c r="AH24537">
        <v>0</v>
      </c>
      <c r="AI24537">
        <v>174</v>
      </c>
      <c r="AJ24537">
        <v>19428</v>
      </c>
      <c r="AK24537">
        <v>2.8166699999999998</v>
      </c>
      <c r="AL24537">
        <v>0</v>
      </c>
    </row>
    <row r="24538" spans="1:38">
      <c r="A24538" s="1" t="s">
        <v>971</v>
      </c>
      <c r="B24538" s="1" t="s">
        <v>972</v>
      </c>
      <c r="C24538" s="1" t="s">
        <v>40</v>
      </c>
      <c r="D24538">
        <v>2023</v>
      </c>
      <c r="E24538">
        <v>3</v>
      </c>
      <c r="F24538" s="1" t="s">
        <v>57</v>
      </c>
      <c r="G24538" s="1" t="s">
        <v>58</v>
      </c>
      <c r="H24538" s="1" t="s">
        <v>59</v>
      </c>
      <c r="I24538" s="1" t="s">
        <v>60</v>
      </c>
      <c r="J24538" s="1" t="s">
        <v>45</v>
      </c>
      <c r="K24538" s="1" t="s">
        <v>46</v>
      </c>
      <c r="L24538" s="1" t="s">
        <v>518</v>
      </c>
      <c r="M24538" s="1" t="s">
        <v>519</v>
      </c>
      <c r="N24538" s="1" t="s">
        <v>55</v>
      </c>
      <c r="O24538" s="1" t="s">
        <v>55</v>
      </c>
      <c r="P24538" s="1" t="s">
        <v>520</v>
      </c>
      <c r="Q24538" s="1" t="s">
        <v>46</v>
      </c>
      <c r="R24538" s="1" t="s">
        <v>51</v>
      </c>
      <c r="S24538" s="1" t="s">
        <v>52</v>
      </c>
      <c r="T24538">
        <v>285</v>
      </c>
      <c r="U24538">
        <v>5</v>
      </c>
      <c r="V24538">
        <v>106</v>
      </c>
      <c r="W24538">
        <v>0</v>
      </c>
      <c r="X24538">
        <v>0</v>
      </c>
      <c r="Y24538">
        <v>197838</v>
      </c>
      <c r="Z24538">
        <v>176235</v>
      </c>
      <c r="AA24538">
        <v>18925</v>
      </c>
      <c r="AB24538">
        <v>15892</v>
      </c>
      <c r="AC24538">
        <v>0</v>
      </c>
      <c r="AD24538">
        <v>1137</v>
      </c>
      <c r="AE24538">
        <v>1</v>
      </c>
      <c r="AF24538">
        <v>31836</v>
      </c>
      <c r="AG24538">
        <v>0</v>
      </c>
      <c r="AH24538">
        <v>0</v>
      </c>
      <c r="AI24538">
        <v>174</v>
      </c>
      <c r="AJ24538">
        <v>16645</v>
      </c>
      <c r="AK24538">
        <v>1.95</v>
      </c>
      <c r="AL24538">
        <v>0</v>
      </c>
    </row>
    <row r="24539" spans="1:38">
      <c r="A24539" s="1" t="s">
        <v>971</v>
      </c>
      <c r="B24539" s="1" t="s">
        <v>972</v>
      </c>
      <c r="C24539" s="1" t="s">
        <v>40</v>
      </c>
      <c r="D24539">
        <v>2023</v>
      </c>
      <c r="E24539">
        <v>3</v>
      </c>
      <c r="F24539" s="1" t="s">
        <v>57</v>
      </c>
      <c r="G24539" s="1" t="s">
        <v>58</v>
      </c>
      <c r="H24539" s="1" t="s">
        <v>59</v>
      </c>
      <c r="I24539" s="1" t="s">
        <v>60</v>
      </c>
      <c r="J24539" s="1" t="s">
        <v>45</v>
      </c>
      <c r="K24539" s="1" t="s">
        <v>46</v>
      </c>
      <c r="L24539" s="1" t="s">
        <v>518</v>
      </c>
      <c r="M24539" s="1" t="s">
        <v>519</v>
      </c>
      <c r="N24539" s="1" t="s">
        <v>55</v>
      </c>
      <c r="O24539" s="1" t="s">
        <v>55</v>
      </c>
      <c r="P24539" s="1" t="s">
        <v>520</v>
      </c>
      <c r="Q24539" s="1" t="s">
        <v>46</v>
      </c>
      <c r="R24539" s="1" t="s">
        <v>51</v>
      </c>
      <c r="S24539" s="1" t="s">
        <v>72</v>
      </c>
      <c r="T24539">
        <v>6630</v>
      </c>
      <c r="U24539">
        <v>238</v>
      </c>
      <c r="V24539">
        <v>10312</v>
      </c>
      <c r="W24539">
        <v>0</v>
      </c>
      <c r="X24539">
        <v>0</v>
      </c>
      <c r="Y24539">
        <v>10485400</v>
      </c>
      <c r="Z24539">
        <v>7538310</v>
      </c>
      <c r="AA24539">
        <v>1018500</v>
      </c>
      <c r="AB24539">
        <v>690145</v>
      </c>
      <c r="AC24539">
        <v>0</v>
      </c>
      <c r="AD24539">
        <v>60261</v>
      </c>
      <c r="AE24539">
        <v>53</v>
      </c>
      <c r="AF24539">
        <v>11724700</v>
      </c>
      <c r="AG24539">
        <v>0</v>
      </c>
      <c r="AH24539">
        <v>0</v>
      </c>
      <c r="AI24539">
        <v>9222</v>
      </c>
      <c r="AJ24539">
        <v>895804</v>
      </c>
      <c r="AK24539">
        <v>108.35</v>
      </c>
      <c r="AL24539">
        <v>0</v>
      </c>
    </row>
    <row r="24540" spans="1:38">
      <c r="A24540" s="1" t="s">
        <v>971</v>
      </c>
      <c r="B24540" s="1" t="s">
        <v>972</v>
      </c>
      <c r="C24540" s="1" t="s">
        <v>40</v>
      </c>
      <c r="D24540">
        <v>2023</v>
      </c>
      <c r="E24540">
        <v>3</v>
      </c>
      <c r="F24540" s="1" t="s">
        <v>518</v>
      </c>
      <c r="G24540" s="1" t="s">
        <v>519</v>
      </c>
      <c r="H24540" s="1" t="s">
        <v>55</v>
      </c>
      <c r="I24540" s="1" t="s">
        <v>55</v>
      </c>
      <c r="J24540" s="1" t="s">
        <v>520</v>
      </c>
      <c r="K24540" s="1" t="s">
        <v>46</v>
      </c>
      <c r="L24540" s="1" t="s">
        <v>57</v>
      </c>
      <c r="M24540" s="1" t="s">
        <v>58</v>
      </c>
      <c r="N24540" s="1" t="s">
        <v>59</v>
      </c>
      <c r="O24540" s="1" t="s">
        <v>60</v>
      </c>
      <c r="P24540" s="1" t="s">
        <v>45</v>
      </c>
      <c r="Q24540" s="1" t="s">
        <v>46</v>
      </c>
      <c r="R24540" s="1" t="s">
        <v>51</v>
      </c>
      <c r="S24540" s="1" t="s">
        <v>52</v>
      </c>
      <c r="T24540">
        <v>204</v>
      </c>
      <c r="U24540">
        <v>5</v>
      </c>
      <c r="V24540">
        <v>1795</v>
      </c>
      <c r="W24540">
        <v>0</v>
      </c>
      <c r="X24540">
        <v>1</v>
      </c>
      <c r="Y24540">
        <v>388854</v>
      </c>
      <c r="Z24540">
        <v>231948</v>
      </c>
      <c r="AA24540">
        <v>38413</v>
      </c>
      <c r="AB24540">
        <v>22916</v>
      </c>
      <c r="AC24540">
        <v>0</v>
      </c>
      <c r="AD24540">
        <v>2274</v>
      </c>
      <c r="AE24540">
        <v>2</v>
      </c>
      <c r="AF24540">
        <v>2040920</v>
      </c>
      <c r="AG24540">
        <v>0</v>
      </c>
      <c r="AH24540">
        <v>1137</v>
      </c>
      <c r="AI24540">
        <v>342</v>
      </c>
      <c r="AJ24540">
        <v>33785</v>
      </c>
      <c r="AK24540">
        <v>3.9166699999999999</v>
      </c>
      <c r="AL24540">
        <v>0</v>
      </c>
    </row>
    <row r="24541" spans="1:38">
      <c r="A24541" s="1" t="s">
        <v>971</v>
      </c>
      <c r="B24541" s="1" t="s">
        <v>972</v>
      </c>
      <c r="C24541" s="1" t="s">
        <v>40</v>
      </c>
      <c r="D24541">
        <v>2023</v>
      </c>
      <c r="E24541">
        <v>3</v>
      </c>
      <c r="F24541" s="1" t="s">
        <v>518</v>
      </c>
      <c r="G24541" s="1" t="s">
        <v>519</v>
      </c>
      <c r="H24541" s="1" t="s">
        <v>55</v>
      </c>
      <c r="I24541" s="1" t="s">
        <v>55</v>
      </c>
      <c r="J24541" s="1" t="s">
        <v>520</v>
      </c>
      <c r="K24541" s="1" t="s">
        <v>46</v>
      </c>
      <c r="L24541" s="1" t="s">
        <v>57</v>
      </c>
      <c r="M24541" s="1" t="s">
        <v>58</v>
      </c>
      <c r="N24541" s="1" t="s">
        <v>59</v>
      </c>
      <c r="O24541" s="1" t="s">
        <v>60</v>
      </c>
      <c r="P24541" s="1" t="s">
        <v>45</v>
      </c>
      <c r="Q24541" s="1" t="s">
        <v>46</v>
      </c>
      <c r="R24541" s="1" t="s">
        <v>51</v>
      </c>
      <c r="S24541" s="1" t="s">
        <v>72</v>
      </c>
      <c r="T24541">
        <v>6542</v>
      </c>
      <c r="U24541">
        <v>180</v>
      </c>
      <c r="V24541">
        <v>7450</v>
      </c>
      <c r="W24541">
        <v>0</v>
      </c>
      <c r="X24541">
        <v>191</v>
      </c>
      <c r="Y24541">
        <v>10485400</v>
      </c>
      <c r="Z24541">
        <v>7438250</v>
      </c>
      <c r="AA24541">
        <v>1006660</v>
      </c>
      <c r="AB24541">
        <v>678102</v>
      </c>
      <c r="AC24541">
        <v>0</v>
      </c>
      <c r="AD24541">
        <v>60261</v>
      </c>
      <c r="AE24541">
        <v>53</v>
      </c>
      <c r="AF24541">
        <v>8470650</v>
      </c>
      <c r="AG24541">
        <v>0</v>
      </c>
      <c r="AH24541">
        <v>217167</v>
      </c>
      <c r="AI24541">
        <v>9222</v>
      </c>
      <c r="AJ24541">
        <v>885389</v>
      </c>
      <c r="AK24541">
        <v>105.417</v>
      </c>
      <c r="AL24541">
        <v>0</v>
      </c>
    </row>
    <row r="24542" spans="1:38">
      <c r="A24542" s="1" t="s">
        <v>971</v>
      </c>
      <c r="B24542" s="1" t="s">
        <v>972</v>
      </c>
      <c r="C24542" s="1" t="s">
        <v>40</v>
      </c>
      <c r="D24542">
        <v>2023</v>
      </c>
      <c r="E24542">
        <v>4</v>
      </c>
      <c r="F24542" s="1" t="s">
        <v>57</v>
      </c>
      <c r="G24542" s="1" t="s">
        <v>58</v>
      </c>
      <c r="H24542" s="1" t="s">
        <v>59</v>
      </c>
      <c r="I24542" s="1" t="s">
        <v>60</v>
      </c>
      <c r="J24542" s="1" t="s">
        <v>45</v>
      </c>
      <c r="K24542" s="1" t="s">
        <v>46</v>
      </c>
      <c r="L24542" s="1" t="s">
        <v>518</v>
      </c>
      <c r="M24542" s="1" t="s">
        <v>519</v>
      </c>
      <c r="N24542" s="1" t="s">
        <v>55</v>
      </c>
      <c r="O24542" s="1" t="s">
        <v>55</v>
      </c>
      <c r="P24542" s="1" t="s">
        <v>520</v>
      </c>
      <c r="Q24542" s="1" t="s">
        <v>46</v>
      </c>
      <c r="R24542" s="1" t="s">
        <v>51</v>
      </c>
      <c r="S24542" s="1" t="s">
        <v>72</v>
      </c>
      <c r="T24542">
        <v>6031</v>
      </c>
      <c r="U24542">
        <v>201</v>
      </c>
      <c r="V24542">
        <v>24574</v>
      </c>
      <c r="W24542">
        <v>11</v>
      </c>
      <c r="X24542">
        <v>0</v>
      </c>
      <c r="Y24542">
        <v>10683300</v>
      </c>
      <c r="Z24542">
        <v>6857250</v>
      </c>
      <c r="AA24542">
        <v>1027800</v>
      </c>
      <c r="AB24542">
        <v>645063</v>
      </c>
      <c r="AC24542">
        <v>0</v>
      </c>
      <c r="AD24542">
        <v>61398</v>
      </c>
      <c r="AE24542">
        <v>54</v>
      </c>
      <c r="AF24542">
        <v>27940600</v>
      </c>
      <c r="AG24542">
        <v>12507</v>
      </c>
      <c r="AH24542">
        <v>0</v>
      </c>
      <c r="AI24542">
        <v>9396</v>
      </c>
      <c r="AJ24542">
        <v>903984</v>
      </c>
      <c r="AK24542">
        <v>113.583</v>
      </c>
      <c r="AL24542">
        <v>0</v>
      </c>
    </row>
    <row r="24543" spans="1:38">
      <c r="A24543" s="1" t="s">
        <v>971</v>
      </c>
      <c r="B24543" s="1" t="s">
        <v>972</v>
      </c>
      <c r="C24543" s="1" t="s">
        <v>40</v>
      </c>
      <c r="D24543">
        <v>2023</v>
      </c>
      <c r="E24543">
        <v>4</v>
      </c>
      <c r="F24543" s="1" t="s">
        <v>518</v>
      </c>
      <c r="G24543" s="1" t="s">
        <v>519</v>
      </c>
      <c r="H24543" s="1" t="s">
        <v>55</v>
      </c>
      <c r="I24543" s="1" t="s">
        <v>55</v>
      </c>
      <c r="J24543" s="1" t="s">
        <v>520</v>
      </c>
      <c r="K24543" s="1" t="s">
        <v>46</v>
      </c>
      <c r="L24543" s="1" t="s">
        <v>57</v>
      </c>
      <c r="M24543" s="1" t="s">
        <v>58</v>
      </c>
      <c r="N24543" s="1" t="s">
        <v>59</v>
      </c>
      <c r="O24543" s="1" t="s">
        <v>60</v>
      </c>
      <c r="P24543" s="1" t="s">
        <v>45</v>
      </c>
      <c r="Q24543" s="1" t="s">
        <v>46</v>
      </c>
      <c r="R24543" s="1" t="s">
        <v>51</v>
      </c>
      <c r="S24543" s="1" t="s">
        <v>72</v>
      </c>
      <c r="T24543">
        <v>5927</v>
      </c>
      <c r="U24543">
        <v>159</v>
      </c>
      <c r="V24543">
        <v>11071</v>
      </c>
      <c r="W24543">
        <v>0</v>
      </c>
      <c r="X24543">
        <v>199</v>
      </c>
      <c r="Y24543">
        <v>10683300</v>
      </c>
      <c r="Z24543">
        <v>6739000</v>
      </c>
      <c r="AA24543">
        <v>1042910</v>
      </c>
      <c r="AB24543">
        <v>619294</v>
      </c>
      <c r="AC24543">
        <v>0</v>
      </c>
      <c r="AD24543">
        <v>61398</v>
      </c>
      <c r="AE24543">
        <v>54</v>
      </c>
      <c r="AF24543">
        <v>12587700</v>
      </c>
      <c r="AG24543">
        <v>0</v>
      </c>
      <c r="AH24543">
        <v>226263</v>
      </c>
      <c r="AI24543">
        <v>9396</v>
      </c>
      <c r="AJ24543">
        <v>917271</v>
      </c>
      <c r="AK24543">
        <v>104.93300000000001</v>
      </c>
      <c r="AL24543">
        <v>0</v>
      </c>
    </row>
    <row r="24544" spans="1:38">
      <c r="A24544" s="1" t="s">
        <v>971</v>
      </c>
      <c r="B24544" s="1" t="s">
        <v>972</v>
      </c>
      <c r="C24544" s="1" t="s">
        <v>40</v>
      </c>
      <c r="D24544">
        <v>2023</v>
      </c>
      <c r="E24544">
        <v>5</v>
      </c>
      <c r="F24544" s="1" t="s">
        <v>57</v>
      </c>
      <c r="G24544" s="1" t="s">
        <v>58</v>
      </c>
      <c r="H24544" s="1" t="s">
        <v>59</v>
      </c>
      <c r="I24544" s="1" t="s">
        <v>60</v>
      </c>
      <c r="J24544" s="1" t="s">
        <v>45</v>
      </c>
      <c r="K24544" s="1" t="s">
        <v>46</v>
      </c>
      <c r="L24544" s="1" t="s">
        <v>518</v>
      </c>
      <c r="M24544" s="1" t="s">
        <v>519</v>
      </c>
      <c r="N24544" s="1" t="s">
        <v>55</v>
      </c>
      <c r="O24544" s="1" t="s">
        <v>55</v>
      </c>
      <c r="P24544" s="1" t="s">
        <v>520</v>
      </c>
      <c r="Q24544" s="1" t="s">
        <v>46</v>
      </c>
      <c r="R24544" s="1" t="s">
        <v>51</v>
      </c>
      <c r="S24544" s="1" t="s">
        <v>72</v>
      </c>
      <c r="T24544">
        <v>5309</v>
      </c>
      <c r="U24544">
        <v>163</v>
      </c>
      <c r="V24544">
        <v>16142</v>
      </c>
      <c r="W24544">
        <v>0</v>
      </c>
      <c r="X24544">
        <v>0</v>
      </c>
      <c r="Y24544">
        <v>10485400</v>
      </c>
      <c r="Z24544">
        <v>6036330</v>
      </c>
      <c r="AA24544">
        <v>1028980</v>
      </c>
      <c r="AB24544">
        <v>561597</v>
      </c>
      <c r="AC24544">
        <v>0</v>
      </c>
      <c r="AD24544">
        <v>60261</v>
      </c>
      <c r="AE24544">
        <v>53</v>
      </c>
      <c r="AF24544">
        <v>18353500</v>
      </c>
      <c r="AG24544">
        <v>0</v>
      </c>
      <c r="AH24544">
        <v>0</v>
      </c>
      <c r="AI24544">
        <v>9222</v>
      </c>
      <c r="AJ24544">
        <v>905017</v>
      </c>
      <c r="AK24544">
        <v>112.25</v>
      </c>
      <c r="AL24544">
        <v>0</v>
      </c>
    </row>
    <row r="24545" spans="1:38">
      <c r="A24545" s="1" t="s">
        <v>971</v>
      </c>
      <c r="B24545" s="1" t="s">
        <v>972</v>
      </c>
      <c r="C24545" s="1" t="s">
        <v>40</v>
      </c>
      <c r="D24545">
        <v>2023</v>
      </c>
      <c r="E24545">
        <v>5</v>
      </c>
      <c r="F24545" s="1" t="s">
        <v>518</v>
      </c>
      <c r="G24545" s="1" t="s">
        <v>519</v>
      </c>
      <c r="H24545" s="1" t="s">
        <v>55</v>
      </c>
      <c r="I24545" s="1" t="s">
        <v>55</v>
      </c>
      <c r="J24545" s="1" t="s">
        <v>520</v>
      </c>
      <c r="K24545" s="1" t="s">
        <v>46</v>
      </c>
      <c r="L24545" s="1" t="s">
        <v>57</v>
      </c>
      <c r="M24545" s="1" t="s">
        <v>58</v>
      </c>
      <c r="N24545" s="1" t="s">
        <v>59</v>
      </c>
      <c r="O24545" s="1" t="s">
        <v>60</v>
      </c>
      <c r="P24545" s="1" t="s">
        <v>45</v>
      </c>
      <c r="Q24545" s="1" t="s">
        <v>46</v>
      </c>
      <c r="R24545" s="1" t="s">
        <v>51</v>
      </c>
      <c r="S24545" s="1" t="s">
        <v>72</v>
      </c>
      <c r="T24545">
        <v>5776</v>
      </c>
      <c r="U24545">
        <v>126</v>
      </c>
      <c r="V24545">
        <v>10157</v>
      </c>
      <c r="W24545">
        <v>0</v>
      </c>
      <c r="X24545">
        <v>237</v>
      </c>
      <c r="Y24545">
        <v>10485400</v>
      </c>
      <c r="Z24545">
        <v>6567310</v>
      </c>
      <c r="AA24545">
        <v>1101900</v>
      </c>
      <c r="AB24545">
        <v>602852</v>
      </c>
      <c r="AC24545">
        <v>0</v>
      </c>
      <c r="AD24545">
        <v>60261</v>
      </c>
      <c r="AE24545">
        <v>53</v>
      </c>
      <c r="AF24545">
        <v>11548500</v>
      </c>
      <c r="AG24545">
        <v>0</v>
      </c>
      <c r="AH24545">
        <v>269469</v>
      </c>
      <c r="AI24545">
        <v>9222</v>
      </c>
      <c r="AJ24545">
        <v>969151</v>
      </c>
      <c r="AK24545">
        <v>103.68300000000001</v>
      </c>
      <c r="AL24545">
        <v>0</v>
      </c>
    </row>
    <row r="24546" spans="1:38">
      <c r="A24546" s="1" t="s">
        <v>971</v>
      </c>
      <c r="B24546" s="1" t="s">
        <v>972</v>
      </c>
      <c r="C24546" s="1" t="s">
        <v>40</v>
      </c>
      <c r="D24546">
        <v>2023</v>
      </c>
      <c r="E24546">
        <v>6</v>
      </c>
      <c r="F24546" s="1" t="s">
        <v>57</v>
      </c>
      <c r="G24546" s="1" t="s">
        <v>58</v>
      </c>
      <c r="H24546" s="1" t="s">
        <v>59</v>
      </c>
      <c r="I24546" s="1" t="s">
        <v>60</v>
      </c>
      <c r="J24546" s="1" t="s">
        <v>45</v>
      </c>
      <c r="K24546" s="1" t="s">
        <v>46</v>
      </c>
      <c r="L24546" s="1" t="s">
        <v>57</v>
      </c>
      <c r="M24546" s="1" t="s">
        <v>58</v>
      </c>
      <c r="N24546" s="1" t="s">
        <v>59</v>
      </c>
      <c r="O24546" s="1" t="s">
        <v>60</v>
      </c>
      <c r="P24546" s="1" t="s">
        <v>45</v>
      </c>
      <c r="Q24546" s="1" t="s">
        <v>46</v>
      </c>
      <c r="R24546" s="1" t="s">
        <v>51</v>
      </c>
      <c r="S24546" s="1" t="s">
        <v>80</v>
      </c>
      <c r="T24546">
        <v>0</v>
      </c>
      <c r="U24546">
        <v>0</v>
      </c>
      <c r="V24546">
        <v>0</v>
      </c>
      <c r="W24546">
        <v>0</v>
      </c>
      <c r="X24546">
        <v>0</v>
      </c>
      <c r="Y24546">
        <v>0</v>
      </c>
      <c r="Z24546">
        <v>0</v>
      </c>
      <c r="AA24546">
        <v>0</v>
      </c>
      <c r="AB24546">
        <v>0</v>
      </c>
      <c r="AC24546">
        <v>0</v>
      </c>
      <c r="AD24546">
        <v>0</v>
      </c>
      <c r="AE24546">
        <v>1</v>
      </c>
      <c r="AF24546">
        <v>0</v>
      </c>
      <c r="AG24546">
        <v>0</v>
      </c>
      <c r="AH24546">
        <v>0</v>
      </c>
      <c r="AI24546">
        <v>174</v>
      </c>
      <c r="AJ24546">
        <v>19208</v>
      </c>
      <c r="AK24546">
        <v>0.48333300000000001</v>
      </c>
      <c r="AL24546">
        <v>0</v>
      </c>
    </row>
    <row r="24547" spans="1:38">
      <c r="A24547" s="1" t="s">
        <v>971</v>
      </c>
      <c r="B24547" s="1" t="s">
        <v>972</v>
      </c>
      <c r="C24547" s="1" t="s">
        <v>40</v>
      </c>
      <c r="D24547">
        <v>2023</v>
      </c>
      <c r="E24547">
        <v>6</v>
      </c>
      <c r="F24547" s="1" t="s">
        <v>57</v>
      </c>
      <c r="G24547" s="1" t="s">
        <v>58</v>
      </c>
      <c r="H24547" s="1" t="s">
        <v>59</v>
      </c>
      <c r="I24547" s="1" t="s">
        <v>60</v>
      </c>
      <c r="J24547" s="1" t="s">
        <v>45</v>
      </c>
      <c r="K24547" s="1" t="s">
        <v>46</v>
      </c>
      <c r="L24547" s="1" t="s">
        <v>518</v>
      </c>
      <c r="M24547" s="1" t="s">
        <v>519</v>
      </c>
      <c r="N24547" s="1" t="s">
        <v>55</v>
      </c>
      <c r="O24547" s="1" t="s">
        <v>55</v>
      </c>
      <c r="P24547" s="1" t="s">
        <v>520</v>
      </c>
      <c r="Q24547" s="1" t="s">
        <v>46</v>
      </c>
      <c r="R24547" s="1" t="s">
        <v>51</v>
      </c>
      <c r="S24547" s="1" t="s">
        <v>72</v>
      </c>
      <c r="T24547">
        <v>6254</v>
      </c>
      <c r="U24547">
        <v>30</v>
      </c>
      <c r="V24547">
        <v>8946</v>
      </c>
      <c r="W24547">
        <v>0</v>
      </c>
      <c r="X24547">
        <v>0</v>
      </c>
      <c r="Y24547">
        <v>10287600</v>
      </c>
      <c r="Z24547">
        <v>7110800</v>
      </c>
      <c r="AA24547">
        <v>1044610</v>
      </c>
      <c r="AB24547">
        <v>650117</v>
      </c>
      <c r="AC24547">
        <v>0</v>
      </c>
      <c r="AD24547">
        <v>59124</v>
      </c>
      <c r="AE24547">
        <v>52</v>
      </c>
      <c r="AF24547">
        <v>10171600</v>
      </c>
      <c r="AG24547">
        <v>0</v>
      </c>
      <c r="AH24547">
        <v>0</v>
      </c>
      <c r="AI24547">
        <v>9048</v>
      </c>
      <c r="AJ24547">
        <v>918767</v>
      </c>
      <c r="AK24547">
        <v>113.7</v>
      </c>
      <c r="AL24547">
        <v>0</v>
      </c>
    </row>
    <row r="24548" spans="1:38">
      <c r="A24548" s="1" t="s">
        <v>971</v>
      </c>
      <c r="B24548" s="1" t="s">
        <v>972</v>
      </c>
      <c r="C24548" s="1" t="s">
        <v>40</v>
      </c>
      <c r="D24548">
        <v>2023</v>
      </c>
      <c r="E24548">
        <v>6</v>
      </c>
      <c r="F24548" s="1" t="s">
        <v>518</v>
      </c>
      <c r="G24548" s="1" t="s">
        <v>519</v>
      </c>
      <c r="H24548" s="1" t="s">
        <v>55</v>
      </c>
      <c r="I24548" s="1" t="s">
        <v>55</v>
      </c>
      <c r="J24548" s="1" t="s">
        <v>520</v>
      </c>
      <c r="K24548" s="1" t="s">
        <v>46</v>
      </c>
      <c r="L24548" s="1" t="s">
        <v>57</v>
      </c>
      <c r="M24548" s="1" t="s">
        <v>58</v>
      </c>
      <c r="N24548" s="1" t="s">
        <v>59</v>
      </c>
      <c r="O24548" s="1" t="s">
        <v>60</v>
      </c>
      <c r="P24548" s="1" t="s">
        <v>45</v>
      </c>
      <c r="Q24548" s="1" t="s">
        <v>46</v>
      </c>
      <c r="R24548" s="1" t="s">
        <v>51</v>
      </c>
      <c r="S24548" s="1" t="s">
        <v>72</v>
      </c>
      <c r="T24548">
        <v>5825</v>
      </c>
      <c r="U24548">
        <v>27</v>
      </c>
      <c r="V24548">
        <v>6049</v>
      </c>
      <c r="W24548">
        <v>0</v>
      </c>
      <c r="X24548">
        <v>331</v>
      </c>
      <c r="Y24548">
        <v>10287600</v>
      </c>
      <c r="Z24548">
        <v>6623020</v>
      </c>
      <c r="AA24548">
        <v>1083710</v>
      </c>
      <c r="AB24548">
        <v>603304</v>
      </c>
      <c r="AC24548">
        <v>0</v>
      </c>
      <c r="AD24548">
        <v>59124</v>
      </c>
      <c r="AE24548">
        <v>52</v>
      </c>
      <c r="AF24548">
        <v>6877710</v>
      </c>
      <c r="AG24548">
        <v>0</v>
      </c>
      <c r="AH24548">
        <v>376347</v>
      </c>
      <c r="AI24548">
        <v>9048</v>
      </c>
      <c r="AJ24548">
        <v>953154</v>
      </c>
      <c r="AK24548">
        <v>102.383</v>
      </c>
      <c r="AL24548">
        <v>0</v>
      </c>
    </row>
    <row r="24549" spans="1:38">
      <c r="A24549" s="1" t="s">
        <v>971</v>
      </c>
      <c r="B24549" s="1" t="s">
        <v>972</v>
      </c>
      <c r="C24549" s="1" t="s">
        <v>40</v>
      </c>
      <c r="D24549">
        <v>2023</v>
      </c>
      <c r="E24549">
        <v>7</v>
      </c>
      <c r="F24549" s="1" t="s">
        <v>57</v>
      </c>
      <c r="G24549" s="1" t="s">
        <v>58</v>
      </c>
      <c r="H24549" s="1" t="s">
        <v>59</v>
      </c>
      <c r="I24549" s="1" t="s">
        <v>60</v>
      </c>
      <c r="J24549" s="1" t="s">
        <v>45</v>
      </c>
      <c r="K24549" s="1" t="s">
        <v>46</v>
      </c>
      <c r="L24549" s="1" t="s">
        <v>518</v>
      </c>
      <c r="M24549" s="1" t="s">
        <v>519</v>
      </c>
      <c r="N24549" s="1" t="s">
        <v>55</v>
      </c>
      <c r="O24549" s="1" t="s">
        <v>55</v>
      </c>
      <c r="P24549" s="1" t="s">
        <v>520</v>
      </c>
      <c r="Q24549" s="1" t="s">
        <v>46</v>
      </c>
      <c r="R24549" s="1" t="s">
        <v>51</v>
      </c>
      <c r="S24549" s="1" t="s">
        <v>72</v>
      </c>
      <c r="T24549">
        <v>7116</v>
      </c>
      <c r="U24549">
        <v>39</v>
      </c>
      <c r="V24549">
        <v>15170</v>
      </c>
      <c r="W24549">
        <v>373</v>
      </c>
      <c r="X24549">
        <v>0</v>
      </c>
      <c r="Y24549">
        <v>10287600</v>
      </c>
      <c r="Z24549">
        <v>8090890</v>
      </c>
      <c r="AA24549">
        <v>1012070</v>
      </c>
      <c r="AB24549">
        <v>745401</v>
      </c>
      <c r="AC24549">
        <v>0</v>
      </c>
      <c r="AD24549">
        <v>59124</v>
      </c>
      <c r="AE24549">
        <v>52</v>
      </c>
      <c r="AF24549">
        <v>17248300</v>
      </c>
      <c r="AG24549">
        <v>424101</v>
      </c>
      <c r="AH24549">
        <v>0</v>
      </c>
      <c r="AI24549">
        <v>9048</v>
      </c>
      <c r="AJ24549">
        <v>890148</v>
      </c>
      <c r="AK24549">
        <v>117.06699999999999</v>
      </c>
      <c r="AL24549">
        <v>0</v>
      </c>
    </row>
    <row r="24550" spans="1:38">
      <c r="A24550" s="1" t="s">
        <v>971</v>
      </c>
      <c r="B24550" s="1" t="s">
        <v>972</v>
      </c>
      <c r="C24550" s="1" t="s">
        <v>40</v>
      </c>
      <c r="D24550">
        <v>2023</v>
      </c>
      <c r="E24550">
        <v>7</v>
      </c>
      <c r="F24550" s="1" t="s">
        <v>518</v>
      </c>
      <c r="G24550" s="1" t="s">
        <v>519</v>
      </c>
      <c r="H24550" s="1" t="s">
        <v>55</v>
      </c>
      <c r="I24550" s="1" t="s">
        <v>55</v>
      </c>
      <c r="J24550" s="1" t="s">
        <v>520</v>
      </c>
      <c r="K24550" s="1" t="s">
        <v>46</v>
      </c>
      <c r="L24550" s="1" t="s">
        <v>57</v>
      </c>
      <c r="M24550" s="1" t="s">
        <v>58</v>
      </c>
      <c r="N24550" s="1" t="s">
        <v>59</v>
      </c>
      <c r="O24550" s="1" t="s">
        <v>60</v>
      </c>
      <c r="P24550" s="1" t="s">
        <v>45</v>
      </c>
      <c r="Q24550" s="1" t="s">
        <v>46</v>
      </c>
      <c r="R24550" s="1" t="s">
        <v>51</v>
      </c>
      <c r="S24550" s="1" t="s">
        <v>72</v>
      </c>
      <c r="T24550">
        <v>7099</v>
      </c>
      <c r="U24550">
        <v>45</v>
      </c>
      <c r="V24550">
        <v>4389</v>
      </c>
      <c r="W24550">
        <v>183</v>
      </c>
      <c r="X24550">
        <v>337</v>
      </c>
      <c r="Y24550">
        <v>10287600</v>
      </c>
      <c r="Z24550">
        <v>8071560</v>
      </c>
      <c r="AA24550">
        <v>1034990</v>
      </c>
      <c r="AB24550">
        <v>731787</v>
      </c>
      <c r="AC24550">
        <v>0</v>
      </c>
      <c r="AD24550">
        <v>59124</v>
      </c>
      <c r="AE24550">
        <v>52</v>
      </c>
      <c r="AF24550">
        <v>4990290</v>
      </c>
      <c r="AG24550">
        <v>208071</v>
      </c>
      <c r="AH24550">
        <v>383169</v>
      </c>
      <c r="AI24550">
        <v>9048</v>
      </c>
      <c r="AJ24550">
        <v>910300</v>
      </c>
      <c r="AK24550">
        <v>101.083</v>
      </c>
      <c r="AL24550">
        <v>0</v>
      </c>
    </row>
    <row r="24551" spans="1:38">
      <c r="A24551" s="1" t="s">
        <v>971</v>
      </c>
      <c r="B24551" s="1" t="s">
        <v>972</v>
      </c>
      <c r="C24551" s="1" t="s">
        <v>40</v>
      </c>
      <c r="D24551">
        <v>2023</v>
      </c>
      <c r="E24551">
        <v>8</v>
      </c>
      <c r="F24551" s="1" t="s">
        <v>57</v>
      </c>
      <c r="G24551" s="1" t="s">
        <v>58</v>
      </c>
      <c r="H24551" s="1" t="s">
        <v>59</v>
      </c>
      <c r="I24551" s="1" t="s">
        <v>60</v>
      </c>
      <c r="J24551" s="1" t="s">
        <v>45</v>
      </c>
      <c r="K24551" s="1" t="s">
        <v>46</v>
      </c>
      <c r="L24551" s="1" t="s">
        <v>518</v>
      </c>
      <c r="M24551" s="1" t="s">
        <v>519</v>
      </c>
      <c r="N24551" s="1" t="s">
        <v>55</v>
      </c>
      <c r="O24551" s="1" t="s">
        <v>55</v>
      </c>
      <c r="P24551" s="1" t="s">
        <v>520</v>
      </c>
      <c r="Q24551" s="1" t="s">
        <v>46</v>
      </c>
      <c r="R24551" s="1" t="s">
        <v>51</v>
      </c>
      <c r="S24551" s="1" t="s">
        <v>72</v>
      </c>
      <c r="T24551">
        <v>7967</v>
      </c>
      <c r="U24551">
        <v>26</v>
      </c>
      <c r="V24551">
        <v>20697</v>
      </c>
      <c r="W24551">
        <v>0</v>
      </c>
      <c r="X24551">
        <v>0</v>
      </c>
      <c r="Y24551">
        <v>10485400</v>
      </c>
      <c r="Z24551">
        <v>9058480</v>
      </c>
      <c r="AA24551">
        <v>1016050</v>
      </c>
      <c r="AB24551">
        <v>838771</v>
      </c>
      <c r="AC24551">
        <v>0</v>
      </c>
      <c r="AD24551">
        <v>60261</v>
      </c>
      <c r="AE24551">
        <v>53</v>
      </c>
      <c r="AF24551">
        <v>23532500</v>
      </c>
      <c r="AG24551">
        <v>0</v>
      </c>
      <c r="AH24551">
        <v>0</v>
      </c>
      <c r="AI24551">
        <v>9222</v>
      </c>
      <c r="AJ24551">
        <v>893644</v>
      </c>
      <c r="AK24551">
        <v>113.9</v>
      </c>
      <c r="AL24551">
        <v>0</v>
      </c>
    </row>
    <row r="24552" spans="1:38">
      <c r="A24552" s="1" t="s">
        <v>971</v>
      </c>
      <c r="B24552" s="1" t="s">
        <v>972</v>
      </c>
      <c r="C24552" s="1" t="s">
        <v>40</v>
      </c>
      <c r="D24552">
        <v>2023</v>
      </c>
      <c r="E24552">
        <v>8</v>
      </c>
      <c r="F24552" s="1" t="s">
        <v>518</v>
      </c>
      <c r="G24552" s="1" t="s">
        <v>519</v>
      </c>
      <c r="H24552" s="1" t="s">
        <v>55</v>
      </c>
      <c r="I24552" s="1" t="s">
        <v>55</v>
      </c>
      <c r="J24552" s="1" t="s">
        <v>520</v>
      </c>
      <c r="K24552" s="1" t="s">
        <v>46</v>
      </c>
      <c r="L24552" s="1" t="s">
        <v>57</v>
      </c>
      <c r="M24552" s="1" t="s">
        <v>58</v>
      </c>
      <c r="N24552" s="1" t="s">
        <v>59</v>
      </c>
      <c r="O24552" s="1" t="s">
        <v>60</v>
      </c>
      <c r="P24552" s="1" t="s">
        <v>45</v>
      </c>
      <c r="Q24552" s="1" t="s">
        <v>46</v>
      </c>
      <c r="R24552" s="1" t="s">
        <v>51</v>
      </c>
      <c r="S24552" s="1" t="s">
        <v>72</v>
      </c>
      <c r="T24552">
        <v>7142</v>
      </c>
      <c r="U24552">
        <v>36</v>
      </c>
      <c r="V24552">
        <v>7437</v>
      </c>
      <c r="W24552">
        <v>22</v>
      </c>
      <c r="X24552">
        <v>232</v>
      </c>
      <c r="Y24552">
        <v>10485400</v>
      </c>
      <c r="Z24552">
        <v>8120450</v>
      </c>
      <c r="AA24552">
        <v>1089610</v>
      </c>
      <c r="AB24552">
        <v>739531</v>
      </c>
      <c r="AC24552">
        <v>0</v>
      </c>
      <c r="AD24552">
        <v>60261</v>
      </c>
      <c r="AE24552">
        <v>53</v>
      </c>
      <c r="AF24552">
        <v>8455870</v>
      </c>
      <c r="AG24552">
        <v>25014</v>
      </c>
      <c r="AH24552">
        <v>263784</v>
      </c>
      <c r="AI24552">
        <v>9222</v>
      </c>
      <c r="AJ24552">
        <v>958339</v>
      </c>
      <c r="AK24552">
        <v>103.31699999999999</v>
      </c>
      <c r="AL24552">
        <v>0</v>
      </c>
    </row>
    <row r="24553" spans="1:38">
      <c r="A24553" s="1" t="s">
        <v>971</v>
      </c>
      <c r="B24553" s="1" t="s">
        <v>972</v>
      </c>
      <c r="C24553" s="1" t="s">
        <v>40</v>
      </c>
      <c r="D24553">
        <v>2023</v>
      </c>
      <c r="E24553">
        <v>9</v>
      </c>
      <c r="F24553" s="1" t="s">
        <v>57</v>
      </c>
      <c r="G24553" s="1" t="s">
        <v>58</v>
      </c>
      <c r="H24553" s="1" t="s">
        <v>59</v>
      </c>
      <c r="I24553" s="1" t="s">
        <v>60</v>
      </c>
      <c r="J24553" s="1" t="s">
        <v>45</v>
      </c>
      <c r="K24553" s="1" t="s">
        <v>46</v>
      </c>
      <c r="L24553" s="1" t="s">
        <v>98</v>
      </c>
      <c r="M24553" s="1" t="s">
        <v>99</v>
      </c>
      <c r="N24553" s="1" t="s">
        <v>55</v>
      </c>
      <c r="O24553" s="1" t="s">
        <v>55</v>
      </c>
      <c r="P24553" s="1" t="s">
        <v>100</v>
      </c>
      <c r="Q24553" s="1" t="s">
        <v>46</v>
      </c>
      <c r="R24553" s="1" t="s">
        <v>51</v>
      </c>
      <c r="S24553" s="1" t="s">
        <v>80</v>
      </c>
      <c r="T24553">
        <v>0</v>
      </c>
      <c r="U24553">
        <v>0</v>
      </c>
      <c r="V24553">
        <v>0</v>
      </c>
      <c r="W24553">
        <v>0</v>
      </c>
      <c r="X24553">
        <v>0</v>
      </c>
      <c r="Y24553">
        <v>0</v>
      </c>
      <c r="Z24553">
        <v>0</v>
      </c>
      <c r="AA24553">
        <v>0</v>
      </c>
      <c r="AB24553">
        <v>0</v>
      </c>
      <c r="AC24553">
        <v>0</v>
      </c>
      <c r="AD24553">
        <v>2614</v>
      </c>
      <c r="AE24553">
        <v>1</v>
      </c>
      <c r="AF24553">
        <v>0</v>
      </c>
      <c r="AG24553">
        <v>0</v>
      </c>
      <c r="AH24553">
        <v>0</v>
      </c>
      <c r="AI24553">
        <v>0</v>
      </c>
      <c r="AJ24553">
        <v>0</v>
      </c>
      <c r="AK24553">
        <v>4.4666699999999997</v>
      </c>
      <c r="AL24553">
        <v>0</v>
      </c>
    </row>
    <row r="24554" spans="1:38">
      <c r="A24554" s="1" t="s">
        <v>971</v>
      </c>
      <c r="B24554" s="1" t="s">
        <v>972</v>
      </c>
      <c r="C24554" s="1" t="s">
        <v>40</v>
      </c>
      <c r="D24554">
        <v>2023</v>
      </c>
      <c r="E24554">
        <v>9</v>
      </c>
      <c r="F24554" s="1" t="s">
        <v>57</v>
      </c>
      <c r="G24554" s="1" t="s">
        <v>58</v>
      </c>
      <c r="H24554" s="1" t="s">
        <v>59</v>
      </c>
      <c r="I24554" s="1" t="s">
        <v>60</v>
      </c>
      <c r="J24554" s="1" t="s">
        <v>45</v>
      </c>
      <c r="K24554" s="1" t="s">
        <v>46</v>
      </c>
      <c r="L24554" s="1" t="s">
        <v>518</v>
      </c>
      <c r="M24554" s="1" t="s">
        <v>519</v>
      </c>
      <c r="N24554" s="1" t="s">
        <v>55</v>
      </c>
      <c r="O24554" s="1" t="s">
        <v>55</v>
      </c>
      <c r="P24554" s="1" t="s">
        <v>520</v>
      </c>
      <c r="Q24554" s="1" t="s">
        <v>46</v>
      </c>
      <c r="R24554" s="1" t="s">
        <v>51</v>
      </c>
      <c r="S24554" s="1" t="s">
        <v>72</v>
      </c>
      <c r="T24554">
        <v>6050</v>
      </c>
      <c r="U24554">
        <v>60</v>
      </c>
      <c r="V24554">
        <v>11379</v>
      </c>
      <c r="W24554">
        <v>4</v>
      </c>
      <c r="X24554">
        <v>0</v>
      </c>
      <c r="Y24554">
        <v>10089700</v>
      </c>
      <c r="Z24554">
        <v>6878850</v>
      </c>
      <c r="AA24554">
        <v>863592</v>
      </c>
      <c r="AB24554">
        <v>632006</v>
      </c>
      <c r="AC24554">
        <v>0</v>
      </c>
      <c r="AD24554">
        <v>57987</v>
      </c>
      <c r="AE24554">
        <v>51</v>
      </c>
      <c r="AF24554">
        <v>12937900</v>
      </c>
      <c r="AG24554">
        <v>4548</v>
      </c>
      <c r="AH24554">
        <v>0</v>
      </c>
      <c r="AI24554">
        <v>8874</v>
      </c>
      <c r="AJ24554">
        <v>759556</v>
      </c>
      <c r="AK24554">
        <v>109.283</v>
      </c>
      <c r="AL24554">
        <v>0</v>
      </c>
    </row>
    <row r="24555" spans="1:38">
      <c r="A24555" s="1" t="s">
        <v>971</v>
      </c>
      <c r="B24555" s="1" t="s">
        <v>972</v>
      </c>
      <c r="C24555" s="1" t="s">
        <v>40</v>
      </c>
      <c r="D24555">
        <v>2023</v>
      </c>
      <c r="E24555">
        <v>9</v>
      </c>
      <c r="F24555" s="1" t="s">
        <v>98</v>
      </c>
      <c r="G24555" s="1" t="s">
        <v>99</v>
      </c>
      <c r="H24555" s="1" t="s">
        <v>55</v>
      </c>
      <c r="I24555" s="1" t="s">
        <v>55</v>
      </c>
      <c r="J24555" s="1" t="s">
        <v>100</v>
      </c>
      <c r="K24555" s="1" t="s">
        <v>46</v>
      </c>
      <c r="L24555" s="1" t="s">
        <v>57</v>
      </c>
      <c r="M24555" s="1" t="s">
        <v>58</v>
      </c>
      <c r="N24555" s="1" t="s">
        <v>59</v>
      </c>
      <c r="O24555" s="1" t="s">
        <v>60</v>
      </c>
      <c r="P24555" s="1" t="s">
        <v>45</v>
      </c>
      <c r="Q24555" s="1" t="s">
        <v>46</v>
      </c>
      <c r="R24555" s="1" t="s">
        <v>51</v>
      </c>
      <c r="S24555" s="1" t="s">
        <v>80</v>
      </c>
      <c r="T24555">
        <v>0</v>
      </c>
      <c r="U24555">
        <v>0</v>
      </c>
      <c r="V24555">
        <v>0</v>
      </c>
      <c r="W24555">
        <v>0</v>
      </c>
      <c r="X24555">
        <v>0</v>
      </c>
      <c r="Y24555">
        <v>0</v>
      </c>
      <c r="Z24555">
        <v>0</v>
      </c>
      <c r="AA24555">
        <v>0</v>
      </c>
      <c r="AB24555">
        <v>0</v>
      </c>
      <c r="AC24555">
        <v>0</v>
      </c>
      <c r="AD24555">
        <v>2614</v>
      </c>
      <c r="AE24555">
        <v>1</v>
      </c>
      <c r="AF24555">
        <v>0</v>
      </c>
      <c r="AG24555">
        <v>0</v>
      </c>
      <c r="AH24555">
        <v>0</v>
      </c>
      <c r="AI24555">
        <v>0</v>
      </c>
      <c r="AJ24555">
        <v>0</v>
      </c>
      <c r="AK24555">
        <v>4.0999999999999996</v>
      </c>
      <c r="AL24555">
        <v>0</v>
      </c>
    </row>
    <row r="24556" spans="1:38">
      <c r="A24556" s="1" t="s">
        <v>971</v>
      </c>
      <c r="B24556" s="1" t="s">
        <v>972</v>
      </c>
      <c r="C24556" s="1" t="s">
        <v>40</v>
      </c>
      <c r="D24556">
        <v>2023</v>
      </c>
      <c r="E24556">
        <v>9</v>
      </c>
      <c r="F24556" s="1" t="s">
        <v>518</v>
      </c>
      <c r="G24556" s="1" t="s">
        <v>519</v>
      </c>
      <c r="H24556" s="1" t="s">
        <v>55</v>
      </c>
      <c r="I24556" s="1" t="s">
        <v>55</v>
      </c>
      <c r="J24556" s="1" t="s">
        <v>520</v>
      </c>
      <c r="K24556" s="1" t="s">
        <v>46</v>
      </c>
      <c r="L24556" s="1" t="s">
        <v>57</v>
      </c>
      <c r="M24556" s="1" t="s">
        <v>58</v>
      </c>
      <c r="N24556" s="1" t="s">
        <v>59</v>
      </c>
      <c r="O24556" s="1" t="s">
        <v>60</v>
      </c>
      <c r="P24556" s="1" t="s">
        <v>45</v>
      </c>
      <c r="Q24556" s="1" t="s">
        <v>46</v>
      </c>
      <c r="R24556" s="1" t="s">
        <v>51</v>
      </c>
      <c r="S24556" s="1" t="s">
        <v>72</v>
      </c>
      <c r="T24556">
        <v>6291</v>
      </c>
      <c r="U24556">
        <v>71</v>
      </c>
      <c r="V24556">
        <v>6378</v>
      </c>
      <c r="W24556">
        <v>385</v>
      </c>
      <c r="X24556">
        <v>199</v>
      </c>
      <c r="Y24556">
        <v>10089700</v>
      </c>
      <c r="Z24556">
        <v>7152870</v>
      </c>
      <c r="AA24556">
        <v>1045100</v>
      </c>
      <c r="AB24556">
        <v>651210</v>
      </c>
      <c r="AC24556">
        <v>0</v>
      </c>
      <c r="AD24556">
        <v>57987</v>
      </c>
      <c r="AE24556">
        <v>51</v>
      </c>
      <c r="AF24556">
        <v>7251790</v>
      </c>
      <c r="AG24556">
        <v>437745</v>
      </c>
      <c r="AH24556">
        <v>226263</v>
      </c>
      <c r="AI24556">
        <v>8874</v>
      </c>
      <c r="AJ24556">
        <v>919200</v>
      </c>
      <c r="AK24556">
        <v>102.083</v>
      </c>
      <c r="AL24556">
        <v>0</v>
      </c>
    </row>
    <row r="24557" spans="1:38">
      <c r="A24557" s="1" t="s">
        <v>971</v>
      </c>
      <c r="B24557" s="1" t="s">
        <v>972</v>
      </c>
      <c r="C24557" s="1" t="s">
        <v>40</v>
      </c>
      <c r="D24557">
        <v>2023</v>
      </c>
      <c r="E24557">
        <v>10</v>
      </c>
      <c r="F24557" s="1" t="s">
        <v>57</v>
      </c>
      <c r="G24557" s="1" t="s">
        <v>58</v>
      </c>
      <c r="H24557" s="1" t="s">
        <v>59</v>
      </c>
      <c r="I24557" s="1" t="s">
        <v>60</v>
      </c>
      <c r="J24557" s="1" t="s">
        <v>45</v>
      </c>
      <c r="K24557" s="1" t="s">
        <v>46</v>
      </c>
      <c r="L24557" s="1" t="s">
        <v>518</v>
      </c>
      <c r="M24557" s="1" t="s">
        <v>519</v>
      </c>
      <c r="N24557" s="1" t="s">
        <v>55</v>
      </c>
      <c r="O24557" s="1" t="s">
        <v>55</v>
      </c>
      <c r="P24557" s="1" t="s">
        <v>520</v>
      </c>
      <c r="Q24557" s="1" t="s">
        <v>46</v>
      </c>
      <c r="R24557" s="1" t="s">
        <v>51</v>
      </c>
      <c r="S24557" s="1" t="s">
        <v>72</v>
      </c>
      <c r="T24557">
        <v>7048</v>
      </c>
      <c r="U24557">
        <v>48</v>
      </c>
      <c r="V24557">
        <v>14632</v>
      </c>
      <c r="W24557">
        <v>0</v>
      </c>
      <c r="X24557">
        <v>0</v>
      </c>
      <c r="Y24557">
        <v>10683300</v>
      </c>
      <c r="Z24557">
        <v>8013580</v>
      </c>
      <c r="AA24557">
        <v>958755</v>
      </c>
      <c r="AB24557">
        <v>737831</v>
      </c>
      <c r="AC24557">
        <v>0</v>
      </c>
      <c r="AD24557">
        <v>61398</v>
      </c>
      <c r="AE24557">
        <v>54</v>
      </c>
      <c r="AF24557">
        <v>16636600</v>
      </c>
      <c r="AG24557">
        <v>0</v>
      </c>
      <c r="AH24557">
        <v>0</v>
      </c>
      <c r="AI24557">
        <v>9396</v>
      </c>
      <c r="AJ24557">
        <v>843257</v>
      </c>
      <c r="AK24557">
        <v>115.333</v>
      </c>
      <c r="AL24557">
        <v>0</v>
      </c>
    </row>
    <row r="24558" spans="1:38">
      <c r="A24558" s="1" t="s">
        <v>971</v>
      </c>
      <c r="B24558" s="1" t="s">
        <v>972</v>
      </c>
      <c r="C24558" s="1" t="s">
        <v>40</v>
      </c>
      <c r="D24558">
        <v>2023</v>
      </c>
      <c r="E24558">
        <v>10</v>
      </c>
      <c r="F24558" s="1" t="s">
        <v>518</v>
      </c>
      <c r="G24558" s="1" t="s">
        <v>519</v>
      </c>
      <c r="H24558" s="1" t="s">
        <v>55</v>
      </c>
      <c r="I24558" s="1" t="s">
        <v>55</v>
      </c>
      <c r="J24558" s="1" t="s">
        <v>520</v>
      </c>
      <c r="K24558" s="1" t="s">
        <v>46</v>
      </c>
      <c r="L24558" s="1" t="s">
        <v>57</v>
      </c>
      <c r="M24558" s="1" t="s">
        <v>58</v>
      </c>
      <c r="N24558" s="1" t="s">
        <v>59</v>
      </c>
      <c r="O24558" s="1" t="s">
        <v>60</v>
      </c>
      <c r="P24558" s="1" t="s">
        <v>45</v>
      </c>
      <c r="Q24558" s="1" t="s">
        <v>46</v>
      </c>
      <c r="R24558" s="1" t="s">
        <v>51</v>
      </c>
      <c r="S24558" s="1" t="s">
        <v>72</v>
      </c>
      <c r="T24558">
        <v>6478</v>
      </c>
      <c r="U24558">
        <v>39</v>
      </c>
      <c r="V24558">
        <v>7448</v>
      </c>
      <c r="W24558">
        <v>0</v>
      </c>
      <c r="X24558">
        <v>284</v>
      </c>
      <c r="Y24558">
        <v>10683300</v>
      </c>
      <c r="Z24558">
        <v>7365490</v>
      </c>
      <c r="AA24558">
        <v>1105320</v>
      </c>
      <c r="AB24558">
        <v>671659</v>
      </c>
      <c r="AC24558">
        <v>0</v>
      </c>
      <c r="AD24558">
        <v>61398</v>
      </c>
      <c r="AE24558">
        <v>54</v>
      </c>
      <c r="AF24558">
        <v>8468380</v>
      </c>
      <c r="AG24558">
        <v>0</v>
      </c>
      <c r="AH24558">
        <v>322908</v>
      </c>
      <c r="AI24558">
        <v>9396</v>
      </c>
      <c r="AJ24558">
        <v>972157</v>
      </c>
      <c r="AK24558">
        <v>107.81699999999999</v>
      </c>
      <c r="AL24558">
        <v>0</v>
      </c>
    </row>
    <row r="24559" spans="1:38">
      <c r="A24559" s="1" t="s">
        <v>971</v>
      </c>
      <c r="B24559" s="1" t="s">
        <v>972</v>
      </c>
      <c r="C24559" s="1" t="s">
        <v>40</v>
      </c>
      <c r="D24559">
        <v>2023</v>
      </c>
      <c r="E24559">
        <v>10</v>
      </c>
      <c r="F24559" s="1" t="s">
        <v>518</v>
      </c>
      <c r="G24559" s="1" t="s">
        <v>519</v>
      </c>
      <c r="H24559" s="1" t="s">
        <v>55</v>
      </c>
      <c r="I24559" s="1" t="s">
        <v>55</v>
      </c>
      <c r="J24559" s="1" t="s">
        <v>520</v>
      </c>
      <c r="K24559" s="1" t="s">
        <v>46</v>
      </c>
      <c r="L24559" s="1" t="s">
        <v>518</v>
      </c>
      <c r="M24559" s="1" t="s">
        <v>519</v>
      </c>
      <c r="N24559" s="1" t="s">
        <v>55</v>
      </c>
      <c r="O24559" s="1" t="s">
        <v>55</v>
      </c>
      <c r="P24559" s="1" t="s">
        <v>520</v>
      </c>
      <c r="Q24559" s="1" t="s">
        <v>46</v>
      </c>
      <c r="R24559" s="1" t="s">
        <v>51</v>
      </c>
      <c r="S24559" s="1" t="s">
        <v>80</v>
      </c>
      <c r="T24559">
        <v>0</v>
      </c>
      <c r="U24559">
        <v>0</v>
      </c>
      <c r="V24559">
        <v>0</v>
      </c>
      <c r="W24559">
        <v>0</v>
      </c>
      <c r="X24559">
        <v>0</v>
      </c>
      <c r="Y24559">
        <v>0</v>
      </c>
      <c r="Z24559">
        <v>0</v>
      </c>
      <c r="AA24559">
        <v>0</v>
      </c>
      <c r="AB24559">
        <v>0</v>
      </c>
      <c r="AC24559">
        <v>0</v>
      </c>
      <c r="AD24559">
        <v>0</v>
      </c>
      <c r="AE24559">
        <v>1</v>
      </c>
      <c r="AF24559">
        <v>0</v>
      </c>
      <c r="AG24559">
        <v>0</v>
      </c>
      <c r="AH24559">
        <v>0</v>
      </c>
      <c r="AI24559">
        <v>174</v>
      </c>
      <c r="AJ24559">
        <v>18691</v>
      </c>
      <c r="AK24559">
        <v>0.73333300000000001</v>
      </c>
      <c r="AL24559">
        <v>0</v>
      </c>
    </row>
    <row r="24560" spans="1:38">
      <c r="A24560" s="1" t="s">
        <v>971</v>
      </c>
      <c r="B24560" s="1" t="s">
        <v>972</v>
      </c>
      <c r="C24560" s="1" t="s">
        <v>40</v>
      </c>
      <c r="D24560">
        <v>2023</v>
      </c>
      <c r="E24560">
        <v>11</v>
      </c>
      <c r="F24560" s="1" t="s">
        <v>57</v>
      </c>
      <c r="G24560" s="1" t="s">
        <v>58</v>
      </c>
      <c r="H24560" s="1" t="s">
        <v>59</v>
      </c>
      <c r="I24560" s="1" t="s">
        <v>60</v>
      </c>
      <c r="J24560" s="1" t="s">
        <v>45</v>
      </c>
      <c r="K24560" s="1" t="s">
        <v>46</v>
      </c>
      <c r="L24560" s="1" t="s">
        <v>518</v>
      </c>
      <c r="M24560" s="1" t="s">
        <v>519</v>
      </c>
      <c r="N24560" s="1" t="s">
        <v>55</v>
      </c>
      <c r="O24560" s="1" t="s">
        <v>55</v>
      </c>
      <c r="P24560" s="1" t="s">
        <v>520</v>
      </c>
      <c r="Q24560" s="1" t="s">
        <v>46</v>
      </c>
      <c r="R24560" s="1" t="s">
        <v>51</v>
      </c>
      <c r="S24560" s="1" t="s">
        <v>72</v>
      </c>
      <c r="T24560">
        <v>7932</v>
      </c>
      <c r="U24560">
        <v>16</v>
      </c>
      <c r="V24560">
        <v>14947</v>
      </c>
      <c r="W24560">
        <v>0</v>
      </c>
      <c r="X24560">
        <v>316</v>
      </c>
      <c r="Y24560">
        <v>10089700</v>
      </c>
      <c r="Z24560">
        <v>9018680</v>
      </c>
      <c r="AA24560">
        <v>971811</v>
      </c>
      <c r="AB24560">
        <v>829006</v>
      </c>
      <c r="AC24560">
        <v>0</v>
      </c>
      <c r="AD24560">
        <v>57987</v>
      </c>
      <c r="AE24560">
        <v>51</v>
      </c>
      <c r="AF24560">
        <v>16994700</v>
      </c>
      <c r="AG24560">
        <v>0</v>
      </c>
      <c r="AH24560">
        <v>359292</v>
      </c>
      <c r="AI24560">
        <v>8874</v>
      </c>
      <c r="AJ24560">
        <v>854737</v>
      </c>
      <c r="AK24560">
        <v>105.85</v>
      </c>
      <c r="AL24560">
        <v>0</v>
      </c>
    </row>
    <row r="24561" spans="1:38">
      <c r="A24561" s="1" t="s">
        <v>971</v>
      </c>
      <c r="B24561" s="1" t="s">
        <v>972</v>
      </c>
      <c r="C24561" s="1" t="s">
        <v>40</v>
      </c>
      <c r="D24561">
        <v>2023</v>
      </c>
      <c r="E24561">
        <v>11</v>
      </c>
      <c r="F24561" s="1" t="s">
        <v>518</v>
      </c>
      <c r="G24561" s="1" t="s">
        <v>519</v>
      </c>
      <c r="H24561" s="1" t="s">
        <v>55</v>
      </c>
      <c r="I24561" s="1" t="s">
        <v>55</v>
      </c>
      <c r="J24561" s="1" t="s">
        <v>520</v>
      </c>
      <c r="K24561" s="1" t="s">
        <v>46</v>
      </c>
      <c r="L24561" s="1" t="s">
        <v>57</v>
      </c>
      <c r="M24561" s="1" t="s">
        <v>58</v>
      </c>
      <c r="N24561" s="1" t="s">
        <v>59</v>
      </c>
      <c r="O24561" s="1" t="s">
        <v>60</v>
      </c>
      <c r="P24561" s="1" t="s">
        <v>45</v>
      </c>
      <c r="Q24561" s="1" t="s">
        <v>46</v>
      </c>
      <c r="R24561" s="1" t="s">
        <v>51</v>
      </c>
      <c r="S24561" s="1" t="s">
        <v>72</v>
      </c>
      <c r="T24561">
        <v>7462</v>
      </c>
      <c r="U24561">
        <v>19</v>
      </c>
      <c r="V24561">
        <v>8869</v>
      </c>
      <c r="W24561">
        <v>0</v>
      </c>
      <c r="X24561">
        <v>297</v>
      </c>
      <c r="Y24561">
        <v>10089700</v>
      </c>
      <c r="Z24561">
        <v>8484290</v>
      </c>
      <c r="AA24561">
        <v>993586</v>
      </c>
      <c r="AB24561">
        <v>773980</v>
      </c>
      <c r="AC24561">
        <v>0</v>
      </c>
      <c r="AD24561">
        <v>57987</v>
      </c>
      <c r="AE24561">
        <v>51</v>
      </c>
      <c r="AF24561">
        <v>10084100</v>
      </c>
      <c r="AG24561">
        <v>0</v>
      </c>
      <c r="AH24561">
        <v>337689</v>
      </c>
      <c r="AI24561">
        <v>8874</v>
      </c>
      <c r="AJ24561">
        <v>873887</v>
      </c>
      <c r="AK24561">
        <v>98.45</v>
      </c>
      <c r="AL24561">
        <v>0</v>
      </c>
    </row>
    <row r="24562" spans="1:38">
      <c r="A24562" s="1" t="s">
        <v>971</v>
      </c>
      <c r="B24562" s="1" t="s">
        <v>972</v>
      </c>
      <c r="C24562" s="1" t="s">
        <v>40</v>
      </c>
      <c r="D24562">
        <v>2023</v>
      </c>
      <c r="E24562">
        <v>12</v>
      </c>
      <c r="F24562" s="1" t="s">
        <v>57</v>
      </c>
      <c r="G24562" s="1" t="s">
        <v>58</v>
      </c>
      <c r="H24562" s="1" t="s">
        <v>59</v>
      </c>
      <c r="I24562" s="1" t="s">
        <v>60</v>
      </c>
      <c r="J24562" s="1" t="s">
        <v>45</v>
      </c>
      <c r="K24562" s="1" t="s">
        <v>46</v>
      </c>
      <c r="L24562" s="1" t="s">
        <v>57</v>
      </c>
      <c r="M24562" s="1" t="s">
        <v>58</v>
      </c>
      <c r="N24562" s="1" t="s">
        <v>59</v>
      </c>
      <c r="O24562" s="1" t="s">
        <v>60</v>
      </c>
      <c r="P24562" s="1" t="s">
        <v>45</v>
      </c>
      <c r="Q24562" s="1" t="s">
        <v>46</v>
      </c>
      <c r="R24562" s="1" t="s">
        <v>51</v>
      </c>
      <c r="S24562" s="1" t="s">
        <v>80</v>
      </c>
      <c r="T24562">
        <v>0</v>
      </c>
      <c r="U24562">
        <v>0</v>
      </c>
      <c r="V24562">
        <v>0</v>
      </c>
      <c r="W24562">
        <v>0</v>
      </c>
      <c r="X24562">
        <v>0</v>
      </c>
      <c r="Y24562">
        <v>0</v>
      </c>
      <c r="Z24562">
        <v>0</v>
      </c>
      <c r="AA24562">
        <v>0</v>
      </c>
      <c r="AB24562">
        <v>0</v>
      </c>
      <c r="AC24562">
        <v>0</v>
      </c>
      <c r="AD24562">
        <v>0</v>
      </c>
      <c r="AE24562">
        <v>1</v>
      </c>
      <c r="AF24562">
        <v>0</v>
      </c>
      <c r="AG24562">
        <v>0</v>
      </c>
      <c r="AH24562">
        <v>0</v>
      </c>
      <c r="AI24562">
        <v>174</v>
      </c>
      <c r="AJ24562">
        <v>16900</v>
      </c>
      <c r="AK24562">
        <v>0.68333299999999997</v>
      </c>
      <c r="AL24562">
        <v>0</v>
      </c>
    </row>
    <row r="24563" spans="1:38">
      <c r="A24563" s="1" t="s">
        <v>971</v>
      </c>
      <c r="B24563" s="1" t="s">
        <v>972</v>
      </c>
      <c r="C24563" s="1" t="s">
        <v>40</v>
      </c>
      <c r="D24563">
        <v>2023</v>
      </c>
      <c r="E24563">
        <v>12</v>
      </c>
      <c r="F24563" s="1" t="s">
        <v>57</v>
      </c>
      <c r="G24563" s="1" t="s">
        <v>58</v>
      </c>
      <c r="H24563" s="1" t="s">
        <v>59</v>
      </c>
      <c r="I24563" s="1" t="s">
        <v>60</v>
      </c>
      <c r="J24563" s="1" t="s">
        <v>45</v>
      </c>
      <c r="K24563" s="1" t="s">
        <v>46</v>
      </c>
      <c r="L24563" s="1" t="s">
        <v>518</v>
      </c>
      <c r="M24563" s="1" t="s">
        <v>519</v>
      </c>
      <c r="N24563" s="1" t="s">
        <v>55</v>
      </c>
      <c r="O24563" s="1" t="s">
        <v>55</v>
      </c>
      <c r="P24563" s="1" t="s">
        <v>520</v>
      </c>
      <c r="Q24563" s="1" t="s">
        <v>46</v>
      </c>
      <c r="R24563" s="1" t="s">
        <v>51</v>
      </c>
      <c r="S24563" s="1" t="s">
        <v>72</v>
      </c>
      <c r="T24563">
        <v>7921</v>
      </c>
      <c r="U24563">
        <v>38</v>
      </c>
      <c r="V24563">
        <v>12721</v>
      </c>
      <c r="W24563">
        <v>10</v>
      </c>
      <c r="X24563">
        <v>0</v>
      </c>
      <c r="Y24563">
        <v>10089700</v>
      </c>
      <c r="Z24563">
        <v>9006180</v>
      </c>
      <c r="AA24563">
        <v>1059810</v>
      </c>
      <c r="AB24563">
        <v>824994</v>
      </c>
      <c r="AC24563">
        <v>0</v>
      </c>
      <c r="AD24563">
        <v>57987</v>
      </c>
      <c r="AE24563">
        <v>51</v>
      </c>
      <c r="AF24563">
        <v>14463800</v>
      </c>
      <c r="AG24563">
        <v>11370</v>
      </c>
      <c r="AH24563">
        <v>0</v>
      </c>
      <c r="AI24563">
        <v>8874</v>
      </c>
      <c r="AJ24563">
        <v>932138</v>
      </c>
      <c r="AK24563">
        <v>104.383</v>
      </c>
      <c r="AL24563">
        <v>0</v>
      </c>
    </row>
    <row r="24564" spans="1:38">
      <c r="A24564" s="1" t="s">
        <v>971</v>
      </c>
      <c r="B24564" s="1" t="s">
        <v>972</v>
      </c>
      <c r="C24564" s="1" t="s">
        <v>40</v>
      </c>
      <c r="D24564">
        <v>2023</v>
      </c>
      <c r="E24564">
        <v>12</v>
      </c>
      <c r="F24564" s="1" t="s">
        <v>518</v>
      </c>
      <c r="G24564" s="1" t="s">
        <v>519</v>
      </c>
      <c r="H24564" s="1" t="s">
        <v>55</v>
      </c>
      <c r="I24564" s="1" t="s">
        <v>55</v>
      </c>
      <c r="J24564" s="1" t="s">
        <v>520</v>
      </c>
      <c r="K24564" s="1" t="s">
        <v>46</v>
      </c>
      <c r="L24564" s="1" t="s">
        <v>57</v>
      </c>
      <c r="M24564" s="1" t="s">
        <v>58</v>
      </c>
      <c r="N24564" s="1" t="s">
        <v>59</v>
      </c>
      <c r="O24564" s="1" t="s">
        <v>60</v>
      </c>
      <c r="P24564" s="1" t="s">
        <v>45</v>
      </c>
      <c r="Q24564" s="1" t="s">
        <v>46</v>
      </c>
      <c r="R24564" s="1" t="s">
        <v>51</v>
      </c>
      <c r="S24564" s="1" t="s">
        <v>72</v>
      </c>
      <c r="T24564">
        <v>7466</v>
      </c>
      <c r="U24564">
        <v>59</v>
      </c>
      <c r="V24564">
        <v>4267</v>
      </c>
      <c r="W24564">
        <v>0</v>
      </c>
      <c r="X24564">
        <v>318</v>
      </c>
      <c r="Y24564">
        <v>10287600</v>
      </c>
      <c r="Z24564">
        <v>8488840</v>
      </c>
      <c r="AA24564">
        <v>1017070</v>
      </c>
      <c r="AB24564">
        <v>769183</v>
      </c>
      <c r="AC24564">
        <v>0</v>
      </c>
      <c r="AD24564">
        <v>59124</v>
      </c>
      <c r="AE24564">
        <v>52</v>
      </c>
      <c r="AF24564">
        <v>4851580</v>
      </c>
      <c r="AG24564">
        <v>0</v>
      </c>
      <c r="AH24564">
        <v>361566</v>
      </c>
      <c r="AI24564">
        <v>9048</v>
      </c>
      <c r="AJ24564">
        <v>894548</v>
      </c>
      <c r="AK24564">
        <v>101.31699999999999</v>
      </c>
      <c r="AL24564">
        <v>0</v>
      </c>
    </row>
    <row r="24565" spans="1:38">
      <c r="A24565" s="1" t="s">
        <v>973</v>
      </c>
      <c r="B24565" s="1" t="s">
        <v>974</v>
      </c>
      <c r="C24565" s="1" t="s">
        <v>40</v>
      </c>
      <c r="D24565">
        <v>2023</v>
      </c>
      <c r="E24565">
        <v>1</v>
      </c>
      <c r="F24565" s="1" t="s">
        <v>768</v>
      </c>
      <c r="G24565" s="1" t="s">
        <v>769</v>
      </c>
      <c r="H24565" s="1" t="s">
        <v>55</v>
      </c>
      <c r="I24565" s="1" t="s">
        <v>55</v>
      </c>
      <c r="J24565" s="1" t="s">
        <v>412</v>
      </c>
      <c r="K24565" s="1" t="s">
        <v>97</v>
      </c>
      <c r="L24565" s="1" t="s">
        <v>492</v>
      </c>
      <c r="M24565" s="1" t="s">
        <v>493</v>
      </c>
      <c r="N24565" s="1" t="s">
        <v>55</v>
      </c>
      <c r="O24565" s="1" t="s">
        <v>55</v>
      </c>
      <c r="P24565" s="1" t="s">
        <v>494</v>
      </c>
      <c r="Q24565" s="1" t="s">
        <v>104</v>
      </c>
      <c r="R24565" s="1" t="s">
        <v>51</v>
      </c>
      <c r="S24565" s="1" t="s">
        <v>52</v>
      </c>
      <c r="T24565">
        <v>0</v>
      </c>
      <c r="U24565">
        <v>0</v>
      </c>
      <c r="V24565">
        <v>0</v>
      </c>
      <c r="W24565">
        <v>0</v>
      </c>
      <c r="X24565">
        <v>0</v>
      </c>
      <c r="Y24565">
        <v>0</v>
      </c>
      <c r="Z24565">
        <v>0</v>
      </c>
      <c r="AA24565">
        <v>251154</v>
      </c>
      <c r="AB24565">
        <v>156961</v>
      </c>
      <c r="AC24565">
        <v>0</v>
      </c>
      <c r="AD24565">
        <v>4651</v>
      </c>
      <c r="AE24565">
        <v>1</v>
      </c>
      <c r="AF24565">
        <v>156962000</v>
      </c>
      <c r="AG24565">
        <v>0</v>
      </c>
      <c r="AH24565">
        <v>0</v>
      </c>
      <c r="AI24565">
        <v>0</v>
      </c>
      <c r="AJ24565">
        <v>54000</v>
      </c>
      <c r="AK24565">
        <v>6.5833300000000001</v>
      </c>
      <c r="AL24565">
        <v>0</v>
      </c>
    </row>
    <row r="24566" spans="1:38">
      <c r="A24566" s="1" t="s">
        <v>973</v>
      </c>
      <c r="B24566" s="1" t="s">
        <v>974</v>
      </c>
      <c r="C24566" s="1" t="s">
        <v>40</v>
      </c>
      <c r="D24566">
        <v>2023</v>
      </c>
      <c r="E24566">
        <v>1</v>
      </c>
      <c r="F24566" s="1" t="s">
        <v>768</v>
      </c>
      <c r="G24566" s="1" t="s">
        <v>769</v>
      </c>
      <c r="H24566" s="1" t="s">
        <v>55</v>
      </c>
      <c r="I24566" s="1" t="s">
        <v>55</v>
      </c>
      <c r="J24566" s="1" t="s">
        <v>412</v>
      </c>
      <c r="K24566" s="1" t="s">
        <v>97</v>
      </c>
      <c r="L24566" s="1" t="s">
        <v>492</v>
      </c>
      <c r="M24566" s="1" t="s">
        <v>493</v>
      </c>
      <c r="N24566" s="1" t="s">
        <v>55</v>
      </c>
      <c r="O24566" s="1" t="s">
        <v>55</v>
      </c>
      <c r="P24566" s="1" t="s">
        <v>494</v>
      </c>
      <c r="Q24566" s="1" t="s">
        <v>104</v>
      </c>
      <c r="R24566" s="1" t="s">
        <v>51</v>
      </c>
      <c r="S24566" s="1" t="s">
        <v>72</v>
      </c>
      <c r="T24566">
        <v>0</v>
      </c>
      <c r="U24566">
        <v>0</v>
      </c>
      <c r="V24566">
        <v>0</v>
      </c>
      <c r="W24566">
        <v>0</v>
      </c>
      <c r="X24566">
        <v>0</v>
      </c>
      <c r="Y24566">
        <v>0</v>
      </c>
      <c r="Z24566">
        <v>0</v>
      </c>
      <c r="AA24566">
        <v>5274230</v>
      </c>
      <c r="AB24566">
        <v>3994030</v>
      </c>
      <c r="AC24566">
        <v>0</v>
      </c>
      <c r="AD24566">
        <v>97671</v>
      </c>
      <c r="AE24566">
        <v>21</v>
      </c>
      <c r="AF24566">
        <v>3994040000</v>
      </c>
      <c r="AG24566">
        <v>0</v>
      </c>
      <c r="AH24566">
        <v>0</v>
      </c>
      <c r="AI24566">
        <v>0</v>
      </c>
      <c r="AJ24566">
        <v>1134000</v>
      </c>
      <c r="AK24566">
        <v>137.61699999999999</v>
      </c>
      <c r="AL24566">
        <v>0</v>
      </c>
    </row>
    <row r="24567" spans="1:38">
      <c r="A24567" s="1" t="s">
        <v>973</v>
      </c>
      <c r="B24567" s="1" t="s">
        <v>974</v>
      </c>
      <c r="C24567" s="1" t="s">
        <v>40</v>
      </c>
      <c r="D24567">
        <v>2023</v>
      </c>
      <c r="E24567">
        <v>1</v>
      </c>
      <c r="F24567" s="1" t="s">
        <v>768</v>
      </c>
      <c r="G24567" s="1" t="s">
        <v>769</v>
      </c>
      <c r="H24567" s="1" t="s">
        <v>55</v>
      </c>
      <c r="I24567" s="1" t="s">
        <v>55</v>
      </c>
      <c r="J24567" s="1" t="s">
        <v>412</v>
      </c>
      <c r="K24567" s="1" t="s">
        <v>97</v>
      </c>
      <c r="L24567" s="1" t="s">
        <v>415</v>
      </c>
      <c r="M24567" s="1" t="s">
        <v>416</v>
      </c>
      <c r="N24567" s="1" t="s">
        <v>55</v>
      </c>
      <c r="O24567" s="1" t="s">
        <v>55</v>
      </c>
      <c r="P24567" s="1" t="s">
        <v>417</v>
      </c>
      <c r="Q24567" s="1" t="s">
        <v>97</v>
      </c>
      <c r="R24567" s="1" t="s">
        <v>51</v>
      </c>
      <c r="S24567" s="1" t="s">
        <v>52</v>
      </c>
      <c r="T24567">
        <v>0</v>
      </c>
      <c r="U24567">
        <v>0</v>
      </c>
      <c r="V24567">
        <v>27737</v>
      </c>
      <c r="W24567">
        <v>0</v>
      </c>
      <c r="X24567">
        <v>0</v>
      </c>
      <c r="Y24567">
        <v>0</v>
      </c>
      <c r="Z24567">
        <v>0</v>
      </c>
      <c r="AA24567">
        <v>307152</v>
      </c>
      <c r="AB24567">
        <v>201966</v>
      </c>
      <c r="AC24567">
        <v>0</v>
      </c>
      <c r="AD24567">
        <v>5688</v>
      </c>
      <c r="AE24567">
        <v>4</v>
      </c>
      <c r="AF24567">
        <v>201968000</v>
      </c>
      <c r="AG24567">
        <v>0</v>
      </c>
      <c r="AH24567">
        <v>0</v>
      </c>
      <c r="AI24567">
        <v>0</v>
      </c>
      <c r="AJ24567">
        <v>216000</v>
      </c>
      <c r="AK24567">
        <v>10.3</v>
      </c>
      <c r="AL24567">
        <v>0</v>
      </c>
    </row>
    <row r="24568" spans="1:38">
      <c r="A24568" s="1" t="s">
        <v>973</v>
      </c>
      <c r="B24568" s="1" t="s">
        <v>974</v>
      </c>
      <c r="C24568" s="1" t="s">
        <v>40</v>
      </c>
      <c r="D24568">
        <v>2023</v>
      </c>
      <c r="E24568">
        <v>1</v>
      </c>
      <c r="F24568" s="1" t="s">
        <v>768</v>
      </c>
      <c r="G24568" s="1" t="s">
        <v>769</v>
      </c>
      <c r="H24568" s="1" t="s">
        <v>55</v>
      </c>
      <c r="I24568" s="1" t="s">
        <v>55</v>
      </c>
      <c r="J24568" s="1" t="s">
        <v>412</v>
      </c>
      <c r="K24568" s="1" t="s">
        <v>97</v>
      </c>
      <c r="L24568" s="1" t="s">
        <v>123</v>
      </c>
      <c r="M24568" s="1" t="s">
        <v>124</v>
      </c>
      <c r="N24568" s="1" t="s">
        <v>55</v>
      </c>
      <c r="O24568" s="1" t="s">
        <v>55</v>
      </c>
      <c r="P24568" s="1" t="s">
        <v>125</v>
      </c>
      <c r="Q24568" s="1" t="s">
        <v>46</v>
      </c>
      <c r="R24568" s="1" t="s">
        <v>51</v>
      </c>
      <c r="S24568" s="1" t="s">
        <v>72</v>
      </c>
      <c r="T24568">
        <v>0</v>
      </c>
      <c r="U24568">
        <v>0</v>
      </c>
      <c r="V24568">
        <v>45618</v>
      </c>
      <c r="W24568">
        <v>0</v>
      </c>
      <c r="X24568">
        <v>0</v>
      </c>
      <c r="AL24568">
        <v>0</v>
      </c>
    </row>
    <row r="24569" spans="1:38">
      <c r="A24569" s="1" t="s">
        <v>973</v>
      </c>
      <c r="B24569" s="1" t="s">
        <v>974</v>
      </c>
      <c r="C24569" s="1" t="s">
        <v>40</v>
      </c>
      <c r="D24569">
        <v>2023</v>
      </c>
      <c r="E24569">
        <v>1</v>
      </c>
      <c r="F24569" s="1" t="s">
        <v>768</v>
      </c>
      <c r="G24569" s="1" t="s">
        <v>769</v>
      </c>
      <c r="H24569" s="1" t="s">
        <v>55</v>
      </c>
      <c r="I24569" s="1" t="s">
        <v>55</v>
      </c>
      <c r="J24569" s="1" t="s">
        <v>412</v>
      </c>
      <c r="K24569" s="1" t="s">
        <v>97</v>
      </c>
      <c r="L24569" s="1" t="s">
        <v>57</v>
      </c>
      <c r="M24569" s="1" t="s">
        <v>58</v>
      </c>
      <c r="N24569" s="1" t="s">
        <v>59</v>
      </c>
      <c r="O24569" s="1" t="s">
        <v>60</v>
      </c>
      <c r="P24569" s="1" t="s">
        <v>45</v>
      </c>
      <c r="Q24569" s="1" t="s">
        <v>46</v>
      </c>
      <c r="R24569" s="1" t="s">
        <v>51</v>
      </c>
      <c r="S24569" s="1" t="s">
        <v>52</v>
      </c>
      <c r="T24569">
        <v>0</v>
      </c>
      <c r="U24569">
        <v>0</v>
      </c>
      <c r="V24569">
        <v>0</v>
      </c>
      <c r="W24569">
        <v>0</v>
      </c>
      <c r="X24569">
        <v>0</v>
      </c>
      <c r="AL24569">
        <v>0</v>
      </c>
    </row>
    <row r="24570" spans="1:38">
      <c r="A24570" s="1" t="s">
        <v>973</v>
      </c>
      <c r="B24570" s="1" t="s">
        <v>974</v>
      </c>
      <c r="C24570" s="1" t="s">
        <v>40</v>
      </c>
      <c r="D24570">
        <v>2023</v>
      </c>
      <c r="E24570">
        <v>1</v>
      </c>
      <c r="F24570" s="1" t="s">
        <v>768</v>
      </c>
      <c r="G24570" s="1" t="s">
        <v>769</v>
      </c>
      <c r="H24570" s="1" t="s">
        <v>55</v>
      </c>
      <c r="I24570" s="1" t="s">
        <v>55</v>
      </c>
      <c r="J24570" s="1" t="s">
        <v>412</v>
      </c>
      <c r="K24570" s="1" t="s">
        <v>97</v>
      </c>
      <c r="L24570" s="1" t="s">
        <v>57</v>
      </c>
      <c r="M24570" s="1" t="s">
        <v>58</v>
      </c>
      <c r="N24570" s="1" t="s">
        <v>59</v>
      </c>
      <c r="O24570" s="1" t="s">
        <v>60</v>
      </c>
      <c r="P24570" s="1" t="s">
        <v>45</v>
      </c>
      <c r="Q24570" s="1" t="s">
        <v>46</v>
      </c>
      <c r="R24570" s="1" t="s">
        <v>51</v>
      </c>
      <c r="S24570" s="1" t="s">
        <v>72</v>
      </c>
      <c r="T24570">
        <v>0</v>
      </c>
      <c r="U24570">
        <v>0</v>
      </c>
      <c r="V24570">
        <v>0</v>
      </c>
      <c r="W24570">
        <v>0</v>
      </c>
      <c r="X24570">
        <v>0</v>
      </c>
      <c r="AL24570">
        <v>0</v>
      </c>
    </row>
    <row r="24571" spans="1:38">
      <c r="A24571" s="1" t="s">
        <v>973</v>
      </c>
      <c r="B24571" s="1" t="s">
        <v>974</v>
      </c>
      <c r="C24571" s="1" t="s">
        <v>40</v>
      </c>
      <c r="D24571">
        <v>2023</v>
      </c>
      <c r="E24571">
        <v>1</v>
      </c>
      <c r="F24571" s="1" t="s">
        <v>768</v>
      </c>
      <c r="G24571" s="1" t="s">
        <v>769</v>
      </c>
      <c r="H24571" s="1" t="s">
        <v>55</v>
      </c>
      <c r="I24571" s="1" t="s">
        <v>55</v>
      </c>
      <c r="J24571" s="1" t="s">
        <v>412</v>
      </c>
      <c r="K24571" s="1" t="s">
        <v>97</v>
      </c>
      <c r="L24571" s="1" t="s">
        <v>271</v>
      </c>
      <c r="M24571" s="1" t="s">
        <v>272</v>
      </c>
      <c r="N24571" s="1" t="s">
        <v>59</v>
      </c>
      <c r="O24571" s="1" t="s">
        <v>60</v>
      </c>
      <c r="P24571" s="1" t="s">
        <v>45</v>
      </c>
      <c r="Q24571" s="1" t="s">
        <v>46</v>
      </c>
      <c r="R24571" s="1" t="s">
        <v>51</v>
      </c>
      <c r="S24571" s="1" t="s">
        <v>52</v>
      </c>
      <c r="T24571">
        <v>0</v>
      </c>
      <c r="U24571">
        <v>0</v>
      </c>
      <c r="V24571">
        <v>13812</v>
      </c>
      <c r="W24571">
        <v>0</v>
      </c>
      <c r="X24571">
        <v>0</v>
      </c>
      <c r="AL24571">
        <v>0</v>
      </c>
    </row>
    <row r="24572" spans="1:38">
      <c r="A24572" s="1" t="s">
        <v>973</v>
      </c>
      <c r="B24572" s="1" t="s">
        <v>974</v>
      </c>
      <c r="C24572" s="1" t="s">
        <v>40</v>
      </c>
      <c r="D24572">
        <v>2023</v>
      </c>
      <c r="E24572">
        <v>1</v>
      </c>
      <c r="F24572" s="1" t="s">
        <v>768</v>
      </c>
      <c r="G24572" s="1" t="s">
        <v>769</v>
      </c>
      <c r="H24572" s="1" t="s">
        <v>55</v>
      </c>
      <c r="I24572" s="1" t="s">
        <v>55</v>
      </c>
      <c r="J24572" s="1" t="s">
        <v>412</v>
      </c>
      <c r="K24572" s="1" t="s">
        <v>97</v>
      </c>
      <c r="L24572" s="1" t="s">
        <v>271</v>
      </c>
      <c r="M24572" s="1" t="s">
        <v>272</v>
      </c>
      <c r="N24572" s="1" t="s">
        <v>59</v>
      </c>
      <c r="O24572" s="1" t="s">
        <v>60</v>
      </c>
      <c r="P24572" s="1" t="s">
        <v>45</v>
      </c>
      <c r="Q24572" s="1" t="s">
        <v>46</v>
      </c>
      <c r="R24572" s="1" t="s">
        <v>51</v>
      </c>
      <c r="S24572" s="1" t="s">
        <v>72</v>
      </c>
      <c r="T24572">
        <v>0</v>
      </c>
      <c r="U24572">
        <v>0</v>
      </c>
      <c r="V24572">
        <v>226592</v>
      </c>
      <c r="W24572">
        <v>0</v>
      </c>
      <c r="X24572">
        <v>0</v>
      </c>
      <c r="AL24572">
        <v>0</v>
      </c>
    </row>
    <row r="24573" spans="1:38">
      <c r="A24573" s="1" t="s">
        <v>973</v>
      </c>
      <c r="B24573" s="1" t="s">
        <v>974</v>
      </c>
      <c r="C24573" s="1" t="s">
        <v>40</v>
      </c>
      <c r="D24573">
        <v>2023</v>
      </c>
      <c r="E24573">
        <v>1</v>
      </c>
      <c r="F24573" s="1" t="s">
        <v>768</v>
      </c>
      <c r="G24573" s="1" t="s">
        <v>769</v>
      </c>
      <c r="H24573" s="1" t="s">
        <v>55</v>
      </c>
      <c r="I24573" s="1" t="s">
        <v>55</v>
      </c>
      <c r="J24573" s="1" t="s">
        <v>412</v>
      </c>
      <c r="K24573" s="1" t="s">
        <v>97</v>
      </c>
      <c r="L24573" s="1" t="s">
        <v>98</v>
      </c>
      <c r="M24573" s="1" t="s">
        <v>99</v>
      </c>
      <c r="N24573" s="1" t="s">
        <v>55</v>
      </c>
      <c r="O24573" s="1" t="s">
        <v>55</v>
      </c>
      <c r="P24573" s="1" t="s">
        <v>100</v>
      </c>
      <c r="Q24573" s="1" t="s">
        <v>46</v>
      </c>
      <c r="R24573" s="1" t="s">
        <v>51</v>
      </c>
      <c r="S24573" s="1" t="s">
        <v>52</v>
      </c>
      <c r="T24573">
        <v>0</v>
      </c>
      <c r="U24573">
        <v>0</v>
      </c>
      <c r="V24573">
        <v>46090</v>
      </c>
      <c r="W24573">
        <v>0</v>
      </c>
      <c r="X24573">
        <v>0</v>
      </c>
      <c r="AL24573">
        <v>0</v>
      </c>
    </row>
    <row r="24574" spans="1:38">
      <c r="A24574" s="1" t="s">
        <v>973</v>
      </c>
      <c r="B24574" s="1" t="s">
        <v>974</v>
      </c>
      <c r="C24574" s="1" t="s">
        <v>40</v>
      </c>
      <c r="D24574">
        <v>2023</v>
      </c>
      <c r="E24574">
        <v>1</v>
      </c>
      <c r="F24574" s="1" t="s">
        <v>768</v>
      </c>
      <c r="G24574" s="1" t="s">
        <v>769</v>
      </c>
      <c r="H24574" s="1" t="s">
        <v>55</v>
      </c>
      <c r="I24574" s="1" t="s">
        <v>55</v>
      </c>
      <c r="J24574" s="1" t="s">
        <v>412</v>
      </c>
      <c r="K24574" s="1" t="s">
        <v>97</v>
      </c>
      <c r="L24574" s="1" t="s">
        <v>98</v>
      </c>
      <c r="M24574" s="1" t="s">
        <v>99</v>
      </c>
      <c r="N24574" s="1" t="s">
        <v>55</v>
      </c>
      <c r="O24574" s="1" t="s">
        <v>55</v>
      </c>
      <c r="P24574" s="1" t="s">
        <v>100</v>
      </c>
      <c r="Q24574" s="1" t="s">
        <v>46</v>
      </c>
      <c r="R24574" s="1" t="s">
        <v>51</v>
      </c>
      <c r="S24574" s="1" t="s">
        <v>72</v>
      </c>
      <c r="T24574">
        <v>0</v>
      </c>
      <c r="U24574">
        <v>0</v>
      </c>
      <c r="V24574">
        <v>191811</v>
      </c>
      <c r="W24574">
        <v>0</v>
      </c>
      <c r="X24574">
        <v>0</v>
      </c>
      <c r="AL24574">
        <v>0</v>
      </c>
    </row>
    <row r="24575" spans="1:38">
      <c r="A24575" s="1" t="s">
        <v>973</v>
      </c>
      <c r="B24575" s="1" t="s">
        <v>974</v>
      </c>
      <c r="C24575" s="1" t="s">
        <v>40</v>
      </c>
      <c r="D24575">
        <v>2023</v>
      </c>
      <c r="E24575">
        <v>1</v>
      </c>
      <c r="F24575" s="1" t="s">
        <v>710</v>
      </c>
      <c r="G24575" s="1" t="s">
        <v>711</v>
      </c>
      <c r="H24575" s="1" t="s">
        <v>55</v>
      </c>
      <c r="I24575" s="1" t="s">
        <v>55</v>
      </c>
      <c r="J24575" s="1" t="s">
        <v>712</v>
      </c>
      <c r="K24575" s="1" t="s">
        <v>97</v>
      </c>
      <c r="L24575" s="1" t="s">
        <v>768</v>
      </c>
      <c r="M24575" s="1" t="s">
        <v>769</v>
      </c>
      <c r="N24575" s="1" t="s">
        <v>55</v>
      </c>
      <c r="O24575" s="1" t="s">
        <v>55</v>
      </c>
      <c r="P24575" s="1" t="s">
        <v>412</v>
      </c>
      <c r="Q24575" s="1" t="s">
        <v>97</v>
      </c>
      <c r="R24575" s="1" t="s">
        <v>51</v>
      </c>
      <c r="S24575" s="1" t="s">
        <v>52</v>
      </c>
      <c r="T24575">
        <v>0</v>
      </c>
      <c r="U24575">
        <v>0</v>
      </c>
      <c r="V24575">
        <v>0</v>
      </c>
      <c r="W24575">
        <v>0</v>
      </c>
      <c r="X24575">
        <v>0</v>
      </c>
      <c r="Y24575">
        <v>0</v>
      </c>
      <c r="Z24575">
        <v>0</v>
      </c>
      <c r="AA24575">
        <v>99090</v>
      </c>
      <c r="AB24575">
        <v>32345</v>
      </c>
      <c r="AC24575">
        <v>0</v>
      </c>
      <c r="AD24575">
        <v>1835</v>
      </c>
      <c r="AE24575">
        <v>5</v>
      </c>
      <c r="AF24575">
        <v>32347400</v>
      </c>
      <c r="AG24575">
        <v>0</v>
      </c>
      <c r="AH24575">
        <v>0</v>
      </c>
      <c r="AI24575">
        <v>0</v>
      </c>
      <c r="AJ24575">
        <v>270000</v>
      </c>
      <c r="AK24575">
        <v>5.7666700000000004</v>
      </c>
      <c r="AL24575">
        <v>0</v>
      </c>
    </row>
    <row r="24576" spans="1:38">
      <c r="A24576" s="1" t="s">
        <v>973</v>
      </c>
      <c r="B24576" s="1" t="s">
        <v>974</v>
      </c>
      <c r="C24576" s="1" t="s">
        <v>40</v>
      </c>
      <c r="D24576">
        <v>2023</v>
      </c>
      <c r="E24576">
        <v>1</v>
      </c>
      <c r="F24576" s="1" t="s">
        <v>710</v>
      </c>
      <c r="G24576" s="1" t="s">
        <v>711</v>
      </c>
      <c r="H24576" s="1" t="s">
        <v>55</v>
      </c>
      <c r="I24576" s="1" t="s">
        <v>55</v>
      </c>
      <c r="J24576" s="1" t="s">
        <v>712</v>
      </c>
      <c r="K24576" s="1" t="s">
        <v>97</v>
      </c>
      <c r="L24576" s="1" t="s">
        <v>768</v>
      </c>
      <c r="M24576" s="1" t="s">
        <v>769</v>
      </c>
      <c r="N24576" s="1" t="s">
        <v>55</v>
      </c>
      <c r="O24576" s="1" t="s">
        <v>55</v>
      </c>
      <c r="P24576" s="1" t="s">
        <v>412</v>
      </c>
      <c r="Q24576" s="1" t="s">
        <v>97</v>
      </c>
      <c r="R24576" s="1" t="s">
        <v>51</v>
      </c>
      <c r="S24576" s="1" t="s">
        <v>72</v>
      </c>
      <c r="T24576">
        <v>0</v>
      </c>
      <c r="U24576">
        <v>0</v>
      </c>
      <c r="V24576">
        <v>0</v>
      </c>
      <c r="W24576">
        <v>0</v>
      </c>
      <c r="X24576">
        <v>0</v>
      </c>
      <c r="Y24576">
        <v>0</v>
      </c>
      <c r="Z24576">
        <v>0</v>
      </c>
      <c r="AA24576">
        <v>416178</v>
      </c>
      <c r="AB24576">
        <v>144854</v>
      </c>
      <c r="AC24576">
        <v>0</v>
      </c>
      <c r="AD24576">
        <v>7707</v>
      </c>
      <c r="AE24576">
        <v>21</v>
      </c>
      <c r="AF24576">
        <v>144865000</v>
      </c>
      <c r="AG24576">
        <v>0</v>
      </c>
      <c r="AH24576">
        <v>0</v>
      </c>
      <c r="AI24576">
        <v>0</v>
      </c>
      <c r="AJ24576">
        <v>1134000</v>
      </c>
      <c r="AK24576">
        <v>24.166699999999999</v>
      </c>
      <c r="AL24576">
        <v>0</v>
      </c>
    </row>
    <row r="24577" spans="1:38">
      <c r="A24577" s="1" t="s">
        <v>973</v>
      </c>
      <c r="B24577" s="1" t="s">
        <v>974</v>
      </c>
      <c r="C24577" s="1" t="s">
        <v>40</v>
      </c>
      <c r="D24577">
        <v>2023</v>
      </c>
      <c r="E24577">
        <v>1</v>
      </c>
      <c r="F24577" s="1" t="s">
        <v>710</v>
      </c>
      <c r="G24577" s="1" t="s">
        <v>711</v>
      </c>
      <c r="H24577" s="1" t="s">
        <v>55</v>
      </c>
      <c r="I24577" s="1" t="s">
        <v>55</v>
      </c>
      <c r="J24577" s="1" t="s">
        <v>712</v>
      </c>
      <c r="K24577" s="1" t="s">
        <v>97</v>
      </c>
      <c r="L24577" s="1" t="s">
        <v>492</v>
      </c>
      <c r="M24577" s="1" t="s">
        <v>493</v>
      </c>
      <c r="N24577" s="1" t="s">
        <v>55</v>
      </c>
      <c r="O24577" s="1" t="s">
        <v>55</v>
      </c>
      <c r="P24577" s="1" t="s">
        <v>494</v>
      </c>
      <c r="Q24577" s="1" t="s">
        <v>104</v>
      </c>
      <c r="R24577" s="1" t="s">
        <v>51</v>
      </c>
      <c r="S24577" s="1" t="s">
        <v>52</v>
      </c>
      <c r="T24577">
        <v>0</v>
      </c>
      <c r="U24577">
        <v>0</v>
      </c>
      <c r="V24577">
        <v>0</v>
      </c>
      <c r="W24577">
        <v>0</v>
      </c>
      <c r="X24577">
        <v>0</v>
      </c>
      <c r="AL24577">
        <v>0</v>
      </c>
    </row>
    <row r="24578" spans="1:38">
      <c r="A24578" s="1" t="s">
        <v>973</v>
      </c>
      <c r="B24578" s="1" t="s">
        <v>974</v>
      </c>
      <c r="C24578" s="1" t="s">
        <v>40</v>
      </c>
      <c r="D24578">
        <v>2023</v>
      </c>
      <c r="E24578">
        <v>1</v>
      </c>
      <c r="F24578" s="1" t="s">
        <v>710</v>
      </c>
      <c r="G24578" s="1" t="s">
        <v>711</v>
      </c>
      <c r="H24578" s="1" t="s">
        <v>55</v>
      </c>
      <c r="I24578" s="1" t="s">
        <v>55</v>
      </c>
      <c r="J24578" s="1" t="s">
        <v>712</v>
      </c>
      <c r="K24578" s="1" t="s">
        <v>97</v>
      </c>
      <c r="L24578" s="1" t="s">
        <v>492</v>
      </c>
      <c r="M24578" s="1" t="s">
        <v>493</v>
      </c>
      <c r="N24578" s="1" t="s">
        <v>55</v>
      </c>
      <c r="O24578" s="1" t="s">
        <v>55</v>
      </c>
      <c r="P24578" s="1" t="s">
        <v>494</v>
      </c>
      <c r="Q24578" s="1" t="s">
        <v>104</v>
      </c>
      <c r="R24578" s="1" t="s">
        <v>51</v>
      </c>
      <c r="S24578" s="1" t="s">
        <v>72</v>
      </c>
      <c r="T24578">
        <v>0</v>
      </c>
      <c r="U24578">
        <v>0</v>
      </c>
      <c r="V24578">
        <v>0</v>
      </c>
      <c r="W24578">
        <v>0</v>
      </c>
      <c r="X24578">
        <v>0</v>
      </c>
      <c r="AL24578">
        <v>0</v>
      </c>
    </row>
    <row r="24579" spans="1:38">
      <c r="A24579" s="1" t="s">
        <v>973</v>
      </c>
      <c r="B24579" s="1" t="s">
        <v>974</v>
      </c>
      <c r="C24579" s="1" t="s">
        <v>40</v>
      </c>
      <c r="D24579">
        <v>2023</v>
      </c>
      <c r="E24579">
        <v>1</v>
      </c>
      <c r="F24579" s="1" t="s">
        <v>710</v>
      </c>
      <c r="G24579" s="1" t="s">
        <v>711</v>
      </c>
      <c r="H24579" s="1" t="s">
        <v>55</v>
      </c>
      <c r="I24579" s="1" t="s">
        <v>55</v>
      </c>
      <c r="J24579" s="1" t="s">
        <v>712</v>
      </c>
      <c r="K24579" s="1" t="s">
        <v>97</v>
      </c>
      <c r="L24579" s="1" t="s">
        <v>73</v>
      </c>
      <c r="M24579" s="1" t="s">
        <v>74</v>
      </c>
      <c r="N24579" s="1" t="s">
        <v>55</v>
      </c>
      <c r="O24579" s="1" t="s">
        <v>55</v>
      </c>
      <c r="P24579" s="1" t="s">
        <v>70</v>
      </c>
      <c r="Q24579" s="1" t="s">
        <v>71</v>
      </c>
      <c r="R24579" s="1" t="s">
        <v>51</v>
      </c>
      <c r="S24579" s="1" t="s">
        <v>52</v>
      </c>
      <c r="T24579">
        <v>0</v>
      </c>
      <c r="U24579">
        <v>0</v>
      </c>
      <c r="V24579">
        <v>8388</v>
      </c>
      <c r="W24579">
        <v>0</v>
      </c>
      <c r="X24579">
        <v>0</v>
      </c>
      <c r="Y24579">
        <v>0</v>
      </c>
      <c r="Z24579">
        <v>0</v>
      </c>
      <c r="AA24579">
        <v>315792</v>
      </c>
      <c r="AB24579">
        <v>49053</v>
      </c>
      <c r="AC24579">
        <v>0</v>
      </c>
      <c r="AD24579">
        <v>5848</v>
      </c>
      <c r="AE24579">
        <v>1</v>
      </c>
      <c r="AF24579">
        <v>49053000</v>
      </c>
      <c r="AG24579">
        <v>0</v>
      </c>
      <c r="AH24579">
        <v>0</v>
      </c>
      <c r="AI24579">
        <v>0</v>
      </c>
      <c r="AJ24579">
        <v>54000</v>
      </c>
      <c r="AK24579">
        <v>8.9166699999999999</v>
      </c>
      <c r="AL24579">
        <v>0</v>
      </c>
    </row>
    <row r="24580" spans="1:38">
      <c r="A24580" s="1" t="s">
        <v>973</v>
      </c>
      <c r="B24580" s="1" t="s">
        <v>974</v>
      </c>
      <c r="C24580" s="1" t="s">
        <v>40</v>
      </c>
      <c r="D24580">
        <v>2023</v>
      </c>
      <c r="E24580">
        <v>1</v>
      </c>
      <c r="F24580" s="1" t="s">
        <v>710</v>
      </c>
      <c r="G24580" s="1" t="s">
        <v>711</v>
      </c>
      <c r="H24580" s="1" t="s">
        <v>55</v>
      </c>
      <c r="I24580" s="1" t="s">
        <v>55</v>
      </c>
      <c r="J24580" s="1" t="s">
        <v>712</v>
      </c>
      <c r="K24580" s="1" t="s">
        <v>97</v>
      </c>
      <c r="L24580" s="1" t="s">
        <v>78</v>
      </c>
      <c r="M24580" s="1" t="s">
        <v>79</v>
      </c>
      <c r="N24580" s="1" t="s">
        <v>55</v>
      </c>
      <c r="O24580" s="1" t="s">
        <v>55</v>
      </c>
      <c r="P24580" s="1" t="s">
        <v>70</v>
      </c>
      <c r="Q24580" s="1" t="s">
        <v>71</v>
      </c>
      <c r="R24580" s="1" t="s">
        <v>51</v>
      </c>
      <c r="S24580" s="1" t="s">
        <v>52</v>
      </c>
      <c r="T24580">
        <v>0</v>
      </c>
      <c r="U24580">
        <v>0</v>
      </c>
      <c r="V24580">
        <v>0</v>
      </c>
      <c r="W24580">
        <v>0</v>
      </c>
      <c r="X24580">
        <v>0</v>
      </c>
      <c r="AL24580">
        <v>0</v>
      </c>
    </row>
    <row r="24581" spans="1:38">
      <c r="A24581" s="1" t="s">
        <v>973</v>
      </c>
      <c r="B24581" s="1" t="s">
        <v>974</v>
      </c>
      <c r="C24581" s="1" t="s">
        <v>40</v>
      </c>
      <c r="D24581">
        <v>2023</v>
      </c>
      <c r="E24581">
        <v>1</v>
      </c>
      <c r="F24581" s="1" t="s">
        <v>710</v>
      </c>
      <c r="G24581" s="1" t="s">
        <v>711</v>
      </c>
      <c r="H24581" s="1" t="s">
        <v>55</v>
      </c>
      <c r="I24581" s="1" t="s">
        <v>55</v>
      </c>
      <c r="J24581" s="1" t="s">
        <v>712</v>
      </c>
      <c r="K24581" s="1" t="s">
        <v>97</v>
      </c>
      <c r="L24581" s="1" t="s">
        <v>415</v>
      </c>
      <c r="M24581" s="1" t="s">
        <v>416</v>
      </c>
      <c r="N24581" s="1" t="s">
        <v>55</v>
      </c>
      <c r="O24581" s="1" t="s">
        <v>55</v>
      </c>
      <c r="P24581" s="1" t="s">
        <v>417</v>
      </c>
      <c r="Q24581" s="1" t="s">
        <v>97</v>
      </c>
      <c r="R24581" s="1" t="s">
        <v>51</v>
      </c>
      <c r="S24581" s="1" t="s">
        <v>52</v>
      </c>
      <c r="T24581">
        <v>0</v>
      </c>
      <c r="U24581">
        <v>0</v>
      </c>
      <c r="V24581">
        <v>5616</v>
      </c>
      <c r="W24581">
        <v>0</v>
      </c>
      <c r="X24581">
        <v>0</v>
      </c>
      <c r="AL24581">
        <v>0</v>
      </c>
    </row>
    <row r="24582" spans="1:38">
      <c r="A24582" s="1" t="s">
        <v>973</v>
      </c>
      <c r="B24582" s="1" t="s">
        <v>974</v>
      </c>
      <c r="C24582" s="1" t="s">
        <v>40</v>
      </c>
      <c r="D24582">
        <v>2023</v>
      </c>
      <c r="E24582">
        <v>1</v>
      </c>
      <c r="F24582" s="1" t="s">
        <v>710</v>
      </c>
      <c r="G24582" s="1" t="s">
        <v>711</v>
      </c>
      <c r="H24582" s="1" t="s">
        <v>55</v>
      </c>
      <c r="I24582" s="1" t="s">
        <v>55</v>
      </c>
      <c r="J24582" s="1" t="s">
        <v>712</v>
      </c>
      <c r="K24582" s="1" t="s">
        <v>97</v>
      </c>
      <c r="L24582" s="1" t="s">
        <v>123</v>
      </c>
      <c r="M24582" s="1" t="s">
        <v>124</v>
      </c>
      <c r="N24582" s="1" t="s">
        <v>55</v>
      </c>
      <c r="O24582" s="1" t="s">
        <v>55</v>
      </c>
      <c r="P24582" s="1" t="s">
        <v>125</v>
      </c>
      <c r="Q24582" s="1" t="s">
        <v>46</v>
      </c>
      <c r="R24582" s="1" t="s">
        <v>51</v>
      </c>
      <c r="S24582" s="1" t="s">
        <v>52</v>
      </c>
      <c r="T24582">
        <v>0</v>
      </c>
      <c r="U24582">
        <v>0</v>
      </c>
      <c r="V24582">
        <v>0</v>
      </c>
      <c r="W24582">
        <v>0</v>
      </c>
      <c r="X24582">
        <v>0</v>
      </c>
      <c r="AL24582">
        <v>0</v>
      </c>
    </row>
    <row r="24583" spans="1:38">
      <c r="A24583" s="1" t="s">
        <v>973</v>
      </c>
      <c r="B24583" s="1" t="s">
        <v>974</v>
      </c>
      <c r="C24583" s="1" t="s">
        <v>40</v>
      </c>
      <c r="D24583">
        <v>2023</v>
      </c>
      <c r="E24583">
        <v>1</v>
      </c>
      <c r="F24583" s="1" t="s">
        <v>710</v>
      </c>
      <c r="G24583" s="1" t="s">
        <v>711</v>
      </c>
      <c r="H24583" s="1" t="s">
        <v>55</v>
      </c>
      <c r="I24583" s="1" t="s">
        <v>55</v>
      </c>
      <c r="J24583" s="1" t="s">
        <v>712</v>
      </c>
      <c r="K24583" s="1" t="s">
        <v>97</v>
      </c>
      <c r="L24583" s="1" t="s">
        <v>123</v>
      </c>
      <c r="M24583" s="1" t="s">
        <v>124</v>
      </c>
      <c r="N24583" s="1" t="s">
        <v>55</v>
      </c>
      <c r="O24583" s="1" t="s">
        <v>55</v>
      </c>
      <c r="P24583" s="1" t="s">
        <v>125</v>
      </c>
      <c r="Q24583" s="1" t="s">
        <v>46</v>
      </c>
      <c r="R24583" s="1" t="s">
        <v>51</v>
      </c>
      <c r="S24583" s="1" t="s">
        <v>72</v>
      </c>
      <c r="T24583">
        <v>0</v>
      </c>
      <c r="U24583">
        <v>0</v>
      </c>
      <c r="V24583">
        <v>6532</v>
      </c>
      <c r="W24583">
        <v>0</v>
      </c>
      <c r="X24583">
        <v>0</v>
      </c>
      <c r="AL24583">
        <v>0</v>
      </c>
    </row>
    <row r="24584" spans="1:38">
      <c r="A24584" s="1" t="s">
        <v>973</v>
      </c>
      <c r="B24584" s="1" t="s">
        <v>974</v>
      </c>
      <c r="C24584" s="1" t="s">
        <v>40</v>
      </c>
      <c r="D24584">
        <v>2023</v>
      </c>
      <c r="E24584">
        <v>1</v>
      </c>
      <c r="F24584" s="1" t="s">
        <v>710</v>
      </c>
      <c r="G24584" s="1" t="s">
        <v>711</v>
      </c>
      <c r="H24584" s="1" t="s">
        <v>55</v>
      </c>
      <c r="I24584" s="1" t="s">
        <v>55</v>
      </c>
      <c r="J24584" s="1" t="s">
        <v>712</v>
      </c>
      <c r="K24584" s="1" t="s">
        <v>97</v>
      </c>
      <c r="L24584" s="1" t="s">
        <v>57</v>
      </c>
      <c r="M24584" s="1" t="s">
        <v>58</v>
      </c>
      <c r="N24584" s="1" t="s">
        <v>59</v>
      </c>
      <c r="O24584" s="1" t="s">
        <v>60</v>
      </c>
      <c r="P24584" s="1" t="s">
        <v>45</v>
      </c>
      <c r="Q24584" s="1" t="s">
        <v>46</v>
      </c>
      <c r="R24584" s="1" t="s">
        <v>51</v>
      </c>
      <c r="S24584" s="1" t="s">
        <v>52</v>
      </c>
      <c r="T24584">
        <v>0</v>
      </c>
      <c r="U24584">
        <v>0</v>
      </c>
      <c r="V24584">
        <v>60100</v>
      </c>
      <c r="W24584">
        <v>0</v>
      </c>
      <c r="X24584">
        <v>0</v>
      </c>
      <c r="AL24584">
        <v>0</v>
      </c>
    </row>
    <row r="24585" spans="1:38">
      <c r="A24585" s="1" t="s">
        <v>973</v>
      </c>
      <c r="B24585" s="1" t="s">
        <v>974</v>
      </c>
      <c r="C24585" s="1" t="s">
        <v>40</v>
      </c>
      <c r="D24585">
        <v>2023</v>
      </c>
      <c r="E24585">
        <v>1</v>
      </c>
      <c r="F24585" s="1" t="s">
        <v>710</v>
      </c>
      <c r="G24585" s="1" t="s">
        <v>711</v>
      </c>
      <c r="H24585" s="1" t="s">
        <v>55</v>
      </c>
      <c r="I24585" s="1" t="s">
        <v>55</v>
      </c>
      <c r="J24585" s="1" t="s">
        <v>712</v>
      </c>
      <c r="K24585" s="1" t="s">
        <v>97</v>
      </c>
      <c r="L24585" s="1" t="s">
        <v>57</v>
      </c>
      <c r="M24585" s="1" t="s">
        <v>58</v>
      </c>
      <c r="N24585" s="1" t="s">
        <v>59</v>
      </c>
      <c r="O24585" s="1" t="s">
        <v>60</v>
      </c>
      <c r="P24585" s="1" t="s">
        <v>45</v>
      </c>
      <c r="Q24585" s="1" t="s">
        <v>46</v>
      </c>
      <c r="R24585" s="1" t="s">
        <v>51</v>
      </c>
      <c r="S24585" s="1" t="s">
        <v>72</v>
      </c>
      <c r="T24585">
        <v>0</v>
      </c>
      <c r="U24585">
        <v>0</v>
      </c>
      <c r="V24585">
        <v>85386</v>
      </c>
      <c r="W24585">
        <v>0</v>
      </c>
      <c r="X24585">
        <v>0</v>
      </c>
      <c r="AL24585">
        <v>0</v>
      </c>
    </row>
    <row r="24586" spans="1:38">
      <c r="A24586" s="1" t="s">
        <v>973</v>
      </c>
      <c r="B24586" s="1" t="s">
        <v>974</v>
      </c>
      <c r="C24586" s="1" t="s">
        <v>40</v>
      </c>
      <c r="D24586">
        <v>2023</v>
      </c>
      <c r="E24586">
        <v>1</v>
      </c>
      <c r="F24586" s="1" t="s">
        <v>710</v>
      </c>
      <c r="G24586" s="1" t="s">
        <v>711</v>
      </c>
      <c r="H24586" s="1" t="s">
        <v>55</v>
      </c>
      <c r="I24586" s="1" t="s">
        <v>55</v>
      </c>
      <c r="J24586" s="1" t="s">
        <v>712</v>
      </c>
      <c r="K24586" s="1" t="s">
        <v>97</v>
      </c>
      <c r="L24586" s="1" t="s">
        <v>271</v>
      </c>
      <c r="M24586" s="1" t="s">
        <v>272</v>
      </c>
      <c r="N24586" s="1" t="s">
        <v>59</v>
      </c>
      <c r="O24586" s="1" t="s">
        <v>60</v>
      </c>
      <c r="P24586" s="1" t="s">
        <v>45</v>
      </c>
      <c r="Q24586" s="1" t="s">
        <v>46</v>
      </c>
      <c r="R24586" s="1" t="s">
        <v>51</v>
      </c>
      <c r="S24586" s="1" t="s">
        <v>52</v>
      </c>
      <c r="T24586">
        <v>0</v>
      </c>
      <c r="U24586">
        <v>0</v>
      </c>
      <c r="V24586">
        <v>1217</v>
      </c>
      <c r="W24586">
        <v>0</v>
      </c>
      <c r="X24586">
        <v>0</v>
      </c>
      <c r="AL24586">
        <v>0</v>
      </c>
    </row>
    <row r="24587" spans="1:38">
      <c r="A24587" s="1" t="s">
        <v>973</v>
      </c>
      <c r="B24587" s="1" t="s">
        <v>974</v>
      </c>
      <c r="C24587" s="1" t="s">
        <v>40</v>
      </c>
      <c r="D24587">
        <v>2023</v>
      </c>
      <c r="E24587">
        <v>1</v>
      </c>
      <c r="F24587" s="1" t="s">
        <v>710</v>
      </c>
      <c r="G24587" s="1" t="s">
        <v>711</v>
      </c>
      <c r="H24587" s="1" t="s">
        <v>55</v>
      </c>
      <c r="I24587" s="1" t="s">
        <v>55</v>
      </c>
      <c r="J24587" s="1" t="s">
        <v>712</v>
      </c>
      <c r="K24587" s="1" t="s">
        <v>97</v>
      </c>
      <c r="L24587" s="1" t="s">
        <v>271</v>
      </c>
      <c r="M24587" s="1" t="s">
        <v>272</v>
      </c>
      <c r="N24587" s="1" t="s">
        <v>59</v>
      </c>
      <c r="O24587" s="1" t="s">
        <v>60</v>
      </c>
      <c r="P24587" s="1" t="s">
        <v>45</v>
      </c>
      <c r="Q24587" s="1" t="s">
        <v>46</v>
      </c>
      <c r="R24587" s="1" t="s">
        <v>51</v>
      </c>
      <c r="S24587" s="1" t="s">
        <v>72</v>
      </c>
      <c r="T24587">
        <v>0</v>
      </c>
      <c r="U24587">
        <v>0</v>
      </c>
      <c r="V24587">
        <v>177304</v>
      </c>
      <c r="W24587">
        <v>0</v>
      </c>
      <c r="X24587">
        <v>0</v>
      </c>
      <c r="AL24587">
        <v>0</v>
      </c>
    </row>
    <row r="24588" spans="1:38">
      <c r="A24588" s="1" t="s">
        <v>973</v>
      </c>
      <c r="B24588" s="1" t="s">
        <v>974</v>
      </c>
      <c r="C24588" s="1" t="s">
        <v>40</v>
      </c>
      <c r="D24588">
        <v>2023</v>
      </c>
      <c r="E24588">
        <v>1</v>
      </c>
      <c r="F24588" s="1" t="s">
        <v>710</v>
      </c>
      <c r="G24588" s="1" t="s">
        <v>711</v>
      </c>
      <c r="H24588" s="1" t="s">
        <v>55</v>
      </c>
      <c r="I24588" s="1" t="s">
        <v>55</v>
      </c>
      <c r="J24588" s="1" t="s">
        <v>712</v>
      </c>
      <c r="K24588" s="1" t="s">
        <v>97</v>
      </c>
      <c r="L24588" s="1" t="s">
        <v>177</v>
      </c>
      <c r="M24588" s="1" t="s">
        <v>178</v>
      </c>
      <c r="N24588" s="1" t="s">
        <v>175</v>
      </c>
      <c r="O24588" s="1" t="s">
        <v>176</v>
      </c>
      <c r="P24588" s="1" t="s">
        <v>45</v>
      </c>
      <c r="Q24588" s="1" t="s">
        <v>46</v>
      </c>
      <c r="R24588" s="1" t="s">
        <v>51</v>
      </c>
      <c r="S24588" s="1" t="s">
        <v>52</v>
      </c>
      <c r="T24588">
        <v>0</v>
      </c>
      <c r="U24588">
        <v>0</v>
      </c>
      <c r="V24588">
        <v>0</v>
      </c>
      <c r="W24588">
        <v>0</v>
      </c>
      <c r="X24588">
        <v>0</v>
      </c>
      <c r="AL24588">
        <v>0</v>
      </c>
    </row>
    <row r="24589" spans="1:38">
      <c r="A24589" s="1" t="s">
        <v>973</v>
      </c>
      <c r="B24589" s="1" t="s">
        <v>974</v>
      </c>
      <c r="C24589" s="1" t="s">
        <v>40</v>
      </c>
      <c r="D24589">
        <v>2023</v>
      </c>
      <c r="E24589">
        <v>1</v>
      </c>
      <c r="F24589" s="1" t="s">
        <v>710</v>
      </c>
      <c r="G24589" s="1" t="s">
        <v>711</v>
      </c>
      <c r="H24589" s="1" t="s">
        <v>55</v>
      </c>
      <c r="I24589" s="1" t="s">
        <v>55</v>
      </c>
      <c r="J24589" s="1" t="s">
        <v>712</v>
      </c>
      <c r="K24589" s="1" t="s">
        <v>97</v>
      </c>
      <c r="L24589" s="1" t="s">
        <v>98</v>
      </c>
      <c r="M24589" s="1" t="s">
        <v>99</v>
      </c>
      <c r="N24589" s="1" t="s">
        <v>55</v>
      </c>
      <c r="O24589" s="1" t="s">
        <v>55</v>
      </c>
      <c r="P24589" s="1" t="s">
        <v>100</v>
      </c>
      <c r="Q24589" s="1" t="s">
        <v>46</v>
      </c>
      <c r="R24589" s="1" t="s">
        <v>51</v>
      </c>
      <c r="S24589" s="1" t="s">
        <v>52</v>
      </c>
      <c r="T24589">
        <v>0</v>
      </c>
      <c r="U24589">
        <v>0</v>
      </c>
      <c r="V24589">
        <v>21207</v>
      </c>
      <c r="W24589">
        <v>0</v>
      </c>
      <c r="X24589">
        <v>0</v>
      </c>
      <c r="AL24589">
        <v>0</v>
      </c>
    </row>
    <row r="24590" spans="1:38">
      <c r="A24590" s="1" t="s">
        <v>973</v>
      </c>
      <c r="B24590" s="1" t="s">
        <v>974</v>
      </c>
      <c r="C24590" s="1" t="s">
        <v>40</v>
      </c>
      <c r="D24590">
        <v>2023</v>
      </c>
      <c r="E24590">
        <v>1</v>
      </c>
      <c r="F24590" s="1" t="s">
        <v>710</v>
      </c>
      <c r="G24590" s="1" t="s">
        <v>711</v>
      </c>
      <c r="H24590" s="1" t="s">
        <v>55</v>
      </c>
      <c r="I24590" s="1" t="s">
        <v>55</v>
      </c>
      <c r="J24590" s="1" t="s">
        <v>712</v>
      </c>
      <c r="K24590" s="1" t="s">
        <v>97</v>
      </c>
      <c r="L24590" s="1" t="s">
        <v>98</v>
      </c>
      <c r="M24590" s="1" t="s">
        <v>99</v>
      </c>
      <c r="N24590" s="1" t="s">
        <v>55</v>
      </c>
      <c r="O24590" s="1" t="s">
        <v>55</v>
      </c>
      <c r="P24590" s="1" t="s">
        <v>100</v>
      </c>
      <c r="Q24590" s="1" t="s">
        <v>46</v>
      </c>
      <c r="R24590" s="1" t="s">
        <v>51</v>
      </c>
      <c r="S24590" s="1" t="s">
        <v>72</v>
      </c>
      <c r="T24590">
        <v>0</v>
      </c>
      <c r="U24590">
        <v>0</v>
      </c>
      <c r="V24590">
        <v>125505</v>
      </c>
      <c r="W24590">
        <v>0</v>
      </c>
      <c r="X24590">
        <v>0</v>
      </c>
      <c r="AL24590">
        <v>0</v>
      </c>
    </row>
    <row r="24591" spans="1:38">
      <c r="A24591" s="1" t="s">
        <v>973</v>
      </c>
      <c r="B24591" s="1" t="s">
        <v>974</v>
      </c>
      <c r="C24591" s="1" t="s">
        <v>40</v>
      </c>
      <c r="D24591">
        <v>2023</v>
      </c>
      <c r="E24591">
        <v>1</v>
      </c>
      <c r="F24591" s="1" t="s">
        <v>492</v>
      </c>
      <c r="G24591" s="1" t="s">
        <v>493</v>
      </c>
      <c r="H24591" s="1" t="s">
        <v>55</v>
      </c>
      <c r="I24591" s="1" t="s">
        <v>55</v>
      </c>
      <c r="J24591" s="1" t="s">
        <v>494</v>
      </c>
      <c r="K24591" s="1" t="s">
        <v>104</v>
      </c>
      <c r="L24591" s="1" t="s">
        <v>123</v>
      </c>
      <c r="M24591" s="1" t="s">
        <v>124</v>
      </c>
      <c r="N24591" s="1" t="s">
        <v>55</v>
      </c>
      <c r="O24591" s="1" t="s">
        <v>55</v>
      </c>
      <c r="P24591" s="1" t="s">
        <v>125</v>
      </c>
      <c r="Q24591" s="1" t="s">
        <v>46</v>
      </c>
      <c r="R24591" s="1" t="s">
        <v>51</v>
      </c>
      <c r="S24591" s="1" t="s">
        <v>72</v>
      </c>
      <c r="T24591">
        <v>0</v>
      </c>
      <c r="U24591">
        <v>0</v>
      </c>
      <c r="V24591">
        <v>0</v>
      </c>
      <c r="W24591">
        <v>0</v>
      </c>
      <c r="X24591">
        <v>0</v>
      </c>
      <c r="AL24591">
        <v>0</v>
      </c>
    </row>
    <row r="24592" spans="1:38">
      <c r="A24592" s="1" t="s">
        <v>973</v>
      </c>
      <c r="B24592" s="1" t="s">
        <v>974</v>
      </c>
      <c r="C24592" s="1" t="s">
        <v>40</v>
      </c>
      <c r="D24592">
        <v>2023</v>
      </c>
      <c r="E24592">
        <v>1</v>
      </c>
      <c r="F24592" s="1" t="s">
        <v>492</v>
      </c>
      <c r="G24592" s="1" t="s">
        <v>493</v>
      </c>
      <c r="H24592" s="1" t="s">
        <v>55</v>
      </c>
      <c r="I24592" s="1" t="s">
        <v>55</v>
      </c>
      <c r="J24592" s="1" t="s">
        <v>494</v>
      </c>
      <c r="K24592" s="1" t="s">
        <v>104</v>
      </c>
      <c r="L24592" s="1" t="s">
        <v>57</v>
      </c>
      <c r="M24592" s="1" t="s">
        <v>58</v>
      </c>
      <c r="N24592" s="1" t="s">
        <v>59</v>
      </c>
      <c r="O24592" s="1" t="s">
        <v>60</v>
      </c>
      <c r="P24592" s="1" t="s">
        <v>45</v>
      </c>
      <c r="Q24592" s="1" t="s">
        <v>46</v>
      </c>
      <c r="R24592" s="1" t="s">
        <v>51</v>
      </c>
      <c r="S24592" s="1" t="s">
        <v>52</v>
      </c>
      <c r="T24592">
        <v>0</v>
      </c>
      <c r="U24592">
        <v>0</v>
      </c>
      <c r="V24592">
        <v>0</v>
      </c>
      <c r="W24592">
        <v>0</v>
      </c>
      <c r="X24592">
        <v>0</v>
      </c>
      <c r="Y24592">
        <v>0</v>
      </c>
      <c r="Z24592">
        <v>0</v>
      </c>
      <c r="AA24592">
        <v>1111750</v>
      </c>
      <c r="AB24592">
        <v>861451</v>
      </c>
      <c r="AC24592">
        <v>0</v>
      </c>
      <c r="AD24592">
        <v>20588</v>
      </c>
      <c r="AE24592">
        <v>4</v>
      </c>
      <c r="AF24592">
        <v>861453000</v>
      </c>
      <c r="AG24592">
        <v>0</v>
      </c>
      <c r="AH24592">
        <v>0</v>
      </c>
      <c r="AI24592">
        <v>0</v>
      </c>
      <c r="AJ24592">
        <v>216000</v>
      </c>
      <c r="AK24592">
        <v>27.45</v>
      </c>
      <c r="AL24592">
        <v>0</v>
      </c>
    </row>
    <row r="24593" spans="1:38">
      <c r="A24593" s="1" t="s">
        <v>973</v>
      </c>
      <c r="B24593" s="1" t="s">
        <v>974</v>
      </c>
      <c r="C24593" s="1" t="s">
        <v>40</v>
      </c>
      <c r="D24593">
        <v>2023</v>
      </c>
      <c r="E24593">
        <v>1</v>
      </c>
      <c r="F24593" s="1" t="s">
        <v>492</v>
      </c>
      <c r="G24593" s="1" t="s">
        <v>493</v>
      </c>
      <c r="H24593" s="1" t="s">
        <v>55</v>
      </c>
      <c r="I24593" s="1" t="s">
        <v>55</v>
      </c>
      <c r="J24593" s="1" t="s">
        <v>494</v>
      </c>
      <c r="K24593" s="1" t="s">
        <v>104</v>
      </c>
      <c r="L24593" s="1" t="s">
        <v>57</v>
      </c>
      <c r="M24593" s="1" t="s">
        <v>58</v>
      </c>
      <c r="N24593" s="1" t="s">
        <v>59</v>
      </c>
      <c r="O24593" s="1" t="s">
        <v>60</v>
      </c>
      <c r="P24593" s="1" t="s">
        <v>45</v>
      </c>
      <c r="Q24593" s="1" t="s">
        <v>46</v>
      </c>
      <c r="R24593" s="1" t="s">
        <v>51</v>
      </c>
      <c r="S24593" s="1" t="s">
        <v>72</v>
      </c>
      <c r="T24593">
        <v>0</v>
      </c>
      <c r="U24593">
        <v>0</v>
      </c>
      <c r="V24593">
        <v>0</v>
      </c>
      <c r="W24593">
        <v>0</v>
      </c>
      <c r="X24593">
        <v>0</v>
      </c>
      <c r="Y24593">
        <v>0</v>
      </c>
      <c r="Z24593">
        <v>0</v>
      </c>
      <c r="AA24593">
        <v>1389690</v>
      </c>
      <c r="AB24593">
        <v>874118</v>
      </c>
      <c r="AC24593">
        <v>0</v>
      </c>
      <c r="AD24593">
        <v>25735</v>
      </c>
      <c r="AE24593">
        <v>5</v>
      </c>
      <c r="AF24593">
        <v>874120000</v>
      </c>
      <c r="AG24593">
        <v>0</v>
      </c>
      <c r="AH24593">
        <v>0</v>
      </c>
      <c r="AI24593">
        <v>0</v>
      </c>
      <c r="AJ24593">
        <v>270000</v>
      </c>
      <c r="AK24593">
        <v>34.1</v>
      </c>
      <c r="AL24593">
        <v>0</v>
      </c>
    </row>
    <row r="24594" spans="1:38">
      <c r="A24594" s="1" t="s">
        <v>973</v>
      </c>
      <c r="B24594" s="1" t="s">
        <v>974</v>
      </c>
      <c r="C24594" s="1" t="s">
        <v>40</v>
      </c>
      <c r="D24594">
        <v>2023</v>
      </c>
      <c r="E24594">
        <v>1</v>
      </c>
      <c r="F24594" s="1" t="s">
        <v>492</v>
      </c>
      <c r="G24594" s="1" t="s">
        <v>493</v>
      </c>
      <c r="H24594" s="1" t="s">
        <v>55</v>
      </c>
      <c r="I24594" s="1" t="s">
        <v>55</v>
      </c>
      <c r="J24594" s="1" t="s">
        <v>494</v>
      </c>
      <c r="K24594" s="1" t="s">
        <v>104</v>
      </c>
      <c r="L24594" s="1" t="s">
        <v>271</v>
      </c>
      <c r="M24594" s="1" t="s">
        <v>272</v>
      </c>
      <c r="N24594" s="1" t="s">
        <v>59</v>
      </c>
      <c r="O24594" s="1" t="s">
        <v>60</v>
      </c>
      <c r="P24594" s="1" t="s">
        <v>45</v>
      </c>
      <c r="Q24594" s="1" t="s">
        <v>46</v>
      </c>
      <c r="R24594" s="1" t="s">
        <v>51</v>
      </c>
      <c r="S24594" s="1" t="s">
        <v>52</v>
      </c>
      <c r="T24594">
        <v>0</v>
      </c>
      <c r="U24594">
        <v>0</v>
      </c>
      <c r="V24594">
        <v>0</v>
      </c>
      <c r="W24594">
        <v>0</v>
      </c>
      <c r="X24594">
        <v>0</v>
      </c>
      <c r="Y24594">
        <v>0</v>
      </c>
      <c r="Z24594">
        <v>0</v>
      </c>
      <c r="AA24594">
        <v>277722</v>
      </c>
      <c r="AB24594">
        <v>173565</v>
      </c>
      <c r="AC24594">
        <v>0</v>
      </c>
      <c r="AD24594">
        <v>5143</v>
      </c>
      <c r="AE24594">
        <v>1</v>
      </c>
      <c r="AF24594">
        <v>173566000</v>
      </c>
      <c r="AG24594">
        <v>0</v>
      </c>
      <c r="AH24594">
        <v>0</v>
      </c>
      <c r="AI24594">
        <v>0</v>
      </c>
      <c r="AJ24594">
        <v>54000</v>
      </c>
      <c r="AK24594">
        <v>6.6333299999999999</v>
      </c>
      <c r="AL24594">
        <v>0</v>
      </c>
    </row>
    <row r="24595" spans="1:38">
      <c r="A24595" s="1" t="s">
        <v>973</v>
      </c>
      <c r="B24595" s="1" t="s">
        <v>974</v>
      </c>
      <c r="C24595" s="1" t="s">
        <v>40</v>
      </c>
      <c r="D24595">
        <v>2023</v>
      </c>
      <c r="E24595">
        <v>1</v>
      </c>
      <c r="F24595" s="1" t="s">
        <v>492</v>
      </c>
      <c r="G24595" s="1" t="s">
        <v>493</v>
      </c>
      <c r="H24595" s="1" t="s">
        <v>55</v>
      </c>
      <c r="I24595" s="1" t="s">
        <v>55</v>
      </c>
      <c r="J24595" s="1" t="s">
        <v>494</v>
      </c>
      <c r="K24595" s="1" t="s">
        <v>104</v>
      </c>
      <c r="L24595" s="1" t="s">
        <v>271</v>
      </c>
      <c r="M24595" s="1" t="s">
        <v>272</v>
      </c>
      <c r="N24595" s="1" t="s">
        <v>59</v>
      </c>
      <c r="O24595" s="1" t="s">
        <v>60</v>
      </c>
      <c r="P24595" s="1" t="s">
        <v>45</v>
      </c>
      <c r="Q24595" s="1" t="s">
        <v>46</v>
      </c>
      <c r="R24595" s="1" t="s">
        <v>51</v>
      </c>
      <c r="S24595" s="1" t="s">
        <v>72</v>
      </c>
      <c r="T24595">
        <v>0</v>
      </c>
      <c r="U24595">
        <v>0</v>
      </c>
      <c r="V24595">
        <v>0</v>
      </c>
      <c r="W24595">
        <v>0</v>
      </c>
      <c r="X24595">
        <v>0</v>
      </c>
      <c r="Y24595">
        <v>0</v>
      </c>
      <c r="Z24595">
        <v>0</v>
      </c>
      <c r="AA24595">
        <v>4443550</v>
      </c>
      <c r="AB24595">
        <v>3543090</v>
      </c>
      <c r="AC24595">
        <v>0</v>
      </c>
      <c r="AD24595">
        <v>82288</v>
      </c>
      <c r="AE24595">
        <v>16</v>
      </c>
      <c r="AF24595">
        <v>3543100000</v>
      </c>
      <c r="AG24595">
        <v>0</v>
      </c>
      <c r="AH24595">
        <v>0</v>
      </c>
      <c r="AI24595">
        <v>0</v>
      </c>
      <c r="AJ24595">
        <v>864000</v>
      </c>
      <c r="AK24595">
        <v>107.717</v>
      </c>
      <c r="AL24595">
        <v>0</v>
      </c>
    </row>
    <row r="24596" spans="1:38">
      <c r="A24596" s="1" t="s">
        <v>973</v>
      </c>
      <c r="B24596" s="1" t="s">
        <v>974</v>
      </c>
      <c r="C24596" s="1" t="s">
        <v>40</v>
      </c>
      <c r="D24596">
        <v>2023</v>
      </c>
      <c r="E24596">
        <v>1</v>
      </c>
      <c r="F24596" s="1" t="s">
        <v>492</v>
      </c>
      <c r="G24596" s="1" t="s">
        <v>493</v>
      </c>
      <c r="H24596" s="1" t="s">
        <v>55</v>
      </c>
      <c r="I24596" s="1" t="s">
        <v>55</v>
      </c>
      <c r="J24596" s="1" t="s">
        <v>494</v>
      </c>
      <c r="K24596" s="1" t="s">
        <v>104</v>
      </c>
      <c r="L24596" s="1" t="s">
        <v>98</v>
      </c>
      <c r="M24596" s="1" t="s">
        <v>99</v>
      </c>
      <c r="N24596" s="1" t="s">
        <v>55</v>
      </c>
      <c r="O24596" s="1" t="s">
        <v>55</v>
      </c>
      <c r="P24596" s="1" t="s">
        <v>100</v>
      </c>
      <c r="Q24596" s="1" t="s">
        <v>46</v>
      </c>
      <c r="R24596" s="1" t="s">
        <v>51</v>
      </c>
      <c r="S24596" s="1" t="s">
        <v>52</v>
      </c>
      <c r="T24596">
        <v>0</v>
      </c>
      <c r="U24596">
        <v>0</v>
      </c>
      <c r="V24596">
        <v>0</v>
      </c>
      <c r="W24596">
        <v>0</v>
      </c>
      <c r="X24596">
        <v>0</v>
      </c>
      <c r="AL24596">
        <v>0</v>
      </c>
    </row>
    <row r="24597" spans="1:38">
      <c r="A24597" s="1" t="s">
        <v>973</v>
      </c>
      <c r="B24597" s="1" t="s">
        <v>974</v>
      </c>
      <c r="C24597" s="1" t="s">
        <v>40</v>
      </c>
      <c r="D24597">
        <v>2023</v>
      </c>
      <c r="E24597">
        <v>1</v>
      </c>
      <c r="F24597" s="1" t="s">
        <v>492</v>
      </c>
      <c r="G24597" s="1" t="s">
        <v>493</v>
      </c>
      <c r="H24597" s="1" t="s">
        <v>55</v>
      </c>
      <c r="I24597" s="1" t="s">
        <v>55</v>
      </c>
      <c r="J24597" s="1" t="s">
        <v>494</v>
      </c>
      <c r="K24597" s="1" t="s">
        <v>104</v>
      </c>
      <c r="L24597" s="1" t="s">
        <v>98</v>
      </c>
      <c r="M24597" s="1" t="s">
        <v>99</v>
      </c>
      <c r="N24597" s="1" t="s">
        <v>55</v>
      </c>
      <c r="O24597" s="1" t="s">
        <v>55</v>
      </c>
      <c r="P24597" s="1" t="s">
        <v>100</v>
      </c>
      <c r="Q24597" s="1" t="s">
        <v>46</v>
      </c>
      <c r="R24597" s="1" t="s">
        <v>51</v>
      </c>
      <c r="S24597" s="1" t="s">
        <v>72</v>
      </c>
      <c r="T24597">
        <v>0</v>
      </c>
      <c r="U24597">
        <v>0</v>
      </c>
      <c r="V24597">
        <v>0</v>
      </c>
      <c r="W24597">
        <v>0</v>
      </c>
      <c r="X24597">
        <v>0</v>
      </c>
      <c r="AL24597">
        <v>0</v>
      </c>
    </row>
    <row r="24598" spans="1:38">
      <c r="A24598" s="1" t="s">
        <v>973</v>
      </c>
      <c r="B24598" s="1" t="s">
        <v>974</v>
      </c>
      <c r="C24598" s="1" t="s">
        <v>40</v>
      </c>
      <c r="D24598">
        <v>2023</v>
      </c>
      <c r="E24598">
        <v>1</v>
      </c>
      <c r="F24598" s="1" t="s">
        <v>764</v>
      </c>
      <c r="G24598" s="1" t="s">
        <v>765</v>
      </c>
      <c r="H24598" s="1" t="s">
        <v>55</v>
      </c>
      <c r="I24598" s="1" t="s">
        <v>55</v>
      </c>
      <c r="J24598" s="1" t="s">
        <v>70</v>
      </c>
      <c r="K24598" s="1" t="s">
        <v>71</v>
      </c>
      <c r="L24598" s="1" t="s">
        <v>78</v>
      </c>
      <c r="M24598" s="1" t="s">
        <v>79</v>
      </c>
      <c r="N24598" s="1" t="s">
        <v>55</v>
      </c>
      <c r="O24598" s="1" t="s">
        <v>55</v>
      </c>
      <c r="P24598" s="1" t="s">
        <v>70</v>
      </c>
      <c r="Q24598" s="1" t="s">
        <v>71</v>
      </c>
      <c r="R24598" s="1" t="s">
        <v>51</v>
      </c>
      <c r="S24598" s="1" t="s">
        <v>52</v>
      </c>
      <c r="T24598">
        <v>0</v>
      </c>
      <c r="U24598">
        <v>0</v>
      </c>
      <c r="V24598">
        <v>0</v>
      </c>
      <c r="W24598">
        <v>0</v>
      </c>
      <c r="X24598">
        <v>0</v>
      </c>
      <c r="Y24598">
        <v>0</v>
      </c>
      <c r="Z24598">
        <v>0</v>
      </c>
      <c r="AA24598">
        <v>125604</v>
      </c>
      <c r="AB24598">
        <v>85431</v>
      </c>
      <c r="AC24598">
        <v>0</v>
      </c>
      <c r="AD24598">
        <v>2326</v>
      </c>
      <c r="AE24598">
        <v>2</v>
      </c>
      <c r="AF24598">
        <v>85431700</v>
      </c>
      <c r="AG24598">
        <v>0</v>
      </c>
      <c r="AH24598">
        <v>0</v>
      </c>
      <c r="AI24598">
        <v>0</v>
      </c>
      <c r="AJ24598">
        <v>108000</v>
      </c>
      <c r="AK24598">
        <v>3.73333</v>
      </c>
      <c r="AL24598">
        <v>0</v>
      </c>
    </row>
    <row r="24599" spans="1:38">
      <c r="A24599" s="1" t="s">
        <v>973</v>
      </c>
      <c r="B24599" s="1" t="s">
        <v>974</v>
      </c>
      <c r="C24599" s="1" t="s">
        <v>40</v>
      </c>
      <c r="D24599">
        <v>2023</v>
      </c>
      <c r="E24599">
        <v>1</v>
      </c>
      <c r="F24599" s="1" t="s">
        <v>764</v>
      </c>
      <c r="G24599" s="1" t="s">
        <v>765</v>
      </c>
      <c r="H24599" s="1" t="s">
        <v>55</v>
      </c>
      <c r="I24599" s="1" t="s">
        <v>55</v>
      </c>
      <c r="J24599" s="1" t="s">
        <v>70</v>
      </c>
      <c r="K24599" s="1" t="s">
        <v>71</v>
      </c>
      <c r="L24599" s="1" t="s">
        <v>271</v>
      </c>
      <c r="M24599" s="1" t="s">
        <v>272</v>
      </c>
      <c r="N24599" s="1" t="s">
        <v>59</v>
      </c>
      <c r="O24599" s="1" t="s">
        <v>60</v>
      </c>
      <c r="P24599" s="1" t="s">
        <v>45</v>
      </c>
      <c r="Q24599" s="1" t="s">
        <v>46</v>
      </c>
      <c r="R24599" s="1" t="s">
        <v>51</v>
      </c>
      <c r="S24599" s="1" t="s">
        <v>52</v>
      </c>
      <c r="T24599">
        <v>0</v>
      </c>
      <c r="U24599">
        <v>0</v>
      </c>
      <c r="V24599">
        <v>73458</v>
      </c>
      <c r="W24599">
        <v>0</v>
      </c>
      <c r="X24599">
        <v>0</v>
      </c>
      <c r="AL24599">
        <v>0</v>
      </c>
    </row>
    <row r="24600" spans="1:38">
      <c r="A24600" s="1" t="s">
        <v>973</v>
      </c>
      <c r="B24600" s="1" t="s">
        <v>974</v>
      </c>
      <c r="C24600" s="1" t="s">
        <v>40</v>
      </c>
      <c r="D24600">
        <v>2023</v>
      </c>
      <c r="E24600">
        <v>1</v>
      </c>
      <c r="F24600" s="1" t="s">
        <v>764</v>
      </c>
      <c r="G24600" s="1" t="s">
        <v>765</v>
      </c>
      <c r="H24600" s="1" t="s">
        <v>55</v>
      </c>
      <c r="I24600" s="1" t="s">
        <v>55</v>
      </c>
      <c r="J24600" s="1" t="s">
        <v>70</v>
      </c>
      <c r="K24600" s="1" t="s">
        <v>71</v>
      </c>
      <c r="L24600" s="1" t="s">
        <v>177</v>
      </c>
      <c r="M24600" s="1" t="s">
        <v>178</v>
      </c>
      <c r="N24600" s="1" t="s">
        <v>175</v>
      </c>
      <c r="O24600" s="1" t="s">
        <v>176</v>
      </c>
      <c r="P24600" s="1" t="s">
        <v>45</v>
      </c>
      <c r="Q24600" s="1" t="s">
        <v>46</v>
      </c>
      <c r="R24600" s="1" t="s">
        <v>51</v>
      </c>
      <c r="S24600" s="1" t="s">
        <v>52</v>
      </c>
      <c r="T24600">
        <v>0</v>
      </c>
      <c r="U24600">
        <v>0</v>
      </c>
      <c r="V24600">
        <v>0</v>
      </c>
      <c r="W24600">
        <v>0</v>
      </c>
      <c r="X24600">
        <v>0</v>
      </c>
      <c r="AL24600">
        <v>0</v>
      </c>
    </row>
    <row r="24601" spans="1:38">
      <c r="A24601" s="1" t="s">
        <v>973</v>
      </c>
      <c r="B24601" s="1" t="s">
        <v>974</v>
      </c>
      <c r="C24601" s="1" t="s">
        <v>40</v>
      </c>
      <c r="D24601">
        <v>2023</v>
      </c>
      <c r="E24601">
        <v>1</v>
      </c>
      <c r="F24601" s="1" t="s">
        <v>764</v>
      </c>
      <c r="G24601" s="1" t="s">
        <v>765</v>
      </c>
      <c r="H24601" s="1" t="s">
        <v>55</v>
      </c>
      <c r="I24601" s="1" t="s">
        <v>55</v>
      </c>
      <c r="J24601" s="1" t="s">
        <v>70</v>
      </c>
      <c r="K24601" s="1" t="s">
        <v>71</v>
      </c>
      <c r="L24601" s="1" t="s">
        <v>98</v>
      </c>
      <c r="M24601" s="1" t="s">
        <v>99</v>
      </c>
      <c r="N24601" s="1" t="s">
        <v>55</v>
      </c>
      <c r="O24601" s="1" t="s">
        <v>55</v>
      </c>
      <c r="P24601" s="1" t="s">
        <v>100</v>
      </c>
      <c r="Q24601" s="1" t="s">
        <v>46</v>
      </c>
      <c r="R24601" s="1" t="s">
        <v>51</v>
      </c>
      <c r="S24601" s="1" t="s">
        <v>52</v>
      </c>
      <c r="T24601">
        <v>0</v>
      </c>
      <c r="U24601">
        <v>0</v>
      </c>
      <c r="V24601">
        <v>0</v>
      </c>
      <c r="W24601">
        <v>0</v>
      </c>
      <c r="X24601">
        <v>0</v>
      </c>
      <c r="AL24601">
        <v>0</v>
      </c>
    </row>
    <row r="24602" spans="1:38">
      <c r="A24602" s="1" t="s">
        <v>973</v>
      </c>
      <c r="B24602" s="1" t="s">
        <v>974</v>
      </c>
      <c r="C24602" s="1" t="s">
        <v>40</v>
      </c>
      <c r="D24602">
        <v>2023</v>
      </c>
      <c r="E24602">
        <v>1</v>
      </c>
      <c r="F24602" s="1" t="s">
        <v>73</v>
      </c>
      <c r="G24602" s="1" t="s">
        <v>74</v>
      </c>
      <c r="H24602" s="1" t="s">
        <v>55</v>
      </c>
      <c r="I24602" s="1" t="s">
        <v>55</v>
      </c>
      <c r="J24602" s="1" t="s">
        <v>70</v>
      </c>
      <c r="K24602" s="1" t="s">
        <v>71</v>
      </c>
      <c r="L24602" s="1" t="s">
        <v>78</v>
      </c>
      <c r="M24602" s="1" t="s">
        <v>79</v>
      </c>
      <c r="N24602" s="1" t="s">
        <v>55</v>
      </c>
      <c r="O24602" s="1" t="s">
        <v>55</v>
      </c>
      <c r="P24602" s="1" t="s">
        <v>70</v>
      </c>
      <c r="Q24602" s="1" t="s">
        <v>71</v>
      </c>
      <c r="R24602" s="1" t="s">
        <v>51</v>
      </c>
      <c r="S24602" s="1" t="s">
        <v>52</v>
      </c>
      <c r="T24602">
        <v>0</v>
      </c>
      <c r="U24602">
        <v>0</v>
      </c>
      <c r="V24602">
        <v>0</v>
      </c>
      <c r="W24602">
        <v>0</v>
      </c>
      <c r="X24602">
        <v>0</v>
      </c>
      <c r="Y24602">
        <v>0</v>
      </c>
      <c r="Z24602">
        <v>0</v>
      </c>
      <c r="AA24602">
        <v>94878</v>
      </c>
      <c r="AB24602">
        <v>0</v>
      </c>
      <c r="AC24602">
        <v>0</v>
      </c>
      <c r="AD24602">
        <v>1757</v>
      </c>
      <c r="AE24602">
        <v>1</v>
      </c>
      <c r="AF24602">
        <v>0</v>
      </c>
      <c r="AG24602">
        <v>0</v>
      </c>
      <c r="AH24602">
        <v>0</v>
      </c>
      <c r="AI24602">
        <v>0</v>
      </c>
      <c r="AJ24602">
        <v>54000</v>
      </c>
      <c r="AK24602">
        <v>3.45</v>
      </c>
      <c r="AL24602">
        <v>0</v>
      </c>
    </row>
    <row r="24603" spans="1:38">
      <c r="A24603" s="1" t="s">
        <v>973</v>
      </c>
      <c r="B24603" s="1" t="s">
        <v>974</v>
      </c>
      <c r="C24603" s="1" t="s">
        <v>40</v>
      </c>
      <c r="D24603">
        <v>2023</v>
      </c>
      <c r="E24603">
        <v>1</v>
      </c>
      <c r="F24603" s="1" t="s">
        <v>73</v>
      </c>
      <c r="G24603" s="1" t="s">
        <v>74</v>
      </c>
      <c r="H24603" s="1" t="s">
        <v>55</v>
      </c>
      <c r="I24603" s="1" t="s">
        <v>55</v>
      </c>
      <c r="J24603" s="1" t="s">
        <v>70</v>
      </c>
      <c r="K24603" s="1" t="s">
        <v>71</v>
      </c>
      <c r="L24603" s="1" t="s">
        <v>123</v>
      </c>
      <c r="M24603" s="1" t="s">
        <v>124</v>
      </c>
      <c r="N24603" s="1" t="s">
        <v>55</v>
      </c>
      <c r="O24603" s="1" t="s">
        <v>55</v>
      </c>
      <c r="P24603" s="1" t="s">
        <v>125</v>
      </c>
      <c r="Q24603" s="1" t="s">
        <v>46</v>
      </c>
      <c r="R24603" s="1" t="s">
        <v>51</v>
      </c>
      <c r="S24603" s="1" t="s">
        <v>52</v>
      </c>
      <c r="T24603">
        <v>0</v>
      </c>
      <c r="U24603">
        <v>0</v>
      </c>
      <c r="V24603">
        <v>0</v>
      </c>
      <c r="W24603">
        <v>0</v>
      </c>
      <c r="X24603">
        <v>0</v>
      </c>
      <c r="AL24603">
        <v>0</v>
      </c>
    </row>
    <row r="24604" spans="1:38">
      <c r="A24604" s="1" t="s">
        <v>973</v>
      </c>
      <c r="B24604" s="1" t="s">
        <v>974</v>
      </c>
      <c r="C24604" s="1" t="s">
        <v>40</v>
      </c>
      <c r="D24604">
        <v>2023</v>
      </c>
      <c r="E24604">
        <v>1</v>
      </c>
      <c r="F24604" s="1" t="s">
        <v>73</v>
      </c>
      <c r="G24604" s="1" t="s">
        <v>74</v>
      </c>
      <c r="H24604" s="1" t="s">
        <v>55</v>
      </c>
      <c r="I24604" s="1" t="s">
        <v>55</v>
      </c>
      <c r="J24604" s="1" t="s">
        <v>70</v>
      </c>
      <c r="K24604" s="1" t="s">
        <v>71</v>
      </c>
      <c r="L24604" s="1" t="s">
        <v>177</v>
      </c>
      <c r="M24604" s="1" t="s">
        <v>178</v>
      </c>
      <c r="N24604" s="1" t="s">
        <v>175</v>
      </c>
      <c r="O24604" s="1" t="s">
        <v>176</v>
      </c>
      <c r="P24604" s="1" t="s">
        <v>45</v>
      </c>
      <c r="Q24604" s="1" t="s">
        <v>46</v>
      </c>
      <c r="R24604" s="1" t="s">
        <v>51</v>
      </c>
      <c r="S24604" s="1" t="s">
        <v>52</v>
      </c>
      <c r="T24604">
        <v>0</v>
      </c>
      <c r="U24604">
        <v>0</v>
      </c>
      <c r="V24604">
        <v>0</v>
      </c>
      <c r="W24604">
        <v>0</v>
      </c>
      <c r="X24604">
        <v>0</v>
      </c>
      <c r="AL24604">
        <v>0</v>
      </c>
    </row>
    <row r="24605" spans="1:38">
      <c r="A24605" s="1" t="s">
        <v>973</v>
      </c>
      <c r="B24605" s="1" t="s">
        <v>974</v>
      </c>
      <c r="C24605" s="1" t="s">
        <v>40</v>
      </c>
      <c r="D24605">
        <v>2023</v>
      </c>
      <c r="E24605">
        <v>1</v>
      </c>
      <c r="F24605" s="1" t="s">
        <v>73</v>
      </c>
      <c r="G24605" s="1" t="s">
        <v>74</v>
      </c>
      <c r="H24605" s="1" t="s">
        <v>55</v>
      </c>
      <c r="I24605" s="1" t="s">
        <v>55</v>
      </c>
      <c r="J24605" s="1" t="s">
        <v>70</v>
      </c>
      <c r="K24605" s="1" t="s">
        <v>71</v>
      </c>
      <c r="L24605" s="1" t="s">
        <v>98</v>
      </c>
      <c r="M24605" s="1" t="s">
        <v>99</v>
      </c>
      <c r="N24605" s="1" t="s">
        <v>55</v>
      </c>
      <c r="O24605" s="1" t="s">
        <v>55</v>
      </c>
      <c r="P24605" s="1" t="s">
        <v>100</v>
      </c>
      <c r="Q24605" s="1" t="s">
        <v>46</v>
      </c>
      <c r="R24605" s="1" t="s">
        <v>51</v>
      </c>
      <c r="S24605" s="1" t="s">
        <v>52</v>
      </c>
      <c r="T24605">
        <v>0</v>
      </c>
      <c r="U24605">
        <v>0</v>
      </c>
      <c r="V24605">
        <v>0</v>
      </c>
      <c r="W24605">
        <v>0</v>
      </c>
      <c r="X24605">
        <v>0</v>
      </c>
      <c r="AL24605">
        <v>0</v>
      </c>
    </row>
    <row r="24606" spans="1:38">
      <c r="A24606" s="1" t="s">
        <v>973</v>
      </c>
      <c r="B24606" s="1" t="s">
        <v>974</v>
      </c>
      <c r="C24606" s="1" t="s">
        <v>40</v>
      </c>
      <c r="D24606">
        <v>2023</v>
      </c>
      <c r="E24606">
        <v>1</v>
      </c>
      <c r="F24606" s="1" t="s">
        <v>78</v>
      </c>
      <c r="G24606" s="1" t="s">
        <v>79</v>
      </c>
      <c r="H24606" s="1" t="s">
        <v>55</v>
      </c>
      <c r="I24606" s="1" t="s">
        <v>55</v>
      </c>
      <c r="J24606" s="1" t="s">
        <v>70</v>
      </c>
      <c r="K24606" s="1" t="s">
        <v>71</v>
      </c>
      <c r="L24606" s="1" t="s">
        <v>768</v>
      </c>
      <c r="M24606" s="1" t="s">
        <v>769</v>
      </c>
      <c r="N24606" s="1" t="s">
        <v>55</v>
      </c>
      <c r="O24606" s="1" t="s">
        <v>55</v>
      </c>
      <c r="P24606" s="1" t="s">
        <v>412</v>
      </c>
      <c r="Q24606" s="1" t="s">
        <v>97</v>
      </c>
      <c r="R24606" s="1" t="s">
        <v>51</v>
      </c>
      <c r="S24606" s="1" t="s">
        <v>52</v>
      </c>
      <c r="T24606">
        <v>0</v>
      </c>
      <c r="U24606">
        <v>0</v>
      </c>
      <c r="V24606">
        <v>0</v>
      </c>
      <c r="W24606">
        <v>0</v>
      </c>
      <c r="X24606">
        <v>0</v>
      </c>
      <c r="AL24606">
        <v>0</v>
      </c>
    </row>
    <row r="24607" spans="1:38">
      <c r="A24607" s="1" t="s">
        <v>973</v>
      </c>
      <c r="B24607" s="1" t="s">
        <v>974</v>
      </c>
      <c r="C24607" s="1" t="s">
        <v>40</v>
      </c>
      <c r="D24607">
        <v>2023</v>
      </c>
      <c r="E24607">
        <v>1</v>
      </c>
      <c r="F24607" s="1" t="s">
        <v>78</v>
      </c>
      <c r="G24607" s="1" t="s">
        <v>79</v>
      </c>
      <c r="H24607" s="1" t="s">
        <v>55</v>
      </c>
      <c r="I24607" s="1" t="s">
        <v>55</v>
      </c>
      <c r="J24607" s="1" t="s">
        <v>70</v>
      </c>
      <c r="K24607" s="1" t="s">
        <v>71</v>
      </c>
      <c r="L24607" s="1" t="s">
        <v>768</v>
      </c>
      <c r="M24607" s="1" t="s">
        <v>769</v>
      </c>
      <c r="N24607" s="1" t="s">
        <v>55</v>
      </c>
      <c r="O24607" s="1" t="s">
        <v>55</v>
      </c>
      <c r="P24607" s="1" t="s">
        <v>412</v>
      </c>
      <c r="Q24607" s="1" t="s">
        <v>97</v>
      </c>
      <c r="R24607" s="1" t="s">
        <v>51</v>
      </c>
      <c r="S24607" s="1" t="s">
        <v>72</v>
      </c>
      <c r="T24607">
        <v>0</v>
      </c>
      <c r="U24607">
        <v>0</v>
      </c>
      <c r="V24607">
        <v>0</v>
      </c>
      <c r="W24607">
        <v>0</v>
      </c>
      <c r="X24607">
        <v>0</v>
      </c>
      <c r="AL24607">
        <v>0</v>
      </c>
    </row>
    <row r="24608" spans="1:38">
      <c r="A24608" s="1" t="s">
        <v>973</v>
      </c>
      <c r="B24608" s="1" t="s">
        <v>974</v>
      </c>
      <c r="C24608" s="1" t="s">
        <v>40</v>
      </c>
      <c r="D24608">
        <v>2023</v>
      </c>
      <c r="E24608">
        <v>1</v>
      </c>
      <c r="F24608" s="1" t="s">
        <v>78</v>
      </c>
      <c r="G24608" s="1" t="s">
        <v>79</v>
      </c>
      <c r="H24608" s="1" t="s">
        <v>55</v>
      </c>
      <c r="I24608" s="1" t="s">
        <v>55</v>
      </c>
      <c r="J24608" s="1" t="s">
        <v>70</v>
      </c>
      <c r="K24608" s="1" t="s">
        <v>71</v>
      </c>
      <c r="L24608" s="1" t="s">
        <v>710</v>
      </c>
      <c r="M24608" s="1" t="s">
        <v>711</v>
      </c>
      <c r="N24608" s="1" t="s">
        <v>55</v>
      </c>
      <c r="O24608" s="1" t="s">
        <v>55</v>
      </c>
      <c r="P24608" s="1" t="s">
        <v>712</v>
      </c>
      <c r="Q24608" s="1" t="s">
        <v>97</v>
      </c>
      <c r="R24608" s="1" t="s">
        <v>51</v>
      </c>
      <c r="S24608" s="1" t="s">
        <v>52</v>
      </c>
      <c r="T24608">
        <v>0</v>
      </c>
      <c r="U24608">
        <v>0</v>
      </c>
      <c r="V24608">
        <v>236733</v>
      </c>
      <c r="W24608">
        <v>0</v>
      </c>
      <c r="X24608">
        <v>0</v>
      </c>
      <c r="Y24608">
        <v>0</v>
      </c>
      <c r="Z24608">
        <v>0</v>
      </c>
      <c r="AA24608">
        <v>2009610</v>
      </c>
      <c r="AB24608">
        <v>1762000</v>
      </c>
      <c r="AC24608">
        <v>0</v>
      </c>
      <c r="AD24608">
        <v>37215</v>
      </c>
      <c r="AE24608">
        <v>5</v>
      </c>
      <c r="AF24608">
        <v>1762000000</v>
      </c>
      <c r="AG24608">
        <v>0</v>
      </c>
      <c r="AH24608">
        <v>0</v>
      </c>
      <c r="AI24608">
        <v>0</v>
      </c>
      <c r="AJ24608">
        <v>270000</v>
      </c>
      <c r="AK24608">
        <v>44.25</v>
      </c>
      <c r="AL24608">
        <v>0</v>
      </c>
    </row>
    <row r="24609" spans="1:38">
      <c r="A24609" s="1" t="s">
        <v>973</v>
      </c>
      <c r="B24609" s="1" t="s">
        <v>974</v>
      </c>
      <c r="C24609" s="1" t="s">
        <v>40</v>
      </c>
      <c r="D24609">
        <v>2023</v>
      </c>
      <c r="E24609">
        <v>1</v>
      </c>
      <c r="F24609" s="1" t="s">
        <v>78</v>
      </c>
      <c r="G24609" s="1" t="s">
        <v>79</v>
      </c>
      <c r="H24609" s="1" t="s">
        <v>55</v>
      </c>
      <c r="I24609" s="1" t="s">
        <v>55</v>
      </c>
      <c r="J24609" s="1" t="s">
        <v>70</v>
      </c>
      <c r="K24609" s="1" t="s">
        <v>71</v>
      </c>
      <c r="L24609" s="1" t="s">
        <v>710</v>
      </c>
      <c r="M24609" s="1" t="s">
        <v>711</v>
      </c>
      <c r="N24609" s="1" t="s">
        <v>55</v>
      </c>
      <c r="O24609" s="1" t="s">
        <v>55</v>
      </c>
      <c r="P24609" s="1" t="s">
        <v>712</v>
      </c>
      <c r="Q24609" s="1" t="s">
        <v>97</v>
      </c>
      <c r="R24609" s="1" t="s">
        <v>51</v>
      </c>
      <c r="S24609" s="1" t="s">
        <v>72</v>
      </c>
      <c r="T24609">
        <v>0</v>
      </c>
      <c r="U24609">
        <v>0</v>
      </c>
      <c r="V24609">
        <v>976731</v>
      </c>
      <c r="W24609">
        <v>0</v>
      </c>
      <c r="X24609">
        <v>0</v>
      </c>
      <c r="Y24609">
        <v>0</v>
      </c>
      <c r="Z24609">
        <v>0</v>
      </c>
      <c r="AA24609">
        <v>8440360</v>
      </c>
      <c r="AB24609">
        <v>7269800</v>
      </c>
      <c r="AC24609">
        <v>0</v>
      </c>
      <c r="AD24609">
        <v>156303</v>
      </c>
      <c r="AE24609">
        <v>21</v>
      </c>
      <c r="AF24609">
        <v>7269810000</v>
      </c>
      <c r="AG24609">
        <v>0</v>
      </c>
      <c r="AH24609">
        <v>0</v>
      </c>
      <c r="AI24609">
        <v>0</v>
      </c>
      <c r="AJ24609">
        <v>1134000</v>
      </c>
      <c r="AK24609">
        <v>185.28299999999999</v>
      </c>
      <c r="AL24609">
        <v>0</v>
      </c>
    </row>
    <row r="24610" spans="1:38">
      <c r="A24610" s="1" t="s">
        <v>973</v>
      </c>
      <c r="B24610" s="1" t="s">
        <v>974</v>
      </c>
      <c r="C24610" s="1" t="s">
        <v>40</v>
      </c>
      <c r="D24610">
        <v>2023</v>
      </c>
      <c r="E24610">
        <v>1</v>
      </c>
      <c r="F24610" s="1" t="s">
        <v>78</v>
      </c>
      <c r="G24610" s="1" t="s">
        <v>79</v>
      </c>
      <c r="H24610" s="1" t="s">
        <v>55</v>
      </c>
      <c r="I24610" s="1" t="s">
        <v>55</v>
      </c>
      <c r="J24610" s="1" t="s">
        <v>70</v>
      </c>
      <c r="K24610" s="1" t="s">
        <v>71</v>
      </c>
      <c r="L24610" s="1" t="s">
        <v>492</v>
      </c>
      <c r="M24610" s="1" t="s">
        <v>493</v>
      </c>
      <c r="N24610" s="1" t="s">
        <v>55</v>
      </c>
      <c r="O24610" s="1" t="s">
        <v>55</v>
      </c>
      <c r="P24610" s="1" t="s">
        <v>494</v>
      </c>
      <c r="Q24610" s="1" t="s">
        <v>104</v>
      </c>
      <c r="R24610" s="1" t="s">
        <v>51</v>
      </c>
      <c r="S24610" s="1" t="s">
        <v>52</v>
      </c>
      <c r="T24610">
        <v>0</v>
      </c>
      <c r="U24610">
        <v>0</v>
      </c>
      <c r="V24610">
        <v>0</v>
      </c>
      <c r="W24610">
        <v>0</v>
      </c>
      <c r="X24610">
        <v>0</v>
      </c>
      <c r="AL24610">
        <v>0</v>
      </c>
    </row>
    <row r="24611" spans="1:38">
      <c r="A24611" s="1" t="s">
        <v>973</v>
      </c>
      <c r="B24611" s="1" t="s">
        <v>974</v>
      </c>
      <c r="C24611" s="1" t="s">
        <v>40</v>
      </c>
      <c r="D24611">
        <v>2023</v>
      </c>
      <c r="E24611">
        <v>1</v>
      </c>
      <c r="F24611" s="1" t="s">
        <v>78</v>
      </c>
      <c r="G24611" s="1" t="s">
        <v>79</v>
      </c>
      <c r="H24611" s="1" t="s">
        <v>55</v>
      </c>
      <c r="I24611" s="1" t="s">
        <v>55</v>
      </c>
      <c r="J24611" s="1" t="s">
        <v>70</v>
      </c>
      <c r="K24611" s="1" t="s">
        <v>71</v>
      </c>
      <c r="L24611" s="1" t="s">
        <v>492</v>
      </c>
      <c r="M24611" s="1" t="s">
        <v>493</v>
      </c>
      <c r="N24611" s="1" t="s">
        <v>55</v>
      </c>
      <c r="O24611" s="1" t="s">
        <v>55</v>
      </c>
      <c r="P24611" s="1" t="s">
        <v>494</v>
      </c>
      <c r="Q24611" s="1" t="s">
        <v>104</v>
      </c>
      <c r="R24611" s="1" t="s">
        <v>51</v>
      </c>
      <c r="S24611" s="1" t="s">
        <v>72</v>
      </c>
      <c r="T24611">
        <v>0</v>
      </c>
      <c r="U24611">
        <v>0</v>
      </c>
      <c r="V24611">
        <v>0</v>
      </c>
      <c r="W24611">
        <v>0</v>
      </c>
      <c r="X24611">
        <v>0</v>
      </c>
      <c r="AL24611">
        <v>0</v>
      </c>
    </row>
    <row r="24612" spans="1:38">
      <c r="A24612" s="1" t="s">
        <v>973</v>
      </c>
      <c r="B24612" s="1" t="s">
        <v>974</v>
      </c>
      <c r="C24612" s="1" t="s">
        <v>40</v>
      </c>
      <c r="D24612">
        <v>2023</v>
      </c>
      <c r="E24612">
        <v>1</v>
      </c>
      <c r="F24612" s="1" t="s">
        <v>78</v>
      </c>
      <c r="G24612" s="1" t="s">
        <v>79</v>
      </c>
      <c r="H24612" s="1" t="s">
        <v>55</v>
      </c>
      <c r="I24612" s="1" t="s">
        <v>55</v>
      </c>
      <c r="J24612" s="1" t="s">
        <v>70</v>
      </c>
      <c r="K24612" s="1" t="s">
        <v>71</v>
      </c>
      <c r="L24612" s="1" t="s">
        <v>415</v>
      </c>
      <c r="M24612" s="1" t="s">
        <v>416</v>
      </c>
      <c r="N24612" s="1" t="s">
        <v>55</v>
      </c>
      <c r="O24612" s="1" t="s">
        <v>55</v>
      </c>
      <c r="P24612" s="1" t="s">
        <v>417</v>
      </c>
      <c r="Q24612" s="1" t="s">
        <v>97</v>
      </c>
      <c r="R24612" s="1" t="s">
        <v>51</v>
      </c>
      <c r="S24612" s="1" t="s">
        <v>52</v>
      </c>
      <c r="T24612">
        <v>0</v>
      </c>
      <c r="U24612">
        <v>0</v>
      </c>
      <c r="V24612">
        <v>0</v>
      </c>
      <c r="W24612">
        <v>0</v>
      </c>
      <c r="X24612">
        <v>0</v>
      </c>
      <c r="AL24612">
        <v>0</v>
      </c>
    </row>
    <row r="24613" spans="1:38">
      <c r="A24613" s="1" t="s">
        <v>973</v>
      </c>
      <c r="B24613" s="1" t="s">
        <v>974</v>
      </c>
      <c r="C24613" s="1" t="s">
        <v>40</v>
      </c>
      <c r="D24613">
        <v>2023</v>
      </c>
      <c r="E24613">
        <v>1</v>
      </c>
      <c r="F24613" s="1" t="s">
        <v>78</v>
      </c>
      <c r="G24613" s="1" t="s">
        <v>79</v>
      </c>
      <c r="H24613" s="1" t="s">
        <v>55</v>
      </c>
      <c r="I24613" s="1" t="s">
        <v>55</v>
      </c>
      <c r="J24613" s="1" t="s">
        <v>70</v>
      </c>
      <c r="K24613" s="1" t="s">
        <v>71</v>
      </c>
      <c r="L24613" s="1" t="s">
        <v>123</v>
      </c>
      <c r="M24613" s="1" t="s">
        <v>124</v>
      </c>
      <c r="N24613" s="1" t="s">
        <v>55</v>
      </c>
      <c r="O24613" s="1" t="s">
        <v>55</v>
      </c>
      <c r="P24613" s="1" t="s">
        <v>125</v>
      </c>
      <c r="Q24613" s="1" t="s">
        <v>46</v>
      </c>
      <c r="R24613" s="1" t="s">
        <v>51</v>
      </c>
      <c r="S24613" s="1" t="s">
        <v>52</v>
      </c>
      <c r="T24613">
        <v>0</v>
      </c>
      <c r="U24613">
        <v>0</v>
      </c>
      <c r="V24613">
        <v>29277</v>
      </c>
      <c r="W24613">
        <v>0</v>
      </c>
      <c r="X24613">
        <v>0</v>
      </c>
      <c r="AL24613">
        <v>0</v>
      </c>
    </row>
    <row r="24614" spans="1:38">
      <c r="A24614" s="1" t="s">
        <v>973</v>
      </c>
      <c r="B24614" s="1" t="s">
        <v>974</v>
      </c>
      <c r="C24614" s="1" t="s">
        <v>40</v>
      </c>
      <c r="D24614">
        <v>2023</v>
      </c>
      <c r="E24614">
        <v>1</v>
      </c>
      <c r="F24614" s="1" t="s">
        <v>78</v>
      </c>
      <c r="G24614" s="1" t="s">
        <v>79</v>
      </c>
      <c r="H24614" s="1" t="s">
        <v>55</v>
      </c>
      <c r="I24614" s="1" t="s">
        <v>55</v>
      </c>
      <c r="J24614" s="1" t="s">
        <v>70</v>
      </c>
      <c r="K24614" s="1" t="s">
        <v>71</v>
      </c>
      <c r="L24614" s="1" t="s">
        <v>123</v>
      </c>
      <c r="M24614" s="1" t="s">
        <v>124</v>
      </c>
      <c r="N24614" s="1" t="s">
        <v>55</v>
      </c>
      <c r="O24614" s="1" t="s">
        <v>55</v>
      </c>
      <c r="P24614" s="1" t="s">
        <v>125</v>
      </c>
      <c r="Q24614" s="1" t="s">
        <v>46</v>
      </c>
      <c r="R24614" s="1" t="s">
        <v>51</v>
      </c>
      <c r="S24614" s="1" t="s">
        <v>72</v>
      </c>
      <c r="T24614">
        <v>0</v>
      </c>
      <c r="U24614">
        <v>0</v>
      </c>
      <c r="V24614">
        <v>0</v>
      </c>
      <c r="W24614">
        <v>0</v>
      </c>
      <c r="X24614">
        <v>0</v>
      </c>
      <c r="AL24614">
        <v>0</v>
      </c>
    </row>
    <row r="24615" spans="1:38">
      <c r="A24615" s="1" t="s">
        <v>973</v>
      </c>
      <c r="B24615" s="1" t="s">
        <v>974</v>
      </c>
      <c r="C24615" s="1" t="s">
        <v>40</v>
      </c>
      <c r="D24615">
        <v>2023</v>
      </c>
      <c r="E24615">
        <v>1</v>
      </c>
      <c r="F24615" s="1" t="s">
        <v>78</v>
      </c>
      <c r="G24615" s="1" t="s">
        <v>79</v>
      </c>
      <c r="H24615" s="1" t="s">
        <v>55</v>
      </c>
      <c r="I24615" s="1" t="s">
        <v>55</v>
      </c>
      <c r="J24615" s="1" t="s">
        <v>70</v>
      </c>
      <c r="K24615" s="1" t="s">
        <v>71</v>
      </c>
      <c r="L24615" s="1" t="s">
        <v>87</v>
      </c>
      <c r="M24615" s="1" t="s">
        <v>88</v>
      </c>
      <c r="N24615" s="1" t="s">
        <v>89</v>
      </c>
      <c r="O24615" s="1" t="s">
        <v>60</v>
      </c>
      <c r="P24615" s="1" t="s">
        <v>45</v>
      </c>
      <c r="Q24615" s="1" t="s">
        <v>46</v>
      </c>
      <c r="R24615" s="1" t="s">
        <v>51</v>
      </c>
      <c r="S24615" s="1" t="s">
        <v>52</v>
      </c>
      <c r="T24615">
        <v>0</v>
      </c>
      <c r="U24615">
        <v>0</v>
      </c>
      <c r="V24615">
        <v>8883</v>
      </c>
      <c r="W24615">
        <v>0</v>
      </c>
      <c r="X24615">
        <v>0</v>
      </c>
      <c r="Y24615">
        <v>0</v>
      </c>
      <c r="Z24615">
        <v>0</v>
      </c>
      <c r="AA24615">
        <v>345330</v>
      </c>
      <c r="AB24615">
        <v>245369</v>
      </c>
      <c r="AC24615">
        <v>0</v>
      </c>
      <c r="AD24615">
        <v>6395</v>
      </c>
      <c r="AE24615">
        <v>1</v>
      </c>
      <c r="AF24615">
        <v>245370000</v>
      </c>
      <c r="AG24615">
        <v>0</v>
      </c>
      <c r="AH24615">
        <v>0</v>
      </c>
      <c r="AI24615">
        <v>0</v>
      </c>
      <c r="AJ24615">
        <v>54000</v>
      </c>
      <c r="AK24615">
        <v>8.5</v>
      </c>
      <c r="AL24615">
        <v>0</v>
      </c>
    </row>
    <row r="24616" spans="1:38">
      <c r="A24616" s="1" t="s">
        <v>973</v>
      </c>
      <c r="B24616" s="1" t="s">
        <v>974</v>
      </c>
      <c r="C24616" s="1" t="s">
        <v>40</v>
      </c>
      <c r="D24616">
        <v>2023</v>
      </c>
      <c r="E24616">
        <v>1</v>
      </c>
      <c r="F24616" s="1" t="s">
        <v>78</v>
      </c>
      <c r="G24616" s="1" t="s">
        <v>79</v>
      </c>
      <c r="H24616" s="1" t="s">
        <v>55</v>
      </c>
      <c r="I24616" s="1" t="s">
        <v>55</v>
      </c>
      <c r="J24616" s="1" t="s">
        <v>70</v>
      </c>
      <c r="K24616" s="1" t="s">
        <v>71</v>
      </c>
      <c r="L24616" s="1" t="s">
        <v>200</v>
      </c>
      <c r="M24616" s="1" t="s">
        <v>201</v>
      </c>
      <c r="N24616" s="1" t="s">
        <v>202</v>
      </c>
      <c r="O24616" s="1" t="s">
        <v>176</v>
      </c>
      <c r="P24616" s="1" t="s">
        <v>45</v>
      </c>
      <c r="Q24616" s="1" t="s">
        <v>46</v>
      </c>
      <c r="R24616" s="1" t="s">
        <v>51</v>
      </c>
      <c r="S24616" s="1" t="s">
        <v>52</v>
      </c>
      <c r="T24616">
        <v>0</v>
      </c>
      <c r="U24616">
        <v>0</v>
      </c>
      <c r="V24616">
        <v>34813</v>
      </c>
      <c r="W24616">
        <v>0</v>
      </c>
      <c r="X24616">
        <v>0</v>
      </c>
      <c r="AL24616">
        <v>0</v>
      </c>
    </row>
    <row r="24617" spans="1:38">
      <c r="A24617" s="1" t="s">
        <v>973</v>
      </c>
      <c r="B24617" s="1" t="s">
        <v>974</v>
      </c>
      <c r="C24617" s="1" t="s">
        <v>40</v>
      </c>
      <c r="D24617">
        <v>2023</v>
      </c>
      <c r="E24617">
        <v>1</v>
      </c>
      <c r="F24617" s="1" t="s">
        <v>78</v>
      </c>
      <c r="G24617" s="1" t="s">
        <v>79</v>
      </c>
      <c r="H24617" s="1" t="s">
        <v>55</v>
      </c>
      <c r="I24617" s="1" t="s">
        <v>55</v>
      </c>
      <c r="J24617" s="1" t="s">
        <v>70</v>
      </c>
      <c r="K24617" s="1" t="s">
        <v>71</v>
      </c>
      <c r="L24617" s="1" t="s">
        <v>47</v>
      </c>
      <c r="M24617" s="1" t="s">
        <v>48</v>
      </c>
      <c r="N24617" s="1" t="s">
        <v>49</v>
      </c>
      <c r="O24617" s="1" t="s">
        <v>50</v>
      </c>
      <c r="P24617" s="1" t="s">
        <v>45</v>
      </c>
      <c r="Q24617" s="1" t="s">
        <v>46</v>
      </c>
      <c r="R24617" s="1" t="s">
        <v>51</v>
      </c>
      <c r="S24617" s="1" t="s">
        <v>52</v>
      </c>
      <c r="T24617">
        <v>0</v>
      </c>
      <c r="U24617">
        <v>0</v>
      </c>
      <c r="V24617">
        <v>16040</v>
      </c>
      <c r="W24617">
        <v>0</v>
      </c>
      <c r="X24617">
        <v>0</v>
      </c>
      <c r="Y24617">
        <v>0</v>
      </c>
      <c r="Z24617">
        <v>0</v>
      </c>
      <c r="AA24617">
        <v>209358</v>
      </c>
      <c r="AB24617">
        <v>126878</v>
      </c>
      <c r="AC24617">
        <v>0</v>
      </c>
      <c r="AD24617">
        <v>3877</v>
      </c>
      <c r="AE24617">
        <v>1</v>
      </c>
      <c r="AF24617">
        <v>126879000</v>
      </c>
      <c r="AG24617">
        <v>0</v>
      </c>
      <c r="AH24617">
        <v>0</v>
      </c>
      <c r="AI24617">
        <v>0</v>
      </c>
      <c r="AJ24617">
        <v>54000</v>
      </c>
      <c r="AK24617">
        <v>5.3666700000000001</v>
      </c>
      <c r="AL24617">
        <v>0</v>
      </c>
    </row>
    <row r="24618" spans="1:38">
      <c r="A24618" s="1" t="s">
        <v>973</v>
      </c>
      <c r="B24618" s="1" t="s">
        <v>974</v>
      </c>
      <c r="C24618" s="1" t="s">
        <v>40</v>
      </c>
      <c r="D24618">
        <v>2023</v>
      </c>
      <c r="E24618">
        <v>1</v>
      </c>
      <c r="F24618" s="1" t="s">
        <v>78</v>
      </c>
      <c r="G24618" s="1" t="s">
        <v>79</v>
      </c>
      <c r="H24618" s="1" t="s">
        <v>55</v>
      </c>
      <c r="I24618" s="1" t="s">
        <v>55</v>
      </c>
      <c r="J24618" s="1" t="s">
        <v>70</v>
      </c>
      <c r="K24618" s="1" t="s">
        <v>71</v>
      </c>
      <c r="L24618" s="1" t="s">
        <v>462</v>
      </c>
      <c r="M24618" s="1" t="s">
        <v>463</v>
      </c>
      <c r="N24618" s="1" t="s">
        <v>392</v>
      </c>
      <c r="O24618" s="1" t="s">
        <v>176</v>
      </c>
      <c r="P24618" s="1" t="s">
        <v>45</v>
      </c>
      <c r="Q24618" s="1" t="s">
        <v>46</v>
      </c>
      <c r="R24618" s="1" t="s">
        <v>51</v>
      </c>
      <c r="S24618" s="1" t="s">
        <v>52</v>
      </c>
      <c r="T24618">
        <v>0</v>
      </c>
      <c r="U24618">
        <v>0</v>
      </c>
      <c r="V24618">
        <v>16047</v>
      </c>
      <c r="W24618">
        <v>0</v>
      </c>
      <c r="X24618">
        <v>0</v>
      </c>
      <c r="AL24618">
        <v>0</v>
      </c>
    </row>
    <row r="24619" spans="1:38">
      <c r="A24619" s="1" t="s">
        <v>973</v>
      </c>
      <c r="B24619" s="1" t="s">
        <v>974</v>
      </c>
      <c r="C24619" s="1" t="s">
        <v>40</v>
      </c>
      <c r="D24619">
        <v>2023</v>
      </c>
      <c r="E24619">
        <v>1</v>
      </c>
      <c r="F24619" s="1" t="s">
        <v>78</v>
      </c>
      <c r="G24619" s="1" t="s">
        <v>79</v>
      </c>
      <c r="H24619" s="1" t="s">
        <v>55</v>
      </c>
      <c r="I24619" s="1" t="s">
        <v>55</v>
      </c>
      <c r="J24619" s="1" t="s">
        <v>70</v>
      </c>
      <c r="K24619" s="1" t="s">
        <v>71</v>
      </c>
      <c r="L24619" s="1" t="s">
        <v>462</v>
      </c>
      <c r="M24619" s="1" t="s">
        <v>463</v>
      </c>
      <c r="N24619" s="1" t="s">
        <v>392</v>
      </c>
      <c r="O24619" s="1" t="s">
        <v>176</v>
      </c>
      <c r="P24619" s="1" t="s">
        <v>45</v>
      </c>
      <c r="Q24619" s="1" t="s">
        <v>46</v>
      </c>
      <c r="R24619" s="1" t="s">
        <v>51</v>
      </c>
      <c r="S24619" s="1" t="s">
        <v>72</v>
      </c>
      <c r="T24619">
        <v>0</v>
      </c>
      <c r="U24619">
        <v>0</v>
      </c>
      <c r="V24619">
        <v>12668</v>
      </c>
      <c r="W24619">
        <v>0</v>
      </c>
      <c r="X24619">
        <v>0</v>
      </c>
      <c r="Y24619">
        <v>0</v>
      </c>
      <c r="Z24619">
        <v>0</v>
      </c>
      <c r="AA24619">
        <v>369684</v>
      </c>
      <c r="AB24619">
        <v>290790</v>
      </c>
      <c r="AC24619">
        <v>0</v>
      </c>
      <c r="AD24619">
        <v>6846</v>
      </c>
      <c r="AE24619">
        <v>1</v>
      </c>
      <c r="AF24619">
        <v>290791000</v>
      </c>
      <c r="AG24619">
        <v>0</v>
      </c>
      <c r="AH24619">
        <v>0</v>
      </c>
      <c r="AI24619">
        <v>0</v>
      </c>
      <c r="AJ24619">
        <v>54000</v>
      </c>
      <c r="AK24619">
        <v>9.1166699999999992</v>
      </c>
      <c r="AL24619">
        <v>0</v>
      </c>
    </row>
    <row r="24620" spans="1:38">
      <c r="A24620" s="1" t="s">
        <v>973</v>
      </c>
      <c r="B24620" s="1" t="s">
        <v>974</v>
      </c>
      <c r="C24620" s="1" t="s">
        <v>40</v>
      </c>
      <c r="D24620">
        <v>2023</v>
      </c>
      <c r="E24620">
        <v>1</v>
      </c>
      <c r="F24620" s="1" t="s">
        <v>78</v>
      </c>
      <c r="G24620" s="1" t="s">
        <v>79</v>
      </c>
      <c r="H24620" s="1" t="s">
        <v>55</v>
      </c>
      <c r="I24620" s="1" t="s">
        <v>55</v>
      </c>
      <c r="J24620" s="1" t="s">
        <v>70</v>
      </c>
      <c r="K24620" s="1" t="s">
        <v>71</v>
      </c>
      <c r="L24620" s="1" t="s">
        <v>75</v>
      </c>
      <c r="M24620" s="1" t="s">
        <v>76</v>
      </c>
      <c r="N24620" s="1" t="s">
        <v>77</v>
      </c>
      <c r="O24620" s="1" t="s">
        <v>60</v>
      </c>
      <c r="P24620" s="1" t="s">
        <v>45</v>
      </c>
      <c r="Q24620" s="1" t="s">
        <v>46</v>
      </c>
      <c r="R24620" s="1" t="s">
        <v>51</v>
      </c>
      <c r="S24620" s="1" t="s">
        <v>52</v>
      </c>
      <c r="T24620">
        <v>0</v>
      </c>
      <c r="U24620">
        <v>0</v>
      </c>
      <c r="V24620">
        <v>12620</v>
      </c>
      <c r="W24620">
        <v>0</v>
      </c>
      <c r="X24620">
        <v>0</v>
      </c>
      <c r="AL24620">
        <v>0</v>
      </c>
    </row>
    <row r="24621" spans="1:38">
      <c r="A24621" s="1" t="s">
        <v>973</v>
      </c>
      <c r="B24621" s="1" t="s">
        <v>974</v>
      </c>
      <c r="C24621" s="1" t="s">
        <v>40</v>
      </c>
      <c r="D24621">
        <v>2023</v>
      </c>
      <c r="E24621">
        <v>1</v>
      </c>
      <c r="F24621" s="1" t="s">
        <v>78</v>
      </c>
      <c r="G24621" s="1" t="s">
        <v>79</v>
      </c>
      <c r="H24621" s="1" t="s">
        <v>55</v>
      </c>
      <c r="I24621" s="1" t="s">
        <v>55</v>
      </c>
      <c r="J24621" s="1" t="s">
        <v>70</v>
      </c>
      <c r="K24621" s="1" t="s">
        <v>71</v>
      </c>
      <c r="L24621" s="1" t="s">
        <v>57</v>
      </c>
      <c r="M24621" s="1" t="s">
        <v>58</v>
      </c>
      <c r="N24621" s="1" t="s">
        <v>59</v>
      </c>
      <c r="O24621" s="1" t="s">
        <v>60</v>
      </c>
      <c r="P24621" s="1" t="s">
        <v>45</v>
      </c>
      <c r="Q24621" s="1" t="s">
        <v>46</v>
      </c>
      <c r="R24621" s="1" t="s">
        <v>51</v>
      </c>
      <c r="S24621" s="1" t="s">
        <v>52</v>
      </c>
      <c r="T24621">
        <v>0</v>
      </c>
      <c r="U24621">
        <v>0</v>
      </c>
      <c r="V24621">
        <v>13145</v>
      </c>
      <c r="W24621">
        <v>0</v>
      </c>
      <c r="X24621">
        <v>0</v>
      </c>
      <c r="Y24621">
        <v>0</v>
      </c>
      <c r="Z24621">
        <v>0</v>
      </c>
      <c r="AA24621">
        <v>709992</v>
      </c>
      <c r="AB24621">
        <v>550460</v>
      </c>
      <c r="AC24621">
        <v>0</v>
      </c>
      <c r="AD24621">
        <v>13148</v>
      </c>
      <c r="AE24621">
        <v>2</v>
      </c>
      <c r="AF24621">
        <v>550461000</v>
      </c>
      <c r="AG24621">
        <v>0</v>
      </c>
      <c r="AH24621">
        <v>0</v>
      </c>
      <c r="AI24621">
        <v>0</v>
      </c>
      <c r="AJ24621">
        <v>108000</v>
      </c>
      <c r="AK24621">
        <v>17.033300000000001</v>
      </c>
      <c r="AL24621">
        <v>0</v>
      </c>
    </row>
    <row r="24622" spans="1:38">
      <c r="A24622" s="1" t="s">
        <v>973</v>
      </c>
      <c r="B24622" s="1" t="s">
        <v>974</v>
      </c>
      <c r="C24622" s="1" t="s">
        <v>40</v>
      </c>
      <c r="D24622">
        <v>2023</v>
      </c>
      <c r="E24622">
        <v>1</v>
      </c>
      <c r="F24622" s="1" t="s">
        <v>78</v>
      </c>
      <c r="G24622" s="1" t="s">
        <v>79</v>
      </c>
      <c r="H24622" s="1" t="s">
        <v>55</v>
      </c>
      <c r="I24622" s="1" t="s">
        <v>55</v>
      </c>
      <c r="J24622" s="1" t="s">
        <v>70</v>
      </c>
      <c r="K24622" s="1" t="s">
        <v>71</v>
      </c>
      <c r="L24622" s="1" t="s">
        <v>57</v>
      </c>
      <c r="M24622" s="1" t="s">
        <v>58</v>
      </c>
      <c r="N24622" s="1" t="s">
        <v>59</v>
      </c>
      <c r="O24622" s="1" t="s">
        <v>60</v>
      </c>
      <c r="P24622" s="1" t="s">
        <v>45</v>
      </c>
      <c r="Q24622" s="1" t="s">
        <v>46</v>
      </c>
      <c r="R24622" s="1" t="s">
        <v>51</v>
      </c>
      <c r="S24622" s="1" t="s">
        <v>72</v>
      </c>
      <c r="T24622">
        <v>0</v>
      </c>
      <c r="U24622">
        <v>0</v>
      </c>
      <c r="V24622">
        <v>0</v>
      </c>
      <c r="W24622">
        <v>0</v>
      </c>
      <c r="X24622">
        <v>0</v>
      </c>
      <c r="AL24622">
        <v>0</v>
      </c>
    </row>
    <row r="24623" spans="1:38">
      <c r="A24623" s="1" t="s">
        <v>973</v>
      </c>
      <c r="B24623" s="1" t="s">
        <v>974</v>
      </c>
      <c r="C24623" s="1" t="s">
        <v>40</v>
      </c>
      <c r="D24623">
        <v>2023</v>
      </c>
      <c r="E24623">
        <v>1</v>
      </c>
      <c r="F24623" s="1" t="s">
        <v>78</v>
      </c>
      <c r="G24623" s="1" t="s">
        <v>79</v>
      </c>
      <c r="H24623" s="1" t="s">
        <v>55</v>
      </c>
      <c r="I24623" s="1" t="s">
        <v>55</v>
      </c>
      <c r="J24623" s="1" t="s">
        <v>70</v>
      </c>
      <c r="K24623" s="1" t="s">
        <v>71</v>
      </c>
      <c r="L24623" s="1" t="s">
        <v>271</v>
      </c>
      <c r="M24623" s="1" t="s">
        <v>272</v>
      </c>
      <c r="N24623" s="1" t="s">
        <v>59</v>
      </c>
      <c r="O24623" s="1" t="s">
        <v>60</v>
      </c>
      <c r="P24623" s="1" t="s">
        <v>45</v>
      </c>
      <c r="Q24623" s="1" t="s">
        <v>46</v>
      </c>
      <c r="R24623" s="1" t="s">
        <v>51</v>
      </c>
      <c r="S24623" s="1" t="s">
        <v>52</v>
      </c>
      <c r="T24623">
        <v>0</v>
      </c>
      <c r="U24623">
        <v>0</v>
      </c>
      <c r="V24623">
        <v>103769</v>
      </c>
      <c r="W24623">
        <v>0</v>
      </c>
      <c r="X24623">
        <v>0</v>
      </c>
      <c r="Y24623">
        <v>0</v>
      </c>
      <c r="Z24623">
        <v>0</v>
      </c>
      <c r="AA24623">
        <v>2806270</v>
      </c>
      <c r="AB24623">
        <v>2330340</v>
      </c>
      <c r="AC24623">
        <v>0</v>
      </c>
      <c r="AD24623">
        <v>51968</v>
      </c>
      <c r="AE24623">
        <v>8</v>
      </c>
      <c r="AF24623">
        <v>2330340000</v>
      </c>
      <c r="AG24623">
        <v>0</v>
      </c>
      <c r="AH24623">
        <v>0</v>
      </c>
      <c r="AI24623">
        <v>0</v>
      </c>
      <c r="AJ24623">
        <v>432000</v>
      </c>
      <c r="AK24623">
        <v>68.316699999999997</v>
      </c>
      <c r="AL24623">
        <v>0</v>
      </c>
    </row>
    <row r="24624" spans="1:38">
      <c r="A24624" s="1" t="s">
        <v>973</v>
      </c>
      <c r="B24624" s="1" t="s">
        <v>974</v>
      </c>
      <c r="C24624" s="1" t="s">
        <v>40</v>
      </c>
      <c r="D24624">
        <v>2023</v>
      </c>
      <c r="E24624">
        <v>1</v>
      </c>
      <c r="F24624" s="1" t="s">
        <v>78</v>
      </c>
      <c r="G24624" s="1" t="s">
        <v>79</v>
      </c>
      <c r="H24624" s="1" t="s">
        <v>55</v>
      </c>
      <c r="I24624" s="1" t="s">
        <v>55</v>
      </c>
      <c r="J24624" s="1" t="s">
        <v>70</v>
      </c>
      <c r="K24624" s="1" t="s">
        <v>71</v>
      </c>
      <c r="L24624" s="1" t="s">
        <v>271</v>
      </c>
      <c r="M24624" s="1" t="s">
        <v>272</v>
      </c>
      <c r="N24624" s="1" t="s">
        <v>59</v>
      </c>
      <c r="O24624" s="1" t="s">
        <v>60</v>
      </c>
      <c r="P24624" s="1" t="s">
        <v>45</v>
      </c>
      <c r="Q24624" s="1" t="s">
        <v>46</v>
      </c>
      <c r="R24624" s="1" t="s">
        <v>51</v>
      </c>
      <c r="S24624" s="1" t="s">
        <v>72</v>
      </c>
      <c r="T24624">
        <v>0</v>
      </c>
      <c r="U24624">
        <v>0</v>
      </c>
      <c r="V24624">
        <v>15122</v>
      </c>
      <c r="W24624">
        <v>0</v>
      </c>
      <c r="X24624">
        <v>0</v>
      </c>
      <c r="AL24624">
        <v>0</v>
      </c>
    </row>
    <row r="24625" spans="1:38">
      <c r="A24625" s="1" t="s">
        <v>973</v>
      </c>
      <c r="B24625" s="1" t="s">
        <v>974</v>
      </c>
      <c r="C24625" s="1" t="s">
        <v>40</v>
      </c>
      <c r="D24625">
        <v>2023</v>
      </c>
      <c r="E24625">
        <v>1</v>
      </c>
      <c r="F24625" s="1" t="s">
        <v>78</v>
      </c>
      <c r="G24625" s="1" t="s">
        <v>79</v>
      </c>
      <c r="H24625" s="1" t="s">
        <v>55</v>
      </c>
      <c r="I24625" s="1" t="s">
        <v>55</v>
      </c>
      <c r="J24625" s="1" t="s">
        <v>70</v>
      </c>
      <c r="K24625" s="1" t="s">
        <v>71</v>
      </c>
      <c r="L24625" s="1" t="s">
        <v>177</v>
      </c>
      <c r="M24625" s="1" t="s">
        <v>178</v>
      </c>
      <c r="N24625" s="1" t="s">
        <v>175</v>
      </c>
      <c r="O24625" s="1" t="s">
        <v>176</v>
      </c>
      <c r="P24625" s="1" t="s">
        <v>45</v>
      </c>
      <c r="Q24625" s="1" t="s">
        <v>46</v>
      </c>
      <c r="R24625" s="1" t="s">
        <v>51</v>
      </c>
      <c r="S24625" s="1" t="s">
        <v>52</v>
      </c>
      <c r="T24625">
        <v>0</v>
      </c>
      <c r="U24625">
        <v>0</v>
      </c>
      <c r="V24625">
        <v>14331</v>
      </c>
      <c r="W24625">
        <v>0</v>
      </c>
      <c r="X24625">
        <v>0</v>
      </c>
      <c r="Y24625">
        <v>0</v>
      </c>
      <c r="Z24625">
        <v>0</v>
      </c>
      <c r="AA24625">
        <v>374544</v>
      </c>
      <c r="AB24625">
        <v>158182</v>
      </c>
      <c r="AC24625">
        <v>0</v>
      </c>
      <c r="AD24625">
        <v>6936</v>
      </c>
      <c r="AE24625">
        <v>1</v>
      </c>
      <c r="AF24625">
        <v>158182000</v>
      </c>
      <c r="AG24625">
        <v>0</v>
      </c>
      <c r="AH24625">
        <v>0</v>
      </c>
      <c r="AI24625">
        <v>0</v>
      </c>
      <c r="AJ24625">
        <v>54000</v>
      </c>
      <c r="AK24625">
        <v>9.1333300000000008</v>
      </c>
      <c r="AL24625">
        <v>0</v>
      </c>
    </row>
    <row r="24626" spans="1:38">
      <c r="A24626" s="1" t="s">
        <v>973</v>
      </c>
      <c r="B24626" s="1" t="s">
        <v>974</v>
      </c>
      <c r="C24626" s="1" t="s">
        <v>40</v>
      </c>
      <c r="D24626">
        <v>2023</v>
      </c>
      <c r="E24626">
        <v>1</v>
      </c>
      <c r="F24626" s="1" t="s">
        <v>78</v>
      </c>
      <c r="G24626" s="1" t="s">
        <v>79</v>
      </c>
      <c r="H24626" s="1" t="s">
        <v>55</v>
      </c>
      <c r="I24626" s="1" t="s">
        <v>55</v>
      </c>
      <c r="J24626" s="1" t="s">
        <v>70</v>
      </c>
      <c r="K24626" s="1" t="s">
        <v>71</v>
      </c>
      <c r="L24626" s="1" t="s">
        <v>261</v>
      </c>
      <c r="M24626" s="1" t="s">
        <v>262</v>
      </c>
      <c r="N24626" s="1" t="s">
        <v>248</v>
      </c>
      <c r="O24626" s="1" t="s">
        <v>111</v>
      </c>
      <c r="P24626" s="1" t="s">
        <v>45</v>
      </c>
      <c r="Q24626" s="1" t="s">
        <v>46</v>
      </c>
      <c r="R24626" s="1" t="s">
        <v>51</v>
      </c>
      <c r="S24626" s="1" t="s">
        <v>52</v>
      </c>
      <c r="T24626">
        <v>0</v>
      </c>
      <c r="U24626">
        <v>0</v>
      </c>
      <c r="V24626">
        <v>8437</v>
      </c>
      <c r="W24626">
        <v>0</v>
      </c>
      <c r="X24626">
        <v>0</v>
      </c>
      <c r="Y24626">
        <v>0</v>
      </c>
      <c r="Z24626">
        <v>0</v>
      </c>
      <c r="AA24626">
        <v>333990</v>
      </c>
      <c r="AB24626">
        <v>105732</v>
      </c>
      <c r="AC24626">
        <v>0</v>
      </c>
      <c r="AD24626">
        <v>6185</v>
      </c>
      <c r="AE24626">
        <v>1</v>
      </c>
      <c r="AF24626">
        <v>105733000</v>
      </c>
      <c r="AG24626">
        <v>0</v>
      </c>
      <c r="AH24626">
        <v>0</v>
      </c>
      <c r="AI24626">
        <v>0</v>
      </c>
      <c r="AJ24626">
        <v>54000</v>
      </c>
      <c r="AK24626">
        <v>7.8166700000000002</v>
      </c>
      <c r="AL24626">
        <v>0</v>
      </c>
    </row>
    <row r="24627" spans="1:38">
      <c r="A24627" s="1" t="s">
        <v>973</v>
      </c>
      <c r="B24627" s="1" t="s">
        <v>974</v>
      </c>
      <c r="C24627" s="1" t="s">
        <v>40</v>
      </c>
      <c r="D24627">
        <v>2023</v>
      </c>
      <c r="E24627">
        <v>1</v>
      </c>
      <c r="F24627" s="1" t="s">
        <v>78</v>
      </c>
      <c r="G24627" s="1" t="s">
        <v>79</v>
      </c>
      <c r="H24627" s="1" t="s">
        <v>55</v>
      </c>
      <c r="I24627" s="1" t="s">
        <v>55</v>
      </c>
      <c r="J24627" s="1" t="s">
        <v>70</v>
      </c>
      <c r="K24627" s="1" t="s">
        <v>71</v>
      </c>
      <c r="L24627" s="1" t="s">
        <v>98</v>
      </c>
      <c r="M24627" s="1" t="s">
        <v>99</v>
      </c>
      <c r="N24627" s="1" t="s">
        <v>55</v>
      </c>
      <c r="O24627" s="1" t="s">
        <v>55</v>
      </c>
      <c r="P24627" s="1" t="s">
        <v>100</v>
      </c>
      <c r="Q24627" s="1" t="s">
        <v>46</v>
      </c>
      <c r="R24627" s="1" t="s">
        <v>51</v>
      </c>
      <c r="S24627" s="1" t="s">
        <v>52</v>
      </c>
      <c r="T24627">
        <v>0</v>
      </c>
      <c r="U24627">
        <v>0</v>
      </c>
      <c r="V24627">
        <v>33662</v>
      </c>
      <c r="W24627">
        <v>0</v>
      </c>
      <c r="X24627">
        <v>0</v>
      </c>
      <c r="AL24627">
        <v>0</v>
      </c>
    </row>
    <row r="24628" spans="1:38">
      <c r="A24628" s="1" t="s">
        <v>973</v>
      </c>
      <c r="B24628" s="1" t="s">
        <v>974</v>
      </c>
      <c r="C24628" s="1" t="s">
        <v>40</v>
      </c>
      <c r="D24628">
        <v>2023</v>
      </c>
      <c r="E24628">
        <v>1</v>
      </c>
      <c r="F24628" s="1" t="s">
        <v>78</v>
      </c>
      <c r="G24628" s="1" t="s">
        <v>79</v>
      </c>
      <c r="H24628" s="1" t="s">
        <v>55</v>
      </c>
      <c r="I24628" s="1" t="s">
        <v>55</v>
      </c>
      <c r="J24628" s="1" t="s">
        <v>70</v>
      </c>
      <c r="K24628" s="1" t="s">
        <v>71</v>
      </c>
      <c r="L24628" s="1" t="s">
        <v>98</v>
      </c>
      <c r="M24628" s="1" t="s">
        <v>99</v>
      </c>
      <c r="N24628" s="1" t="s">
        <v>55</v>
      </c>
      <c r="O24628" s="1" t="s">
        <v>55</v>
      </c>
      <c r="P24628" s="1" t="s">
        <v>100</v>
      </c>
      <c r="Q24628" s="1" t="s">
        <v>46</v>
      </c>
      <c r="R24628" s="1" t="s">
        <v>51</v>
      </c>
      <c r="S24628" s="1" t="s">
        <v>72</v>
      </c>
      <c r="T24628">
        <v>0</v>
      </c>
      <c r="U24628">
        <v>0</v>
      </c>
      <c r="V24628">
        <v>8888</v>
      </c>
      <c r="W24628">
        <v>0</v>
      </c>
      <c r="X24628">
        <v>0</v>
      </c>
      <c r="AL24628">
        <v>0</v>
      </c>
    </row>
    <row r="24629" spans="1:38">
      <c r="A24629" s="1" t="s">
        <v>973</v>
      </c>
      <c r="B24629" s="1" t="s">
        <v>974</v>
      </c>
      <c r="C24629" s="1" t="s">
        <v>40</v>
      </c>
      <c r="D24629">
        <v>2023</v>
      </c>
      <c r="E24629">
        <v>1</v>
      </c>
      <c r="F24629" s="1" t="s">
        <v>78</v>
      </c>
      <c r="G24629" s="1" t="s">
        <v>79</v>
      </c>
      <c r="H24629" s="1" t="s">
        <v>55</v>
      </c>
      <c r="I24629" s="1" t="s">
        <v>55</v>
      </c>
      <c r="J24629" s="1" t="s">
        <v>70</v>
      </c>
      <c r="K24629" s="1" t="s">
        <v>71</v>
      </c>
      <c r="L24629" s="1" t="s">
        <v>518</v>
      </c>
      <c r="M24629" s="1" t="s">
        <v>519</v>
      </c>
      <c r="N24629" s="1" t="s">
        <v>55</v>
      </c>
      <c r="O24629" s="1" t="s">
        <v>55</v>
      </c>
      <c r="P24629" s="1" t="s">
        <v>520</v>
      </c>
      <c r="Q24629" s="1" t="s">
        <v>46</v>
      </c>
      <c r="R24629" s="1" t="s">
        <v>51</v>
      </c>
      <c r="S24629" s="1" t="s">
        <v>52</v>
      </c>
      <c r="T24629">
        <v>0</v>
      </c>
      <c r="U24629">
        <v>0</v>
      </c>
      <c r="V24629">
        <v>34563</v>
      </c>
      <c r="W24629">
        <v>0</v>
      </c>
      <c r="X24629">
        <v>0</v>
      </c>
      <c r="AL24629">
        <v>0</v>
      </c>
    </row>
    <row r="24630" spans="1:38">
      <c r="A24630" s="1" t="s">
        <v>973</v>
      </c>
      <c r="B24630" s="1" t="s">
        <v>974</v>
      </c>
      <c r="C24630" s="1" t="s">
        <v>40</v>
      </c>
      <c r="D24630">
        <v>2023</v>
      </c>
      <c r="E24630">
        <v>1</v>
      </c>
      <c r="F24630" s="1" t="s">
        <v>78</v>
      </c>
      <c r="G24630" s="1" t="s">
        <v>79</v>
      </c>
      <c r="H24630" s="1" t="s">
        <v>55</v>
      </c>
      <c r="I24630" s="1" t="s">
        <v>55</v>
      </c>
      <c r="J24630" s="1" t="s">
        <v>70</v>
      </c>
      <c r="K24630" s="1" t="s">
        <v>71</v>
      </c>
      <c r="L24630" s="1" t="s">
        <v>518</v>
      </c>
      <c r="M24630" s="1" t="s">
        <v>519</v>
      </c>
      <c r="N24630" s="1" t="s">
        <v>55</v>
      </c>
      <c r="O24630" s="1" t="s">
        <v>55</v>
      </c>
      <c r="P24630" s="1" t="s">
        <v>520</v>
      </c>
      <c r="Q24630" s="1" t="s">
        <v>46</v>
      </c>
      <c r="R24630" s="1" t="s">
        <v>51</v>
      </c>
      <c r="S24630" s="1" t="s">
        <v>72</v>
      </c>
      <c r="T24630">
        <v>0</v>
      </c>
      <c r="U24630">
        <v>0</v>
      </c>
      <c r="V24630">
        <v>17002</v>
      </c>
      <c r="W24630">
        <v>0</v>
      </c>
      <c r="X24630">
        <v>0</v>
      </c>
      <c r="Y24630">
        <v>0</v>
      </c>
      <c r="Z24630">
        <v>0</v>
      </c>
      <c r="AA24630">
        <v>333666</v>
      </c>
      <c r="AB24630">
        <v>305526</v>
      </c>
      <c r="AC24630">
        <v>0</v>
      </c>
      <c r="AD24630">
        <v>6179</v>
      </c>
      <c r="AE24630">
        <v>1</v>
      </c>
      <c r="AF24630">
        <v>305527000</v>
      </c>
      <c r="AG24630">
        <v>0</v>
      </c>
      <c r="AH24630">
        <v>0</v>
      </c>
      <c r="AI24630">
        <v>0</v>
      </c>
      <c r="AJ24630">
        <v>54000</v>
      </c>
      <c r="AK24630">
        <v>8.1</v>
      </c>
      <c r="AL24630">
        <v>0</v>
      </c>
    </row>
    <row r="24631" spans="1:38">
      <c r="A24631" s="1" t="s">
        <v>973</v>
      </c>
      <c r="B24631" s="1" t="s">
        <v>974</v>
      </c>
      <c r="C24631" s="1" t="s">
        <v>40</v>
      </c>
      <c r="D24631">
        <v>2023</v>
      </c>
      <c r="E24631">
        <v>1</v>
      </c>
      <c r="F24631" s="1" t="s">
        <v>78</v>
      </c>
      <c r="G24631" s="1" t="s">
        <v>79</v>
      </c>
      <c r="H24631" s="1" t="s">
        <v>55</v>
      </c>
      <c r="I24631" s="1" t="s">
        <v>55</v>
      </c>
      <c r="J24631" s="1" t="s">
        <v>70</v>
      </c>
      <c r="K24631" s="1" t="s">
        <v>71</v>
      </c>
      <c r="L24631" s="1" t="s">
        <v>960</v>
      </c>
      <c r="M24631" s="1" t="s">
        <v>961</v>
      </c>
      <c r="N24631" s="1" t="s">
        <v>55</v>
      </c>
      <c r="O24631" s="1" t="s">
        <v>55</v>
      </c>
      <c r="P24631" s="1" t="s">
        <v>520</v>
      </c>
      <c r="Q24631" s="1" t="s">
        <v>46</v>
      </c>
      <c r="R24631" s="1" t="s">
        <v>51</v>
      </c>
      <c r="S24631" s="1" t="s">
        <v>52</v>
      </c>
      <c r="T24631">
        <v>0</v>
      </c>
      <c r="U24631">
        <v>0</v>
      </c>
      <c r="V24631">
        <v>109079</v>
      </c>
      <c r="W24631">
        <v>0</v>
      </c>
      <c r="X24631">
        <v>0</v>
      </c>
      <c r="AL24631">
        <v>0</v>
      </c>
    </row>
    <row r="24632" spans="1:38">
      <c r="A24632" s="1" t="s">
        <v>973</v>
      </c>
      <c r="B24632" s="1" t="s">
        <v>974</v>
      </c>
      <c r="C24632" s="1" t="s">
        <v>40</v>
      </c>
      <c r="D24632">
        <v>2023</v>
      </c>
      <c r="E24632">
        <v>1</v>
      </c>
      <c r="F24632" s="1" t="s">
        <v>78</v>
      </c>
      <c r="G24632" s="1" t="s">
        <v>79</v>
      </c>
      <c r="H24632" s="1" t="s">
        <v>55</v>
      </c>
      <c r="I24632" s="1" t="s">
        <v>55</v>
      </c>
      <c r="J24632" s="1" t="s">
        <v>70</v>
      </c>
      <c r="K24632" s="1" t="s">
        <v>71</v>
      </c>
      <c r="L24632" s="1" t="s">
        <v>960</v>
      </c>
      <c r="M24632" s="1" t="s">
        <v>961</v>
      </c>
      <c r="N24632" s="1" t="s">
        <v>55</v>
      </c>
      <c r="O24632" s="1" t="s">
        <v>55</v>
      </c>
      <c r="P24632" s="1" t="s">
        <v>520</v>
      </c>
      <c r="Q24632" s="1" t="s">
        <v>46</v>
      </c>
      <c r="R24632" s="1" t="s">
        <v>51</v>
      </c>
      <c r="S24632" s="1" t="s">
        <v>72</v>
      </c>
      <c r="T24632">
        <v>0</v>
      </c>
      <c r="U24632">
        <v>0</v>
      </c>
      <c r="V24632">
        <v>17322</v>
      </c>
      <c r="W24632">
        <v>0</v>
      </c>
      <c r="X24632">
        <v>0</v>
      </c>
      <c r="AL24632">
        <v>0</v>
      </c>
    </row>
    <row r="24633" spans="1:38">
      <c r="A24633" s="1" t="s">
        <v>973</v>
      </c>
      <c r="B24633" s="1" t="s">
        <v>974</v>
      </c>
      <c r="C24633" s="1" t="s">
        <v>40</v>
      </c>
      <c r="D24633">
        <v>2023</v>
      </c>
      <c r="E24633">
        <v>1</v>
      </c>
      <c r="F24633" s="1" t="s">
        <v>78</v>
      </c>
      <c r="G24633" s="1" t="s">
        <v>79</v>
      </c>
      <c r="H24633" s="1" t="s">
        <v>55</v>
      </c>
      <c r="I24633" s="1" t="s">
        <v>55</v>
      </c>
      <c r="J24633" s="1" t="s">
        <v>70</v>
      </c>
      <c r="K24633" s="1" t="s">
        <v>71</v>
      </c>
      <c r="L24633" s="1" t="s">
        <v>418</v>
      </c>
      <c r="M24633" s="1" t="s">
        <v>419</v>
      </c>
      <c r="N24633" s="1" t="s">
        <v>55</v>
      </c>
      <c r="O24633" s="1" t="s">
        <v>55</v>
      </c>
      <c r="P24633" s="1" t="s">
        <v>420</v>
      </c>
      <c r="Q24633" s="1" t="s">
        <v>46</v>
      </c>
      <c r="R24633" s="1" t="s">
        <v>51</v>
      </c>
      <c r="S24633" s="1" t="s">
        <v>72</v>
      </c>
      <c r="T24633">
        <v>0</v>
      </c>
      <c r="U24633">
        <v>0</v>
      </c>
      <c r="V24633">
        <v>20920</v>
      </c>
      <c r="W24633">
        <v>0</v>
      </c>
      <c r="X24633">
        <v>0</v>
      </c>
      <c r="AL24633">
        <v>0</v>
      </c>
    </row>
    <row r="24634" spans="1:38">
      <c r="A24634" s="1" t="s">
        <v>973</v>
      </c>
      <c r="B24634" s="1" t="s">
        <v>974</v>
      </c>
      <c r="C24634" s="1" t="s">
        <v>40</v>
      </c>
      <c r="D24634">
        <v>2023</v>
      </c>
      <c r="E24634">
        <v>1</v>
      </c>
      <c r="F24634" s="1" t="s">
        <v>504</v>
      </c>
      <c r="G24634" s="1" t="s">
        <v>505</v>
      </c>
      <c r="H24634" s="1" t="s">
        <v>55</v>
      </c>
      <c r="I24634" s="1" t="s">
        <v>55</v>
      </c>
      <c r="J24634" s="1" t="s">
        <v>70</v>
      </c>
      <c r="K24634" s="1" t="s">
        <v>71</v>
      </c>
      <c r="L24634" s="1" t="s">
        <v>78</v>
      </c>
      <c r="M24634" s="1" t="s">
        <v>79</v>
      </c>
      <c r="N24634" s="1" t="s">
        <v>55</v>
      </c>
      <c r="O24634" s="1" t="s">
        <v>55</v>
      </c>
      <c r="P24634" s="1" t="s">
        <v>70</v>
      </c>
      <c r="Q24634" s="1" t="s">
        <v>71</v>
      </c>
      <c r="R24634" s="1" t="s">
        <v>51</v>
      </c>
      <c r="S24634" s="1" t="s">
        <v>52</v>
      </c>
      <c r="T24634">
        <v>0</v>
      </c>
      <c r="U24634">
        <v>0</v>
      </c>
      <c r="V24634">
        <v>8678</v>
      </c>
      <c r="W24634">
        <v>0</v>
      </c>
      <c r="X24634">
        <v>0</v>
      </c>
      <c r="Y24634">
        <v>0</v>
      </c>
      <c r="Z24634">
        <v>0</v>
      </c>
      <c r="AA24634">
        <v>208440</v>
      </c>
      <c r="AB24634">
        <v>104254</v>
      </c>
      <c r="AC24634">
        <v>0</v>
      </c>
      <c r="AD24634">
        <v>3860</v>
      </c>
      <c r="AE24634">
        <v>2</v>
      </c>
      <c r="AF24634">
        <v>104255000</v>
      </c>
      <c r="AG24634">
        <v>0</v>
      </c>
      <c r="AH24634">
        <v>0</v>
      </c>
      <c r="AI24634">
        <v>0</v>
      </c>
      <c r="AJ24634">
        <v>108000</v>
      </c>
      <c r="AK24634">
        <v>5.7166699999999997</v>
      </c>
      <c r="AL24634">
        <v>0</v>
      </c>
    </row>
    <row r="24635" spans="1:38">
      <c r="A24635" s="1" t="s">
        <v>973</v>
      </c>
      <c r="B24635" s="1" t="s">
        <v>974</v>
      </c>
      <c r="C24635" s="1" t="s">
        <v>40</v>
      </c>
      <c r="D24635">
        <v>2023</v>
      </c>
      <c r="E24635">
        <v>1</v>
      </c>
      <c r="F24635" s="1" t="s">
        <v>504</v>
      </c>
      <c r="G24635" s="1" t="s">
        <v>505</v>
      </c>
      <c r="H24635" s="1" t="s">
        <v>55</v>
      </c>
      <c r="I24635" s="1" t="s">
        <v>55</v>
      </c>
      <c r="J24635" s="1" t="s">
        <v>70</v>
      </c>
      <c r="K24635" s="1" t="s">
        <v>71</v>
      </c>
      <c r="L24635" s="1" t="s">
        <v>200</v>
      </c>
      <c r="M24635" s="1" t="s">
        <v>201</v>
      </c>
      <c r="N24635" s="1" t="s">
        <v>202</v>
      </c>
      <c r="O24635" s="1" t="s">
        <v>176</v>
      </c>
      <c r="P24635" s="1" t="s">
        <v>45</v>
      </c>
      <c r="Q24635" s="1" t="s">
        <v>46</v>
      </c>
      <c r="R24635" s="1" t="s">
        <v>51</v>
      </c>
      <c r="S24635" s="1" t="s">
        <v>52</v>
      </c>
      <c r="T24635">
        <v>0</v>
      </c>
      <c r="U24635">
        <v>0</v>
      </c>
      <c r="V24635">
        <v>0</v>
      </c>
      <c r="W24635">
        <v>0</v>
      </c>
      <c r="X24635">
        <v>0</v>
      </c>
      <c r="AL24635">
        <v>0</v>
      </c>
    </row>
    <row r="24636" spans="1:38">
      <c r="A24636" s="1" t="s">
        <v>973</v>
      </c>
      <c r="B24636" s="1" t="s">
        <v>974</v>
      </c>
      <c r="C24636" s="1" t="s">
        <v>40</v>
      </c>
      <c r="D24636">
        <v>2023</v>
      </c>
      <c r="E24636">
        <v>1</v>
      </c>
      <c r="F24636" s="1" t="s">
        <v>504</v>
      </c>
      <c r="G24636" s="1" t="s">
        <v>505</v>
      </c>
      <c r="H24636" s="1" t="s">
        <v>55</v>
      </c>
      <c r="I24636" s="1" t="s">
        <v>55</v>
      </c>
      <c r="J24636" s="1" t="s">
        <v>70</v>
      </c>
      <c r="K24636" s="1" t="s">
        <v>71</v>
      </c>
      <c r="L24636" s="1" t="s">
        <v>271</v>
      </c>
      <c r="M24636" s="1" t="s">
        <v>272</v>
      </c>
      <c r="N24636" s="1" t="s">
        <v>59</v>
      </c>
      <c r="O24636" s="1" t="s">
        <v>60</v>
      </c>
      <c r="P24636" s="1" t="s">
        <v>45</v>
      </c>
      <c r="Q24636" s="1" t="s">
        <v>46</v>
      </c>
      <c r="R24636" s="1" t="s">
        <v>51</v>
      </c>
      <c r="S24636" s="1" t="s">
        <v>52</v>
      </c>
      <c r="T24636">
        <v>0</v>
      </c>
      <c r="U24636">
        <v>0</v>
      </c>
      <c r="V24636">
        <v>41346</v>
      </c>
      <c r="W24636">
        <v>0</v>
      </c>
      <c r="X24636">
        <v>0</v>
      </c>
      <c r="AL24636">
        <v>0</v>
      </c>
    </row>
    <row r="24637" spans="1:38">
      <c r="A24637" s="1" t="s">
        <v>973</v>
      </c>
      <c r="B24637" s="1" t="s">
        <v>974</v>
      </c>
      <c r="C24637" s="1" t="s">
        <v>40</v>
      </c>
      <c r="D24637">
        <v>2023</v>
      </c>
      <c r="E24637">
        <v>1</v>
      </c>
      <c r="F24637" s="1" t="s">
        <v>504</v>
      </c>
      <c r="G24637" s="1" t="s">
        <v>505</v>
      </c>
      <c r="H24637" s="1" t="s">
        <v>55</v>
      </c>
      <c r="I24637" s="1" t="s">
        <v>55</v>
      </c>
      <c r="J24637" s="1" t="s">
        <v>70</v>
      </c>
      <c r="K24637" s="1" t="s">
        <v>71</v>
      </c>
      <c r="L24637" s="1" t="s">
        <v>98</v>
      </c>
      <c r="M24637" s="1" t="s">
        <v>99</v>
      </c>
      <c r="N24637" s="1" t="s">
        <v>55</v>
      </c>
      <c r="O24637" s="1" t="s">
        <v>55</v>
      </c>
      <c r="P24637" s="1" t="s">
        <v>100</v>
      </c>
      <c r="Q24637" s="1" t="s">
        <v>46</v>
      </c>
      <c r="R24637" s="1" t="s">
        <v>51</v>
      </c>
      <c r="S24637" s="1" t="s">
        <v>52</v>
      </c>
      <c r="T24637">
        <v>0</v>
      </c>
      <c r="U24637">
        <v>0</v>
      </c>
      <c r="V24637">
        <v>3994</v>
      </c>
      <c r="W24637">
        <v>0</v>
      </c>
      <c r="X24637">
        <v>0</v>
      </c>
      <c r="AL24637">
        <v>0</v>
      </c>
    </row>
    <row r="24638" spans="1:38">
      <c r="A24638" s="1" t="s">
        <v>973</v>
      </c>
      <c r="B24638" s="1" t="s">
        <v>974</v>
      </c>
      <c r="C24638" s="1" t="s">
        <v>40</v>
      </c>
      <c r="D24638">
        <v>2023</v>
      </c>
      <c r="E24638">
        <v>1</v>
      </c>
      <c r="F24638" s="1" t="s">
        <v>415</v>
      </c>
      <c r="G24638" s="1" t="s">
        <v>416</v>
      </c>
      <c r="H24638" s="1" t="s">
        <v>55</v>
      </c>
      <c r="I24638" s="1" t="s">
        <v>55</v>
      </c>
      <c r="J24638" s="1" t="s">
        <v>417</v>
      </c>
      <c r="K24638" s="1" t="s">
        <v>97</v>
      </c>
      <c r="L24638" s="1" t="s">
        <v>492</v>
      </c>
      <c r="M24638" s="1" t="s">
        <v>493</v>
      </c>
      <c r="N24638" s="1" t="s">
        <v>55</v>
      </c>
      <c r="O24638" s="1" t="s">
        <v>55</v>
      </c>
      <c r="P24638" s="1" t="s">
        <v>494</v>
      </c>
      <c r="Q24638" s="1" t="s">
        <v>104</v>
      </c>
      <c r="R24638" s="1" t="s">
        <v>51</v>
      </c>
      <c r="S24638" s="1" t="s">
        <v>52</v>
      </c>
      <c r="T24638">
        <v>0</v>
      </c>
      <c r="U24638">
        <v>0</v>
      </c>
      <c r="V24638">
        <v>0</v>
      </c>
      <c r="W24638">
        <v>0</v>
      </c>
      <c r="X24638">
        <v>0</v>
      </c>
      <c r="Y24638">
        <v>0</v>
      </c>
      <c r="Z24638">
        <v>0</v>
      </c>
      <c r="AA24638">
        <v>697896</v>
      </c>
      <c r="AB24638">
        <v>540771</v>
      </c>
      <c r="AC24638">
        <v>0</v>
      </c>
      <c r="AD24638">
        <v>12924</v>
      </c>
      <c r="AE24638">
        <v>4</v>
      </c>
      <c r="AF24638">
        <v>540772000</v>
      </c>
      <c r="AG24638">
        <v>0</v>
      </c>
      <c r="AH24638">
        <v>0</v>
      </c>
      <c r="AI24638">
        <v>0</v>
      </c>
      <c r="AJ24638">
        <v>216000</v>
      </c>
      <c r="AK24638">
        <v>18.649999999999999</v>
      </c>
      <c r="AL24638">
        <v>0</v>
      </c>
    </row>
    <row r="24639" spans="1:38">
      <c r="A24639" s="1" t="s">
        <v>973</v>
      </c>
      <c r="B24639" s="1" t="s">
        <v>974</v>
      </c>
      <c r="C24639" s="1" t="s">
        <v>40</v>
      </c>
      <c r="D24639">
        <v>2023</v>
      </c>
      <c r="E24639">
        <v>1</v>
      </c>
      <c r="F24639" s="1" t="s">
        <v>415</v>
      </c>
      <c r="G24639" s="1" t="s">
        <v>416</v>
      </c>
      <c r="H24639" s="1" t="s">
        <v>55</v>
      </c>
      <c r="I24639" s="1" t="s">
        <v>55</v>
      </c>
      <c r="J24639" s="1" t="s">
        <v>417</v>
      </c>
      <c r="K24639" s="1" t="s">
        <v>97</v>
      </c>
      <c r="L24639" s="1" t="s">
        <v>57</v>
      </c>
      <c r="M24639" s="1" t="s">
        <v>58</v>
      </c>
      <c r="N24639" s="1" t="s">
        <v>59</v>
      </c>
      <c r="O24639" s="1" t="s">
        <v>60</v>
      </c>
      <c r="P24639" s="1" t="s">
        <v>45</v>
      </c>
      <c r="Q24639" s="1" t="s">
        <v>46</v>
      </c>
      <c r="R24639" s="1" t="s">
        <v>51</v>
      </c>
      <c r="S24639" s="1" t="s">
        <v>52</v>
      </c>
      <c r="T24639">
        <v>0</v>
      </c>
      <c r="U24639">
        <v>0</v>
      </c>
      <c r="V24639">
        <v>0</v>
      </c>
      <c r="W24639">
        <v>0</v>
      </c>
      <c r="X24639">
        <v>0</v>
      </c>
      <c r="AL24639">
        <v>0</v>
      </c>
    </row>
    <row r="24640" spans="1:38">
      <c r="A24640" s="1" t="s">
        <v>973</v>
      </c>
      <c r="B24640" s="1" t="s">
        <v>974</v>
      </c>
      <c r="C24640" s="1" t="s">
        <v>40</v>
      </c>
      <c r="D24640">
        <v>2023</v>
      </c>
      <c r="E24640">
        <v>1</v>
      </c>
      <c r="F24640" s="1" t="s">
        <v>415</v>
      </c>
      <c r="G24640" s="1" t="s">
        <v>416</v>
      </c>
      <c r="H24640" s="1" t="s">
        <v>55</v>
      </c>
      <c r="I24640" s="1" t="s">
        <v>55</v>
      </c>
      <c r="J24640" s="1" t="s">
        <v>417</v>
      </c>
      <c r="K24640" s="1" t="s">
        <v>97</v>
      </c>
      <c r="L24640" s="1" t="s">
        <v>98</v>
      </c>
      <c r="M24640" s="1" t="s">
        <v>99</v>
      </c>
      <c r="N24640" s="1" t="s">
        <v>55</v>
      </c>
      <c r="O24640" s="1" t="s">
        <v>55</v>
      </c>
      <c r="P24640" s="1" t="s">
        <v>100</v>
      </c>
      <c r="Q24640" s="1" t="s">
        <v>46</v>
      </c>
      <c r="R24640" s="1" t="s">
        <v>51</v>
      </c>
      <c r="S24640" s="1" t="s">
        <v>52</v>
      </c>
      <c r="T24640">
        <v>0</v>
      </c>
      <c r="U24640">
        <v>0</v>
      </c>
      <c r="V24640">
        <v>58692</v>
      </c>
      <c r="W24640">
        <v>0</v>
      </c>
      <c r="X24640">
        <v>0</v>
      </c>
      <c r="AL24640">
        <v>0</v>
      </c>
    </row>
    <row r="24641" spans="1:38">
      <c r="A24641" s="1" t="s">
        <v>973</v>
      </c>
      <c r="B24641" s="1" t="s">
        <v>974</v>
      </c>
      <c r="C24641" s="1" t="s">
        <v>40</v>
      </c>
      <c r="D24641">
        <v>2023</v>
      </c>
      <c r="E24641">
        <v>1</v>
      </c>
      <c r="F24641" s="1" t="s">
        <v>123</v>
      </c>
      <c r="G24641" s="1" t="s">
        <v>124</v>
      </c>
      <c r="H24641" s="1" t="s">
        <v>55</v>
      </c>
      <c r="I24641" s="1" t="s">
        <v>55</v>
      </c>
      <c r="J24641" s="1" t="s">
        <v>125</v>
      </c>
      <c r="K24641" s="1" t="s">
        <v>46</v>
      </c>
      <c r="L24641" s="1" t="s">
        <v>98</v>
      </c>
      <c r="M24641" s="1" t="s">
        <v>99</v>
      </c>
      <c r="N24641" s="1" t="s">
        <v>55</v>
      </c>
      <c r="O24641" s="1" t="s">
        <v>55</v>
      </c>
      <c r="P24641" s="1" t="s">
        <v>100</v>
      </c>
      <c r="Q24641" s="1" t="s">
        <v>46</v>
      </c>
      <c r="R24641" s="1" t="s">
        <v>51</v>
      </c>
      <c r="S24641" s="1" t="s">
        <v>52</v>
      </c>
      <c r="T24641">
        <v>0</v>
      </c>
      <c r="U24641">
        <v>0</v>
      </c>
      <c r="V24641">
        <v>0</v>
      </c>
      <c r="W24641">
        <v>0</v>
      </c>
      <c r="X24641">
        <v>0</v>
      </c>
      <c r="Y24641">
        <v>0</v>
      </c>
      <c r="Z24641">
        <v>0</v>
      </c>
      <c r="AA24641">
        <v>122904</v>
      </c>
      <c r="AB24641">
        <v>16706</v>
      </c>
      <c r="AC24641">
        <v>0</v>
      </c>
      <c r="AD24641">
        <v>2276</v>
      </c>
      <c r="AE24641">
        <v>2</v>
      </c>
      <c r="AF24641">
        <v>16707000</v>
      </c>
      <c r="AG24641">
        <v>0</v>
      </c>
      <c r="AH24641">
        <v>0</v>
      </c>
      <c r="AI24641">
        <v>0</v>
      </c>
      <c r="AJ24641">
        <v>108000</v>
      </c>
      <c r="AK24641">
        <v>4.1833299999999998</v>
      </c>
      <c r="AL24641">
        <v>0</v>
      </c>
    </row>
    <row r="24642" spans="1:38">
      <c r="A24642" s="1" t="s">
        <v>973</v>
      </c>
      <c r="B24642" s="1" t="s">
        <v>974</v>
      </c>
      <c r="C24642" s="1" t="s">
        <v>40</v>
      </c>
      <c r="D24642">
        <v>2023</v>
      </c>
      <c r="E24642">
        <v>1</v>
      </c>
      <c r="F24642" s="1" t="s">
        <v>123</v>
      </c>
      <c r="G24642" s="1" t="s">
        <v>124</v>
      </c>
      <c r="H24642" s="1" t="s">
        <v>55</v>
      </c>
      <c r="I24642" s="1" t="s">
        <v>55</v>
      </c>
      <c r="J24642" s="1" t="s">
        <v>125</v>
      </c>
      <c r="K24642" s="1" t="s">
        <v>46</v>
      </c>
      <c r="L24642" s="1" t="s">
        <v>98</v>
      </c>
      <c r="M24642" s="1" t="s">
        <v>99</v>
      </c>
      <c r="N24642" s="1" t="s">
        <v>55</v>
      </c>
      <c r="O24642" s="1" t="s">
        <v>55</v>
      </c>
      <c r="P24642" s="1" t="s">
        <v>100</v>
      </c>
      <c r="Q24642" s="1" t="s">
        <v>46</v>
      </c>
      <c r="R24642" s="1" t="s">
        <v>51</v>
      </c>
      <c r="S24642" s="1" t="s">
        <v>72</v>
      </c>
      <c r="T24642">
        <v>0</v>
      </c>
      <c r="U24642">
        <v>0</v>
      </c>
      <c r="V24642">
        <v>999</v>
      </c>
      <c r="W24642">
        <v>0</v>
      </c>
      <c r="X24642">
        <v>0</v>
      </c>
      <c r="Y24642">
        <v>0</v>
      </c>
      <c r="Z24642">
        <v>0</v>
      </c>
      <c r="AA24642">
        <v>491616</v>
      </c>
      <c r="AB24642">
        <v>120847</v>
      </c>
      <c r="AC24642">
        <v>0</v>
      </c>
      <c r="AD24642">
        <v>9104</v>
      </c>
      <c r="AE24642">
        <v>8</v>
      </c>
      <c r="AF24642">
        <v>120850000</v>
      </c>
      <c r="AG24642">
        <v>0</v>
      </c>
      <c r="AH24642">
        <v>0</v>
      </c>
      <c r="AI24642">
        <v>0</v>
      </c>
      <c r="AJ24642">
        <v>432000</v>
      </c>
      <c r="AK24642">
        <v>16.55</v>
      </c>
      <c r="AL24642">
        <v>0</v>
      </c>
    </row>
    <row r="24643" spans="1:38">
      <c r="A24643" s="1" t="s">
        <v>973</v>
      </c>
      <c r="B24643" s="1" t="s">
        <v>974</v>
      </c>
      <c r="C24643" s="1" t="s">
        <v>40</v>
      </c>
      <c r="D24643">
        <v>2023</v>
      </c>
      <c r="E24643">
        <v>1</v>
      </c>
      <c r="F24643" s="1" t="s">
        <v>87</v>
      </c>
      <c r="G24643" s="1" t="s">
        <v>88</v>
      </c>
      <c r="H24643" s="1" t="s">
        <v>89</v>
      </c>
      <c r="I24643" s="1" t="s">
        <v>60</v>
      </c>
      <c r="J24643" s="1" t="s">
        <v>45</v>
      </c>
      <c r="K24643" s="1" t="s">
        <v>46</v>
      </c>
      <c r="L24643" s="1" t="s">
        <v>75</v>
      </c>
      <c r="M24643" s="1" t="s">
        <v>76</v>
      </c>
      <c r="N24643" s="1" t="s">
        <v>77</v>
      </c>
      <c r="O24643" s="1" t="s">
        <v>60</v>
      </c>
      <c r="P24643" s="1" t="s">
        <v>45</v>
      </c>
      <c r="Q24643" s="1" t="s">
        <v>46</v>
      </c>
      <c r="R24643" s="1" t="s">
        <v>51</v>
      </c>
      <c r="S24643" s="1" t="s">
        <v>52</v>
      </c>
      <c r="T24643">
        <v>0</v>
      </c>
      <c r="U24643">
        <v>0</v>
      </c>
      <c r="V24643">
        <v>0</v>
      </c>
      <c r="W24643">
        <v>0</v>
      </c>
      <c r="X24643">
        <v>0</v>
      </c>
      <c r="AL24643">
        <v>0</v>
      </c>
    </row>
    <row r="24644" spans="1:38">
      <c r="A24644" s="1" t="s">
        <v>973</v>
      </c>
      <c r="B24644" s="1" t="s">
        <v>974</v>
      </c>
      <c r="C24644" s="1" t="s">
        <v>40</v>
      </c>
      <c r="D24644">
        <v>2023</v>
      </c>
      <c r="E24644">
        <v>1</v>
      </c>
      <c r="F24644" s="1" t="s">
        <v>87</v>
      </c>
      <c r="G24644" s="1" t="s">
        <v>88</v>
      </c>
      <c r="H24644" s="1" t="s">
        <v>89</v>
      </c>
      <c r="I24644" s="1" t="s">
        <v>60</v>
      </c>
      <c r="J24644" s="1" t="s">
        <v>45</v>
      </c>
      <c r="K24644" s="1" t="s">
        <v>46</v>
      </c>
      <c r="L24644" s="1" t="s">
        <v>271</v>
      </c>
      <c r="M24644" s="1" t="s">
        <v>272</v>
      </c>
      <c r="N24644" s="1" t="s">
        <v>59</v>
      </c>
      <c r="O24644" s="1" t="s">
        <v>60</v>
      </c>
      <c r="P24644" s="1" t="s">
        <v>45</v>
      </c>
      <c r="Q24644" s="1" t="s">
        <v>46</v>
      </c>
      <c r="R24644" s="1" t="s">
        <v>51</v>
      </c>
      <c r="S24644" s="1" t="s">
        <v>52</v>
      </c>
      <c r="T24644">
        <v>0</v>
      </c>
      <c r="U24644">
        <v>0</v>
      </c>
      <c r="V24644">
        <v>0</v>
      </c>
      <c r="W24644">
        <v>0</v>
      </c>
      <c r="X24644">
        <v>0</v>
      </c>
      <c r="Y24644">
        <v>0</v>
      </c>
      <c r="Z24644">
        <v>0</v>
      </c>
      <c r="AA24644">
        <v>53892</v>
      </c>
      <c r="AB24644">
        <v>19033</v>
      </c>
      <c r="AC24644">
        <v>0</v>
      </c>
      <c r="AD24644">
        <v>998</v>
      </c>
      <c r="AE24644">
        <v>2</v>
      </c>
      <c r="AF24644">
        <v>19033900</v>
      </c>
      <c r="AG24644">
        <v>0</v>
      </c>
      <c r="AH24644">
        <v>0</v>
      </c>
      <c r="AI24644">
        <v>0</v>
      </c>
      <c r="AJ24644">
        <v>108000</v>
      </c>
      <c r="AK24644">
        <v>2.35</v>
      </c>
      <c r="AL24644">
        <v>0</v>
      </c>
    </row>
    <row r="24645" spans="1:38">
      <c r="A24645" s="1" t="s">
        <v>973</v>
      </c>
      <c r="B24645" s="1" t="s">
        <v>974</v>
      </c>
      <c r="C24645" s="1" t="s">
        <v>40</v>
      </c>
      <c r="D24645">
        <v>2023</v>
      </c>
      <c r="E24645">
        <v>1</v>
      </c>
      <c r="F24645" s="1" t="s">
        <v>87</v>
      </c>
      <c r="G24645" s="1" t="s">
        <v>88</v>
      </c>
      <c r="H24645" s="1" t="s">
        <v>89</v>
      </c>
      <c r="I24645" s="1" t="s">
        <v>60</v>
      </c>
      <c r="J24645" s="1" t="s">
        <v>45</v>
      </c>
      <c r="K24645" s="1" t="s">
        <v>46</v>
      </c>
      <c r="L24645" s="1" t="s">
        <v>98</v>
      </c>
      <c r="M24645" s="1" t="s">
        <v>99</v>
      </c>
      <c r="N24645" s="1" t="s">
        <v>55</v>
      </c>
      <c r="O24645" s="1" t="s">
        <v>55</v>
      </c>
      <c r="P24645" s="1" t="s">
        <v>100</v>
      </c>
      <c r="Q24645" s="1" t="s">
        <v>46</v>
      </c>
      <c r="R24645" s="1" t="s">
        <v>51</v>
      </c>
      <c r="S24645" s="1" t="s">
        <v>52</v>
      </c>
      <c r="T24645">
        <v>0</v>
      </c>
      <c r="U24645">
        <v>0</v>
      </c>
      <c r="V24645">
        <v>0</v>
      </c>
      <c r="W24645">
        <v>0</v>
      </c>
      <c r="X24645">
        <v>0</v>
      </c>
      <c r="AL24645">
        <v>0</v>
      </c>
    </row>
    <row r="24646" spans="1:38">
      <c r="A24646" s="1" t="s">
        <v>973</v>
      </c>
      <c r="B24646" s="1" t="s">
        <v>974</v>
      </c>
      <c r="C24646" s="1" t="s">
        <v>40</v>
      </c>
      <c r="D24646">
        <v>2023</v>
      </c>
      <c r="E24646">
        <v>1</v>
      </c>
      <c r="F24646" s="1" t="s">
        <v>200</v>
      </c>
      <c r="G24646" s="1" t="s">
        <v>201</v>
      </c>
      <c r="H24646" s="1" t="s">
        <v>202</v>
      </c>
      <c r="I24646" s="1" t="s">
        <v>176</v>
      </c>
      <c r="J24646" s="1" t="s">
        <v>45</v>
      </c>
      <c r="K24646" s="1" t="s">
        <v>46</v>
      </c>
      <c r="L24646" s="1" t="s">
        <v>98</v>
      </c>
      <c r="M24646" s="1" t="s">
        <v>99</v>
      </c>
      <c r="N24646" s="1" t="s">
        <v>55</v>
      </c>
      <c r="O24646" s="1" t="s">
        <v>55</v>
      </c>
      <c r="P24646" s="1" t="s">
        <v>100</v>
      </c>
      <c r="Q24646" s="1" t="s">
        <v>46</v>
      </c>
      <c r="R24646" s="1" t="s">
        <v>51</v>
      </c>
      <c r="S24646" s="1" t="s">
        <v>52</v>
      </c>
      <c r="T24646">
        <v>0</v>
      </c>
      <c r="U24646">
        <v>0</v>
      </c>
      <c r="V24646">
        <v>0</v>
      </c>
      <c r="W24646">
        <v>0</v>
      </c>
      <c r="X24646">
        <v>0</v>
      </c>
      <c r="Y24646">
        <v>0</v>
      </c>
      <c r="Z24646">
        <v>0</v>
      </c>
      <c r="AA24646">
        <v>244296</v>
      </c>
      <c r="AB24646">
        <v>22744</v>
      </c>
      <c r="AC24646">
        <v>0</v>
      </c>
      <c r="AD24646">
        <v>4524</v>
      </c>
      <c r="AE24646">
        <v>2</v>
      </c>
      <c r="AF24646">
        <v>22744400</v>
      </c>
      <c r="AG24646">
        <v>0</v>
      </c>
      <c r="AH24646">
        <v>0</v>
      </c>
      <c r="AI24646">
        <v>0</v>
      </c>
      <c r="AJ24646">
        <v>108000</v>
      </c>
      <c r="AK24646">
        <v>6.95</v>
      </c>
      <c r="AL24646">
        <v>0</v>
      </c>
    </row>
    <row r="24647" spans="1:38">
      <c r="A24647" s="1" t="s">
        <v>973</v>
      </c>
      <c r="B24647" s="1" t="s">
        <v>974</v>
      </c>
      <c r="C24647" s="1" t="s">
        <v>40</v>
      </c>
      <c r="D24647">
        <v>2023</v>
      </c>
      <c r="E24647">
        <v>1</v>
      </c>
      <c r="F24647" s="1" t="s">
        <v>47</v>
      </c>
      <c r="G24647" s="1" t="s">
        <v>48</v>
      </c>
      <c r="H24647" s="1" t="s">
        <v>49</v>
      </c>
      <c r="I24647" s="1" t="s">
        <v>50</v>
      </c>
      <c r="J24647" s="1" t="s">
        <v>45</v>
      </c>
      <c r="K24647" s="1" t="s">
        <v>46</v>
      </c>
      <c r="L24647" s="1" t="s">
        <v>462</v>
      </c>
      <c r="M24647" s="1" t="s">
        <v>463</v>
      </c>
      <c r="N24647" s="1" t="s">
        <v>392</v>
      </c>
      <c r="O24647" s="1" t="s">
        <v>176</v>
      </c>
      <c r="P24647" s="1" t="s">
        <v>45</v>
      </c>
      <c r="Q24647" s="1" t="s">
        <v>46</v>
      </c>
      <c r="R24647" s="1" t="s">
        <v>51</v>
      </c>
      <c r="S24647" s="1" t="s">
        <v>52</v>
      </c>
      <c r="T24647">
        <v>0</v>
      </c>
      <c r="U24647">
        <v>0</v>
      </c>
      <c r="V24647">
        <v>0</v>
      </c>
      <c r="W24647">
        <v>0</v>
      </c>
      <c r="X24647">
        <v>0</v>
      </c>
      <c r="AL24647">
        <v>0</v>
      </c>
    </row>
    <row r="24648" spans="1:38">
      <c r="A24648" s="1" t="s">
        <v>973</v>
      </c>
      <c r="B24648" s="1" t="s">
        <v>974</v>
      </c>
      <c r="C24648" s="1" t="s">
        <v>40</v>
      </c>
      <c r="D24648">
        <v>2023</v>
      </c>
      <c r="E24648">
        <v>1</v>
      </c>
      <c r="F24648" s="1" t="s">
        <v>47</v>
      </c>
      <c r="G24648" s="1" t="s">
        <v>48</v>
      </c>
      <c r="H24648" s="1" t="s">
        <v>49</v>
      </c>
      <c r="I24648" s="1" t="s">
        <v>50</v>
      </c>
      <c r="J24648" s="1" t="s">
        <v>45</v>
      </c>
      <c r="K24648" s="1" t="s">
        <v>46</v>
      </c>
      <c r="L24648" s="1" t="s">
        <v>271</v>
      </c>
      <c r="M24648" s="1" t="s">
        <v>272</v>
      </c>
      <c r="N24648" s="1" t="s">
        <v>59</v>
      </c>
      <c r="O24648" s="1" t="s">
        <v>60</v>
      </c>
      <c r="P24648" s="1" t="s">
        <v>45</v>
      </c>
      <c r="Q24648" s="1" t="s">
        <v>46</v>
      </c>
      <c r="R24648" s="1" t="s">
        <v>51</v>
      </c>
      <c r="S24648" s="1" t="s">
        <v>52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0</v>
      </c>
      <c r="Z24648">
        <v>0</v>
      </c>
      <c r="AA24648">
        <v>141480</v>
      </c>
      <c r="AB24648">
        <v>43717</v>
      </c>
      <c r="AC24648">
        <v>0</v>
      </c>
      <c r="AD24648">
        <v>2620</v>
      </c>
      <c r="AE24648">
        <v>1</v>
      </c>
      <c r="AF24648">
        <v>43717300</v>
      </c>
      <c r="AG24648">
        <v>0</v>
      </c>
      <c r="AH24648">
        <v>0</v>
      </c>
      <c r="AI24648">
        <v>0</v>
      </c>
      <c r="AJ24648">
        <v>54000</v>
      </c>
      <c r="AK24648">
        <v>3.8</v>
      </c>
      <c r="AL24648">
        <v>0</v>
      </c>
    </row>
    <row r="24649" spans="1:38">
      <c r="A24649" s="1" t="s">
        <v>973</v>
      </c>
      <c r="B24649" s="1" t="s">
        <v>974</v>
      </c>
      <c r="C24649" s="1" t="s">
        <v>40</v>
      </c>
      <c r="D24649">
        <v>2023</v>
      </c>
      <c r="E24649">
        <v>1</v>
      </c>
      <c r="F24649" s="1" t="s">
        <v>462</v>
      </c>
      <c r="G24649" s="1" t="s">
        <v>463</v>
      </c>
      <c r="H24649" s="1" t="s">
        <v>392</v>
      </c>
      <c r="I24649" s="1" t="s">
        <v>176</v>
      </c>
      <c r="J24649" s="1" t="s">
        <v>45</v>
      </c>
      <c r="K24649" s="1" t="s">
        <v>46</v>
      </c>
      <c r="L24649" s="1" t="s">
        <v>78</v>
      </c>
      <c r="M24649" s="1" t="s">
        <v>79</v>
      </c>
      <c r="N24649" s="1" t="s">
        <v>55</v>
      </c>
      <c r="O24649" s="1" t="s">
        <v>55</v>
      </c>
      <c r="P24649" s="1" t="s">
        <v>70</v>
      </c>
      <c r="Q24649" s="1" t="s">
        <v>71</v>
      </c>
      <c r="R24649" s="1" t="s">
        <v>51</v>
      </c>
      <c r="S24649" s="1" t="s">
        <v>52</v>
      </c>
      <c r="T24649">
        <v>0</v>
      </c>
      <c r="U24649">
        <v>0</v>
      </c>
      <c r="V24649">
        <v>0</v>
      </c>
      <c r="W24649">
        <v>0</v>
      </c>
      <c r="X24649">
        <v>0</v>
      </c>
      <c r="AL24649">
        <v>0</v>
      </c>
    </row>
    <row r="24650" spans="1:38">
      <c r="A24650" s="1" t="s">
        <v>973</v>
      </c>
      <c r="B24650" s="1" t="s">
        <v>974</v>
      </c>
      <c r="C24650" s="1" t="s">
        <v>40</v>
      </c>
      <c r="D24650">
        <v>2023</v>
      </c>
      <c r="E24650">
        <v>1</v>
      </c>
      <c r="F24650" s="1" t="s">
        <v>462</v>
      </c>
      <c r="G24650" s="1" t="s">
        <v>463</v>
      </c>
      <c r="H24650" s="1" t="s">
        <v>392</v>
      </c>
      <c r="I24650" s="1" t="s">
        <v>176</v>
      </c>
      <c r="J24650" s="1" t="s">
        <v>45</v>
      </c>
      <c r="K24650" s="1" t="s">
        <v>46</v>
      </c>
      <c r="L24650" s="1" t="s">
        <v>98</v>
      </c>
      <c r="M24650" s="1" t="s">
        <v>99</v>
      </c>
      <c r="N24650" s="1" t="s">
        <v>55</v>
      </c>
      <c r="O24650" s="1" t="s">
        <v>55</v>
      </c>
      <c r="P24650" s="1" t="s">
        <v>100</v>
      </c>
      <c r="Q24650" s="1" t="s">
        <v>46</v>
      </c>
      <c r="R24650" s="1" t="s">
        <v>51</v>
      </c>
      <c r="S24650" s="1" t="s">
        <v>52</v>
      </c>
      <c r="T24650">
        <v>0</v>
      </c>
      <c r="U24650">
        <v>0</v>
      </c>
      <c r="V24650">
        <v>0</v>
      </c>
      <c r="W24650">
        <v>0</v>
      </c>
      <c r="X24650">
        <v>0</v>
      </c>
      <c r="AL24650">
        <v>0</v>
      </c>
    </row>
    <row r="24651" spans="1:38">
      <c r="A24651" s="1" t="s">
        <v>973</v>
      </c>
      <c r="B24651" s="1" t="s">
        <v>974</v>
      </c>
      <c r="C24651" s="1" t="s">
        <v>40</v>
      </c>
      <c r="D24651">
        <v>2023</v>
      </c>
      <c r="E24651">
        <v>1</v>
      </c>
      <c r="F24651" s="1" t="s">
        <v>462</v>
      </c>
      <c r="G24651" s="1" t="s">
        <v>463</v>
      </c>
      <c r="H24651" s="1" t="s">
        <v>392</v>
      </c>
      <c r="I24651" s="1" t="s">
        <v>176</v>
      </c>
      <c r="J24651" s="1" t="s">
        <v>45</v>
      </c>
      <c r="K24651" s="1" t="s">
        <v>46</v>
      </c>
      <c r="L24651" s="1" t="s">
        <v>98</v>
      </c>
      <c r="M24651" s="1" t="s">
        <v>99</v>
      </c>
      <c r="N24651" s="1" t="s">
        <v>55</v>
      </c>
      <c r="O24651" s="1" t="s">
        <v>55</v>
      </c>
      <c r="P24651" s="1" t="s">
        <v>100</v>
      </c>
      <c r="Q24651" s="1" t="s">
        <v>46</v>
      </c>
      <c r="R24651" s="1" t="s">
        <v>51</v>
      </c>
      <c r="S24651" s="1" t="s">
        <v>72</v>
      </c>
      <c r="T24651">
        <v>0</v>
      </c>
      <c r="U24651">
        <v>0</v>
      </c>
      <c r="V24651">
        <v>0</v>
      </c>
      <c r="W24651">
        <v>0</v>
      </c>
      <c r="X24651">
        <v>0</v>
      </c>
      <c r="AL24651">
        <v>0</v>
      </c>
    </row>
    <row r="24652" spans="1:38">
      <c r="A24652" s="1" t="s">
        <v>973</v>
      </c>
      <c r="B24652" s="1" t="s">
        <v>974</v>
      </c>
      <c r="C24652" s="1" t="s">
        <v>40</v>
      </c>
      <c r="D24652">
        <v>2023</v>
      </c>
      <c r="E24652">
        <v>1</v>
      </c>
      <c r="F24652" s="1" t="s">
        <v>462</v>
      </c>
      <c r="G24652" s="1" t="s">
        <v>463</v>
      </c>
      <c r="H24652" s="1" t="s">
        <v>392</v>
      </c>
      <c r="I24652" s="1" t="s">
        <v>176</v>
      </c>
      <c r="J24652" s="1" t="s">
        <v>45</v>
      </c>
      <c r="K24652" s="1" t="s">
        <v>46</v>
      </c>
      <c r="L24652" s="1" t="s">
        <v>513</v>
      </c>
      <c r="M24652" s="1" t="s">
        <v>514</v>
      </c>
      <c r="N24652" s="1" t="s">
        <v>55</v>
      </c>
      <c r="O24652" s="1" t="s">
        <v>55</v>
      </c>
      <c r="P24652" s="1" t="s">
        <v>515</v>
      </c>
      <c r="Q24652" s="1" t="s">
        <v>46</v>
      </c>
      <c r="R24652" s="1" t="s">
        <v>51</v>
      </c>
      <c r="S24652" s="1" t="s">
        <v>52</v>
      </c>
      <c r="T24652">
        <v>0</v>
      </c>
      <c r="U24652">
        <v>0</v>
      </c>
      <c r="V24652">
        <v>0</v>
      </c>
      <c r="W24652">
        <v>0</v>
      </c>
      <c r="X24652">
        <v>0</v>
      </c>
      <c r="Y24652">
        <v>0</v>
      </c>
      <c r="Z24652">
        <v>0</v>
      </c>
      <c r="AA24652">
        <v>238410</v>
      </c>
      <c r="AB24652">
        <v>0</v>
      </c>
      <c r="AC24652">
        <v>0</v>
      </c>
      <c r="AD24652">
        <v>4415</v>
      </c>
      <c r="AE24652">
        <v>1</v>
      </c>
      <c r="AF24652">
        <v>0</v>
      </c>
      <c r="AG24652">
        <v>0</v>
      </c>
      <c r="AH24652">
        <v>0</v>
      </c>
      <c r="AI24652">
        <v>0</v>
      </c>
      <c r="AJ24652">
        <v>54000</v>
      </c>
      <c r="AK24652">
        <v>6.05</v>
      </c>
      <c r="AL24652">
        <v>0</v>
      </c>
    </row>
    <row r="24653" spans="1:38">
      <c r="A24653" s="1" t="s">
        <v>973</v>
      </c>
      <c r="B24653" s="1" t="s">
        <v>974</v>
      </c>
      <c r="C24653" s="1" t="s">
        <v>40</v>
      </c>
      <c r="D24653">
        <v>2023</v>
      </c>
      <c r="E24653">
        <v>1</v>
      </c>
      <c r="F24653" s="1" t="s">
        <v>462</v>
      </c>
      <c r="G24653" s="1" t="s">
        <v>463</v>
      </c>
      <c r="H24653" s="1" t="s">
        <v>392</v>
      </c>
      <c r="I24653" s="1" t="s">
        <v>176</v>
      </c>
      <c r="J24653" s="1" t="s">
        <v>45</v>
      </c>
      <c r="K24653" s="1" t="s">
        <v>46</v>
      </c>
      <c r="L24653" s="1" t="s">
        <v>960</v>
      </c>
      <c r="M24653" s="1" t="s">
        <v>961</v>
      </c>
      <c r="N24653" s="1" t="s">
        <v>55</v>
      </c>
      <c r="O24653" s="1" t="s">
        <v>55</v>
      </c>
      <c r="P24653" s="1" t="s">
        <v>520</v>
      </c>
      <c r="Q24653" s="1" t="s">
        <v>46</v>
      </c>
      <c r="R24653" s="1" t="s">
        <v>51</v>
      </c>
      <c r="S24653" s="1" t="s">
        <v>52</v>
      </c>
      <c r="T24653">
        <v>0</v>
      </c>
      <c r="U24653">
        <v>0</v>
      </c>
      <c r="V24653">
        <v>0</v>
      </c>
      <c r="W24653">
        <v>0</v>
      </c>
      <c r="X24653">
        <v>0</v>
      </c>
      <c r="Y24653">
        <v>0</v>
      </c>
      <c r="Z24653">
        <v>0</v>
      </c>
      <c r="AA24653">
        <v>36288</v>
      </c>
      <c r="AB24653">
        <v>17788</v>
      </c>
      <c r="AC24653">
        <v>0</v>
      </c>
      <c r="AD24653">
        <v>672</v>
      </c>
      <c r="AE24653">
        <v>1</v>
      </c>
      <c r="AF24653">
        <v>17788500</v>
      </c>
      <c r="AG24653">
        <v>0</v>
      </c>
      <c r="AH24653">
        <v>0</v>
      </c>
      <c r="AI24653">
        <v>0</v>
      </c>
      <c r="AJ24653">
        <v>54000</v>
      </c>
      <c r="AK24653">
        <v>2</v>
      </c>
      <c r="AL24653">
        <v>0</v>
      </c>
    </row>
    <row r="24654" spans="1:38">
      <c r="A24654" s="1" t="s">
        <v>973</v>
      </c>
      <c r="B24654" s="1" t="s">
        <v>974</v>
      </c>
      <c r="C24654" s="1" t="s">
        <v>40</v>
      </c>
      <c r="D24654">
        <v>2023</v>
      </c>
      <c r="E24654">
        <v>1</v>
      </c>
      <c r="F24654" s="1" t="s">
        <v>462</v>
      </c>
      <c r="G24654" s="1" t="s">
        <v>463</v>
      </c>
      <c r="H24654" s="1" t="s">
        <v>392</v>
      </c>
      <c r="I24654" s="1" t="s">
        <v>176</v>
      </c>
      <c r="J24654" s="1" t="s">
        <v>45</v>
      </c>
      <c r="K24654" s="1" t="s">
        <v>46</v>
      </c>
      <c r="L24654" s="1" t="s">
        <v>418</v>
      </c>
      <c r="M24654" s="1" t="s">
        <v>419</v>
      </c>
      <c r="N24654" s="1" t="s">
        <v>55</v>
      </c>
      <c r="O24654" s="1" t="s">
        <v>55</v>
      </c>
      <c r="P24654" s="1" t="s">
        <v>420</v>
      </c>
      <c r="Q24654" s="1" t="s">
        <v>46</v>
      </c>
      <c r="R24654" s="1" t="s">
        <v>51</v>
      </c>
      <c r="S24654" s="1" t="s">
        <v>72</v>
      </c>
      <c r="T24654">
        <v>0</v>
      </c>
      <c r="U24654">
        <v>0</v>
      </c>
      <c r="V24654">
        <v>0</v>
      </c>
      <c r="W24654">
        <v>0</v>
      </c>
      <c r="X24654">
        <v>0</v>
      </c>
      <c r="Y24654">
        <v>0</v>
      </c>
      <c r="Z24654">
        <v>0</v>
      </c>
      <c r="AA24654">
        <v>57618</v>
      </c>
      <c r="AB24654">
        <v>31805</v>
      </c>
      <c r="AC24654">
        <v>0</v>
      </c>
      <c r="AD24654">
        <v>1067</v>
      </c>
      <c r="AE24654">
        <v>1</v>
      </c>
      <c r="AF24654">
        <v>31805100</v>
      </c>
      <c r="AG24654">
        <v>0</v>
      </c>
      <c r="AH24654">
        <v>0</v>
      </c>
      <c r="AI24654">
        <v>0</v>
      </c>
      <c r="AJ24654">
        <v>54000</v>
      </c>
      <c r="AK24654">
        <v>1.9166700000000001</v>
      </c>
      <c r="AL24654">
        <v>0</v>
      </c>
    </row>
    <row r="24655" spans="1:38">
      <c r="A24655" s="1" t="s">
        <v>973</v>
      </c>
      <c r="B24655" s="1" t="s">
        <v>974</v>
      </c>
      <c r="C24655" s="1" t="s">
        <v>40</v>
      </c>
      <c r="D24655">
        <v>2023</v>
      </c>
      <c r="E24655">
        <v>1</v>
      </c>
      <c r="F24655" s="1" t="s">
        <v>75</v>
      </c>
      <c r="G24655" s="1" t="s">
        <v>76</v>
      </c>
      <c r="H24655" s="1" t="s">
        <v>77</v>
      </c>
      <c r="I24655" s="1" t="s">
        <v>60</v>
      </c>
      <c r="J24655" s="1" t="s">
        <v>45</v>
      </c>
      <c r="K24655" s="1" t="s">
        <v>46</v>
      </c>
      <c r="L24655" s="1" t="s">
        <v>98</v>
      </c>
      <c r="M24655" s="1" t="s">
        <v>99</v>
      </c>
      <c r="N24655" s="1" t="s">
        <v>55</v>
      </c>
      <c r="O24655" s="1" t="s">
        <v>55</v>
      </c>
      <c r="P24655" s="1" t="s">
        <v>100</v>
      </c>
      <c r="Q24655" s="1" t="s">
        <v>46</v>
      </c>
      <c r="R24655" s="1" t="s">
        <v>51</v>
      </c>
      <c r="S24655" s="1" t="s">
        <v>52</v>
      </c>
      <c r="T24655">
        <v>0</v>
      </c>
      <c r="U24655">
        <v>0</v>
      </c>
      <c r="V24655">
        <v>0</v>
      </c>
      <c r="W24655">
        <v>0</v>
      </c>
      <c r="X24655">
        <v>0</v>
      </c>
      <c r="Y24655">
        <v>0</v>
      </c>
      <c r="Z24655">
        <v>0</v>
      </c>
      <c r="AA24655">
        <v>158436</v>
      </c>
      <c r="AB24655">
        <v>2690</v>
      </c>
      <c r="AC24655">
        <v>0</v>
      </c>
      <c r="AD24655">
        <v>2934</v>
      </c>
      <c r="AE24655">
        <v>1</v>
      </c>
      <c r="AF24655">
        <v>2690480</v>
      </c>
      <c r="AG24655">
        <v>0</v>
      </c>
      <c r="AH24655">
        <v>0</v>
      </c>
      <c r="AI24655">
        <v>0</v>
      </c>
      <c r="AJ24655">
        <v>54000</v>
      </c>
      <c r="AK24655">
        <v>4.4166699999999999</v>
      </c>
      <c r="AL24655">
        <v>0</v>
      </c>
    </row>
    <row r="24656" spans="1:38">
      <c r="A24656" s="1" t="s">
        <v>973</v>
      </c>
      <c r="B24656" s="1" t="s">
        <v>974</v>
      </c>
      <c r="C24656" s="1" t="s">
        <v>40</v>
      </c>
      <c r="D24656">
        <v>2023</v>
      </c>
      <c r="E24656">
        <v>1</v>
      </c>
      <c r="F24656" s="1" t="s">
        <v>57</v>
      </c>
      <c r="G24656" s="1" t="s">
        <v>58</v>
      </c>
      <c r="H24656" s="1" t="s">
        <v>59</v>
      </c>
      <c r="I24656" s="1" t="s">
        <v>60</v>
      </c>
      <c r="J24656" s="1" t="s">
        <v>45</v>
      </c>
      <c r="K24656" s="1" t="s">
        <v>46</v>
      </c>
      <c r="L24656" s="1" t="s">
        <v>78</v>
      </c>
      <c r="M24656" s="1" t="s">
        <v>79</v>
      </c>
      <c r="N24656" s="1" t="s">
        <v>55</v>
      </c>
      <c r="O24656" s="1" t="s">
        <v>55</v>
      </c>
      <c r="P24656" s="1" t="s">
        <v>70</v>
      </c>
      <c r="Q24656" s="1" t="s">
        <v>71</v>
      </c>
      <c r="R24656" s="1" t="s">
        <v>51</v>
      </c>
      <c r="S24656" s="1" t="s">
        <v>52</v>
      </c>
      <c r="T24656">
        <v>0</v>
      </c>
      <c r="U24656">
        <v>0</v>
      </c>
      <c r="V24656">
        <v>0</v>
      </c>
      <c r="W24656">
        <v>0</v>
      </c>
      <c r="X24656">
        <v>0</v>
      </c>
      <c r="AL24656">
        <v>0</v>
      </c>
    </row>
    <row r="24657" spans="1:38">
      <c r="A24657" s="1" t="s">
        <v>973</v>
      </c>
      <c r="B24657" s="1" t="s">
        <v>974</v>
      </c>
      <c r="C24657" s="1" t="s">
        <v>40</v>
      </c>
      <c r="D24657">
        <v>2023</v>
      </c>
      <c r="E24657">
        <v>1</v>
      </c>
      <c r="F24657" s="1" t="s">
        <v>57</v>
      </c>
      <c r="G24657" s="1" t="s">
        <v>58</v>
      </c>
      <c r="H24657" s="1" t="s">
        <v>59</v>
      </c>
      <c r="I24657" s="1" t="s">
        <v>60</v>
      </c>
      <c r="J24657" s="1" t="s">
        <v>45</v>
      </c>
      <c r="K24657" s="1" t="s">
        <v>46</v>
      </c>
      <c r="L24657" s="1" t="s">
        <v>123</v>
      </c>
      <c r="M24657" s="1" t="s">
        <v>124</v>
      </c>
      <c r="N24657" s="1" t="s">
        <v>55</v>
      </c>
      <c r="O24657" s="1" t="s">
        <v>55</v>
      </c>
      <c r="P24657" s="1" t="s">
        <v>125</v>
      </c>
      <c r="Q24657" s="1" t="s">
        <v>46</v>
      </c>
      <c r="R24657" s="1" t="s">
        <v>51</v>
      </c>
      <c r="S24657" s="1" t="s">
        <v>72</v>
      </c>
      <c r="T24657">
        <v>0</v>
      </c>
      <c r="U24657">
        <v>0</v>
      </c>
      <c r="V24657">
        <v>2136</v>
      </c>
      <c r="W24657">
        <v>0</v>
      </c>
      <c r="X24657">
        <v>0</v>
      </c>
      <c r="Y24657">
        <v>0</v>
      </c>
      <c r="Z24657">
        <v>0</v>
      </c>
      <c r="AA24657">
        <v>371952</v>
      </c>
      <c r="AB24657">
        <v>131422</v>
      </c>
      <c r="AC24657">
        <v>0</v>
      </c>
      <c r="AD24657">
        <v>6888</v>
      </c>
      <c r="AE24657">
        <v>4</v>
      </c>
      <c r="AF24657">
        <v>131425000</v>
      </c>
      <c r="AG24657">
        <v>0</v>
      </c>
      <c r="AH24657">
        <v>0</v>
      </c>
      <c r="AI24657">
        <v>0</v>
      </c>
      <c r="AJ24657">
        <v>216000</v>
      </c>
      <c r="AK24657">
        <v>11.6</v>
      </c>
      <c r="AL24657">
        <v>0</v>
      </c>
    </row>
    <row r="24658" spans="1:38">
      <c r="A24658" s="1" t="s">
        <v>973</v>
      </c>
      <c r="B24658" s="1" t="s">
        <v>974</v>
      </c>
      <c r="C24658" s="1" t="s">
        <v>40</v>
      </c>
      <c r="D24658">
        <v>2023</v>
      </c>
      <c r="E24658">
        <v>1</v>
      </c>
      <c r="F24658" s="1" t="s">
        <v>57</v>
      </c>
      <c r="G24658" s="1" t="s">
        <v>58</v>
      </c>
      <c r="H24658" s="1" t="s">
        <v>59</v>
      </c>
      <c r="I24658" s="1" t="s">
        <v>60</v>
      </c>
      <c r="J24658" s="1" t="s">
        <v>45</v>
      </c>
      <c r="K24658" s="1" t="s">
        <v>46</v>
      </c>
      <c r="L24658" s="1" t="s">
        <v>271</v>
      </c>
      <c r="M24658" s="1" t="s">
        <v>272</v>
      </c>
      <c r="N24658" s="1" t="s">
        <v>59</v>
      </c>
      <c r="O24658" s="1" t="s">
        <v>60</v>
      </c>
      <c r="P24658" s="1" t="s">
        <v>45</v>
      </c>
      <c r="Q24658" s="1" t="s">
        <v>46</v>
      </c>
      <c r="R24658" s="1" t="s">
        <v>51</v>
      </c>
      <c r="S24658" s="1" t="s">
        <v>72</v>
      </c>
      <c r="T24658">
        <v>0</v>
      </c>
      <c r="U24658">
        <v>0</v>
      </c>
      <c r="V24658">
        <v>0</v>
      </c>
      <c r="W24658">
        <v>0</v>
      </c>
      <c r="X24658">
        <v>0</v>
      </c>
      <c r="Y24658">
        <v>0</v>
      </c>
      <c r="Z24658">
        <v>0</v>
      </c>
      <c r="AA24658">
        <v>4482</v>
      </c>
      <c r="AB24658">
        <v>1576</v>
      </c>
      <c r="AC24658">
        <v>0</v>
      </c>
      <c r="AD24658">
        <v>83</v>
      </c>
      <c r="AE24658">
        <v>1</v>
      </c>
      <c r="AF24658">
        <v>1576750</v>
      </c>
      <c r="AG24658">
        <v>0</v>
      </c>
      <c r="AH24658">
        <v>0</v>
      </c>
      <c r="AI24658">
        <v>0</v>
      </c>
      <c r="AJ24658">
        <v>54000</v>
      </c>
      <c r="AK24658">
        <v>0.78333299999999995</v>
      </c>
      <c r="AL24658">
        <v>0</v>
      </c>
    </row>
    <row r="24659" spans="1:38">
      <c r="A24659" s="1" t="s">
        <v>973</v>
      </c>
      <c r="B24659" s="1" t="s">
        <v>974</v>
      </c>
      <c r="C24659" s="1" t="s">
        <v>40</v>
      </c>
      <c r="D24659">
        <v>2023</v>
      </c>
      <c r="E24659">
        <v>1</v>
      </c>
      <c r="F24659" s="1" t="s">
        <v>57</v>
      </c>
      <c r="G24659" s="1" t="s">
        <v>58</v>
      </c>
      <c r="H24659" s="1" t="s">
        <v>59</v>
      </c>
      <c r="I24659" s="1" t="s">
        <v>60</v>
      </c>
      <c r="J24659" s="1" t="s">
        <v>45</v>
      </c>
      <c r="K24659" s="1" t="s">
        <v>46</v>
      </c>
      <c r="L24659" s="1" t="s">
        <v>98</v>
      </c>
      <c r="M24659" s="1" t="s">
        <v>99</v>
      </c>
      <c r="N24659" s="1" t="s">
        <v>55</v>
      </c>
      <c r="O24659" s="1" t="s">
        <v>55</v>
      </c>
      <c r="P24659" s="1" t="s">
        <v>100</v>
      </c>
      <c r="Q24659" s="1" t="s">
        <v>46</v>
      </c>
      <c r="R24659" s="1" t="s">
        <v>51</v>
      </c>
      <c r="S24659" s="1" t="s">
        <v>52</v>
      </c>
      <c r="T24659">
        <v>0</v>
      </c>
      <c r="U24659">
        <v>0</v>
      </c>
      <c r="V24659">
        <v>6730</v>
      </c>
      <c r="W24659">
        <v>0</v>
      </c>
      <c r="X24659">
        <v>0</v>
      </c>
      <c r="Y24659">
        <v>0</v>
      </c>
      <c r="Z24659">
        <v>0</v>
      </c>
      <c r="AA24659">
        <v>705780</v>
      </c>
      <c r="AB24659">
        <v>297994</v>
      </c>
      <c r="AC24659">
        <v>0</v>
      </c>
      <c r="AD24659">
        <v>13070</v>
      </c>
      <c r="AE24659">
        <v>5</v>
      </c>
      <c r="AF24659">
        <v>297996000</v>
      </c>
      <c r="AG24659">
        <v>0</v>
      </c>
      <c r="AH24659">
        <v>0</v>
      </c>
      <c r="AI24659">
        <v>0</v>
      </c>
      <c r="AJ24659">
        <v>270000</v>
      </c>
      <c r="AK24659">
        <v>20.5</v>
      </c>
      <c r="AL24659">
        <v>0</v>
      </c>
    </row>
    <row r="24660" spans="1:38">
      <c r="A24660" s="1" t="s">
        <v>973</v>
      </c>
      <c r="B24660" s="1" t="s">
        <v>974</v>
      </c>
      <c r="C24660" s="1" t="s">
        <v>40</v>
      </c>
      <c r="D24660">
        <v>2023</v>
      </c>
      <c r="E24660">
        <v>1</v>
      </c>
      <c r="F24660" s="1" t="s">
        <v>57</v>
      </c>
      <c r="G24660" s="1" t="s">
        <v>58</v>
      </c>
      <c r="H24660" s="1" t="s">
        <v>59</v>
      </c>
      <c r="I24660" s="1" t="s">
        <v>60</v>
      </c>
      <c r="J24660" s="1" t="s">
        <v>45</v>
      </c>
      <c r="K24660" s="1" t="s">
        <v>46</v>
      </c>
      <c r="L24660" s="1" t="s">
        <v>98</v>
      </c>
      <c r="M24660" s="1" t="s">
        <v>99</v>
      </c>
      <c r="N24660" s="1" t="s">
        <v>55</v>
      </c>
      <c r="O24660" s="1" t="s">
        <v>55</v>
      </c>
      <c r="P24660" s="1" t="s">
        <v>100</v>
      </c>
      <c r="Q24660" s="1" t="s">
        <v>46</v>
      </c>
      <c r="R24660" s="1" t="s">
        <v>51</v>
      </c>
      <c r="S24660" s="1" t="s">
        <v>72</v>
      </c>
      <c r="T24660">
        <v>0</v>
      </c>
      <c r="U24660">
        <v>0</v>
      </c>
      <c r="V24660">
        <v>8737</v>
      </c>
      <c r="W24660">
        <v>0</v>
      </c>
      <c r="X24660">
        <v>0</v>
      </c>
      <c r="AL24660">
        <v>0</v>
      </c>
    </row>
    <row r="24661" spans="1:38">
      <c r="A24661" s="1" t="s">
        <v>973</v>
      </c>
      <c r="B24661" s="1" t="s">
        <v>974</v>
      </c>
      <c r="C24661" s="1" t="s">
        <v>40</v>
      </c>
      <c r="D24661">
        <v>2023</v>
      </c>
      <c r="E24661">
        <v>1</v>
      </c>
      <c r="F24661" s="1" t="s">
        <v>57</v>
      </c>
      <c r="G24661" s="1" t="s">
        <v>58</v>
      </c>
      <c r="H24661" s="1" t="s">
        <v>59</v>
      </c>
      <c r="I24661" s="1" t="s">
        <v>60</v>
      </c>
      <c r="J24661" s="1" t="s">
        <v>45</v>
      </c>
      <c r="K24661" s="1" t="s">
        <v>46</v>
      </c>
      <c r="L24661" s="1" t="s">
        <v>513</v>
      </c>
      <c r="M24661" s="1" t="s">
        <v>514</v>
      </c>
      <c r="N24661" s="1" t="s">
        <v>55</v>
      </c>
      <c r="O24661" s="1" t="s">
        <v>55</v>
      </c>
      <c r="P24661" s="1" t="s">
        <v>515</v>
      </c>
      <c r="Q24661" s="1" t="s">
        <v>46</v>
      </c>
      <c r="R24661" s="1" t="s">
        <v>51</v>
      </c>
      <c r="S24661" s="1" t="s">
        <v>52</v>
      </c>
      <c r="T24661">
        <v>0</v>
      </c>
      <c r="U24661">
        <v>0</v>
      </c>
      <c r="V24661">
        <v>0</v>
      </c>
      <c r="W24661">
        <v>0</v>
      </c>
      <c r="X24661">
        <v>0</v>
      </c>
      <c r="Y24661">
        <v>0</v>
      </c>
      <c r="Z24661">
        <v>0</v>
      </c>
      <c r="AA24661">
        <v>232686</v>
      </c>
      <c r="AB24661">
        <v>0</v>
      </c>
      <c r="AC24661">
        <v>0</v>
      </c>
      <c r="AD24661">
        <v>4309</v>
      </c>
      <c r="AE24661">
        <v>1</v>
      </c>
      <c r="AF24661">
        <v>0</v>
      </c>
      <c r="AG24661">
        <v>0</v>
      </c>
      <c r="AH24661">
        <v>0</v>
      </c>
      <c r="AI24661">
        <v>0</v>
      </c>
      <c r="AJ24661">
        <v>54000</v>
      </c>
      <c r="AK24661">
        <v>6</v>
      </c>
      <c r="AL24661">
        <v>0</v>
      </c>
    </row>
    <row r="24662" spans="1:38">
      <c r="A24662" s="1" t="s">
        <v>973</v>
      </c>
      <c r="B24662" s="1" t="s">
        <v>974</v>
      </c>
      <c r="C24662" s="1" t="s">
        <v>40</v>
      </c>
      <c r="D24662">
        <v>2023</v>
      </c>
      <c r="E24662">
        <v>1</v>
      </c>
      <c r="F24662" s="1" t="s">
        <v>57</v>
      </c>
      <c r="G24662" s="1" t="s">
        <v>58</v>
      </c>
      <c r="H24662" s="1" t="s">
        <v>59</v>
      </c>
      <c r="I24662" s="1" t="s">
        <v>60</v>
      </c>
      <c r="J24662" s="1" t="s">
        <v>45</v>
      </c>
      <c r="K24662" s="1" t="s">
        <v>46</v>
      </c>
      <c r="L24662" s="1" t="s">
        <v>518</v>
      </c>
      <c r="M24662" s="1" t="s">
        <v>519</v>
      </c>
      <c r="N24662" s="1" t="s">
        <v>55</v>
      </c>
      <c r="O24662" s="1" t="s">
        <v>55</v>
      </c>
      <c r="P24662" s="1" t="s">
        <v>520</v>
      </c>
      <c r="Q24662" s="1" t="s">
        <v>46</v>
      </c>
      <c r="R24662" s="1" t="s">
        <v>51</v>
      </c>
      <c r="S24662" s="1" t="s">
        <v>52</v>
      </c>
      <c r="T24662">
        <v>0</v>
      </c>
      <c r="U24662">
        <v>0</v>
      </c>
      <c r="V24662">
        <v>1813</v>
      </c>
      <c r="W24662">
        <v>0</v>
      </c>
      <c r="X24662">
        <v>0</v>
      </c>
      <c r="Y24662">
        <v>0</v>
      </c>
      <c r="Z24662">
        <v>0</v>
      </c>
      <c r="AA24662">
        <v>61398</v>
      </c>
      <c r="AB24662">
        <v>41359</v>
      </c>
      <c r="AC24662">
        <v>0</v>
      </c>
      <c r="AD24662">
        <v>1137</v>
      </c>
      <c r="AE24662">
        <v>1</v>
      </c>
      <c r="AF24662">
        <v>41359500</v>
      </c>
      <c r="AG24662">
        <v>0</v>
      </c>
      <c r="AH24662">
        <v>0</v>
      </c>
      <c r="AI24662">
        <v>0</v>
      </c>
      <c r="AJ24662">
        <v>54000</v>
      </c>
      <c r="AK24662">
        <v>2.15</v>
      </c>
      <c r="AL24662">
        <v>0</v>
      </c>
    </row>
    <row r="24663" spans="1:38">
      <c r="A24663" s="1" t="s">
        <v>973</v>
      </c>
      <c r="B24663" s="1" t="s">
        <v>974</v>
      </c>
      <c r="C24663" s="1" t="s">
        <v>40</v>
      </c>
      <c r="D24663">
        <v>2023</v>
      </c>
      <c r="E24663">
        <v>1</v>
      </c>
      <c r="F24663" s="1" t="s">
        <v>57</v>
      </c>
      <c r="G24663" s="1" t="s">
        <v>58</v>
      </c>
      <c r="H24663" s="1" t="s">
        <v>59</v>
      </c>
      <c r="I24663" s="1" t="s">
        <v>60</v>
      </c>
      <c r="J24663" s="1" t="s">
        <v>45</v>
      </c>
      <c r="K24663" s="1" t="s">
        <v>46</v>
      </c>
      <c r="L24663" s="1" t="s">
        <v>960</v>
      </c>
      <c r="M24663" s="1" t="s">
        <v>961</v>
      </c>
      <c r="N24663" s="1" t="s">
        <v>55</v>
      </c>
      <c r="O24663" s="1" t="s">
        <v>55</v>
      </c>
      <c r="P24663" s="1" t="s">
        <v>520</v>
      </c>
      <c r="Q24663" s="1" t="s">
        <v>46</v>
      </c>
      <c r="R24663" s="1" t="s">
        <v>51</v>
      </c>
      <c r="S24663" s="1" t="s">
        <v>52</v>
      </c>
      <c r="T24663">
        <v>0</v>
      </c>
      <c r="U24663">
        <v>0</v>
      </c>
      <c r="V24663">
        <v>0</v>
      </c>
      <c r="W24663">
        <v>0</v>
      </c>
      <c r="X24663">
        <v>0</v>
      </c>
      <c r="Y24663">
        <v>0</v>
      </c>
      <c r="Z24663">
        <v>0</v>
      </c>
      <c r="AA24663">
        <v>47304</v>
      </c>
      <c r="AB24663">
        <v>31557</v>
      </c>
      <c r="AC24663">
        <v>0</v>
      </c>
      <c r="AD24663">
        <v>876</v>
      </c>
      <c r="AE24663">
        <v>1</v>
      </c>
      <c r="AF24663">
        <v>31557900</v>
      </c>
      <c r="AG24663">
        <v>0</v>
      </c>
      <c r="AH24663">
        <v>0</v>
      </c>
      <c r="AI24663">
        <v>0</v>
      </c>
      <c r="AJ24663">
        <v>54000</v>
      </c>
      <c r="AK24663">
        <v>1.73333</v>
      </c>
      <c r="AL24663">
        <v>0</v>
      </c>
    </row>
    <row r="24664" spans="1:38">
      <c r="A24664" s="1" t="s">
        <v>973</v>
      </c>
      <c r="B24664" s="1" t="s">
        <v>974</v>
      </c>
      <c r="C24664" s="1" t="s">
        <v>40</v>
      </c>
      <c r="D24664">
        <v>2023</v>
      </c>
      <c r="E24664">
        <v>1</v>
      </c>
      <c r="F24664" s="1" t="s">
        <v>271</v>
      </c>
      <c r="G24664" s="1" t="s">
        <v>272</v>
      </c>
      <c r="H24664" s="1" t="s">
        <v>59</v>
      </c>
      <c r="I24664" s="1" t="s">
        <v>60</v>
      </c>
      <c r="J24664" s="1" t="s">
        <v>45</v>
      </c>
      <c r="K24664" s="1" t="s">
        <v>46</v>
      </c>
      <c r="L24664" s="1" t="s">
        <v>78</v>
      </c>
      <c r="M24664" s="1" t="s">
        <v>79</v>
      </c>
      <c r="N24664" s="1" t="s">
        <v>55</v>
      </c>
      <c r="O24664" s="1" t="s">
        <v>55</v>
      </c>
      <c r="P24664" s="1" t="s">
        <v>70</v>
      </c>
      <c r="Q24664" s="1" t="s">
        <v>71</v>
      </c>
      <c r="R24664" s="1" t="s">
        <v>51</v>
      </c>
      <c r="S24664" s="1" t="s">
        <v>52</v>
      </c>
      <c r="T24664">
        <v>0</v>
      </c>
      <c r="U24664">
        <v>0</v>
      </c>
      <c r="V24664">
        <v>0</v>
      </c>
      <c r="W24664">
        <v>0</v>
      </c>
      <c r="X24664">
        <v>0</v>
      </c>
      <c r="AL24664">
        <v>0</v>
      </c>
    </row>
    <row r="24665" spans="1:38">
      <c r="A24665" s="1" t="s">
        <v>973</v>
      </c>
      <c r="B24665" s="1" t="s">
        <v>974</v>
      </c>
      <c r="C24665" s="1" t="s">
        <v>40</v>
      </c>
      <c r="D24665">
        <v>2023</v>
      </c>
      <c r="E24665">
        <v>1</v>
      </c>
      <c r="F24665" s="1" t="s">
        <v>271</v>
      </c>
      <c r="G24665" s="1" t="s">
        <v>272</v>
      </c>
      <c r="H24665" s="1" t="s">
        <v>59</v>
      </c>
      <c r="I24665" s="1" t="s">
        <v>60</v>
      </c>
      <c r="J24665" s="1" t="s">
        <v>45</v>
      </c>
      <c r="K24665" s="1" t="s">
        <v>46</v>
      </c>
      <c r="L24665" s="1" t="s">
        <v>123</v>
      </c>
      <c r="M24665" s="1" t="s">
        <v>124</v>
      </c>
      <c r="N24665" s="1" t="s">
        <v>55</v>
      </c>
      <c r="O24665" s="1" t="s">
        <v>55</v>
      </c>
      <c r="P24665" s="1" t="s">
        <v>125</v>
      </c>
      <c r="Q24665" s="1" t="s">
        <v>46</v>
      </c>
      <c r="R24665" s="1" t="s">
        <v>51</v>
      </c>
      <c r="S24665" s="1" t="s">
        <v>52</v>
      </c>
      <c r="T24665">
        <v>0</v>
      </c>
      <c r="U24665">
        <v>0</v>
      </c>
      <c r="V24665">
        <v>611</v>
      </c>
      <c r="W24665">
        <v>0</v>
      </c>
      <c r="X24665">
        <v>0</v>
      </c>
      <c r="Y24665">
        <v>0</v>
      </c>
      <c r="Z24665">
        <v>0</v>
      </c>
      <c r="AA24665">
        <v>92718</v>
      </c>
      <c r="AB24665">
        <v>49004</v>
      </c>
      <c r="AC24665">
        <v>0</v>
      </c>
      <c r="AD24665">
        <v>1717</v>
      </c>
      <c r="AE24665">
        <v>1</v>
      </c>
      <c r="AF24665">
        <v>49004900</v>
      </c>
      <c r="AG24665">
        <v>0</v>
      </c>
      <c r="AH24665">
        <v>0</v>
      </c>
      <c r="AI24665">
        <v>0</v>
      </c>
      <c r="AJ24665">
        <v>54000</v>
      </c>
      <c r="AK24665">
        <v>2.8166699999999998</v>
      </c>
      <c r="AL24665">
        <v>0</v>
      </c>
    </row>
    <row r="24666" spans="1:38">
      <c r="A24666" s="1" t="s">
        <v>973</v>
      </c>
      <c r="B24666" s="1" t="s">
        <v>974</v>
      </c>
      <c r="C24666" s="1" t="s">
        <v>40</v>
      </c>
      <c r="D24666">
        <v>2023</v>
      </c>
      <c r="E24666">
        <v>1</v>
      </c>
      <c r="F24666" s="1" t="s">
        <v>271</v>
      </c>
      <c r="G24666" s="1" t="s">
        <v>272</v>
      </c>
      <c r="H24666" s="1" t="s">
        <v>59</v>
      </c>
      <c r="I24666" s="1" t="s">
        <v>60</v>
      </c>
      <c r="J24666" s="1" t="s">
        <v>45</v>
      </c>
      <c r="K24666" s="1" t="s">
        <v>46</v>
      </c>
      <c r="L24666" s="1" t="s">
        <v>123</v>
      </c>
      <c r="M24666" s="1" t="s">
        <v>124</v>
      </c>
      <c r="N24666" s="1" t="s">
        <v>55</v>
      </c>
      <c r="O24666" s="1" t="s">
        <v>55</v>
      </c>
      <c r="P24666" s="1" t="s">
        <v>125</v>
      </c>
      <c r="Q24666" s="1" t="s">
        <v>46</v>
      </c>
      <c r="R24666" s="1" t="s">
        <v>51</v>
      </c>
      <c r="S24666" s="1" t="s">
        <v>72</v>
      </c>
      <c r="T24666">
        <v>0</v>
      </c>
      <c r="U24666">
        <v>0</v>
      </c>
      <c r="V24666">
        <v>31754</v>
      </c>
      <c r="W24666">
        <v>0</v>
      </c>
      <c r="X24666">
        <v>0</v>
      </c>
      <c r="Y24666">
        <v>0</v>
      </c>
      <c r="Z24666">
        <v>0</v>
      </c>
      <c r="AA24666">
        <v>370872</v>
      </c>
      <c r="AB24666">
        <v>197307</v>
      </c>
      <c r="AC24666">
        <v>0</v>
      </c>
      <c r="AD24666">
        <v>6868</v>
      </c>
      <c r="AE24666">
        <v>4</v>
      </c>
      <c r="AF24666">
        <v>197309000</v>
      </c>
      <c r="AG24666">
        <v>0</v>
      </c>
      <c r="AH24666">
        <v>0</v>
      </c>
      <c r="AI24666">
        <v>0</v>
      </c>
      <c r="AJ24666">
        <v>216000</v>
      </c>
      <c r="AK24666">
        <v>11.166700000000001</v>
      </c>
      <c r="AL24666">
        <v>0</v>
      </c>
    </row>
    <row r="24667" spans="1:38">
      <c r="A24667" s="1" t="s">
        <v>973</v>
      </c>
      <c r="B24667" s="1" t="s">
        <v>974</v>
      </c>
      <c r="C24667" s="1" t="s">
        <v>40</v>
      </c>
      <c r="D24667">
        <v>2023</v>
      </c>
      <c r="E24667">
        <v>1</v>
      </c>
      <c r="F24667" s="1" t="s">
        <v>271</v>
      </c>
      <c r="G24667" s="1" t="s">
        <v>272</v>
      </c>
      <c r="H24667" s="1" t="s">
        <v>59</v>
      </c>
      <c r="I24667" s="1" t="s">
        <v>60</v>
      </c>
      <c r="J24667" s="1" t="s">
        <v>45</v>
      </c>
      <c r="K24667" s="1" t="s">
        <v>46</v>
      </c>
      <c r="L24667" s="1" t="s">
        <v>200</v>
      </c>
      <c r="M24667" s="1" t="s">
        <v>201</v>
      </c>
      <c r="N24667" s="1" t="s">
        <v>202</v>
      </c>
      <c r="O24667" s="1" t="s">
        <v>176</v>
      </c>
      <c r="P24667" s="1" t="s">
        <v>45</v>
      </c>
      <c r="Q24667" s="1" t="s">
        <v>46</v>
      </c>
      <c r="R24667" s="1" t="s">
        <v>51</v>
      </c>
      <c r="S24667" s="1" t="s">
        <v>52</v>
      </c>
      <c r="T24667">
        <v>0</v>
      </c>
      <c r="U24667">
        <v>0</v>
      </c>
      <c r="V24667">
        <v>0</v>
      </c>
      <c r="W24667">
        <v>0</v>
      </c>
      <c r="X24667">
        <v>0</v>
      </c>
      <c r="Y24667">
        <v>0</v>
      </c>
      <c r="Z24667">
        <v>0</v>
      </c>
      <c r="AA24667">
        <v>37692</v>
      </c>
      <c r="AB24667">
        <v>15658</v>
      </c>
      <c r="AC24667">
        <v>0</v>
      </c>
      <c r="AD24667">
        <v>698</v>
      </c>
      <c r="AE24667">
        <v>2</v>
      </c>
      <c r="AF24667">
        <v>15658900</v>
      </c>
      <c r="AG24667">
        <v>0</v>
      </c>
      <c r="AH24667">
        <v>0</v>
      </c>
      <c r="AI24667">
        <v>0</v>
      </c>
      <c r="AJ24667">
        <v>108000</v>
      </c>
      <c r="AK24667">
        <v>2.0499999999999998</v>
      </c>
      <c r="AL24667">
        <v>0</v>
      </c>
    </row>
    <row r="24668" spans="1:38">
      <c r="A24668" s="1" t="s">
        <v>973</v>
      </c>
      <c r="B24668" s="1" t="s">
        <v>974</v>
      </c>
      <c r="C24668" s="1" t="s">
        <v>40</v>
      </c>
      <c r="D24668">
        <v>2023</v>
      </c>
      <c r="E24668">
        <v>1</v>
      </c>
      <c r="F24668" s="1" t="s">
        <v>271</v>
      </c>
      <c r="G24668" s="1" t="s">
        <v>272</v>
      </c>
      <c r="H24668" s="1" t="s">
        <v>59</v>
      </c>
      <c r="I24668" s="1" t="s">
        <v>60</v>
      </c>
      <c r="J24668" s="1" t="s">
        <v>45</v>
      </c>
      <c r="K24668" s="1" t="s">
        <v>46</v>
      </c>
      <c r="L24668" s="1" t="s">
        <v>462</v>
      </c>
      <c r="M24668" s="1" t="s">
        <v>463</v>
      </c>
      <c r="N24668" s="1" t="s">
        <v>392</v>
      </c>
      <c r="O24668" s="1" t="s">
        <v>176</v>
      </c>
      <c r="P24668" s="1" t="s">
        <v>45</v>
      </c>
      <c r="Q24668" s="1" t="s">
        <v>46</v>
      </c>
      <c r="R24668" s="1" t="s">
        <v>51</v>
      </c>
      <c r="S24668" s="1" t="s">
        <v>52</v>
      </c>
      <c r="T24668">
        <v>0</v>
      </c>
      <c r="U24668">
        <v>0</v>
      </c>
      <c r="V24668">
        <v>0</v>
      </c>
      <c r="W24668">
        <v>0</v>
      </c>
      <c r="X24668">
        <v>0</v>
      </c>
      <c r="Y24668">
        <v>0</v>
      </c>
      <c r="Z24668">
        <v>0</v>
      </c>
      <c r="AA24668">
        <v>58104</v>
      </c>
      <c r="AB24668">
        <v>22873</v>
      </c>
      <c r="AC24668">
        <v>0</v>
      </c>
      <c r="AD24668">
        <v>1076</v>
      </c>
      <c r="AE24668">
        <v>2</v>
      </c>
      <c r="AF24668">
        <v>22874700</v>
      </c>
      <c r="AG24668">
        <v>0</v>
      </c>
      <c r="AH24668">
        <v>0</v>
      </c>
      <c r="AI24668">
        <v>0</v>
      </c>
      <c r="AJ24668">
        <v>108000</v>
      </c>
      <c r="AK24668">
        <v>2.6166700000000001</v>
      </c>
      <c r="AL24668">
        <v>0</v>
      </c>
    </row>
    <row r="24669" spans="1:38">
      <c r="A24669" s="1" t="s">
        <v>973</v>
      </c>
      <c r="B24669" s="1" t="s">
        <v>974</v>
      </c>
      <c r="C24669" s="1" t="s">
        <v>40</v>
      </c>
      <c r="D24669">
        <v>2023</v>
      </c>
      <c r="E24669">
        <v>1</v>
      </c>
      <c r="F24669" s="1" t="s">
        <v>271</v>
      </c>
      <c r="G24669" s="1" t="s">
        <v>272</v>
      </c>
      <c r="H24669" s="1" t="s">
        <v>59</v>
      </c>
      <c r="I24669" s="1" t="s">
        <v>60</v>
      </c>
      <c r="J24669" s="1" t="s">
        <v>45</v>
      </c>
      <c r="K24669" s="1" t="s">
        <v>46</v>
      </c>
      <c r="L24669" s="1" t="s">
        <v>75</v>
      </c>
      <c r="M24669" s="1" t="s">
        <v>76</v>
      </c>
      <c r="N24669" s="1" t="s">
        <v>77</v>
      </c>
      <c r="O24669" s="1" t="s">
        <v>60</v>
      </c>
      <c r="P24669" s="1" t="s">
        <v>45</v>
      </c>
      <c r="Q24669" s="1" t="s">
        <v>46</v>
      </c>
      <c r="R24669" s="1" t="s">
        <v>51</v>
      </c>
      <c r="S24669" s="1" t="s">
        <v>52</v>
      </c>
      <c r="T24669">
        <v>0</v>
      </c>
      <c r="U24669">
        <v>0</v>
      </c>
      <c r="V24669">
        <v>0</v>
      </c>
      <c r="W24669">
        <v>0</v>
      </c>
      <c r="X24669">
        <v>0</v>
      </c>
      <c r="Y24669">
        <v>0</v>
      </c>
      <c r="Z24669">
        <v>0</v>
      </c>
      <c r="AA24669">
        <v>21492</v>
      </c>
      <c r="AB24669">
        <v>5387</v>
      </c>
      <c r="AC24669">
        <v>0</v>
      </c>
      <c r="AD24669">
        <v>398</v>
      </c>
      <c r="AE24669">
        <v>1</v>
      </c>
      <c r="AF24669">
        <v>5387730</v>
      </c>
      <c r="AG24669">
        <v>0</v>
      </c>
      <c r="AH24669">
        <v>0</v>
      </c>
      <c r="AI24669">
        <v>0</v>
      </c>
      <c r="AJ24669">
        <v>54000</v>
      </c>
      <c r="AK24669">
        <v>1.06667</v>
      </c>
      <c r="AL24669">
        <v>0</v>
      </c>
    </row>
    <row r="24670" spans="1:38">
      <c r="A24670" s="1" t="s">
        <v>973</v>
      </c>
      <c r="B24670" s="1" t="s">
        <v>974</v>
      </c>
      <c r="C24670" s="1" t="s">
        <v>40</v>
      </c>
      <c r="D24670">
        <v>2023</v>
      </c>
      <c r="E24670">
        <v>1</v>
      </c>
      <c r="F24670" s="1" t="s">
        <v>271</v>
      </c>
      <c r="G24670" s="1" t="s">
        <v>272</v>
      </c>
      <c r="H24670" s="1" t="s">
        <v>59</v>
      </c>
      <c r="I24670" s="1" t="s">
        <v>60</v>
      </c>
      <c r="J24670" s="1" t="s">
        <v>45</v>
      </c>
      <c r="K24670" s="1" t="s">
        <v>46</v>
      </c>
      <c r="L24670" s="1" t="s">
        <v>177</v>
      </c>
      <c r="M24670" s="1" t="s">
        <v>178</v>
      </c>
      <c r="N24670" s="1" t="s">
        <v>175</v>
      </c>
      <c r="O24670" s="1" t="s">
        <v>176</v>
      </c>
      <c r="P24670" s="1" t="s">
        <v>45</v>
      </c>
      <c r="Q24670" s="1" t="s">
        <v>46</v>
      </c>
      <c r="R24670" s="1" t="s">
        <v>51</v>
      </c>
      <c r="S24670" s="1" t="s">
        <v>52</v>
      </c>
      <c r="T24670">
        <v>0</v>
      </c>
      <c r="U24670">
        <v>0</v>
      </c>
      <c r="V24670">
        <v>0</v>
      </c>
      <c r="W24670">
        <v>0</v>
      </c>
      <c r="X24670">
        <v>0</v>
      </c>
      <c r="Y24670">
        <v>0</v>
      </c>
      <c r="Z24670">
        <v>0</v>
      </c>
      <c r="AA24670">
        <v>47196</v>
      </c>
      <c r="AB24670">
        <v>10203</v>
      </c>
      <c r="AC24670">
        <v>0</v>
      </c>
      <c r="AD24670">
        <v>874</v>
      </c>
      <c r="AE24670">
        <v>1</v>
      </c>
      <c r="AF24670">
        <v>10204000</v>
      </c>
      <c r="AG24670">
        <v>0</v>
      </c>
      <c r="AH24670">
        <v>0</v>
      </c>
      <c r="AI24670">
        <v>0</v>
      </c>
      <c r="AJ24670">
        <v>54000</v>
      </c>
      <c r="AK24670">
        <v>1.76667</v>
      </c>
      <c r="AL24670">
        <v>0</v>
      </c>
    </row>
    <row r="24671" spans="1:38">
      <c r="A24671" s="1" t="s">
        <v>973</v>
      </c>
      <c r="B24671" s="1" t="s">
        <v>974</v>
      </c>
      <c r="C24671" s="1" t="s">
        <v>40</v>
      </c>
      <c r="D24671">
        <v>2023</v>
      </c>
      <c r="E24671">
        <v>1</v>
      </c>
      <c r="F24671" s="1" t="s">
        <v>271</v>
      </c>
      <c r="G24671" s="1" t="s">
        <v>272</v>
      </c>
      <c r="H24671" s="1" t="s">
        <v>59</v>
      </c>
      <c r="I24671" s="1" t="s">
        <v>60</v>
      </c>
      <c r="J24671" s="1" t="s">
        <v>45</v>
      </c>
      <c r="K24671" s="1" t="s">
        <v>46</v>
      </c>
      <c r="L24671" s="1" t="s">
        <v>98</v>
      </c>
      <c r="M24671" s="1" t="s">
        <v>99</v>
      </c>
      <c r="N24671" s="1" t="s">
        <v>55</v>
      </c>
      <c r="O24671" s="1" t="s">
        <v>55</v>
      </c>
      <c r="P24671" s="1" t="s">
        <v>100</v>
      </c>
      <c r="Q24671" s="1" t="s">
        <v>46</v>
      </c>
      <c r="R24671" s="1" t="s">
        <v>51</v>
      </c>
      <c r="S24671" s="1" t="s">
        <v>52</v>
      </c>
      <c r="T24671">
        <v>0</v>
      </c>
      <c r="U24671">
        <v>0</v>
      </c>
      <c r="V24671">
        <v>11234</v>
      </c>
      <c r="W24671">
        <v>0</v>
      </c>
      <c r="X24671">
        <v>0</v>
      </c>
      <c r="Y24671">
        <v>0</v>
      </c>
      <c r="Z24671">
        <v>0</v>
      </c>
      <c r="AA24671">
        <v>557496</v>
      </c>
      <c r="AB24671">
        <v>88751</v>
      </c>
      <c r="AC24671">
        <v>0</v>
      </c>
      <c r="AD24671">
        <v>10324</v>
      </c>
      <c r="AE24671">
        <v>4</v>
      </c>
      <c r="AF24671">
        <v>88752800</v>
      </c>
      <c r="AG24671">
        <v>0</v>
      </c>
      <c r="AH24671">
        <v>0</v>
      </c>
      <c r="AI24671">
        <v>0</v>
      </c>
      <c r="AJ24671">
        <v>216000</v>
      </c>
      <c r="AK24671">
        <v>15.3667</v>
      </c>
      <c r="AL24671">
        <v>0</v>
      </c>
    </row>
    <row r="24672" spans="1:38">
      <c r="A24672" s="1" t="s">
        <v>973</v>
      </c>
      <c r="B24672" s="1" t="s">
        <v>974</v>
      </c>
      <c r="C24672" s="1" t="s">
        <v>40</v>
      </c>
      <c r="D24672">
        <v>2023</v>
      </c>
      <c r="E24672">
        <v>1</v>
      </c>
      <c r="F24672" s="1" t="s">
        <v>271</v>
      </c>
      <c r="G24672" s="1" t="s">
        <v>272</v>
      </c>
      <c r="H24672" s="1" t="s">
        <v>59</v>
      </c>
      <c r="I24672" s="1" t="s">
        <v>60</v>
      </c>
      <c r="J24672" s="1" t="s">
        <v>45</v>
      </c>
      <c r="K24672" s="1" t="s">
        <v>46</v>
      </c>
      <c r="L24672" s="1" t="s">
        <v>98</v>
      </c>
      <c r="M24672" s="1" t="s">
        <v>99</v>
      </c>
      <c r="N24672" s="1" t="s">
        <v>55</v>
      </c>
      <c r="O24672" s="1" t="s">
        <v>55</v>
      </c>
      <c r="P24672" s="1" t="s">
        <v>100</v>
      </c>
      <c r="Q24672" s="1" t="s">
        <v>46</v>
      </c>
      <c r="R24672" s="1" t="s">
        <v>51</v>
      </c>
      <c r="S24672" s="1" t="s">
        <v>72</v>
      </c>
      <c r="T24672">
        <v>0</v>
      </c>
      <c r="U24672">
        <v>0</v>
      </c>
      <c r="V24672">
        <v>61360</v>
      </c>
      <c r="W24672">
        <v>0</v>
      </c>
      <c r="X24672">
        <v>0</v>
      </c>
      <c r="Y24672">
        <v>0</v>
      </c>
      <c r="Z24672">
        <v>0</v>
      </c>
      <c r="AA24672">
        <v>1811860</v>
      </c>
      <c r="AB24672">
        <v>728395</v>
      </c>
      <c r="AC24672">
        <v>0</v>
      </c>
      <c r="AD24672">
        <v>33553</v>
      </c>
      <c r="AE24672">
        <v>13</v>
      </c>
      <c r="AF24672">
        <v>728402000</v>
      </c>
      <c r="AG24672">
        <v>0</v>
      </c>
      <c r="AH24672">
        <v>0</v>
      </c>
      <c r="AI24672">
        <v>0</v>
      </c>
      <c r="AJ24672">
        <v>702000</v>
      </c>
      <c r="AK24672">
        <v>51.0167</v>
      </c>
      <c r="AL24672">
        <v>0</v>
      </c>
    </row>
    <row r="24673" spans="1:38">
      <c r="A24673" s="1" t="s">
        <v>973</v>
      </c>
      <c r="B24673" s="1" t="s">
        <v>974</v>
      </c>
      <c r="C24673" s="1" t="s">
        <v>40</v>
      </c>
      <c r="D24673">
        <v>2023</v>
      </c>
      <c r="E24673">
        <v>1</v>
      </c>
      <c r="F24673" s="1" t="s">
        <v>271</v>
      </c>
      <c r="G24673" s="1" t="s">
        <v>272</v>
      </c>
      <c r="H24673" s="1" t="s">
        <v>59</v>
      </c>
      <c r="I24673" s="1" t="s">
        <v>60</v>
      </c>
      <c r="J24673" s="1" t="s">
        <v>45</v>
      </c>
      <c r="K24673" s="1" t="s">
        <v>46</v>
      </c>
      <c r="L24673" s="1" t="s">
        <v>513</v>
      </c>
      <c r="M24673" s="1" t="s">
        <v>514</v>
      </c>
      <c r="N24673" s="1" t="s">
        <v>55</v>
      </c>
      <c r="O24673" s="1" t="s">
        <v>55</v>
      </c>
      <c r="P24673" s="1" t="s">
        <v>515</v>
      </c>
      <c r="Q24673" s="1" t="s">
        <v>46</v>
      </c>
      <c r="R24673" s="1" t="s">
        <v>51</v>
      </c>
      <c r="S24673" s="1" t="s">
        <v>52</v>
      </c>
      <c r="T24673">
        <v>0</v>
      </c>
      <c r="U24673">
        <v>0</v>
      </c>
      <c r="V24673">
        <v>0</v>
      </c>
      <c r="W24673">
        <v>0</v>
      </c>
      <c r="X24673">
        <v>0</v>
      </c>
      <c r="Y24673">
        <v>0</v>
      </c>
      <c r="Z24673">
        <v>0</v>
      </c>
      <c r="AA24673">
        <v>228258</v>
      </c>
      <c r="AB24673">
        <v>0</v>
      </c>
      <c r="AC24673">
        <v>0</v>
      </c>
      <c r="AD24673">
        <v>4227</v>
      </c>
      <c r="AE24673">
        <v>1</v>
      </c>
      <c r="AF24673">
        <v>0</v>
      </c>
      <c r="AG24673">
        <v>0</v>
      </c>
      <c r="AH24673">
        <v>0</v>
      </c>
      <c r="AI24673">
        <v>0</v>
      </c>
      <c r="AJ24673">
        <v>54000</v>
      </c>
      <c r="AK24673">
        <v>5.7166699999999997</v>
      </c>
      <c r="AL24673">
        <v>0</v>
      </c>
    </row>
    <row r="24674" spans="1:38">
      <c r="A24674" s="1" t="s">
        <v>973</v>
      </c>
      <c r="B24674" s="1" t="s">
        <v>974</v>
      </c>
      <c r="C24674" s="1" t="s">
        <v>40</v>
      </c>
      <c r="D24674">
        <v>2023</v>
      </c>
      <c r="E24674">
        <v>1</v>
      </c>
      <c r="F24674" s="1" t="s">
        <v>271</v>
      </c>
      <c r="G24674" s="1" t="s">
        <v>272</v>
      </c>
      <c r="H24674" s="1" t="s">
        <v>59</v>
      </c>
      <c r="I24674" s="1" t="s">
        <v>60</v>
      </c>
      <c r="J24674" s="1" t="s">
        <v>45</v>
      </c>
      <c r="K24674" s="1" t="s">
        <v>46</v>
      </c>
      <c r="L24674" s="1" t="s">
        <v>960</v>
      </c>
      <c r="M24674" s="1" t="s">
        <v>961</v>
      </c>
      <c r="N24674" s="1" t="s">
        <v>55</v>
      </c>
      <c r="O24674" s="1" t="s">
        <v>55</v>
      </c>
      <c r="P24674" s="1" t="s">
        <v>520</v>
      </c>
      <c r="Q24674" s="1" t="s">
        <v>46</v>
      </c>
      <c r="R24674" s="1" t="s">
        <v>51</v>
      </c>
      <c r="S24674" s="1" t="s">
        <v>52</v>
      </c>
      <c r="T24674">
        <v>0</v>
      </c>
      <c r="U24674">
        <v>0</v>
      </c>
      <c r="V24674">
        <v>0</v>
      </c>
      <c r="W24674">
        <v>0</v>
      </c>
      <c r="X24674">
        <v>0</v>
      </c>
      <c r="Y24674">
        <v>0</v>
      </c>
      <c r="Z24674">
        <v>0</v>
      </c>
      <c r="AA24674">
        <v>44712</v>
      </c>
      <c r="AB24674">
        <v>38570</v>
      </c>
      <c r="AC24674">
        <v>0</v>
      </c>
      <c r="AD24674">
        <v>828</v>
      </c>
      <c r="AE24674">
        <v>1</v>
      </c>
      <c r="AF24674">
        <v>38570700</v>
      </c>
      <c r="AG24674">
        <v>0</v>
      </c>
      <c r="AH24674">
        <v>0</v>
      </c>
      <c r="AI24674">
        <v>0</v>
      </c>
      <c r="AJ24674">
        <v>54000</v>
      </c>
      <c r="AK24674">
        <v>1.5833299999999999</v>
      </c>
      <c r="AL24674">
        <v>0</v>
      </c>
    </row>
    <row r="24675" spans="1:38">
      <c r="A24675" s="1" t="s">
        <v>973</v>
      </c>
      <c r="B24675" s="1" t="s">
        <v>974</v>
      </c>
      <c r="C24675" s="1" t="s">
        <v>40</v>
      </c>
      <c r="D24675">
        <v>2023</v>
      </c>
      <c r="E24675">
        <v>1</v>
      </c>
      <c r="F24675" s="1" t="s">
        <v>271</v>
      </c>
      <c r="G24675" s="1" t="s">
        <v>272</v>
      </c>
      <c r="H24675" s="1" t="s">
        <v>59</v>
      </c>
      <c r="I24675" s="1" t="s">
        <v>60</v>
      </c>
      <c r="J24675" s="1" t="s">
        <v>45</v>
      </c>
      <c r="K24675" s="1" t="s">
        <v>46</v>
      </c>
      <c r="L24675" s="1" t="s">
        <v>418</v>
      </c>
      <c r="M24675" s="1" t="s">
        <v>419</v>
      </c>
      <c r="N24675" s="1" t="s">
        <v>55</v>
      </c>
      <c r="O24675" s="1" t="s">
        <v>55</v>
      </c>
      <c r="P24675" s="1" t="s">
        <v>420</v>
      </c>
      <c r="Q24675" s="1" t="s">
        <v>46</v>
      </c>
      <c r="R24675" s="1" t="s">
        <v>51</v>
      </c>
      <c r="S24675" s="1" t="s">
        <v>52</v>
      </c>
      <c r="T24675">
        <v>0</v>
      </c>
      <c r="U24675">
        <v>0</v>
      </c>
      <c r="V24675">
        <v>10940</v>
      </c>
      <c r="W24675">
        <v>0</v>
      </c>
      <c r="X24675">
        <v>0</v>
      </c>
      <c r="Y24675">
        <v>0</v>
      </c>
      <c r="Z24675">
        <v>0</v>
      </c>
      <c r="AA24675">
        <v>84942</v>
      </c>
      <c r="AB24675">
        <v>22630</v>
      </c>
      <c r="AC24675">
        <v>0</v>
      </c>
      <c r="AD24675">
        <v>1573</v>
      </c>
      <c r="AE24675">
        <v>1</v>
      </c>
      <c r="AF24675">
        <v>22630800</v>
      </c>
      <c r="AG24675">
        <v>0</v>
      </c>
      <c r="AH24675">
        <v>0</v>
      </c>
      <c r="AI24675">
        <v>0</v>
      </c>
      <c r="AJ24675">
        <v>54000</v>
      </c>
      <c r="AK24675">
        <v>2.5</v>
      </c>
      <c r="AL24675">
        <v>0</v>
      </c>
    </row>
    <row r="24676" spans="1:38">
      <c r="A24676" s="1" t="s">
        <v>973</v>
      </c>
      <c r="B24676" s="1" t="s">
        <v>974</v>
      </c>
      <c r="C24676" s="1" t="s">
        <v>40</v>
      </c>
      <c r="D24676">
        <v>2023</v>
      </c>
      <c r="E24676">
        <v>1</v>
      </c>
      <c r="F24676" s="1" t="s">
        <v>177</v>
      </c>
      <c r="G24676" s="1" t="s">
        <v>178</v>
      </c>
      <c r="H24676" s="1" t="s">
        <v>175</v>
      </c>
      <c r="I24676" s="1" t="s">
        <v>176</v>
      </c>
      <c r="J24676" s="1" t="s">
        <v>45</v>
      </c>
      <c r="K24676" s="1" t="s">
        <v>46</v>
      </c>
      <c r="L24676" s="1" t="s">
        <v>123</v>
      </c>
      <c r="M24676" s="1" t="s">
        <v>124</v>
      </c>
      <c r="N24676" s="1" t="s">
        <v>55</v>
      </c>
      <c r="O24676" s="1" t="s">
        <v>55</v>
      </c>
      <c r="P24676" s="1" t="s">
        <v>125</v>
      </c>
      <c r="Q24676" s="1" t="s">
        <v>46</v>
      </c>
      <c r="R24676" s="1" t="s">
        <v>51</v>
      </c>
      <c r="S24676" s="1" t="s">
        <v>52</v>
      </c>
      <c r="T24676">
        <v>0</v>
      </c>
      <c r="U24676">
        <v>0</v>
      </c>
      <c r="V24676">
        <v>0</v>
      </c>
      <c r="W24676">
        <v>0</v>
      </c>
      <c r="X24676">
        <v>0</v>
      </c>
      <c r="Y24676">
        <v>0</v>
      </c>
      <c r="Z24676">
        <v>0</v>
      </c>
      <c r="AA24676">
        <v>47250</v>
      </c>
      <c r="AB24676">
        <v>14024</v>
      </c>
      <c r="AC24676">
        <v>0</v>
      </c>
      <c r="AD24676">
        <v>875</v>
      </c>
      <c r="AE24676">
        <v>1</v>
      </c>
      <c r="AF24676">
        <v>14024500</v>
      </c>
      <c r="AG24676">
        <v>0</v>
      </c>
      <c r="AH24676">
        <v>0</v>
      </c>
      <c r="AI24676">
        <v>0</v>
      </c>
      <c r="AJ24676">
        <v>54000</v>
      </c>
      <c r="AK24676">
        <v>1.8833299999999999</v>
      </c>
      <c r="AL24676">
        <v>0</v>
      </c>
    </row>
    <row r="24677" spans="1:38">
      <c r="A24677" s="1" t="s">
        <v>973</v>
      </c>
      <c r="B24677" s="1" t="s">
        <v>974</v>
      </c>
      <c r="C24677" s="1" t="s">
        <v>40</v>
      </c>
      <c r="D24677">
        <v>2023</v>
      </c>
      <c r="E24677">
        <v>1</v>
      </c>
      <c r="F24677" s="1" t="s">
        <v>177</v>
      </c>
      <c r="G24677" s="1" t="s">
        <v>178</v>
      </c>
      <c r="H24677" s="1" t="s">
        <v>175</v>
      </c>
      <c r="I24677" s="1" t="s">
        <v>176</v>
      </c>
      <c r="J24677" s="1" t="s">
        <v>45</v>
      </c>
      <c r="K24677" s="1" t="s">
        <v>46</v>
      </c>
      <c r="L24677" s="1" t="s">
        <v>98</v>
      </c>
      <c r="M24677" s="1" t="s">
        <v>99</v>
      </c>
      <c r="N24677" s="1" t="s">
        <v>55</v>
      </c>
      <c r="O24677" s="1" t="s">
        <v>55</v>
      </c>
      <c r="P24677" s="1" t="s">
        <v>100</v>
      </c>
      <c r="Q24677" s="1" t="s">
        <v>46</v>
      </c>
      <c r="R24677" s="1" t="s">
        <v>51</v>
      </c>
      <c r="S24677" s="1" t="s">
        <v>52</v>
      </c>
      <c r="T24677">
        <v>0</v>
      </c>
      <c r="U24677">
        <v>0</v>
      </c>
      <c r="V24677">
        <v>0</v>
      </c>
      <c r="W24677">
        <v>0</v>
      </c>
      <c r="X24677">
        <v>0</v>
      </c>
      <c r="Y24677">
        <v>0</v>
      </c>
      <c r="Z24677">
        <v>0</v>
      </c>
      <c r="AA24677">
        <v>102114</v>
      </c>
      <c r="AB24677">
        <v>7794</v>
      </c>
      <c r="AC24677">
        <v>0</v>
      </c>
      <c r="AD24677">
        <v>1891</v>
      </c>
      <c r="AE24677">
        <v>1</v>
      </c>
      <c r="AF24677">
        <v>7794700</v>
      </c>
      <c r="AG24677">
        <v>0</v>
      </c>
      <c r="AH24677">
        <v>0</v>
      </c>
      <c r="AI24677">
        <v>0</v>
      </c>
      <c r="AJ24677">
        <v>54000</v>
      </c>
      <c r="AK24677">
        <v>3.0833300000000001</v>
      </c>
      <c r="AL24677">
        <v>0</v>
      </c>
    </row>
    <row r="24678" spans="1:38">
      <c r="A24678" s="1" t="s">
        <v>973</v>
      </c>
      <c r="B24678" s="1" t="s">
        <v>974</v>
      </c>
      <c r="C24678" s="1" t="s">
        <v>40</v>
      </c>
      <c r="D24678">
        <v>2023</v>
      </c>
      <c r="E24678">
        <v>1</v>
      </c>
      <c r="F24678" s="1" t="s">
        <v>261</v>
      </c>
      <c r="G24678" s="1" t="s">
        <v>262</v>
      </c>
      <c r="H24678" s="1" t="s">
        <v>248</v>
      </c>
      <c r="I24678" s="1" t="s">
        <v>111</v>
      </c>
      <c r="J24678" s="1" t="s">
        <v>45</v>
      </c>
      <c r="K24678" s="1" t="s">
        <v>46</v>
      </c>
      <c r="L24678" s="1" t="s">
        <v>87</v>
      </c>
      <c r="M24678" s="1" t="s">
        <v>88</v>
      </c>
      <c r="N24678" s="1" t="s">
        <v>89</v>
      </c>
      <c r="O24678" s="1" t="s">
        <v>60</v>
      </c>
      <c r="P24678" s="1" t="s">
        <v>45</v>
      </c>
      <c r="Q24678" s="1" t="s">
        <v>46</v>
      </c>
      <c r="R24678" s="1" t="s">
        <v>51</v>
      </c>
      <c r="S24678" s="1" t="s">
        <v>52</v>
      </c>
      <c r="T24678">
        <v>0</v>
      </c>
      <c r="U24678">
        <v>0</v>
      </c>
      <c r="V24678">
        <v>0</v>
      </c>
      <c r="W24678">
        <v>0</v>
      </c>
      <c r="X24678">
        <v>0</v>
      </c>
      <c r="Y24678">
        <v>0</v>
      </c>
      <c r="Z24678">
        <v>0</v>
      </c>
      <c r="AA24678">
        <v>86832</v>
      </c>
      <c r="AB24678">
        <v>13922</v>
      </c>
      <c r="AC24678">
        <v>0</v>
      </c>
      <c r="AD24678">
        <v>1608</v>
      </c>
      <c r="AE24678">
        <v>1</v>
      </c>
      <c r="AF24678">
        <v>13922100</v>
      </c>
      <c r="AG24678">
        <v>0</v>
      </c>
      <c r="AH24678">
        <v>0</v>
      </c>
      <c r="AI24678">
        <v>0</v>
      </c>
      <c r="AJ24678">
        <v>54000</v>
      </c>
      <c r="AK24678">
        <v>2.5833300000000001</v>
      </c>
      <c r="AL24678">
        <v>0</v>
      </c>
    </row>
    <row r="24679" spans="1:38">
      <c r="A24679" s="1" t="s">
        <v>973</v>
      </c>
      <c r="B24679" s="1" t="s">
        <v>974</v>
      </c>
      <c r="C24679" s="1" t="s">
        <v>40</v>
      </c>
      <c r="D24679">
        <v>2023</v>
      </c>
      <c r="E24679">
        <v>1</v>
      </c>
      <c r="F24679" s="1" t="s">
        <v>261</v>
      </c>
      <c r="G24679" s="1" t="s">
        <v>262</v>
      </c>
      <c r="H24679" s="1" t="s">
        <v>248</v>
      </c>
      <c r="I24679" s="1" t="s">
        <v>111</v>
      </c>
      <c r="J24679" s="1" t="s">
        <v>45</v>
      </c>
      <c r="K24679" s="1" t="s">
        <v>46</v>
      </c>
      <c r="L24679" s="1" t="s">
        <v>271</v>
      </c>
      <c r="M24679" s="1" t="s">
        <v>272</v>
      </c>
      <c r="N24679" s="1" t="s">
        <v>59</v>
      </c>
      <c r="O24679" s="1" t="s">
        <v>60</v>
      </c>
      <c r="P24679" s="1" t="s">
        <v>45</v>
      </c>
      <c r="Q24679" s="1" t="s">
        <v>46</v>
      </c>
      <c r="R24679" s="1" t="s">
        <v>51</v>
      </c>
      <c r="S24679" s="1" t="s">
        <v>52</v>
      </c>
      <c r="T24679">
        <v>0</v>
      </c>
      <c r="U24679">
        <v>0</v>
      </c>
      <c r="V24679">
        <v>0</v>
      </c>
      <c r="W24679">
        <v>0</v>
      </c>
      <c r="X24679">
        <v>0</v>
      </c>
      <c r="AL24679">
        <v>0</v>
      </c>
    </row>
    <row r="24680" spans="1:38">
      <c r="A24680" s="1" t="s">
        <v>973</v>
      </c>
      <c r="B24680" s="1" t="s">
        <v>974</v>
      </c>
      <c r="C24680" s="1" t="s">
        <v>40</v>
      </c>
      <c r="D24680">
        <v>2023</v>
      </c>
      <c r="E24680">
        <v>1</v>
      </c>
      <c r="F24680" s="1" t="s">
        <v>261</v>
      </c>
      <c r="G24680" s="1" t="s">
        <v>262</v>
      </c>
      <c r="H24680" s="1" t="s">
        <v>248</v>
      </c>
      <c r="I24680" s="1" t="s">
        <v>111</v>
      </c>
      <c r="J24680" s="1" t="s">
        <v>45</v>
      </c>
      <c r="K24680" s="1" t="s">
        <v>46</v>
      </c>
      <c r="L24680" s="1" t="s">
        <v>98</v>
      </c>
      <c r="M24680" s="1" t="s">
        <v>99</v>
      </c>
      <c r="N24680" s="1" t="s">
        <v>55</v>
      </c>
      <c r="O24680" s="1" t="s">
        <v>55</v>
      </c>
      <c r="P24680" s="1" t="s">
        <v>100</v>
      </c>
      <c r="Q24680" s="1" t="s">
        <v>46</v>
      </c>
      <c r="R24680" s="1" t="s">
        <v>51</v>
      </c>
      <c r="S24680" s="1" t="s">
        <v>52</v>
      </c>
      <c r="T24680">
        <v>0</v>
      </c>
      <c r="U24680">
        <v>0</v>
      </c>
      <c r="V24680">
        <v>0</v>
      </c>
      <c r="W24680">
        <v>0</v>
      </c>
      <c r="X24680">
        <v>0</v>
      </c>
      <c r="AL24680">
        <v>0</v>
      </c>
    </row>
    <row r="24681" spans="1:38">
      <c r="A24681" s="1" t="s">
        <v>973</v>
      </c>
      <c r="B24681" s="1" t="s">
        <v>974</v>
      </c>
      <c r="C24681" s="1" t="s">
        <v>40</v>
      </c>
      <c r="D24681">
        <v>2023</v>
      </c>
      <c r="E24681">
        <v>1</v>
      </c>
      <c r="F24681" s="1" t="s">
        <v>98</v>
      </c>
      <c r="G24681" s="1" t="s">
        <v>99</v>
      </c>
      <c r="H24681" s="1" t="s">
        <v>55</v>
      </c>
      <c r="I24681" s="1" t="s">
        <v>55</v>
      </c>
      <c r="J24681" s="1" t="s">
        <v>100</v>
      </c>
      <c r="K24681" s="1" t="s">
        <v>46</v>
      </c>
      <c r="L24681" s="1" t="s">
        <v>78</v>
      </c>
      <c r="M24681" s="1" t="s">
        <v>79</v>
      </c>
      <c r="N24681" s="1" t="s">
        <v>55</v>
      </c>
      <c r="O24681" s="1" t="s">
        <v>55</v>
      </c>
      <c r="P24681" s="1" t="s">
        <v>70</v>
      </c>
      <c r="Q24681" s="1" t="s">
        <v>71</v>
      </c>
      <c r="R24681" s="1" t="s">
        <v>51</v>
      </c>
      <c r="S24681" s="1" t="s">
        <v>52</v>
      </c>
      <c r="T24681">
        <v>0</v>
      </c>
      <c r="U24681">
        <v>0</v>
      </c>
      <c r="V24681">
        <v>97601</v>
      </c>
      <c r="W24681">
        <v>0</v>
      </c>
      <c r="X24681">
        <v>0</v>
      </c>
      <c r="Y24681">
        <v>0</v>
      </c>
      <c r="Z24681">
        <v>0</v>
      </c>
      <c r="AA24681">
        <v>718956</v>
      </c>
      <c r="AB24681">
        <v>649729</v>
      </c>
      <c r="AC24681">
        <v>0</v>
      </c>
      <c r="AD24681">
        <v>13314</v>
      </c>
      <c r="AE24681">
        <v>2</v>
      </c>
      <c r="AF24681">
        <v>649730000</v>
      </c>
      <c r="AG24681">
        <v>0</v>
      </c>
      <c r="AH24681">
        <v>0</v>
      </c>
      <c r="AI24681">
        <v>0</v>
      </c>
      <c r="AJ24681">
        <v>108000</v>
      </c>
      <c r="AK24681">
        <v>17.9833</v>
      </c>
      <c r="AL24681">
        <v>0</v>
      </c>
    </row>
    <row r="24682" spans="1:38">
      <c r="A24682" s="1" t="s">
        <v>973</v>
      </c>
      <c r="B24682" s="1" t="s">
        <v>974</v>
      </c>
      <c r="C24682" s="1" t="s">
        <v>40</v>
      </c>
      <c r="D24682">
        <v>2023</v>
      </c>
      <c r="E24682">
        <v>1</v>
      </c>
      <c r="F24682" s="1" t="s">
        <v>98</v>
      </c>
      <c r="G24682" s="1" t="s">
        <v>99</v>
      </c>
      <c r="H24682" s="1" t="s">
        <v>55</v>
      </c>
      <c r="I24682" s="1" t="s">
        <v>55</v>
      </c>
      <c r="J24682" s="1" t="s">
        <v>100</v>
      </c>
      <c r="K24682" s="1" t="s">
        <v>46</v>
      </c>
      <c r="L24682" s="1" t="s">
        <v>57</v>
      </c>
      <c r="M24682" s="1" t="s">
        <v>58</v>
      </c>
      <c r="N24682" s="1" t="s">
        <v>59</v>
      </c>
      <c r="O24682" s="1" t="s">
        <v>60</v>
      </c>
      <c r="P24682" s="1" t="s">
        <v>45</v>
      </c>
      <c r="Q24682" s="1" t="s">
        <v>46</v>
      </c>
      <c r="R24682" s="1" t="s">
        <v>51</v>
      </c>
      <c r="S24682" s="1" t="s">
        <v>52</v>
      </c>
      <c r="T24682">
        <v>0</v>
      </c>
      <c r="U24682">
        <v>0</v>
      </c>
      <c r="V24682">
        <v>52405</v>
      </c>
      <c r="W24682">
        <v>0</v>
      </c>
      <c r="X24682">
        <v>0</v>
      </c>
      <c r="Y24682">
        <v>0</v>
      </c>
      <c r="Z24682">
        <v>0</v>
      </c>
      <c r="AA24682">
        <v>141156</v>
      </c>
      <c r="AB24682">
        <v>136986</v>
      </c>
      <c r="AC24682">
        <v>0</v>
      </c>
      <c r="AD24682">
        <v>2614</v>
      </c>
      <c r="AE24682">
        <v>1</v>
      </c>
      <c r="AF24682">
        <v>136987000</v>
      </c>
      <c r="AG24682">
        <v>0</v>
      </c>
      <c r="AH24682">
        <v>0</v>
      </c>
      <c r="AI24682">
        <v>0</v>
      </c>
      <c r="AJ24682">
        <v>54000</v>
      </c>
      <c r="AK24682">
        <v>4.05</v>
      </c>
      <c r="AL24682">
        <v>0</v>
      </c>
    </row>
    <row r="24683" spans="1:38">
      <c r="A24683" s="1" t="s">
        <v>973</v>
      </c>
      <c r="B24683" s="1" t="s">
        <v>974</v>
      </c>
      <c r="C24683" s="1" t="s">
        <v>40</v>
      </c>
      <c r="D24683">
        <v>2023</v>
      </c>
      <c r="E24683">
        <v>1</v>
      </c>
      <c r="F24683" s="1" t="s">
        <v>98</v>
      </c>
      <c r="G24683" s="1" t="s">
        <v>99</v>
      </c>
      <c r="H24683" s="1" t="s">
        <v>55</v>
      </c>
      <c r="I24683" s="1" t="s">
        <v>55</v>
      </c>
      <c r="J24683" s="1" t="s">
        <v>100</v>
      </c>
      <c r="K24683" s="1" t="s">
        <v>46</v>
      </c>
      <c r="L24683" s="1" t="s">
        <v>513</v>
      </c>
      <c r="M24683" s="1" t="s">
        <v>514</v>
      </c>
      <c r="N24683" s="1" t="s">
        <v>55</v>
      </c>
      <c r="O24683" s="1" t="s">
        <v>55</v>
      </c>
      <c r="P24683" s="1" t="s">
        <v>515</v>
      </c>
      <c r="Q24683" s="1" t="s">
        <v>46</v>
      </c>
      <c r="R24683" s="1" t="s">
        <v>51</v>
      </c>
      <c r="S24683" s="1" t="s">
        <v>52</v>
      </c>
      <c r="T24683">
        <v>0</v>
      </c>
      <c r="U24683">
        <v>0</v>
      </c>
      <c r="V24683">
        <v>0</v>
      </c>
      <c r="W24683">
        <v>0</v>
      </c>
      <c r="X24683">
        <v>0</v>
      </c>
      <c r="AL24683">
        <v>0</v>
      </c>
    </row>
    <row r="24684" spans="1:38">
      <c r="A24684" s="1" t="s">
        <v>973</v>
      </c>
      <c r="B24684" s="1" t="s">
        <v>974</v>
      </c>
      <c r="C24684" s="1" t="s">
        <v>40</v>
      </c>
      <c r="D24684">
        <v>2023</v>
      </c>
      <c r="E24684">
        <v>1</v>
      </c>
      <c r="F24684" s="1" t="s">
        <v>513</v>
      </c>
      <c r="G24684" s="1" t="s">
        <v>514</v>
      </c>
      <c r="H24684" s="1" t="s">
        <v>55</v>
      </c>
      <c r="I24684" s="1" t="s">
        <v>55</v>
      </c>
      <c r="J24684" s="1" t="s">
        <v>515</v>
      </c>
      <c r="K24684" s="1" t="s">
        <v>46</v>
      </c>
      <c r="L24684" s="1" t="s">
        <v>78</v>
      </c>
      <c r="M24684" s="1" t="s">
        <v>79</v>
      </c>
      <c r="N24684" s="1" t="s">
        <v>55</v>
      </c>
      <c r="O24684" s="1" t="s">
        <v>55</v>
      </c>
      <c r="P24684" s="1" t="s">
        <v>70</v>
      </c>
      <c r="Q24684" s="1" t="s">
        <v>71</v>
      </c>
      <c r="R24684" s="1" t="s">
        <v>51</v>
      </c>
      <c r="S24684" s="1" t="s">
        <v>52</v>
      </c>
      <c r="T24684">
        <v>0</v>
      </c>
      <c r="U24684">
        <v>0</v>
      </c>
      <c r="V24684">
        <v>100049</v>
      </c>
      <c r="W24684">
        <v>0</v>
      </c>
      <c r="X24684">
        <v>0</v>
      </c>
      <c r="Y24684">
        <v>0</v>
      </c>
      <c r="Z24684">
        <v>0</v>
      </c>
      <c r="AA24684">
        <v>467856</v>
      </c>
      <c r="AB24684">
        <v>288940</v>
      </c>
      <c r="AC24684">
        <v>0</v>
      </c>
      <c r="AD24684">
        <v>8664</v>
      </c>
      <c r="AE24684">
        <v>3</v>
      </c>
      <c r="AF24684">
        <v>288942000</v>
      </c>
      <c r="AG24684">
        <v>0</v>
      </c>
      <c r="AH24684">
        <v>0</v>
      </c>
      <c r="AI24684">
        <v>0</v>
      </c>
      <c r="AJ24684">
        <v>162000</v>
      </c>
      <c r="AK24684">
        <v>12.5</v>
      </c>
      <c r="AL24684">
        <v>0</v>
      </c>
    </row>
    <row r="24685" spans="1:38">
      <c r="A24685" s="1" t="s">
        <v>973</v>
      </c>
      <c r="B24685" s="1" t="s">
        <v>974</v>
      </c>
      <c r="C24685" s="1" t="s">
        <v>40</v>
      </c>
      <c r="D24685">
        <v>2023</v>
      </c>
      <c r="E24685">
        <v>1</v>
      </c>
      <c r="F24685" s="1" t="s">
        <v>518</v>
      </c>
      <c r="G24685" s="1" t="s">
        <v>519</v>
      </c>
      <c r="H24685" s="1" t="s">
        <v>55</v>
      </c>
      <c r="I24685" s="1" t="s">
        <v>55</v>
      </c>
      <c r="J24685" s="1" t="s">
        <v>520</v>
      </c>
      <c r="K24685" s="1" t="s">
        <v>46</v>
      </c>
      <c r="L24685" s="1" t="s">
        <v>271</v>
      </c>
      <c r="M24685" s="1" t="s">
        <v>272</v>
      </c>
      <c r="N24685" s="1" t="s">
        <v>59</v>
      </c>
      <c r="O24685" s="1" t="s">
        <v>60</v>
      </c>
      <c r="P24685" s="1" t="s">
        <v>45</v>
      </c>
      <c r="Q24685" s="1" t="s">
        <v>46</v>
      </c>
      <c r="R24685" s="1" t="s">
        <v>51</v>
      </c>
      <c r="S24685" s="1" t="s">
        <v>72</v>
      </c>
      <c r="T24685">
        <v>0</v>
      </c>
      <c r="U24685">
        <v>0</v>
      </c>
      <c r="V24685">
        <v>0</v>
      </c>
      <c r="W24685">
        <v>0</v>
      </c>
      <c r="X24685">
        <v>0</v>
      </c>
      <c r="AL24685">
        <v>0</v>
      </c>
    </row>
    <row r="24686" spans="1:38">
      <c r="A24686" s="1" t="s">
        <v>973</v>
      </c>
      <c r="B24686" s="1" t="s">
        <v>974</v>
      </c>
      <c r="C24686" s="1" t="s">
        <v>40</v>
      </c>
      <c r="D24686">
        <v>2023</v>
      </c>
      <c r="E24686">
        <v>1</v>
      </c>
      <c r="F24686" s="1" t="s">
        <v>518</v>
      </c>
      <c r="G24686" s="1" t="s">
        <v>519</v>
      </c>
      <c r="H24686" s="1" t="s">
        <v>55</v>
      </c>
      <c r="I24686" s="1" t="s">
        <v>55</v>
      </c>
      <c r="J24686" s="1" t="s">
        <v>520</v>
      </c>
      <c r="K24686" s="1" t="s">
        <v>46</v>
      </c>
      <c r="L24686" s="1" t="s">
        <v>98</v>
      </c>
      <c r="M24686" s="1" t="s">
        <v>99</v>
      </c>
      <c r="N24686" s="1" t="s">
        <v>55</v>
      </c>
      <c r="O24686" s="1" t="s">
        <v>55</v>
      </c>
      <c r="P24686" s="1" t="s">
        <v>100</v>
      </c>
      <c r="Q24686" s="1" t="s">
        <v>46</v>
      </c>
      <c r="R24686" s="1" t="s">
        <v>51</v>
      </c>
      <c r="S24686" s="1" t="s">
        <v>52</v>
      </c>
      <c r="T24686">
        <v>0</v>
      </c>
      <c r="U24686">
        <v>0</v>
      </c>
      <c r="V24686">
        <v>0</v>
      </c>
      <c r="W24686">
        <v>0</v>
      </c>
      <c r="X24686">
        <v>0</v>
      </c>
      <c r="Y24686">
        <v>0</v>
      </c>
      <c r="Z24686">
        <v>0</v>
      </c>
      <c r="AA24686">
        <v>84834</v>
      </c>
      <c r="AB24686">
        <v>0</v>
      </c>
      <c r="AC24686">
        <v>0</v>
      </c>
      <c r="AD24686">
        <v>1571</v>
      </c>
      <c r="AE24686">
        <v>1</v>
      </c>
      <c r="AF24686">
        <v>0</v>
      </c>
      <c r="AG24686">
        <v>0</v>
      </c>
      <c r="AH24686">
        <v>0</v>
      </c>
      <c r="AI24686">
        <v>0</v>
      </c>
      <c r="AJ24686">
        <v>54000</v>
      </c>
      <c r="AK24686">
        <v>2.48333</v>
      </c>
      <c r="AL24686">
        <v>0</v>
      </c>
    </row>
    <row r="24687" spans="1:38">
      <c r="A24687" s="1" t="s">
        <v>973</v>
      </c>
      <c r="B24687" s="1" t="s">
        <v>974</v>
      </c>
      <c r="C24687" s="1" t="s">
        <v>40</v>
      </c>
      <c r="D24687">
        <v>2023</v>
      </c>
      <c r="E24687">
        <v>1</v>
      </c>
      <c r="F24687" s="1" t="s">
        <v>518</v>
      </c>
      <c r="G24687" s="1" t="s">
        <v>519</v>
      </c>
      <c r="H24687" s="1" t="s">
        <v>55</v>
      </c>
      <c r="I24687" s="1" t="s">
        <v>55</v>
      </c>
      <c r="J24687" s="1" t="s">
        <v>520</v>
      </c>
      <c r="K24687" s="1" t="s">
        <v>46</v>
      </c>
      <c r="L24687" s="1" t="s">
        <v>960</v>
      </c>
      <c r="M24687" s="1" t="s">
        <v>961</v>
      </c>
      <c r="N24687" s="1" t="s">
        <v>55</v>
      </c>
      <c r="O24687" s="1" t="s">
        <v>55</v>
      </c>
      <c r="P24687" s="1" t="s">
        <v>520</v>
      </c>
      <c r="Q24687" s="1" t="s">
        <v>46</v>
      </c>
      <c r="R24687" s="1" t="s">
        <v>51</v>
      </c>
      <c r="S24687" s="1" t="s">
        <v>72</v>
      </c>
      <c r="T24687">
        <v>0</v>
      </c>
      <c r="U24687">
        <v>0</v>
      </c>
      <c r="V24687">
        <v>0</v>
      </c>
      <c r="W24687">
        <v>0</v>
      </c>
      <c r="X24687">
        <v>0</v>
      </c>
      <c r="Y24687">
        <v>0</v>
      </c>
      <c r="Z24687">
        <v>0</v>
      </c>
      <c r="AA24687">
        <v>14580</v>
      </c>
      <c r="AB24687">
        <v>8759</v>
      </c>
      <c r="AC24687">
        <v>0</v>
      </c>
      <c r="AD24687">
        <v>270</v>
      </c>
      <c r="AE24687">
        <v>1</v>
      </c>
      <c r="AF24687">
        <v>8759880</v>
      </c>
      <c r="AG24687">
        <v>0</v>
      </c>
      <c r="AH24687">
        <v>0</v>
      </c>
      <c r="AI24687">
        <v>0</v>
      </c>
      <c r="AJ24687">
        <v>54000</v>
      </c>
      <c r="AK24687">
        <v>0.75</v>
      </c>
      <c r="AL24687">
        <v>0</v>
      </c>
    </row>
    <row r="24688" spans="1:38">
      <c r="A24688" s="1" t="s">
        <v>973</v>
      </c>
      <c r="B24688" s="1" t="s">
        <v>974</v>
      </c>
      <c r="C24688" s="1" t="s">
        <v>40</v>
      </c>
      <c r="D24688">
        <v>2023</v>
      </c>
      <c r="E24688">
        <v>1</v>
      </c>
      <c r="F24688" s="1" t="s">
        <v>960</v>
      </c>
      <c r="G24688" s="1" t="s">
        <v>961</v>
      </c>
      <c r="H24688" s="1" t="s">
        <v>55</v>
      </c>
      <c r="I24688" s="1" t="s">
        <v>55</v>
      </c>
      <c r="J24688" s="1" t="s">
        <v>520</v>
      </c>
      <c r="K24688" s="1" t="s">
        <v>46</v>
      </c>
      <c r="L24688" s="1" t="s">
        <v>271</v>
      </c>
      <c r="M24688" s="1" t="s">
        <v>272</v>
      </c>
      <c r="N24688" s="1" t="s">
        <v>59</v>
      </c>
      <c r="O24688" s="1" t="s">
        <v>60</v>
      </c>
      <c r="P24688" s="1" t="s">
        <v>45</v>
      </c>
      <c r="Q24688" s="1" t="s">
        <v>46</v>
      </c>
      <c r="R24688" s="1" t="s">
        <v>51</v>
      </c>
      <c r="S24688" s="1" t="s">
        <v>72</v>
      </c>
      <c r="T24688">
        <v>0</v>
      </c>
      <c r="U24688">
        <v>0</v>
      </c>
      <c r="V24688">
        <v>0</v>
      </c>
      <c r="W24688">
        <v>0</v>
      </c>
      <c r="X24688">
        <v>0</v>
      </c>
      <c r="Y24688">
        <v>0</v>
      </c>
      <c r="Z24688">
        <v>0</v>
      </c>
      <c r="AA24688">
        <v>44712</v>
      </c>
      <c r="AB24688">
        <v>12521</v>
      </c>
      <c r="AC24688">
        <v>0</v>
      </c>
      <c r="AD24688">
        <v>828</v>
      </c>
      <c r="AE24688">
        <v>1</v>
      </c>
      <c r="AF24688">
        <v>12521000</v>
      </c>
      <c r="AG24688">
        <v>0</v>
      </c>
      <c r="AH24688">
        <v>0</v>
      </c>
      <c r="AI24688">
        <v>0</v>
      </c>
      <c r="AJ24688">
        <v>54000</v>
      </c>
      <c r="AK24688">
        <v>1.5</v>
      </c>
      <c r="AL24688">
        <v>0</v>
      </c>
    </row>
    <row r="24689" spans="1:38">
      <c r="A24689" s="1" t="s">
        <v>973</v>
      </c>
      <c r="B24689" s="1" t="s">
        <v>974</v>
      </c>
      <c r="C24689" s="1" t="s">
        <v>40</v>
      </c>
      <c r="D24689">
        <v>2023</v>
      </c>
      <c r="E24689">
        <v>1</v>
      </c>
      <c r="F24689" s="1" t="s">
        <v>960</v>
      </c>
      <c r="G24689" s="1" t="s">
        <v>961</v>
      </c>
      <c r="H24689" s="1" t="s">
        <v>55</v>
      </c>
      <c r="I24689" s="1" t="s">
        <v>55</v>
      </c>
      <c r="J24689" s="1" t="s">
        <v>520</v>
      </c>
      <c r="K24689" s="1" t="s">
        <v>46</v>
      </c>
      <c r="L24689" s="1" t="s">
        <v>98</v>
      </c>
      <c r="M24689" s="1" t="s">
        <v>99</v>
      </c>
      <c r="N24689" s="1" t="s">
        <v>55</v>
      </c>
      <c r="O24689" s="1" t="s">
        <v>55</v>
      </c>
      <c r="P24689" s="1" t="s">
        <v>100</v>
      </c>
      <c r="Q24689" s="1" t="s">
        <v>46</v>
      </c>
      <c r="R24689" s="1" t="s">
        <v>51</v>
      </c>
      <c r="S24689" s="1" t="s">
        <v>52</v>
      </c>
      <c r="T24689">
        <v>0</v>
      </c>
      <c r="U24689">
        <v>0</v>
      </c>
      <c r="V24689">
        <v>0</v>
      </c>
      <c r="W24689">
        <v>0</v>
      </c>
      <c r="X24689">
        <v>0</v>
      </c>
      <c r="Y24689">
        <v>0</v>
      </c>
      <c r="Z24689">
        <v>0</v>
      </c>
      <c r="AA24689">
        <v>191700</v>
      </c>
      <c r="AB24689">
        <v>0</v>
      </c>
      <c r="AC24689">
        <v>0</v>
      </c>
      <c r="AD24689">
        <v>3550</v>
      </c>
      <c r="AE24689">
        <v>2</v>
      </c>
      <c r="AF24689">
        <v>0</v>
      </c>
      <c r="AG24689">
        <v>0</v>
      </c>
      <c r="AH24689">
        <v>0</v>
      </c>
      <c r="AI24689">
        <v>0</v>
      </c>
      <c r="AJ24689">
        <v>108000</v>
      </c>
      <c r="AK24689">
        <v>5.9</v>
      </c>
      <c r="AL24689">
        <v>0</v>
      </c>
    </row>
    <row r="24690" spans="1:38">
      <c r="A24690" s="1" t="s">
        <v>973</v>
      </c>
      <c r="B24690" s="1" t="s">
        <v>974</v>
      </c>
      <c r="C24690" s="1" t="s">
        <v>40</v>
      </c>
      <c r="D24690">
        <v>2023</v>
      </c>
      <c r="E24690">
        <v>1</v>
      </c>
      <c r="F24690" s="1" t="s">
        <v>418</v>
      </c>
      <c r="G24690" s="1" t="s">
        <v>419</v>
      </c>
      <c r="H24690" s="1" t="s">
        <v>55</v>
      </c>
      <c r="I24690" s="1" t="s">
        <v>55</v>
      </c>
      <c r="J24690" s="1" t="s">
        <v>420</v>
      </c>
      <c r="K24690" s="1" t="s">
        <v>46</v>
      </c>
      <c r="L24690" s="1" t="s">
        <v>78</v>
      </c>
      <c r="M24690" s="1" t="s">
        <v>79</v>
      </c>
      <c r="N24690" s="1" t="s">
        <v>55</v>
      </c>
      <c r="O24690" s="1" t="s">
        <v>55</v>
      </c>
      <c r="P24690" s="1" t="s">
        <v>70</v>
      </c>
      <c r="Q24690" s="1" t="s">
        <v>71</v>
      </c>
      <c r="R24690" s="1" t="s">
        <v>51</v>
      </c>
      <c r="S24690" s="1" t="s">
        <v>52</v>
      </c>
      <c r="T24690">
        <v>0</v>
      </c>
      <c r="U24690">
        <v>0</v>
      </c>
      <c r="V24690">
        <v>0</v>
      </c>
      <c r="W24690">
        <v>0</v>
      </c>
      <c r="X24690">
        <v>0</v>
      </c>
      <c r="AL24690">
        <v>0</v>
      </c>
    </row>
    <row r="24691" spans="1:38">
      <c r="A24691" s="1" t="s">
        <v>973</v>
      </c>
      <c r="B24691" s="1" t="s">
        <v>974</v>
      </c>
      <c r="C24691" s="1" t="s">
        <v>40</v>
      </c>
      <c r="D24691">
        <v>2023</v>
      </c>
      <c r="E24691">
        <v>1</v>
      </c>
      <c r="F24691" s="1" t="s">
        <v>418</v>
      </c>
      <c r="G24691" s="1" t="s">
        <v>419</v>
      </c>
      <c r="H24691" s="1" t="s">
        <v>55</v>
      </c>
      <c r="I24691" s="1" t="s">
        <v>55</v>
      </c>
      <c r="J24691" s="1" t="s">
        <v>420</v>
      </c>
      <c r="K24691" s="1" t="s">
        <v>46</v>
      </c>
      <c r="L24691" s="1" t="s">
        <v>98</v>
      </c>
      <c r="M24691" s="1" t="s">
        <v>99</v>
      </c>
      <c r="N24691" s="1" t="s">
        <v>55</v>
      </c>
      <c r="O24691" s="1" t="s">
        <v>55</v>
      </c>
      <c r="P24691" s="1" t="s">
        <v>100</v>
      </c>
      <c r="Q24691" s="1" t="s">
        <v>46</v>
      </c>
      <c r="R24691" s="1" t="s">
        <v>51</v>
      </c>
      <c r="S24691" s="1" t="s">
        <v>52</v>
      </c>
      <c r="T24691">
        <v>0</v>
      </c>
      <c r="U24691">
        <v>0</v>
      </c>
      <c r="V24691">
        <v>0</v>
      </c>
      <c r="W24691">
        <v>0</v>
      </c>
      <c r="X24691">
        <v>0</v>
      </c>
      <c r="Y24691">
        <v>0</v>
      </c>
      <c r="Z24691">
        <v>0</v>
      </c>
      <c r="AA24691">
        <v>73818</v>
      </c>
      <c r="AB24691">
        <v>4712</v>
      </c>
      <c r="AC24691">
        <v>0</v>
      </c>
      <c r="AD24691">
        <v>1367</v>
      </c>
      <c r="AE24691">
        <v>1</v>
      </c>
      <c r="AF24691">
        <v>4712050</v>
      </c>
      <c r="AG24691">
        <v>0</v>
      </c>
      <c r="AH24691">
        <v>0</v>
      </c>
      <c r="AI24691">
        <v>0</v>
      </c>
      <c r="AJ24691">
        <v>54000</v>
      </c>
      <c r="AK24691">
        <v>2.25</v>
      </c>
      <c r="AL24691">
        <v>0</v>
      </c>
    </row>
    <row r="24692" spans="1:38">
      <c r="A24692" s="1" t="s">
        <v>973</v>
      </c>
      <c r="B24692" s="1" t="s">
        <v>974</v>
      </c>
      <c r="C24692" s="1" t="s">
        <v>40</v>
      </c>
      <c r="D24692">
        <v>2023</v>
      </c>
      <c r="E24692">
        <v>1</v>
      </c>
      <c r="F24692" s="1" t="s">
        <v>418</v>
      </c>
      <c r="G24692" s="1" t="s">
        <v>419</v>
      </c>
      <c r="H24692" s="1" t="s">
        <v>55</v>
      </c>
      <c r="I24692" s="1" t="s">
        <v>55</v>
      </c>
      <c r="J24692" s="1" t="s">
        <v>420</v>
      </c>
      <c r="K24692" s="1" t="s">
        <v>46</v>
      </c>
      <c r="L24692" s="1" t="s">
        <v>98</v>
      </c>
      <c r="M24692" s="1" t="s">
        <v>99</v>
      </c>
      <c r="N24692" s="1" t="s">
        <v>55</v>
      </c>
      <c r="O24692" s="1" t="s">
        <v>55</v>
      </c>
      <c r="P24692" s="1" t="s">
        <v>100</v>
      </c>
      <c r="Q24692" s="1" t="s">
        <v>46</v>
      </c>
      <c r="R24692" s="1" t="s">
        <v>51</v>
      </c>
      <c r="S24692" s="1" t="s">
        <v>72</v>
      </c>
      <c r="T24692">
        <v>0</v>
      </c>
      <c r="U24692">
        <v>0</v>
      </c>
      <c r="V24692">
        <v>313</v>
      </c>
      <c r="W24692">
        <v>0</v>
      </c>
      <c r="X24692">
        <v>0</v>
      </c>
      <c r="Y24692">
        <v>0</v>
      </c>
      <c r="Z24692">
        <v>0</v>
      </c>
      <c r="AA24692">
        <v>73818</v>
      </c>
      <c r="AB24692">
        <v>12577</v>
      </c>
      <c r="AC24692">
        <v>0</v>
      </c>
      <c r="AD24692">
        <v>1367</v>
      </c>
      <c r="AE24692">
        <v>1</v>
      </c>
      <c r="AF24692">
        <v>12577800</v>
      </c>
      <c r="AG24692">
        <v>0</v>
      </c>
      <c r="AH24692">
        <v>0</v>
      </c>
      <c r="AI24692">
        <v>0</v>
      </c>
      <c r="AJ24692">
        <v>54000</v>
      </c>
      <c r="AK24692">
        <v>2.51667</v>
      </c>
      <c r="AL24692">
        <v>0</v>
      </c>
    </row>
    <row r="24693" spans="1:38">
      <c r="A24693" s="1" t="s">
        <v>973</v>
      </c>
      <c r="B24693" s="1" t="s">
        <v>974</v>
      </c>
      <c r="C24693" s="1" t="s">
        <v>40</v>
      </c>
      <c r="D24693">
        <v>2023</v>
      </c>
      <c r="E24693">
        <v>2</v>
      </c>
      <c r="F24693" s="1" t="s">
        <v>768</v>
      </c>
      <c r="G24693" s="1" t="s">
        <v>769</v>
      </c>
      <c r="H24693" s="1" t="s">
        <v>55</v>
      </c>
      <c r="I24693" s="1" t="s">
        <v>55</v>
      </c>
      <c r="J24693" s="1" t="s">
        <v>412</v>
      </c>
      <c r="K24693" s="1" t="s">
        <v>97</v>
      </c>
      <c r="L24693" s="1" t="s">
        <v>492</v>
      </c>
      <c r="M24693" s="1" t="s">
        <v>493</v>
      </c>
      <c r="N24693" s="1" t="s">
        <v>55</v>
      </c>
      <c r="O24693" s="1" t="s">
        <v>55</v>
      </c>
      <c r="P24693" s="1" t="s">
        <v>494</v>
      </c>
      <c r="Q24693" s="1" t="s">
        <v>104</v>
      </c>
      <c r="R24693" s="1" t="s">
        <v>51</v>
      </c>
      <c r="S24693" s="1" t="s">
        <v>52</v>
      </c>
      <c r="T24693">
        <v>0</v>
      </c>
      <c r="U24693">
        <v>0</v>
      </c>
      <c r="V24693">
        <v>0</v>
      </c>
      <c r="W24693">
        <v>0</v>
      </c>
      <c r="X24693">
        <v>0</v>
      </c>
      <c r="AL24693">
        <v>0</v>
      </c>
    </row>
    <row r="24694" spans="1:38">
      <c r="A24694" s="1" t="s">
        <v>973</v>
      </c>
      <c r="B24694" s="1" t="s">
        <v>974</v>
      </c>
      <c r="C24694" s="1" t="s">
        <v>40</v>
      </c>
      <c r="D24694">
        <v>2023</v>
      </c>
      <c r="E24694">
        <v>2</v>
      </c>
      <c r="F24694" s="1" t="s">
        <v>768</v>
      </c>
      <c r="G24694" s="1" t="s">
        <v>769</v>
      </c>
      <c r="H24694" s="1" t="s">
        <v>55</v>
      </c>
      <c r="I24694" s="1" t="s">
        <v>55</v>
      </c>
      <c r="J24694" s="1" t="s">
        <v>412</v>
      </c>
      <c r="K24694" s="1" t="s">
        <v>97</v>
      </c>
      <c r="L24694" s="1" t="s">
        <v>492</v>
      </c>
      <c r="M24694" s="1" t="s">
        <v>493</v>
      </c>
      <c r="N24694" s="1" t="s">
        <v>55</v>
      </c>
      <c r="O24694" s="1" t="s">
        <v>55</v>
      </c>
      <c r="P24694" s="1" t="s">
        <v>494</v>
      </c>
      <c r="Q24694" s="1" t="s">
        <v>104</v>
      </c>
      <c r="R24694" s="1" t="s">
        <v>51</v>
      </c>
      <c r="S24694" s="1" t="s">
        <v>72</v>
      </c>
      <c r="T24694">
        <v>0</v>
      </c>
      <c r="U24694">
        <v>0</v>
      </c>
      <c r="V24694">
        <v>69968</v>
      </c>
      <c r="W24694">
        <v>0</v>
      </c>
      <c r="X24694">
        <v>0</v>
      </c>
      <c r="Y24694">
        <v>0</v>
      </c>
      <c r="Z24694">
        <v>0</v>
      </c>
      <c r="AA24694">
        <v>5274230</v>
      </c>
      <c r="AB24694">
        <v>3946450</v>
      </c>
      <c r="AC24694">
        <v>0</v>
      </c>
      <c r="AD24694">
        <v>97671</v>
      </c>
      <c r="AE24694">
        <v>21</v>
      </c>
      <c r="AF24694">
        <v>3946460000</v>
      </c>
      <c r="AG24694">
        <v>0</v>
      </c>
      <c r="AH24694">
        <v>0</v>
      </c>
      <c r="AI24694">
        <v>0</v>
      </c>
      <c r="AJ24694">
        <v>1134000</v>
      </c>
      <c r="AK24694">
        <v>138.017</v>
      </c>
      <c r="AL24694">
        <v>0</v>
      </c>
    </row>
    <row r="24695" spans="1:38">
      <c r="A24695" s="1" t="s">
        <v>973</v>
      </c>
      <c r="B24695" s="1" t="s">
        <v>974</v>
      </c>
      <c r="C24695" s="1" t="s">
        <v>40</v>
      </c>
      <c r="D24695">
        <v>2023</v>
      </c>
      <c r="E24695">
        <v>2</v>
      </c>
      <c r="F24695" s="1" t="s">
        <v>768</v>
      </c>
      <c r="G24695" s="1" t="s">
        <v>769</v>
      </c>
      <c r="H24695" s="1" t="s">
        <v>55</v>
      </c>
      <c r="I24695" s="1" t="s">
        <v>55</v>
      </c>
      <c r="J24695" s="1" t="s">
        <v>412</v>
      </c>
      <c r="K24695" s="1" t="s">
        <v>97</v>
      </c>
      <c r="L24695" s="1" t="s">
        <v>415</v>
      </c>
      <c r="M24695" s="1" t="s">
        <v>416</v>
      </c>
      <c r="N24695" s="1" t="s">
        <v>55</v>
      </c>
      <c r="O24695" s="1" t="s">
        <v>55</v>
      </c>
      <c r="P24695" s="1" t="s">
        <v>417</v>
      </c>
      <c r="Q24695" s="1" t="s">
        <v>97</v>
      </c>
      <c r="R24695" s="1" t="s">
        <v>51</v>
      </c>
      <c r="S24695" s="1" t="s">
        <v>52</v>
      </c>
      <c r="T24695">
        <v>0</v>
      </c>
      <c r="U24695">
        <v>0</v>
      </c>
      <c r="V24695">
        <v>20590</v>
      </c>
      <c r="W24695">
        <v>0</v>
      </c>
      <c r="X24695">
        <v>0</v>
      </c>
      <c r="Y24695">
        <v>0</v>
      </c>
      <c r="Z24695">
        <v>0</v>
      </c>
      <c r="AA24695">
        <v>307152</v>
      </c>
      <c r="AB24695">
        <v>172169</v>
      </c>
      <c r="AC24695">
        <v>0</v>
      </c>
      <c r="AD24695">
        <v>5688</v>
      </c>
      <c r="AE24695">
        <v>4</v>
      </c>
      <c r="AF24695">
        <v>172171000</v>
      </c>
      <c r="AG24695">
        <v>0</v>
      </c>
      <c r="AH24695">
        <v>0</v>
      </c>
      <c r="AI24695">
        <v>0</v>
      </c>
      <c r="AJ24695">
        <v>216000</v>
      </c>
      <c r="AK24695">
        <v>10.15</v>
      </c>
      <c r="AL24695">
        <v>0</v>
      </c>
    </row>
    <row r="24696" spans="1:38">
      <c r="A24696" s="1" t="s">
        <v>973</v>
      </c>
      <c r="B24696" s="1" t="s">
        <v>974</v>
      </c>
      <c r="C24696" s="1" t="s">
        <v>40</v>
      </c>
      <c r="D24696">
        <v>2023</v>
      </c>
      <c r="E24696">
        <v>2</v>
      </c>
      <c r="F24696" s="1" t="s">
        <v>768</v>
      </c>
      <c r="G24696" s="1" t="s">
        <v>769</v>
      </c>
      <c r="H24696" s="1" t="s">
        <v>55</v>
      </c>
      <c r="I24696" s="1" t="s">
        <v>55</v>
      </c>
      <c r="J24696" s="1" t="s">
        <v>412</v>
      </c>
      <c r="K24696" s="1" t="s">
        <v>97</v>
      </c>
      <c r="L24696" s="1" t="s">
        <v>123</v>
      </c>
      <c r="M24696" s="1" t="s">
        <v>124</v>
      </c>
      <c r="N24696" s="1" t="s">
        <v>55</v>
      </c>
      <c r="O24696" s="1" t="s">
        <v>55</v>
      </c>
      <c r="P24696" s="1" t="s">
        <v>125</v>
      </c>
      <c r="Q24696" s="1" t="s">
        <v>46</v>
      </c>
      <c r="R24696" s="1" t="s">
        <v>51</v>
      </c>
      <c r="S24696" s="1" t="s">
        <v>72</v>
      </c>
      <c r="T24696">
        <v>0</v>
      </c>
      <c r="U24696">
        <v>0</v>
      </c>
      <c r="V24696">
        <v>26158</v>
      </c>
      <c r="W24696">
        <v>0</v>
      </c>
      <c r="X24696">
        <v>0</v>
      </c>
      <c r="AL24696">
        <v>0</v>
      </c>
    </row>
    <row r="24697" spans="1:38">
      <c r="A24697" s="1" t="s">
        <v>973</v>
      </c>
      <c r="B24697" s="1" t="s">
        <v>974</v>
      </c>
      <c r="C24697" s="1" t="s">
        <v>40</v>
      </c>
      <c r="D24697">
        <v>2023</v>
      </c>
      <c r="E24697">
        <v>2</v>
      </c>
      <c r="F24697" s="1" t="s">
        <v>768</v>
      </c>
      <c r="G24697" s="1" t="s">
        <v>769</v>
      </c>
      <c r="H24697" s="1" t="s">
        <v>55</v>
      </c>
      <c r="I24697" s="1" t="s">
        <v>55</v>
      </c>
      <c r="J24697" s="1" t="s">
        <v>412</v>
      </c>
      <c r="K24697" s="1" t="s">
        <v>97</v>
      </c>
      <c r="L24697" s="1" t="s">
        <v>57</v>
      </c>
      <c r="M24697" s="1" t="s">
        <v>58</v>
      </c>
      <c r="N24697" s="1" t="s">
        <v>59</v>
      </c>
      <c r="O24697" s="1" t="s">
        <v>60</v>
      </c>
      <c r="P24697" s="1" t="s">
        <v>45</v>
      </c>
      <c r="Q24697" s="1" t="s">
        <v>46</v>
      </c>
      <c r="R24697" s="1" t="s">
        <v>51</v>
      </c>
      <c r="S24697" s="1" t="s">
        <v>52</v>
      </c>
      <c r="T24697">
        <v>0</v>
      </c>
      <c r="U24697">
        <v>0</v>
      </c>
      <c r="V24697">
        <v>1801</v>
      </c>
      <c r="W24697">
        <v>0</v>
      </c>
      <c r="X24697">
        <v>0</v>
      </c>
      <c r="AL24697">
        <v>0</v>
      </c>
    </row>
    <row r="24698" spans="1:38">
      <c r="A24698" s="1" t="s">
        <v>973</v>
      </c>
      <c r="B24698" s="1" t="s">
        <v>974</v>
      </c>
      <c r="C24698" s="1" t="s">
        <v>40</v>
      </c>
      <c r="D24698">
        <v>2023</v>
      </c>
      <c r="E24698">
        <v>2</v>
      </c>
      <c r="F24698" s="1" t="s">
        <v>768</v>
      </c>
      <c r="G24698" s="1" t="s">
        <v>769</v>
      </c>
      <c r="H24698" s="1" t="s">
        <v>55</v>
      </c>
      <c r="I24698" s="1" t="s">
        <v>55</v>
      </c>
      <c r="J24698" s="1" t="s">
        <v>412</v>
      </c>
      <c r="K24698" s="1" t="s">
        <v>97</v>
      </c>
      <c r="L24698" s="1" t="s">
        <v>57</v>
      </c>
      <c r="M24698" s="1" t="s">
        <v>58</v>
      </c>
      <c r="N24698" s="1" t="s">
        <v>59</v>
      </c>
      <c r="O24698" s="1" t="s">
        <v>60</v>
      </c>
      <c r="P24698" s="1" t="s">
        <v>45</v>
      </c>
      <c r="Q24698" s="1" t="s">
        <v>46</v>
      </c>
      <c r="R24698" s="1" t="s">
        <v>51</v>
      </c>
      <c r="S24698" s="1" t="s">
        <v>72</v>
      </c>
      <c r="T24698">
        <v>0</v>
      </c>
      <c r="U24698">
        <v>0</v>
      </c>
      <c r="V24698">
        <v>0</v>
      </c>
      <c r="W24698">
        <v>0</v>
      </c>
      <c r="X24698">
        <v>0</v>
      </c>
      <c r="AL24698">
        <v>0</v>
      </c>
    </row>
    <row r="24699" spans="1:38">
      <c r="A24699" s="1" t="s">
        <v>973</v>
      </c>
      <c r="B24699" s="1" t="s">
        <v>974</v>
      </c>
      <c r="C24699" s="1" t="s">
        <v>40</v>
      </c>
      <c r="D24699">
        <v>2023</v>
      </c>
      <c r="E24699">
        <v>2</v>
      </c>
      <c r="F24699" s="1" t="s">
        <v>768</v>
      </c>
      <c r="G24699" s="1" t="s">
        <v>769</v>
      </c>
      <c r="H24699" s="1" t="s">
        <v>55</v>
      </c>
      <c r="I24699" s="1" t="s">
        <v>55</v>
      </c>
      <c r="J24699" s="1" t="s">
        <v>412</v>
      </c>
      <c r="K24699" s="1" t="s">
        <v>97</v>
      </c>
      <c r="L24699" s="1" t="s">
        <v>271</v>
      </c>
      <c r="M24699" s="1" t="s">
        <v>272</v>
      </c>
      <c r="N24699" s="1" t="s">
        <v>59</v>
      </c>
      <c r="O24699" s="1" t="s">
        <v>60</v>
      </c>
      <c r="P24699" s="1" t="s">
        <v>45</v>
      </c>
      <c r="Q24699" s="1" t="s">
        <v>46</v>
      </c>
      <c r="R24699" s="1" t="s">
        <v>51</v>
      </c>
      <c r="S24699" s="1" t="s">
        <v>72</v>
      </c>
      <c r="T24699">
        <v>0</v>
      </c>
      <c r="U24699">
        <v>0</v>
      </c>
      <c r="V24699">
        <v>266755</v>
      </c>
      <c r="W24699">
        <v>0</v>
      </c>
      <c r="X24699">
        <v>0</v>
      </c>
      <c r="AL24699">
        <v>0</v>
      </c>
    </row>
    <row r="24700" spans="1:38">
      <c r="A24700" s="1" t="s">
        <v>973</v>
      </c>
      <c r="B24700" s="1" t="s">
        <v>974</v>
      </c>
      <c r="C24700" s="1" t="s">
        <v>40</v>
      </c>
      <c r="D24700">
        <v>2023</v>
      </c>
      <c r="E24700">
        <v>2</v>
      </c>
      <c r="F24700" s="1" t="s">
        <v>768</v>
      </c>
      <c r="G24700" s="1" t="s">
        <v>769</v>
      </c>
      <c r="H24700" s="1" t="s">
        <v>55</v>
      </c>
      <c r="I24700" s="1" t="s">
        <v>55</v>
      </c>
      <c r="J24700" s="1" t="s">
        <v>412</v>
      </c>
      <c r="K24700" s="1" t="s">
        <v>97</v>
      </c>
      <c r="L24700" s="1" t="s">
        <v>98</v>
      </c>
      <c r="M24700" s="1" t="s">
        <v>99</v>
      </c>
      <c r="N24700" s="1" t="s">
        <v>55</v>
      </c>
      <c r="O24700" s="1" t="s">
        <v>55</v>
      </c>
      <c r="P24700" s="1" t="s">
        <v>100</v>
      </c>
      <c r="Q24700" s="1" t="s">
        <v>46</v>
      </c>
      <c r="R24700" s="1" t="s">
        <v>51</v>
      </c>
      <c r="S24700" s="1" t="s">
        <v>52</v>
      </c>
      <c r="T24700">
        <v>0</v>
      </c>
      <c r="U24700">
        <v>0</v>
      </c>
      <c r="V24700">
        <v>22624</v>
      </c>
      <c r="W24700">
        <v>0</v>
      </c>
      <c r="X24700">
        <v>0</v>
      </c>
      <c r="AL24700">
        <v>0</v>
      </c>
    </row>
    <row r="24701" spans="1:38">
      <c r="A24701" s="1" t="s">
        <v>973</v>
      </c>
      <c r="B24701" s="1" t="s">
        <v>974</v>
      </c>
      <c r="C24701" s="1" t="s">
        <v>40</v>
      </c>
      <c r="D24701">
        <v>2023</v>
      </c>
      <c r="E24701">
        <v>2</v>
      </c>
      <c r="F24701" s="1" t="s">
        <v>768</v>
      </c>
      <c r="G24701" s="1" t="s">
        <v>769</v>
      </c>
      <c r="H24701" s="1" t="s">
        <v>55</v>
      </c>
      <c r="I24701" s="1" t="s">
        <v>55</v>
      </c>
      <c r="J24701" s="1" t="s">
        <v>412</v>
      </c>
      <c r="K24701" s="1" t="s">
        <v>97</v>
      </c>
      <c r="L24701" s="1" t="s">
        <v>98</v>
      </c>
      <c r="M24701" s="1" t="s">
        <v>99</v>
      </c>
      <c r="N24701" s="1" t="s">
        <v>55</v>
      </c>
      <c r="O24701" s="1" t="s">
        <v>55</v>
      </c>
      <c r="P24701" s="1" t="s">
        <v>100</v>
      </c>
      <c r="Q24701" s="1" t="s">
        <v>46</v>
      </c>
      <c r="R24701" s="1" t="s">
        <v>51</v>
      </c>
      <c r="S24701" s="1" t="s">
        <v>72</v>
      </c>
      <c r="T24701">
        <v>0</v>
      </c>
      <c r="U24701">
        <v>0</v>
      </c>
      <c r="V24701">
        <v>253854</v>
      </c>
      <c r="W24701">
        <v>0</v>
      </c>
      <c r="X24701">
        <v>0</v>
      </c>
      <c r="AL24701">
        <v>0</v>
      </c>
    </row>
    <row r="24702" spans="1:38">
      <c r="A24702" s="1" t="s">
        <v>973</v>
      </c>
      <c r="B24702" s="1" t="s">
        <v>974</v>
      </c>
      <c r="C24702" s="1" t="s">
        <v>40</v>
      </c>
      <c r="D24702">
        <v>2023</v>
      </c>
      <c r="E24702">
        <v>2</v>
      </c>
      <c r="F24702" s="1" t="s">
        <v>710</v>
      </c>
      <c r="G24702" s="1" t="s">
        <v>711</v>
      </c>
      <c r="H24702" s="1" t="s">
        <v>55</v>
      </c>
      <c r="I24702" s="1" t="s">
        <v>55</v>
      </c>
      <c r="J24702" s="1" t="s">
        <v>712</v>
      </c>
      <c r="K24702" s="1" t="s">
        <v>97</v>
      </c>
      <c r="L24702" s="1" t="s">
        <v>768</v>
      </c>
      <c r="M24702" s="1" t="s">
        <v>769</v>
      </c>
      <c r="N24702" s="1" t="s">
        <v>55</v>
      </c>
      <c r="O24702" s="1" t="s">
        <v>55</v>
      </c>
      <c r="P24702" s="1" t="s">
        <v>412</v>
      </c>
      <c r="Q24702" s="1" t="s">
        <v>97</v>
      </c>
      <c r="R24702" s="1" t="s">
        <v>51</v>
      </c>
      <c r="S24702" s="1" t="s">
        <v>52</v>
      </c>
      <c r="T24702">
        <v>0</v>
      </c>
      <c r="U24702">
        <v>0</v>
      </c>
      <c r="V24702">
        <v>0</v>
      </c>
      <c r="W24702">
        <v>0</v>
      </c>
      <c r="X24702">
        <v>0</v>
      </c>
      <c r="Y24702">
        <v>0</v>
      </c>
      <c r="Z24702">
        <v>0</v>
      </c>
      <c r="AA24702">
        <v>79272</v>
      </c>
      <c r="AB24702">
        <v>27913</v>
      </c>
      <c r="AC24702">
        <v>0</v>
      </c>
      <c r="AD24702">
        <v>1468</v>
      </c>
      <c r="AE24702">
        <v>4</v>
      </c>
      <c r="AF24702">
        <v>27914800</v>
      </c>
      <c r="AG24702">
        <v>0</v>
      </c>
      <c r="AH24702">
        <v>0</v>
      </c>
      <c r="AI24702">
        <v>0</v>
      </c>
      <c r="AJ24702">
        <v>216000</v>
      </c>
      <c r="AK24702">
        <v>4.3833299999999999</v>
      </c>
      <c r="AL24702">
        <v>0</v>
      </c>
    </row>
    <row r="24703" spans="1:38">
      <c r="A24703" s="1" t="s">
        <v>973</v>
      </c>
      <c r="B24703" s="1" t="s">
        <v>974</v>
      </c>
      <c r="C24703" s="1" t="s">
        <v>40</v>
      </c>
      <c r="D24703">
        <v>2023</v>
      </c>
      <c r="E24703">
        <v>2</v>
      </c>
      <c r="F24703" s="1" t="s">
        <v>710</v>
      </c>
      <c r="G24703" s="1" t="s">
        <v>711</v>
      </c>
      <c r="H24703" s="1" t="s">
        <v>55</v>
      </c>
      <c r="I24703" s="1" t="s">
        <v>55</v>
      </c>
      <c r="J24703" s="1" t="s">
        <v>712</v>
      </c>
      <c r="K24703" s="1" t="s">
        <v>97</v>
      </c>
      <c r="L24703" s="1" t="s">
        <v>768</v>
      </c>
      <c r="M24703" s="1" t="s">
        <v>769</v>
      </c>
      <c r="N24703" s="1" t="s">
        <v>55</v>
      </c>
      <c r="O24703" s="1" t="s">
        <v>55</v>
      </c>
      <c r="P24703" s="1" t="s">
        <v>412</v>
      </c>
      <c r="Q24703" s="1" t="s">
        <v>97</v>
      </c>
      <c r="R24703" s="1" t="s">
        <v>51</v>
      </c>
      <c r="S24703" s="1" t="s">
        <v>72</v>
      </c>
      <c r="T24703">
        <v>0</v>
      </c>
      <c r="U24703">
        <v>0</v>
      </c>
      <c r="V24703">
        <v>37100</v>
      </c>
      <c r="W24703">
        <v>0</v>
      </c>
      <c r="X24703">
        <v>0</v>
      </c>
      <c r="Y24703">
        <v>0</v>
      </c>
      <c r="Z24703">
        <v>0</v>
      </c>
      <c r="AA24703">
        <v>416178</v>
      </c>
      <c r="AB24703">
        <v>98669</v>
      </c>
      <c r="AC24703">
        <v>0</v>
      </c>
      <c r="AD24703">
        <v>7707</v>
      </c>
      <c r="AE24703">
        <v>21</v>
      </c>
      <c r="AF24703">
        <v>98680400</v>
      </c>
      <c r="AG24703">
        <v>0</v>
      </c>
      <c r="AH24703">
        <v>0</v>
      </c>
      <c r="AI24703">
        <v>0</v>
      </c>
      <c r="AJ24703">
        <v>1134000</v>
      </c>
      <c r="AK24703">
        <v>23.666699999999999</v>
      </c>
      <c r="AL24703">
        <v>0</v>
      </c>
    </row>
    <row r="24704" spans="1:38">
      <c r="A24704" s="1" t="s">
        <v>973</v>
      </c>
      <c r="B24704" s="1" t="s">
        <v>974</v>
      </c>
      <c r="C24704" s="1" t="s">
        <v>40</v>
      </c>
      <c r="D24704">
        <v>2023</v>
      </c>
      <c r="E24704">
        <v>2</v>
      </c>
      <c r="F24704" s="1" t="s">
        <v>710</v>
      </c>
      <c r="G24704" s="1" t="s">
        <v>711</v>
      </c>
      <c r="H24704" s="1" t="s">
        <v>55</v>
      </c>
      <c r="I24704" s="1" t="s">
        <v>55</v>
      </c>
      <c r="J24704" s="1" t="s">
        <v>712</v>
      </c>
      <c r="K24704" s="1" t="s">
        <v>97</v>
      </c>
      <c r="L24704" s="1" t="s">
        <v>492</v>
      </c>
      <c r="M24704" s="1" t="s">
        <v>493</v>
      </c>
      <c r="N24704" s="1" t="s">
        <v>55</v>
      </c>
      <c r="O24704" s="1" t="s">
        <v>55</v>
      </c>
      <c r="P24704" s="1" t="s">
        <v>494</v>
      </c>
      <c r="Q24704" s="1" t="s">
        <v>104</v>
      </c>
      <c r="R24704" s="1" t="s">
        <v>51</v>
      </c>
      <c r="S24704" s="1" t="s">
        <v>52</v>
      </c>
      <c r="T24704">
        <v>0</v>
      </c>
      <c r="U24704">
        <v>0</v>
      </c>
      <c r="V24704">
        <v>0</v>
      </c>
      <c r="W24704">
        <v>0</v>
      </c>
      <c r="X24704">
        <v>0</v>
      </c>
      <c r="AL24704">
        <v>0</v>
      </c>
    </row>
    <row r="24705" spans="1:38">
      <c r="A24705" s="1" t="s">
        <v>973</v>
      </c>
      <c r="B24705" s="1" t="s">
        <v>974</v>
      </c>
      <c r="C24705" s="1" t="s">
        <v>40</v>
      </c>
      <c r="D24705">
        <v>2023</v>
      </c>
      <c r="E24705">
        <v>2</v>
      </c>
      <c r="F24705" s="1" t="s">
        <v>710</v>
      </c>
      <c r="G24705" s="1" t="s">
        <v>711</v>
      </c>
      <c r="H24705" s="1" t="s">
        <v>55</v>
      </c>
      <c r="I24705" s="1" t="s">
        <v>55</v>
      </c>
      <c r="J24705" s="1" t="s">
        <v>712</v>
      </c>
      <c r="K24705" s="1" t="s">
        <v>97</v>
      </c>
      <c r="L24705" s="1" t="s">
        <v>492</v>
      </c>
      <c r="M24705" s="1" t="s">
        <v>493</v>
      </c>
      <c r="N24705" s="1" t="s">
        <v>55</v>
      </c>
      <c r="O24705" s="1" t="s">
        <v>55</v>
      </c>
      <c r="P24705" s="1" t="s">
        <v>494</v>
      </c>
      <c r="Q24705" s="1" t="s">
        <v>104</v>
      </c>
      <c r="R24705" s="1" t="s">
        <v>51</v>
      </c>
      <c r="S24705" s="1" t="s">
        <v>72</v>
      </c>
      <c r="T24705">
        <v>0</v>
      </c>
      <c r="U24705">
        <v>0</v>
      </c>
      <c r="V24705">
        <v>0</v>
      </c>
      <c r="W24705">
        <v>0</v>
      </c>
      <c r="X24705">
        <v>0</v>
      </c>
      <c r="Y24705">
        <v>0</v>
      </c>
      <c r="Z24705">
        <v>0</v>
      </c>
      <c r="AA24705">
        <v>250560</v>
      </c>
      <c r="AB24705">
        <v>173791</v>
      </c>
      <c r="AC24705">
        <v>0</v>
      </c>
      <c r="AD24705">
        <v>4640</v>
      </c>
      <c r="AE24705">
        <v>1</v>
      </c>
      <c r="AF24705">
        <v>173791000</v>
      </c>
      <c r="AG24705">
        <v>0</v>
      </c>
      <c r="AH24705">
        <v>0</v>
      </c>
      <c r="AI24705">
        <v>0</v>
      </c>
      <c r="AJ24705">
        <v>54000</v>
      </c>
      <c r="AK24705">
        <v>6.25</v>
      </c>
      <c r="AL24705">
        <v>0</v>
      </c>
    </row>
    <row r="24706" spans="1:38">
      <c r="A24706" s="1" t="s">
        <v>973</v>
      </c>
      <c r="B24706" s="1" t="s">
        <v>974</v>
      </c>
      <c r="C24706" s="1" t="s">
        <v>40</v>
      </c>
      <c r="D24706">
        <v>2023</v>
      </c>
      <c r="E24706">
        <v>2</v>
      </c>
      <c r="F24706" s="1" t="s">
        <v>710</v>
      </c>
      <c r="G24706" s="1" t="s">
        <v>711</v>
      </c>
      <c r="H24706" s="1" t="s">
        <v>55</v>
      </c>
      <c r="I24706" s="1" t="s">
        <v>55</v>
      </c>
      <c r="J24706" s="1" t="s">
        <v>712</v>
      </c>
      <c r="K24706" s="1" t="s">
        <v>97</v>
      </c>
      <c r="L24706" s="1" t="s">
        <v>415</v>
      </c>
      <c r="M24706" s="1" t="s">
        <v>416</v>
      </c>
      <c r="N24706" s="1" t="s">
        <v>55</v>
      </c>
      <c r="O24706" s="1" t="s">
        <v>55</v>
      </c>
      <c r="P24706" s="1" t="s">
        <v>417</v>
      </c>
      <c r="Q24706" s="1" t="s">
        <v>97</v>
      </c>
      <c r="R24706" s="1" t="s">
        <v>51</v>
      </c>
      <c r="S24706" s="1" t="s">
        <v>52</v>
      </c>
      <c r="T24706">
        <v>0</v>
      </c>
      <c r="U24706">
        <v>0</v>
      </c>
      <c r="V24706">
        <v>7554</v>
      </c>
      <c r="W24706">
        <v>0</v>
      </c>
      <c r="X24706">
        <v>0</v>
      </c>
      <c r="AL24706">
        <v>0</v>
      </c>
    </row>
    <row r="24707" spans="1:38">
      <c r="A24707" s="1" t="s">
        <v>973</v>
      </c>
      <c r="B24707" s="1" t="s">
        <v>974</v>
      </c>
      <c r="C24707" s="1" t="s">
        <v>40</v>
      </c>
      <c r="D24707">
        <v>2023</v>
      </c>
      <c r="E24707">
        <v>2</v>
      </c>
      <c r="F24707" s="1" t="s">
        <v>710</v>
      </c>
      <c r="G24707" s="1" t="s">
        <v>711</v>
      </c>
      <c r="H24707" s="1" t="s">
        <v>55</v>
      </c>
      <c r="I24707" s="1" t="s">
        <v>55</v>
      </c>
      <c r="J24707" s="1" t="s">
        <v>712</v>
      </c>
      <c r="K24707" s="1" t="s">
        <v>97</v>
      </c>
      <c r="L24707" s="1" t="s">
        <v>123</v>
      </c>
      <c r="M24707" s="1" t="s">
        <v>124</v>
      </c>
      <c r="N24707" s="1" t="s">
        <v>55</v>
      </c>
      <c r="O24707" s="1" t="s">
        <v>55</v>
      </c>
      <c r="P24707" s="1" t="s">
        <v>125</v>
      </c>
      <c r="Q24707" s="1" t="s">
        <v>46</v>
      </c>
      <c r="R24707" s="1" t="s">
        <v>51</v>
      </c>
      <c r="S24707" s="1" t="s">
        <v>72</v>
      </c>
      <c r="T24707">
        <v>0</v>
      </c>
      <c r="U24707">
        <v>0</v>
      </c>
      <c r="V24707">
        <v>10648</v>
      </c>
      <c r="W24707">
        <v>0</v>
      </c>
      <c r="X24707">
        <v>0</v>
      </c>
      <c r="AL24707">
        <v>0</v>
      </c>
    </row>
    <row r="24708" spans="1:38">
      <c r="A24708" s="1" t="s">
        <v>973</v>
      </c>
      <c r="B24708" s="1" t="s">
        <v>974</v>
      </c>
      <c r="C24708" s="1" t="s">
        <v>40</v>
      </c>
      <c r="D24708">
        <v>2023</v>
      </c>
      <c r="E24708">
        <v>2</v>
      </c>
      <c r="F24708" s="1" t="s">
        <v>710</v>
      </c>
      <c r="G24708" s="1" t="s">
        <v>711</v>
      </c>
      <c r="H24708" s="1" t="s">
        <v>55</v>
      </c>
      <c r="I24708" s="1" t="s">
        <v>55</v>
      </c>
      <c r="J24708" s="1" t="s">
        <v>712</v>
      </c>
      <c r="K24708" s="1" t="s">
        <v>97</v>
      </c>
      <c r="L24708" s="1" t="s">
        <v>57</v>
      </c>
      <c r="M24708" s="1" t="s">
        <v>58</v>
      </c>
      <c r="N24708" s="1" t="s">
        <v>59</v>
      </c>
      <c r="O24708" s="1" t="s">
        <v>60</v>
      </c>
      <c r="P24708" s="1" t="s">
        <v>45</v>
      </c>
      <c r="Q24708" s="1" t="s">
        <v>46</v>
      </c>
      <c r="R24708" s="1" t="s">
        <v>51</v>
      </c>
      <c r="S24708" s="1" t="s">
        <v>52</v>
      </c>
      <c r="T24708">
        <v>0</v>
      </c>
      <c r="U24708">
        <v>0</v>
      </c>
      <c r="V24708">
        <v>50001</v>
      </c>
      <c r="W24708">
        <v>0</v>
      </c>
      <c r="X24708">
        <v>0</v>
      </c>
      <c r="AL24708">
        <v>0</v>
      </c>
    </row>
    <row r="24709" spans="1:38">
      <c r="A24709" s="1" t="s">
        <v>973</v>
      </c>
      <c r="B24709" s="1" t="s">
        <v>974</v>
      </c>
      <c r="C24709" s="1" t="s">
        <v>40</v>
      </c>
      <c r="D24709">
        <v>2023</v>
      </c>
      <c r="E24709">
        <v>2</v>
      </c>
      <c r="F24709" s="1" t="s">
        <v>710</v>
      </c>
      <c r="G24709" s="1" t="s">
        <v>711</v>
      </c>
      <c r="H24709" s="1" t="s">
        <v>55</v>
      </c>
      <c r="I24709" s="1" t="s">
        <v>55</v>
      </c>
      <c r="J24709" s="1" t="s">
        <v>712</v>
      </c>
      <c r="K24709" s="1" t="s">
        <v>97</v>
      </c>
      <c r="L24709" s="1" t="s">
        <v>57</v>
      </c>
      <c r="M24709" s="1" t="s">
        <v>58</v>
      </c>
      <c r="N24709" s="1" t="s">
        <v>59</v>
      </c>
      <c r="O24709" s="1" t="s">
        <v>60</v>
      </c>
      <c r="P24709" s="1" t="s">
        <v>45</v>
      </c>
      <c r="Q24709" s="1" t="s">
        <v>46</v>
      </c>
      <c r="R24709" s="1" t="s">
        <v>51</v>
      </c>
      <c r="S24709" s="1" t="s">
        <v>72</v>
      </c>
      <c r="T24709">
        <v>0</v>
      </c>
      <c r="U24709">
        <v>0</v>
      </c>
      <c r="V24709">
        <v>37733</v>
      </c>
      <c r="W24709">
        <v>0</v>
      </c>
      <c r="X24709">
        <v>0</v>
      </c>
      <c r="AL24709">
        <v>0</v>
      </c>
    </row>
    <row r="24710" spans="1:38">
      <c r="A24710" s="1" t="s">
        <v>973</v>
      </c>
      <c r="B24710" s="1" t="s">
        <v>974</v>
      </c>
      <c r="C24710" s="1" t="s">
        <v>40</v>
      </c>
      <c r="D24710">
        <v>2023</v>
      </c>
      <c r="E24710">
        <v>2</v>
      </c>
      <c r="F24710" s="1" t="s">
        <v>710</v>
      </c>
      <c r="G24710" s="1" t="s">
        <v>711</v>
      </c>
      <c r="H24710" s="1" t="s">
        <v>55</v>
      </c>
      <c r="I24710" s="1" t="s">
        <v>55</v>
      </c>
      <c r="J24710" s="1" t="s">
        <v>712</v>
      </c>
      <c r="K24710" s="1" t="s">
        <v>97</v>
      </c>
      <c r="L24710" s="1" t="s">
        <v>271</v>
      </c>
      <c r="M24710" s="1" t="s">
        <v>272</v>
      </c>
      <c r="N24710" s="1" t="s">
        <v>59</v>
      </c>
      <c r="O24710" s="1" t="s">
        <v>60</v>
      </c>
      <c r="P24710" s="1" t="s">
        <v>45</v>
      </c>
      <c r="Q24710" s="1" t="s">
        <v>46</v>
      </c>
      <c r="R24710" s="1" t="s">
        <v>51</v>
      </c>
      <c r="S24710" s="1" t="s">
        <v>72</v>
      </c>
      <c r="T24710">
        <v>0</v>
      </c>
      <c r="U24710">
        <v>0</v>
      </c>
      <c r="V24710">
        <v>135973</v>
      </c>
      <c r="W24710">
        <v>0</v>
      </c>
      <c r="X24710">
        <v>0</v>
      </c>
      <c r="AL24710">
        <v>0</v>
      </c>
    </row>
    <row r="24711" spans="1:38">
      <c r="A24711" s="1" t="s">
        <v>973</v>
      </c>
      <c r="B24711" s="1" t="s">
        <v>974</v>
      </c>
      <c r="C24711" s="1" t="s">
        <v>40</v>
      </c>
      <c r="D24711">
        <v>2023</v>
      </c>
      <c r="E24711">
        <v>2</v>
      </c>
      <c r="F24711" s="1" t="s">
        <v>710</v>
      </c>
      <c r="G24711" s="1" t="s">
        <v>711</v>
      </c>
      <c r="H24711" s="1" t="s">
        <v>55</v>
      </c>
      <c r="I24711" s="1" t="s">
        <v>55</v>
      </c>
      <c r="J24711" s="1" t="s">
        <v>712</v>
      </c>
      <c r="K24711" s="1" t="s">
        <v>97</v>
      </c>
      <c r="L24711" s="1" t="s">
        <v>98</v>
      </c>
      <c r="M24711" s="1" t="s">
        <v>99</v>
      </c>
      <c r="N24711" s="1" t="s">
        <v>55</v>
      </c>
      <c r="O24711" s="1" t="s">
        <v>55</v>
      </c>
      <c r="P24711" s="1" t="s">
        <v>100</v>
      </c>
      <c r="Q24711" s="1" t="s">
        <v>46</v>
      </c>
      <c r="R24711" s="1" t="s">
        <v>51</v>
      </c>
      <c r="S24711" s="1" t="s">
        <v>52</v>
      </c>
      <c r="T24711">
        <v>0</v>
      </c>
      <c r="U24711">
        <v>0</v>
      </c>
      <c r="V24711">
        <v>18507</v>
      </c>
      <c r="W24711">
        <v>0</v>
      </c>
      <c r="X24711">
        <v>0</v>
      </c>
      <c r="AL24711">
        <v>0</v>
      </c>
    </row>
    <row r="24712" spans="1:38">
      <c r="A24712" s="1" t="s">
        <v>973</v>
      </c>
      <c r="B24712" s="1" t="s">
        <v>974</v>
      </c>
      <c r="C24712" s="1" t="s">
        <v>40</v>
      </c>
      <c r="D24712">
        <v>2023</v>
      </c>
      <c r="E24712">
        <v>2</v>
      </c>
      <c r="F24712" s="1" t="s">
        <v>710</v>
      </c>
      <c r="G24712" s="1" t="s">
        <v>711</v>
      </c>
      <c r="H24712" s="1" t="s">
        <v>55</v>
      </c>
      <c r="I24712" s="1" t="s">
        <v>55</v>
      </c>
      <c r="J24712" s="1" t="s">
        <v>712</v>
      </c>
      <c r="K24712" s="1" t="s">
        <v>97</v>
      </c>
      <c r="L24712" s="1" t="s">
        <v>98</v>
      </c>
      <c r="M24712" s="1" t="s">
        <v>99</v>
      </c>
      <c r="N24712" s="1" t="s">
        <v>55</v>
      </c>
      <c r="O24712" s="1" t="s">
        <v>55</v>
      </c>
      <c r="P24712" s="1" t="s">
        <v>100</v>
      </c>
      <c r="Q24712" s="1" t="s">
        <v>46</v>
      </c>
      <c r="R24712" s="1" t="s">
        <v>51</v>
      </c>
      <c r="S24712" s="1" t="s">
        <v>72</v>
      </c>
      <c r="T24712">
        <v>0</v>
      </c>
      <c r="U24712">
        <v>0</v>
      </c>
      <c r="V24712">
        <v>84885</v>
      </c>
      <c r="W24712">
        <v>0</v>
      </c>
      <c r="X24712">
        <v>0</v>
      </c>
      <c r="AL24712">
        <v>0</v>
      </c>
    </row>
    <row r="24713" spans="1:38">
      <c r="A24713" s="1" t="s">
        <v>973</v>
      </c>
      <c r="B24713" s="1" t="s">
        <v>974</v>
      </c>
      <c r="C24713" s="1" t="s">
        <v>40</v>
      </c>
      <c r="D24713">
        <v>2023</v>
      </c>
      <c r="E24713">
        <v>2</v>
      </c>
      <c r="F24713" s="1" t="s">
        <v>492</v>
      </c>
      <c r="G24713" s="1" t="s">
        <v>493</v>
      </c>
      <c r="H24713" s="1" t="s">
        <v>55</v>
      </c>
      <c r="I24713" s="1" t="s">
        <v>55</v>
      </c>
      <c r="J24713" s="1" t="s">
        <v>494</v>
      </c>
      <c r="K24713" s="1" t="s">
        <v>104</v>
      </c>
      <c r="L24713" s="1" t="s">
        <v>123</v>
      </c>
      <c r="M24713" s="1" t="s">
        <v>124</v>
      </c>
      <c r="N24713" s="1" t="s">
        <v>55</v>
      </c>
      <c r="O24713" s="1" t="s">
        <v>55</v>
      </c>
      <c r="P24713" s="1" t="s">
        <v>125</v>
      </c>
      <c r="Q24713" s="1" t="s">
        <v>46</v>
      </c>
      <c r="R24713" s="1" t="s">
        <v>51</v>
      </c>
      <c r="S24713" s="1" t="s">
        <v>72</v>
      </c>
      <c r="T24713">
        <v>0</v>
      </c>
      <c r="U24713">
        <v>0</v>
      </c>
      <c r="V24713">
        <v>0</v>
      </c>
      <c r="W24713">
        <v>0</v>
      </c>
      <c r="X24713">
        <v>0</v>
      </c>
      <c r="AL24713">
        <v>0</v>
      </c>
    </row>
    <row r="24714" spans="1:38">
      <c r="A24714" s="1" t="s">
        <v>973</v>
      </c>
      <c r="B24714" s="1" t="s">
        <v>974</v>
      </c>
      <c r="C24714" s="1" t="s">
        <v>40</v>
      </c>
      <c r="D24714">
        <v>2023</v>
      </c>
      <c r="E24714">
        <v>2</v>
      </c>
      <c r="F24714" s="1" t="s">
        <v>492</v>
      </c>
      <c r="G24714" s="1" t="s">
        <v>493</v>
      </c>
      <c r="H24714" s="1" t="s">
        <v>55</v>
      </c>
      <c r="I24714" s="1" t="s">
        <v>55</v>
      </c>
      <c r="J24714" s="1" t="s">
        <v>494</v>
      </c>
      <c r="K24714" s="1" t="s">
        <v>104</v>
      </c>
      <c r="L24714" s="1" t="s">
        <v>57</v>
      </c>
      <c r="M24714" s="1" t="s">
        <v>58</v>
      </c>
      <c r="N24714" s="1" t="s">
        <v>59</v>
      </c>
      <c r="O24714" s="1" t="s">
        <v>60</v>
      </c>
      <c r="P24714" s="1" t="s">
        <v>45</v>
      </c>
      <c r="Q24714" s="1" t="s">
        <v>46</v>
      </c>
      <c r="R24714" s="1" t="s">
        <v>51</v>
      </c>
      <c r="S24714" s="1" t="s">
        <v>52</v>
      </c>
      <c r="T24714">
        <v>0</v>
      </c>
      <c r="U24714">
        <v>0</v>
      </c>
      <c r="V24714">
        <v>0</v>
      </c>
      <c r="W24714">
        <v>0</v>
      </c>
      <c r="X24714">
        <v>0</v>
      </c>
      <c r="Y24714">
        <v>0</v>
      </c>
      <c r="Z24714">
        <v>0</v>
      </c>
      <c r="AA24714">
        <v>1111750</v>
      </c>
      <c r="AB24714">
        <v>894000</v>
      </c>
      <c r="AC24714">
        <v>0</v>
      </c>
      <c r="AD24714">
        <v>20588</v>
      </c>
      <c r="AE24714">
        <v>4</v>
      </c>
      <c r="AF24714">
        <v>894003000</v>
      </c>
      <c r="AG24714">
        <v>0</v>
      </c>
      <c r="AH24714">
        <v>0</v>
      </c>
      <c r="AI24714">
        <v>0</v>
      </c>
      <c r="AJ24714">
        <v>216000</v>
      </c>
      <c r="AK24714">
        <v>27.35</v>
      </c>
      <c r="AL24714">
        <v>0</v>
      </c>
    </row>
    <row r="24715" spans="1:38">
      <c r="A24715" s="1" t="s">
        <v>973</v>
      </c>
      <c r="B24715" s="1" t="s">
        <v>974</v>
      </c>
      <c r="C24715" s="1" t="s">
        <v>40</v>
      </c>
      <c r="D24715">
        <v>2023</v>
      </c>
      <c r="E24715">
        <v>2</v>
      </c>
      <c r="F24715" s="1" t="s">
        <v>492</v>
      </c>
      <c r="G24715" s="1" t="s">
        <v>493</v>
      </c>
      <c r="H24715" s="1" t="s">
        <v>55</v>
      </c>
      <c r="I24715" s="1" t="s">
        <v>55</v>
      </c>
      <c r="J24715" s="1" t="s">
        <v>494</v>
      </c>
      <c r="K24715" s="1" t="s">
        <v>104</v>
      </c>
      <c r="L24715" s="1" t="s">
        <v>57</v>
      </c>
      <c r="M24715" s="1" t="s">
        <v>58</v>
      </c>
      <c r="N24715" s="1" t="s">
        <v>59</v>
      </c>
      <c r="O24715" s="1" t="s">
        <v>60</v>
      </c>
      <c r="P24715" s="1" t="s">
        <v>45</v>
      </c>
      <c r="Q24715" s="1" t="s">
        <v>46</v>
      </c>
      <c r="R24715" s="1" t="s">
        <v>51</v>
      </c>
      <c r="S24715" s="1" t="s">
        <v>72</v>
      </c>
      <c r="T24715">
        <v>0</v>
      </c>
      <c r="U24715">
        <v>0</v>
      </c>
      <c r="V24715">
        <v>0</v>
      </c>
      <c r="W24715">
        <v>0</v>
      </c>
      <c r="X24715">
        <v>0</v>
      </c>
      <c r="Y24715">
        <v>0</v>
      </c>
      <c r="Z24715">
        <v>0</v>
      </c>
      <c r="AA24715">
        <v>1111750</v>
      </c>
      <c r="AB24715">
        <v>758049</v>
      </c>
      <c r="AC24715">
        <v>0</v>
      </c>
      <c r="AD24715">
        <v>20588</v>
      </c>
      <c r="AE24715">
        <v>4</v>
      </c>
      <c r="AF24715">
        <v>758050000</v>
      </c>
      <c r="AG24715">
        <v>0</v>
      </c>
      <c r="AH24715">
        <v>0</v>
      </c>
      <c r="AI24715">
        <v>0</v>
      </c>
      <c r="AJ24715">
        <v>216000</v>
      </c>
      <c r="AK24715">
        <v>27.716699999999999</v>
      </c>
      <c r="AL24715">
        <v>0</v>
      </c>
    </row>
    <row r="24716" spans="1:38">
      <c r="A24716" s="1" t="s">
        <v>973</v>
      </c>
      <c r="B24716" s="1" t="s">
        <v>974</v>
      </c>
      <c r="C24716" s="1" t="s">
        <v>40</v>
      </c>
      <c r="D24716">
        <v>2023</v>
      </c>
      <c r="E24716">
        <v>2</v>
      </c>
      <c r="F24716" s="1" t="s">
        <v>492</v>
      </c>
      <c r="G24716" s="1" t="s">
        <v>493</v>
      </c>
      <c r="H24716" s="1" t="s">
        <v>55</v>
      </c>
      <c r="I24716" s="1" t="s">
        <v>55</v>
      </c>
      <c r="J24716" s="1" t="s">
        <v>494</v>
      </c>
      <c r="K24716" s="1" t="s">
        <v>104</v>
      </c>
      <c r="L24716" s="1" t="s">
        <v>271</v>
      </c>
      <c r="M24716" s="1" t="s">
        <v>272</v>
      </c>
      <c r="N24716" s="1" t="s">
        <v>59</v>
      </c>
      <c r="O24716" s="1" t="s">
        <v>60</v>
      </c>
      <c r="P24716" s="1" t="s">
        <v>45</v>
      </c>
      <c r="Q24716" s="1" t="s">
        <v>46</v>
      </c>
      <c r="R24716" s="1" t="s">
        <v>51</v>
      </c>
      <c r="S24716" s="1" t="s">
        <v>72</v>
      </c>
      <c r="T24716">
        <v>0</v>
      </c>
      <c r="U24716">
        <v>0</v>
      </c>
      <c r="V24716">
        <v>42967</v>
      </c>
      <c r="W24716">
        <v>0</v>
      </c>
      <c r="X24716">
        <v>0</v>
      </c>
      <c r="Y24716">
        <v>0</v>
      </c>
      <c r="Z24716">
        <v>0</v>
      </c>
      <c r="AA24716">
        <v>4999000</v>
      </c>
      <c r="AB24716">
        <v>3799100</v>
      </c>
      <c r="AC24716">
        <v>0</v>
      </c>
      <c r="AD24716">
        <v>92574</v>
      </c>
      <c r="AE24716">
        <v>18</v>
      </c>
      <c r="AF24716">
        <v>3799100000</v>
      </c>
      <c r="AG24716">
        <v>0</v>
      </c>
      <c r="AH24716">
        <v>0</v>
      </c>
      <c r="AI24716">
        <v>0</v>
      </c>
      <c r="AJ24716">
        <v>972000</v>
      </c>
      <c r="AK24716">
        <v>121.983</v>
      </c>
      <c r="AL24716">
        <v>0</v>
      </c>
    </row>
    <row r="24717" spans="1:38">
      <c r="A24717" s="1" t="s">
        <v>973</v>
      </c>
      <c r="B24717" s="1" t="s">
        <v>974</v>
      </c>
      <c r="C24717" s="1" t="s">
        <v>40</v>
      </c>
      <c r="D24717">
        <v>2023</v>
      </c>
      <c r="E24717">
        <v>2</v>
      </c>
      <c r="F24717" s="1" t="s">
        <v>492</v>
      </c>
      <c r="G24717" s="1" t="s">
        <v>493</v>
      </c>
      <c r="H24717" s="1" t="s">
        <v>55</v>
      </c>
      <c r="I24717" s="1" t="s">
        <v>55</v>
      </c>
      <c r="J24717" s="1" t="s">
        <v>494</v>
      </c>
      <c r="K24717" s="1" t="s">
        <v>104</v>
      </c>
      <c r="L24717" s="1" t="s">
        <v>98</v>
      </c>
      <c r="M24717" s="1" t="s">
        <v>99</v>
      </c>
      <c r="N24717" s="1" t="s">
        <v>55</v>
      </c>
      <c r="O24717" s="1" t="s">
        <v>55</v>
      </c>
      <c r="P24717" s="1" t="s">
        <v>100</v>
      </c>
      <c r="Q24717" s="1" t="s">
        <v>46</v>
      </c>
      <c r="R24717" s="1" t="s">
        <v>51</v>
      </c>
      <c r="S24717" s="1" t="s">
        <v>52</v>
      </c>
      <c r="T24717">
        <v>0</v>
      </c>
      <c r="U24717">
        <v>0</v>
      </c>
      <c r="V24717">
        <v>0</v>
      </c>
      <c r="W24717">
        <v>0</v>
      </c>
      <c r="X24717">
        <v>0</v>
      </c>
      <c r="AL24717">
        <v>0</v>
      </c>
    </row>
    <row r="24718" spans="1:38">
      <c r="A24718" s="1" t="s">
        <v>973</v>
      </c>
      <c r="B24718" s="1" t="s">
        <v>974</v>
      </c>
      <c r="C24718" s="1" t="s">
        <v>40</v>
      </c>
      <c r="D24718">
        <v>2023</v>
      </c>
      <c r="E24718">
        <v>2</v>
      </c>
      <c r="F24718" s="1" t="s">
        <v>492</v>
      </c>
      <c r="G24718" s="1" t="s">
        <v>493</v>
      </c>
      <c r="H24718" s="1" t="s">
        <v>55</v>
      </c>
      <c r="I24718" s="1" t="s">
        <v>55</v>
      </c>
      <c r="J24718" s="1" t="s">
        <v>494</v>
      </c>
      <c r="K24718" s="1" t="s">
        <v>104</v>
      </c>
      <c r="L24718" s="1" t="s">
        <v>98</v>
      </c>
      <c r="M24718" s="1" t="s">
        <v>99</v>
      </c>
      <c r="N24718" s="1" t="s">
        <v>55</v>
      </c>
      <c r="O24718" s="1" t="s">
        <v>55</v>
      </c>
      <c r="P24718" s="1" t="s">
        <v>100</v>
      </c>
      <c r="Q24718" s="1" t="s">
        <v>46</v>
      </c>
      <c r="R24718" s="1" t="s">
        <v>51</v>
      </c>
      <c r="S24718" s="1" t="s">
        <v>72</v>
      </c>
      <c r="T24718">
        <v>0</v>
      </c>
      <c r="U24718">
        <v>0</v>
      </c>
      <c r="V24718">
        <v>27001</v>
      </c>
      <c r="W24718">
        <v>0</v>
      </c>
      <c r="X24718">
        <v>0</v>
      </c>
      <c r="AL24718">
        <v>0</v>
      </c>
    </row>
    <row r="24719" spans="1:38">
      <c r="A24719" s="1" t="s">
        <v>973</v>
      </c>
      <c r="B24719" s="1" t="s">
        <v>974</v>
      </c>
      <c r="C24719" s="1" t="s">
        <v>40</v>
      </c>
      <c r="D24719">
        <v>2023</v>
      </c>
      <c r="E24719">
        <v>2</v>
      </c>
      <c r="F24719" s="1" t="s">
        <v>764</v>
      </c>
      <c r="G24719" s="1" t="s">
        <v>765</v>
      </c>
      <c r="H24719" s="1" t="s">
        <v>55</v>
      </c>
      <c r="I24719" s="1" t="s">
        <v>55</v>
      </c>
      <c r="J24719" s="1" t="s">
        <v>70</v>
      </c>
      <c r="K24719" s="1" t="s">
        <v>71</v>
      </c>
      <c r="L24719" s="1" t="s">
        <v>78</v>
      </c>
      <c r="M24719" s="1" t="s">
        <v>79</v>
      </c>
      <c r="N24719" s="1" t="s">
        <v>55</v>
      </c>
      <c r="O24719" s="1" t="s">
        <v>55</v>
      </c>
      <c r="P24719" s="1" t="s">
        <v>70</v>
      </c>
      <c r="Q24719" s="1" t="s">
        <v>71</v>
      </c>
      <c r="R24719" s="1" t="s">
        <v>51</v>
      </c>
      <c r="S24719" s="1" t="s">
        <v>52</v>
      </c>
      <c r="T24719">
        <v>0</v>
      </c>
      <c r="U24719">
        <v>0</v>
      </c>
      <c r="V24719">
        <v>45654</v>
      </c>
      <c r="W24719">
        <v>0</v>
      </c>
      <c r="X24719">
        <v>0</v>
      </c>
      <c r="Y24719">
        <v>0</v>
      </c>
      <c r="Z24719">
        <v>0</v>
      </c>
      <c r="AA24719">
        <v>125604</v>
      </c>
      <c r="AB24719">
        <v>96330</v>
      </c>
      <c r="AC24719">
        <v>0</v>
      </c>
      <c r="AD24719">
        <v>2326</v>
      </c>
      <c r="AE24719">
        <v>2</v>
      </c>
      <c r="AF24719">
        <v>96331300</v>
      </c>
      <c r="AG24719">
        <v>0</v>
      </c>
      <c r="AH24719">
        <v>0</v>
      </c>
      <c r="AI24719">
        <v>0</v>
      </c>
      <c r="AJ24719">
        <v>108000</v>
      </c>
      <c r="AK24719">
        <v>3.9333300000000002</v>
      </c>
      <c r="AL24719">
        <v>0</v>
      </c>
    </row>
    <row r="24720" spans="1:38">
      <c r="A24720" s="1" t="s">
        <v>973</v>
      </c>
      <c r="B24720" s="1" t="s">
        <v>974</v>
      </c>
      <c r="C24720" s="1" t="s">
        <v>40</v>
      </c>
      <c r="D24720">
        <v>2023</v>
      </c>
      <c r="E24720">
        <v>2</v>
      </c>
      <c r="F24720" s="1" t="s">
        <v>764</v>
      </c>
      <c r="G24720" s="1" t="s">
        <v>765</v>
      </c>
      <c r="H24720" s="1" t="s">
        <v>55</v>
      </c>
      <c r="I24720" s="1" t="s">
        <v>55</v>
      </c>
      <c r="J24720" s="1" t="s">
        <v>70</v>
      </c>
      <c r="K24720" s="1" t="s">
        <v>71</v>
      </c>
      <c r="L24720" s="1" t="s">
        <v>78</v>
      </c>
      <c r="M24720" s="1" t="s">
        <v>79</v>
      </c>
      <c r="N24720" s="1" t="s">
        <v>55</v>
      </c>
      <c r="O24720" s="1" t="s">
        <v>55</v>
      </c>
      <c r="P24720" s="1" t="s">
        <v>70</v>
      </c>
      <c r="Q24720" s="1" t="s">
        <v>71</v>
      </c>
      <c r="R24720" s="1" t="s">
        <v>51</v>
      </c>
      <c r="S24720" s="1" t="s">
        <v>72</v>
      </c>
      <c r="T24720">
        <v>0</v>
      </c>
      <c r="U24720">
        <v>0</v>
      </c>
      <c r="V24720">
        <v>0</v>
      </c>
      <c r="W24720">
        <v>0</v>
      </c>
      <c r="X24720">
        <v>0</v>
      </c>
      <c r="Y24720">
        <v>0</v>
      </c>
      <c r="Z24720">
        <v>0</v>
      </c>
      <c r="AA24720">
        <v>125604</v>
      </c>
      <c r="AB24720">
        <v>81514</v>
      </c>
      <c r="AC24720">
        <v>0</v>
      </c>
      <c r="AD24720">
        <v>2326</v>
      </c>
      <c r="AE24720">
        <v>2</v>
      </c>
      <c r="AF24720">
        <v>81515800</v>
      </c>
      <c r="AG24720">
        <v>0</v>
      </c>
      <c r="AH24720">
        <v>0</v>
      </c>
      <c r="AI24720">
        <v>0</v>
      </c>
      <c r="AJ24720">
        <v>108000</v>
      </c>
      <c r="AK24720">
        <v>3.9666700000000001</v>
      </c>
      <c r="AL24720">
        <v>0</v>
      </c>
    </row>
    <row r="24721" spans="1:38">
      <c r="A24721" s="1" t="s">
        <v>973</v>
      </c>
      <c r="B24721" s="1" t="s">
        <v>974</v>
      </c>
      <c r="C24721" s="1" t="s">
        <v>40</v>
      </c>
      <c r="D24721">
        <v>2023</v>
      </c>
      <c r="E24721">
        <v>2</v>
      </c>
      <c r="F24721" s="1" t="s">
        <v>764</v>
      </c>
      <c r="G24721" s="1" t="s">
        <v>765</v>
      </c>
      <c r="H24721" s="1" t="s">
        <v>55</v>
      </c>
      <c r="I24721" s="1" t="s">
        <v>55</v>
      </c>
      <c r="J24721" s="1" t="s">
        <v>70</v>
      </c>
      <c r="K24721" s="1" t="s">
        <v>71</v>
      </c>
      <c r="L24721" s="1" t="s">
        <v>271</v>
      </c>
      <c r="M24721" s="1" t="s">
        <v>272</v>
      </c>
      <c r="N24721" s="1" t="s">
        <v>59</v>
      </c>
      <c r="O24721" s="1" t="s">
        <v>60</v>
      </c>
      <c r="P24721" s="1" t="s">
        <v>45</v>
      </c>
      <c r="Q24721" s="1" t="s">
        <v>46</v>
      </c>
      <c r="R24721" s="1" t="s">
        <v>51</v>
      </c>
      <c r="S24721" s="1" t="s">
        <v>52</v>
      </c>
      <c r="T24721">
        <v>0</v>
      </c>
      <c r="U24721">
        <v>0</v>
      </c>
      <c r="V24721">
        <v>37176</v>
      </c>
      <c r="W24721">
        <v>0</v>
      </c>
      <c r="X24721">
        <v>0</v>
      </c>
      <c r="AL24721">
        <v>0</v>
      </c>
    </row>
    <row r="24722" spans="1:38">
      <c r="A24722" s="1" t="s">
        <v>973</v>
      </c>
      <c r="B24722" s="1" t="s">
        <v>974</v>
      </c>
      <c r="C24722" s="1" t="s">
        <v>40</v>
      </c>
      <c r="D24722">
        <v>2023</v>
      </c>
      <c r="E24722">
        <v>2</v>
      </c>
      <c r="F24722" s="1" t="s">
        <v>764</v>
      </c>
      <c r="G24722" s="1" t="s">
        <v>765</v>
      </c>
      <c r="H24722" s="1" t="s">
        <v>55</v>
      </c>
      <c r="I24722" s="1" t="s">
        <v>55</v>
      </c>
      <c r="J24722" s="1" t="s">
        <v>70</v>
      </c>
      <c r="K24722" s="1" t="s">
        <v>71</v>
      </c>
      <c r="L24722" s="1" t="s">
        <v>271</v>
      </c>
      <c r="M24722" s="1" t="s">
        <v>272</v>
      </c>
      <c r="N24722" s="1" t="s">
        <v>59</v>
      </c>
      <c r="O24722" s="1" t="s">
        <v>60</v>
      </c>
      <c r="P24722" s="1" t="s">
        <v>45</v>
      </c>
      <c r="Q24722" s="1" t="s">
        <v>46</v>
      </c>
      <c r="R24722" s="1" t="s">
        <v>51</v>
      </c>
      <c r="S24722" s="1" t="s">
        <v>72</v>
      </c>
      <c r="T24722">
        <v>0</v>
      </c>
      <c r="U24722">
        <v>0</v>
      </c>
      <c r="V24722">
        <v>70091</v>
      </c>
      <c r="W24722">
        <v>0</v>
      </c>
      <c r="X24722">
        <v>0</v>
      </c>
      <c r="AL24722">
        <v>0</v>
      </c>
    </row>
    <row r="24723" spans="1:38">
      <c r="A24723" s="1" t="s">
        <v>973</v>
      </c>
      <c r="B24723" s="1" t="s">
        <v>974</v>
      </c>
      <c r="C24723" s="1" t="s">
        <v>40</v>
      </c>
      <c r="D24723">
        <v>2023</v>
      </c>
      <c r="E24723">
        <v>2</v>
      </c>
      <c r="F24723" s="1" t="s">
        <v>764</v>
      </c>
      <c r="G24723" s="1" t="s">
        <v>765</v>
      </c>
      <c r="H24723" s="1" t="s">
        <v>55</v>
      </c>
      <c r="I24723" s="1" t="s">
        <v>55</v>
      </c>
      <c r="J24723" s="1" t="s">
        <v>70</v>
      </c>
      <c r="K24723" s="1" t="s">
        <v>71</v>
      </c>
      <c r="L24723" s="1" t="s">
        <v>98</v>
      </c>
      <c r="M24723" s="1" t="s">
        <v>99</v>
      </c>
      <c r="N24723" s="1" t="s">
        <v>55</v>
      </c>
      <c r="O24723" s="1" t="s">
        <v>55</v>
      </c>
      <c r="P24723" s="1" t="s">
        <v>100</v>
      </c>
      <c r="Q24723" s="1" t="s">
        <v>46</v>
      </c>
      <c r="R24723" s="1" t="s">
        <v>51</v>
      </c>
      <c r="S24723" s="1" t="s">
        <v>52</v>
      </c>
      <c r="T24723">
        <v>0</v>
      </c>
      <c r="U24723">
        <v>0</v>
      </c>
      <c r="V24723">
        <v>0</v>
      </c>
      <c r="W24723">
        <v>0</v>
      </c>
      <c r="X24723">
        <v>0</v>
      </c>
      <c r="AL24723">
        <v>0</v>
      </c>
    </row>
    <row r="24724" spans="1:38">
      <c r="A24724" s="1" t="s">
        <v>973</v>
      </c>
      <c r="B24724" s="1" t="s">
        <v>974</v>
      </c>
      <c r="C24724" s="1" t="s">
        <v>40</v>
      </c>
      <c r="D24724">
        <v>2023</v>
      </c>
      <c r="E24724">
        <v>2</v>
      </c>
      <c r="F24724" s="1" t="s">
        <v>764</v>
      </c>
      <c r="G24724" s="1" t="s">
        <v>765</v>
      </c>
      <c r="H24724" s="1" t="s">
        <v>55</v>
      </c>
      <c r="I24724" s="1" t="s">
        <v>55</v>
      </c>
      <c r="J24724" s="1" t="s">
        <v>70</v>
      </c>
      <c r="K24724" s="1" t="s">
        <v>71</v>
      </c>
      <c r="L24724" s="1" t="s">
        <v>98</v>
      </c>
      <c r="M24724" s="1" t="s">
        <v>99</v>
      </c>
      <c r="N24724" s="1" t="s">
        <v>55</v>
      </c>
      <c r="O24724" s="1" t="s">
        <v>55</v>
      </c>
      <c r="P24724" s="1" t="s">
        <v>100</v>
      </c>
      <c r="Q24724" s="1" t="s">
        <v>46</v>
      </c>
      <c r="R24724" s="1" t="s">
        <v>51</v>
      </c>
      <c r="S24724" s="1" t="s">
        <v>72</v>
      </c>
      <c r="T24724">
        <v>0</v>
      </c>
      <c r="U24724">
        <v>0</v>
      </c>
      <c r="V24724">
        <v>0</v>
      </c>
      <c r="W24724">
        <v>0</v>
      </c>
      <c r="X24724">
        <v>0</v>
      </c>
      <c r="AL24724">
        <v>0</v>
      </c>
    </row>
    <row r="24725" spans="1:38">
      <c r="A24725" s="1" t="s">
        <v>973</v>
      </c>
      <c r="B24725" s="1" t="s">
        <v>974</v>
      </c>
      <c r="C24725" s="1" t="s">
        <v>40</v>
      </c>
      <c r="D24725">
        <v>2023</v>
      </c>
      <c r="E24725">
        <v>2</v>
      </c>
      <c r="F24725" s="1" t="s">
        <v>78</v>
      </c>
      <c r="G24725" s="1" t="s">
        <v>79</v>
      </c>
      <c r="H24725" s="1" t="s">
        <v>55</v>
      </c>
      <c r="I24725" s="1" t="s">
        <v>55</v>
      </c>
      <c r="J24725" s="1" t="s">
        <v>70</v>
      </c>
      <c r="K24725" s="1" t="s">
        <v>71</v>
      </c>
      <c r="L24725" s="1" t="s">
        <v>768</v>
      </c>
      <c r="M24725" s="1" t="s">
        <v>769</v>
      </c>
      <c r="N24725" s="1" t="s">
        <v>55</v>
      </c>
      <c r="O24725" s="1" t="s">
        <v>55</v>
      </c>
      <c r="P24725" s="1" t="s">
        <v>412</v>
      </c>
      <c r="Q24725" s="1" t="s">
        <v>97</v>
      </c>
      <c r="R24725" s="1" t="s">
        <v>51</v>
      </c>
      <c r="S24725" s="1" t="s">
        <v>52</v>
      </c>
      <c r="T24725">
        <v>0</v>
      </c>
      <c r="U24725">
        <v>0</v>
      </c>
      <c r="V24725">
        <v>0</v>
      </c>
      <c r="W24725">
        <v>0</v>
      </c>
      <c r="X24725">
        <v>0</v>
      </c>
      <c r="AL24725">
        <v>0</v>
      </c>
    </row>
    <row r="24726" spans="1:38">
      <c r="A24726" s="1" t="s">
        <v>973</v>
      </c>
      <c r="B24726" s="1" t="s">
        <v>974</v>
      </c>
      <c r="C24726" s="1" t="s">
        <v>40</v>
      </c>
      <c r="D24726">
        <v>2023</v>
      </c>
      <c r="E24726">
        <v>2</v>
      </c>
      <c r="F24726" s="1" t="s">
        <v>78</v>
      </c>
      <c r="G24726" s="1" t="s">
        <v>79</v>
      </c>
      <c r="H24726" s="1" t="s">
        <v>55</v>
      </c>
      <c r="I24726" s="1" t="s">
        <v>55</v>
      </c>
      <c r="J24726" s="1" t="s">
        <v>70</v>
      </c>
      <c r="K24726" s="1" t="s">
        <v>71</v>
      </c>
      <c r="L24726" s="1" t="s">
        <v>768</v>
      </c>
      <c r="M24726" s="1" t="s">
        <v>769</v>
      </c>
      <c r="N24726" s="1" t="s">
        <v>55</v>
      </c>
      <c r="O24726" s="1" t="s">
        <v>55</v>
      </c>
      <c r="P24726" s="1" t="s">
        <v>412</v>
      </c>
      <c r="Q24726" s="1" t="s">
        <v>97</v>
      </c>
      <c r="R24726" s="1" t="s">
        <v>51</v>
      </c>
      <c r="S24726" s="1" t="s">
        <v>72</v>
      </c>
      <c r="T24726">
        <v>0</v>
      </c>
      <c r="U24726">
        <v>0</v>
      </c>
      <c r="V24726">
        <v>0</v>
      </c>
      <c r="W24726">
        <v>0</v>
      </c>
      <c r="X24726">
        <v>0</v>
      </c>
      <c r="AL24726">
        <v>0</v>
      </c>
    </row>
    <row r="24727" spans="1:38">
      <c r="A24727" s="1" t="s">
        <v>973</v>
      </c>
      <c r="B24727" s="1" t="s">
        <v>974</v>
      </c>
      <c r="C24727" s="1" t="s">
        <v>40</v>
      </c>
      <c r="D24727">
        <v>2023</v>
      </c>
      <c r="E24727">
        <v>2</v>
      </c>
      <c r="F24727" s="1" t="s">
        <v>78</v>
      </c>
      <c r="G24727" s="1" t="s">
        <v>79</v>
      </c>
      <c r="H24727" s="1" t="s">
        <v>55</v>
      </c>
      <c r="I24727" s="1" t="s">
        <v>55</v>
      </c>
      <c r="J24727" s="1" t="s">
        <v>70</v>
      </c>
      <c r="K24727" s="1" t="s">
        <v>71</v>
      </c>
      <c r="L24727" s="1" t="s">
        <v>710</v>
      </c>
      <c r="M24727" s="1" t="s">
        <v>711</v>
      </c>
      <c r="N24727" s="1" t="s">
        <v>55</v>
      </c>
      <c r="O24727" s="1" t="s">
        <v>55</v>
      </c>
      <c r="P24727" s="1" t="s">
        <v>712</v>
      </c>
      <c r="Q24727" s="1" t="s">
        <v>97</v>
      </c>
      <c r="R24727" s="1" t="s">
        <v>51</v>
      </c>
      <c r="S24727" s="1" t="s">
        <v>52</v>
      </c>
      <c r="T24727">
        <v>0</v>
      </c>
      <c r="U24727">
        <v>0</v>
      </c>
      <c r="V24727">
        <v>182578</v>
      </c>
      <c r="W24727">
        <v>0</v>
      </c>
      <c r="X24727">
        <v>0</v>
      </c>
      <c r="Y24727">
        <v>0</v>
      </c>
      <c r="Z24727">
        <v>0</v>
      </c>
      <c r="AA24727">
        <v>1607690</v>
      </c>
      <c r="AB24727">
        <v>1358930</v>
      </c>
      <c r="AC24727">
        <v>0</v>
      </c>
      <c r="AD24727">
        <v>29772</v>
      </c>
      <c r="AE24727">
        <v>4</v>
      </c>
      <c r="AF24727">
        <v>1358930000</v>
      </c>
      <c r="AG24727">
        <v>0</v>
      </c>
      <c r="AH24727">
        <v>0</v>
      </c>
      <c r="AI24727">
        <v>0</v>
      </c>
      <c r="AJ24727">
        <v>216000</v>
      </c>
      <c r="AK24727">
        <v>36.583300000000001</v>
      </c>
      <c r="AL24727">
        <v>0</v>
      </c>
    </row>
    <row r="24728" spans="1:38">
      <c r="A24728" s="1" t="s">
        <v>973</v>
      </c>
      <c r="B24728" s="1" t="s">
        <v>974</v>
      </c>
      <c r="C24728" s="1" t="s">
        <v>40</v>
      </c>
      <c r="D24728">
        <v>2023</v>
      </c>
      <c r="E24728">
        <v>2</v>
      </c>
      <c r="F24728" s="1" t="s">
        <v>78</v>
      </c>
      <c r="G24728" s="1" t="s">
        <v>79</v>
      </c>
      <c r="H24728" s="1" t="s">
        <v>55</v>
      </c>
      <c r="I24728" s="1" t="s">
        <v>55</v>
      </c>
      <c r="J24728" s="1" t="s">
        <v>70</v>
      </c>
      <c r="K24728" s="1" t="s">
        <v>71</v>
      </c>
      <c r="L24728" s="1" t="s">
        <v>710</v>
      </c>
      <c r="M24728" s="1" t="s">
        <v>711</v>
      </c>
      <c r="N24728" s="1" t="s">
        <v>55</v>
      </c>
      <c r="O24728" s="1" t="s">
        <v>55</v>
      </c>
      <c r="P24728" s="1" t="s">
        <v>712</v>
      </c>
      <c r="Q24728" s="1" t="s">
        <v>97</v>
      </c>
      <c r="R24728" s="1" t="s">
        <v>51</v>
      </c>
      <c r="S24728" s="1" t="s">
        <v>72</v>
      </c>
      <c r="T24728">
        <v>0</v>
      </c>
      <c r="U24728">
        <v>0</v>
      </c>
      <c r="V24728">
        <v>966409</v>
      </c>
      <c r="W24728">
        <v>0</v>
      </c>
      <c r="X24728">
        <v>0</v>
      </c>
      <c r="Y24728">
        <v>0</v>
      </c>
      <c r="Z24728">
        <v>0</v>
      </c>
      <c r="AA24728">
        <v>8440360</v>
      </c>
      <c r="AB24728">
        <v>7192970</v>
      </c>
      <c r="AC24728">
        <v>0</v>
      </c>
      <c r="AD24728">
        <v>156303</v>
      </c>
      <c r="AE24728">
        <v>21</v>
      </c>
      <c r="AF24728">
        <v>7192980000</v>
      </c>
      <c r="AG24728">
        <v>0</v>
      </c>
      <c r="AH24728">
        <v>0</v>
      </c>
      <c r="AI24728">
        <v>0</v>
      </c>
      <c r="AJ24728">
        <v>1134000</v>
      </c>
      <c r="AK24728">
        <v>189.55</v>
      </c>
      <c r="AL24728">
        <v>0</v>
      </c>
    </row>
    <row r="24729" spans="1:38">
      <c r="A24729" s="1" t="s">
        <v>973</v>
      </c>
      <c r="B24729" s="1" t="s">
        <v>974</v>
      </c>
      <c r="C24729" s="1" t="s">
        <v>40</v>
      </c>
      <c r="D24729">
        <v>2023</v>
      </c>
      <c r="E24729">
        <v>2</v>
      </c>
      <c r="F24729" s="1" t="s">
        <v>78</v>
      </c>
      <c r="G24729" s="1" t="s">
        <v>79</v>
      </c>
      <c r="H24729" s="1" t="s">
        <v>55</v>
      </c>
      <c r="I24729" s="1" t="s">
        <v>55</v>
      </c>
      <c r="J24729" s="1" t="s">
        <v>70</v>
      </c>
      <c r="K24729" s="1" t="s">
        <v>71</v>
      </c>
      <c r="L24729" s="1" t="s">
        <v>492</v>
      </c>
      <c r="M24729" s="1" t="s">
        <v>493</v>
      </c>
      <c r="N24729" s="1" t="s">
        <v>55</v>
      </c>
      <c r="O24729" s="1" t="s">
        <v>55</v>
      </c>
      <c r="P24729" s="1" t="s">
        <v>494</v>
      </c>
      <c r="Q24729" s="1" t="s">
        <v>104</v>
      </c>
      <c r="R24729" s="1" t="s">
        <v>51</v>
      </c>
      <c r="S24729" s="1" t="s">
        <v>52</v>
      </c>
      <c r="T24729">
        <v>0</v>
      </c>
      <c r="U24729">
        <v>0</v>
      </c>
      <c r="V24729">
        <v>0</v>
      </c>
      <c r="W24729">
        <v>0</v>
      </c>
      <c r="X24729">
        <v>0</v>
      </c>
      <c r="AL24729">
        <v>0</v>
      </c>
    </row>
    <row r="24730" spans="1:38">
      <c r="A24730" s="1" t="s">
        <v>973</v>
      </c>
      <c r="B24730" s="1" t="s">
        <v>974</v>
      </c>
      <c r="C24730" s="1" t="s">
        <v>40</v>
      </c>
      <c r="D24730">
        <v>2023</v>
      </c>
      <c r="E24730">
        <v>2</v>
      </c>
      <c r="F24730" s="1" t="s">
        <v>78</v>
      </c>
      <c r="G24730" s="1" t="s">
        <v>79</v>
      </c>
      <c r="H24730" s="1" t="s">
        <v>55</v>
      </c>
      <c r="I24730" s="1" t="s">
        <v>55</v>
      </c>
      <c r="J24730" s="1" t="s">
        <v>70</v>
      </c>
      <c r="K24730" s="1" t="s">
        <v>71</v>
      </c>
      <c r="L24730" s="1" t="s">
        <v>492</v>
      </c>
      <c r="M24730" s="1" t="s">
        <v>493</v>
      </c>
      <c r="N24730" s="1" t="s">
        <v>55</v>
      </c>
      <c r="O24730" s="1" t="s">
        <v>55</v>
      </c>
      <c r="P24730" s="1" t="s">
        <v>494</v>
      </c>
      <c r="Q24730" s="1" t="s">
        <v>104</v>
      </c>
      <c r="R24730" s="1" t="s">
        <v>51</v>
      </c>
      <c r="S24730" s="1" t="s">
        <v>72</v>
      </c>
      <c r="T24730">
        <v>0</v>
      </c>
      <c r="U24730">
        <v>0</v>
      </c>
      <c r="V24730">
        <v>0</v>
      </c>
      <c r="W24730">
        <v>0</v>
      </c>
      <c r="X24730">
        <v>0</v>
      </c>
      <c r="AL24730">
        <v>0</v>
      </c>
    </row>
    <row r="24731" spans="1:38">
      <c r="A24731" s="1" t="s">
        <v>973</v>
      </c>
      <c r="B24731" s="1" t="s">
        <v>974</v>
      </c>
      <c r="C24731" s="1" t="s">
        <v>40</v>
      </c>
      <c r="D24731">
        <v>2023</v>
      </c>
      <c r="E24731">
        <v>2</v>
      </c>
      <c r="F24731" s="1" t="s">
        <v>78</v>
      </c>
      <c r="G24731" s="1" t="s">
        <v>79</v>
      </c>
      <c r="H24731" s="1" t="s">
        <v>55</v>
      </c>
      <c r="I24731" s="1" t="s">
        <v>55</v>
      </c>
      <c r="J24731" s="1" t="s">
        <v>70</v>
      </c>
      <c r="K24731" s="1" t="s">
        <v>71</v>
      </c>
      <c r="L24731" s="1" t="s">
        <v>415</v>
      </c>
      <c r="M24731" s="1" t="s">
        <v>416</v>
      </c>
      <c r="N24731" s="1" t="s">
        <v>55</v>
      </c>
      <c r="O24731" s="1" t="s">
        <v>55</v>
      </c>
      <c r="P24731" s="1" t="s">
        <v>417</v>
      </c>
      <c r="Q24731" s="1" t="s">
        <v>97</v>
      </c>
      <c r="R24731" s="1" t="s">
        <v>51</v>
      </c>
      <c r="S24731" s="1" t="s">
        <v>52</v>
      </c>
      <c r="T24731">
        <v>0</v>
      </c>
      <c r="U24731">
        <v>0</v>
      </c>
      <c r="V24731">
        <v>0</v>
      </c>
      <c r="W24731">
        <v>0</v>
      </c>
      <c r="X24731">
        <v>0</v>
      </c>
      <c r="AL24731">
        <v>0</v>
      </c>
    </row>
    <row r="24732" spans="1:38">
      <c r="A24732" s="1" t="s">
        <v>973</v>
      </c>
      <c r="B24732" s="1" t="s">
        <v>974</v>
      </c>
      <c r="C24732" s="1" t="s">
        <v>40</v>
      </c>
      <c r="D24732">
        <v>2023</v>
      </c>
      <c r="E24732">
        <v>2</v>
      </c>
      <c r="F24732" s="1" t="s">
        <v>78</v>
      </c>
      <c r="G24732" s="1" t="s">
        <v>79</v>
      </c>
      <c r="H24732" s="1" t="s">
        <v>55</v>
      </c>
      <c r="I24732" s="1" t="s">
        <v>55</v>
      </c>
      <c r="J24732" s="1" t="s">
        <v>70</v>
      </c>
      <c r="K24732" s="1" t="s">
        <v>71</v>
      </c>
      <c r="L24732" s="1" t="s">
        <v>123</v>
      </c>
      <c r="M24732" s="1" t="s">
        <v>124</v>
      </c>
      <c r="N24732" s="1" t="s">
        <v>55</v>
      </c>
      <c r="O24732" s="1" t="s">
        <v>55</v>
      </c>
      <c r="P24732" s="1" t="s">
        <v>125</v>
      </c>
      <c r="Q24732" s="1" t="s">
        <v>46</v>
      </c>
      <c r="R24732" s="1" t="s">
        <v>51</v>
      </c>
      <c r="S24732" s="1" t="s">
        <v>52</v>
      </c>
      <c r="T24732">
        <v>0</v>
      </c>
      <c r="U24732">
        <v>0</v>
      </c>
      <c r="V24732">
        <v>20446</v>
      </c>
      <c r="W24732">
        <v>0</v>
      </c>
      <c r="X24732">
        <v>0</v>
      </c>
      <c r="AL24732">
        <v>0</v>
      </c>
    </row>
    <row r="24733" spans="1:38">
      <c r="A24733" s="1" t="s">
        <v>973</v>
      </c>
      <c r="B24733" s="1" t="s">
        <v>974</v>
      </c>
      <c r="C24733" s="1" t="s">
        <v>40</v>
      </c>
      <c r="D24733">
        <v>2023</v>
      </c>
      <c r="E24733">
        <v>2</v>
      </c>
      <c r="F24733" s="1" t="s">
        <v>78</v>
      </c>
      <c r="G24733" s="1" t="s">
        <v>79</v>
      </c>
      <c r="H24733" s="1" t="s">
        <v>55</v>
      </c>
      <c r="I24733" s="1" t="s">
        <v>55</v>
      </c>
      <c r="J24733" s="1" t="s">
        <v>70</v>
      </c>
      <c r="K24733" s="1" t="s">
        <v>71</v>
      </c>
      <c r="L24733" s="1" t="s">
        <v>123</v>
      </c>
      <c r="M24733" s="1" t="s">
        <v>124</v>
      </c>
      <c r="N24733" s="1" t="s">
        <v>55</v>
      </c>
      <c r="O24733" s="1" t="s">
        <v>55</v>
      </c>
      <c r="P24733" s="1" t="s">
        <v>125</v>
      </c>
      <c r="Q24733" s="1" t="s">
        <v>46</v>
      </c>
      <c r="R24733" s="1" t="s">
        <v>51</v>
      </c>
      <c r="S24733" s="1" t="s">
        <v>72</v>
      </c>
      <c r="T24733">
        <v>0</v>
      </c>
      <c r="U24733">
        <v>0</v>
      </c>
      <c r="V24733">
        <v>0</v>
      </c>
      <c r="W24733">
        <v>0</v>
      </c>
      <c r="X24733">
        <v>0</v>
      </c>
      <c r="AL24733">
        <v>0</v>
      </c>
    </row>
    <row r="24734" spans="1:38">
      <c r="A24734" s="1" t="s">
        <v>973</v>
      </c>
      <c r="B24734" s="1" t="s">
        <v>974</v>
      </c>
      <c r="C24734" s="1" t="s">
        <v>40</v>
      </c>
      <c r="D24734">
        <v>2023</v>
      </c>
      <c r="E24734">
        <v>2</v>
      </c>
      <c r="F24734" s="1" t="s">
        <v>78</v>
      </c>
      <c r="G24734" s="1" t="s">
        <v>79</v>
      </c>
      <c r="H24734" s="1" t="s">
        <v>55</v>
      </c>
      <c r="I24734" s="1" t="s">
        <v>55</v>
      </c>
      <c r="J24734" s="1" t="s">
        <v>70</v>
      </c>
      <c r="K24734" s="1" t="s">
        <v>71</v>
      </c>
      <c r="L24734" s="1" t="s">
        <v>544</v>
      </c>
      <c r="M24734" s="1" t="s">
        <v>545</v>
      </c>
      <c r="N24734" s="1" t="s">
        <v>77</v>
      </c>
      <c r="O24734" s="1" t="s">
        <v>60</v>
      </c>
      <c r="P24734" s="1" t="s">
        <v>45</v>
      </c>
      <c r="Q24734" s="1" t="s">
        <v>46</v>
      </c>
      <c r="R24734" s="1" t="s">
        <v>51</v>
      </c>
      <c r="S24734" s="1" t="s">
        <v>52</v>
      </c>
      <c r="T24734">
        <v>0</v>
      </c>
      <c r="U24734">
        <v>0</v>
      </c>
      <c r="V24734">
        <v>5232</v>
      </c>
      <c r="W24734">
        <v>0</v>
      </c>
      <c r="X24734">
        <v>0</v>
      </c>
      <c r="Y24734">
        <v>0</v>
      </c>
      <c r="Z24734">
        <v>0</v>
      </c>
      <c r="AA24734">
        <v>367362</v>
      </c>
      <c r="AB24734">
        <v>222512</v>
      </c>
      <c r="AC24734">
        <v>0</v>
      </c>
      <c r="AD24734">
        <v>6803</v>
      </c>
      <c r="AE24734">
        <v>1</v>
      </c>
      <c r="AF24734">
        <v>222513000</v>
      </c>
      <c r="AG24734">
        <v>0</v>
      </c>
      <c r="AH24734">
        <v>0</v>
      </c>
      <c r="AI24734">
        <v>0</v>
      </c>
      <c r="AJ24734">
        <v>54000</v>
      </c>
      <c r="AK24734">
        <v>9.0500000000000007</v>
      </c>
      <c r="AL24734">
        <v>0</v>
      </c>
    </row>
    <row r="24735" spans="1:38">
      <c r="A24735" s="1" t="s">
        <v>973</v>
      </c>
      <c r="B24735" s="1" t="s">
        <v>974</v>
      </c>
      <c r="C24735" s="1" t="s">
        <v>40</v>
      </c>
      <c r="D24735">
        <v>2023</v>
      </c>
      <c r="E24735">
        <v>2</v>
      </c>
      <c r="F24735" s="1" t="s">
        <v>78</v>
      </c>
      <c r="G24735" s="1" t="s">
        <v>79</v>
      </c>
      <c r="H24735" s="1" t="s">
        <v>55</v>
      </c>
      <c r="I24735" s="1" t="s">
        <v>55</v>
      </c>
      <c r="J24735" s="1" t="s">
        <v>70</v>
      </c>
      <c r="K24735" s="1" t="s">
        <v>71</v>
      </c>
      <c r="L24735" s="1" t="s">
        <v>87</v>
      </c>
      <c r="M24735" s="1" t="s">
        <v>88</v>
      </c>
      <c r="N24735" s="1" t="s">
        <v>89</v>
      </c>
      <c r="O24735" s="1" t="s">
        <v>60</v>
      </c>
      <c r="P24735" s="1" t="s">
        <v>45</v>
      </c>
      <c r="Q24735" s="1" t="s">
        <v>46</v>
      </c>
      <c r="R24735" s="1" t="s">
        <v>51</v>
      </c>
      <c r="S24735" s="1" t="s">
        <v>52</v>
      </c>
      <c r="T24735">
        <v>0</v>
      </c>
      <c r="U24735">
        <v>0</v>
      </c>
      <c r="V24735">
        <v>6001</v>
      </c>
      <c r="W24735">
        <v>0</v>
      </c>
      <c r="X24735">
        <v>0</v>
      </c>
      <c r="AL24735">
        <v>0</v>
      </c>
    </row>
    <row r="24736" spans="1:38">
      <c r="A24736" s="1" t="s">
        <v>973</v>
      </c>
      <c r="B24736" s="1" t="s">
        <v>974</v>
      </c>
      <c r="C24736" s="1" t="s">
        <v>40</v>
      </c>
      <c r="D24736">
        <v>2023</v>
      </c>
      <c r="E24736">
        <v>2</v>
      </c>
      <c r="F24736" s="1" t="s">
        <v>78</v>
      </c>
      <c r="G24736" s="1" t="s">
        <v>79</v>
      </c>
      <c r="H24736" s="1" t="s">
        <v>55</v>
      </c>
      <c r="I24736" s="1" t="s">
        <v>55</v>
      </c>
      <c r="J24736" s="1" t="s">
        <v>70</v>
      </c>
      <c r="K24736" s="1" t="s">
        <v>71</v>
      </c>
      <c r="L24736" s="1" t="s">
        <v>200</v>
      </c>
      <c r="M24736" s="1" t="s">
        <v>201</v>
      </c>
      <c r="N24736" s="1" t="s">
        <v>202</v>
      </c>
      <c r="O24736" s="1" t="s">
        <v>176</v>
      </c>
      <c r="P24736" s="1" t="s">
        <v>45</v>
      </c>
      <c r="Q24736" s="1" t="s">
        <v>46</v>
      </c>
      <c r="R24736" s="1" t="s">
        <v>51</v>
      </c>
      <c r="S24736" s="1" t="s">
        <v>52</v>
      </c>
      <c r="T24736">
        <v>0</v>
      </c>
      <c r="U24736">
        <v>0</v>
      </c>
      <c r="V24736">
        <v>9574</v>
      </c>
      <c r="W24736">
        <v>0</v>
      </c>
      <c r="X24736">
        <v>0</v>
      </c>
      <c r="Y24736">
        <v>0</v>
      </c>
      <c r="Z24736">
        <v>0</v>
      </c>
      <c r="AA24736">
        <v>357102</v>
      </c>
      <c r="AB24736">
        <v>276139</v>
      </c>
      <c r="AC24736">
        <v>0</v>
      </c>
      <c r="AD24736">
        <v>6613</v>
      </c>
      <c r="AE24736">
        <v>1</v>
      </c>
      <c r="AF24736">
        <v>276139000</v>
      </c>
      <c r="AG24736">
        <v>0</v>
      </c>
      <c r="AH24736">
        <v>0</v>
      </c>
      <c r="AI24736">
        <v>0</v>
      </c>
      <c r="AJ24736">
        <v>54000</v>
      </c>
      <c r="AK24736">
        <v>8.5500000000000007</v>
      </c>
      <c r="AL24736">
        <v>0</v>
      </c>
    </row>
    <row r="24737" spans="1:38">
      <c r="A24737" s="1" t="s">
        <v>973</v>
      </c>
      <c r="B24737" s="1" t="s">
        <v>974</v>
      </c>
      <c r="C24737" s="1" t="s">
        <v>40</v>
      </c>
      <c r="D24737">
        <v>2023</v>
      </c>
      <c r="E24737">
        <v>2</v>
      </c>
      <c r="F24737" s="1" t="s">
        <v>78</v>
      </c>
      <c r="G24737" s="1" t="s">
        <v>79</v>
      </c>
      <c r="H24737" s="1" t="s">
        <v>55</v>
      </c>
      <c r="I24737" s="1" t="s">
        <v>55</v>
      </c>
      <c r="J24737" s="1" t="s">
        <v>70</v>
      </c>
      <c r="K24737" s="1" t="s">
        <v>71</v>
      </c>
      <c r="L24737" s="1" t="s">
        <v>200</v>
      </c>
      <c r="M24737" s="1" t="s">
        <v>201</v>
      </c>
      <c r="N24737" s="1" t="s">
        <v>202</v>
      </c>
      <c r="O24737" s="1" t="s">
        <v>176</v>
      </c>
      <c r="P24737" s="1" t="s">
        <v>45</v>
      </c>
      <c r="Q24737" s="1" t="s">
        <v>46</v>
      </c>
      <c r="R24737" s="1" t="s">
        <v>51</v>
      </c>
      <c r="S24737" s="1" t="s">
        <v>72</v>
      </c>
      <c r="T24737">
        <v>0</v>
      </c>
      <c r="U24737">
        <v>0</v>
      </c>
      <c r="V24737">
        <v>54259</v>
      </c>
      <c r="W24737">
        <v>0</v>
      </c>
      <c r="X24737">
        <v>0</v>
      </c>
      <c r="Y24737">
        <v>0</v>
      </c>
      <c r="Z24737">
        <v>0</v>
      </c>
      <c r="AA24737">
        <v>1071310</v>
      </c>
      <c r="AB24737">
        <v>895888</v>
      </c>
      <c r="AC24737">
        <v>0</v>
      </c>
      <c r="AD24737">
        <v>19839</v>
      </c>
      <c r="AE24737">
        <v>3</v>
      </c>
      <c r="AF24737">
        <v>895890000</v>
      </c>
      <c r="AG24737">
        <v>0</v>
      </c>
      <c r="AH24737">
        <v>0</v>
      </c>
      <c r="AI24737">
        <v>0</v>
      </c>
      <c r="AJ24737">
        <v>162000</v>
      </c>
      <c r="AK24737">
        <v>25.683299999999999</v>
      </c>
      <c r="AL24737">
        <v>0</v>
      </c>
    </row>
    <row r="24738" spans="1:38">
      <c r="A24738" s="1" t="s">
        <v>973</v>
      </c>
      <c r="B24738" s="1" t="s">
        <v>974</v>
      </c>
      <c r="C24738" s="1" t="s">
        <v>40</v>
      </c>
      <c r="D24738">
        <v>2023</v>
      </c>
      <c r="E24738">
        <v>2</v>
      </c>
      <c r="F24738" s="1" t="s">
        <v>78</v>
      </c>
      <c r="G24738" s="1" t="s">
        <v>79</v>
      </c>
      <c r="H24738" s="1" t="s">
        <v>55</v>
      </c>
      <c r="I24738" s="1" t="s">
        <v>55</v>
      </c>
      <c r="J24738" s="1" t="s">
        <v>70</v>
      </c>
      <c r="K24738" s="1" t="s">
        <v>71</v>
      </c>
      <c r="L24738" s="1" t="s">
        <v>462</v>
      </c>
      <c r="M24738" s="1" t="s">
        <v>463</v>
      </c>
      <c r="N24738" s="1" t="s">
        <v>392</v>
      </c>
      <c r="O24738" s="1" t="s">
        <v>176</v>
      </c>
      <c r="P24738" s="1" t="s">
        <v>45</v>
      </c>
      <c r="Q24738" s="1" t="s">
        <v>46</v>
      </c>
      <c r="R24738" s="1" t="s">
        <v>51</v>
      </c>
      <c r="S24738" s="1" t="s">
        <v>52</v>
      </c>
      <c r="T24738">
        <v>0</v>
      </c>
      <c r="U24738">
        <v>0</v>
      </c>
      <c r="V24738">
        <v>35087</v>
      </c>
      <c r="W24738">
        <v>0</v>
      </c>
      <c r="X24738">
        <v>0</v>
      </c>
      <c r="Y24738">
        <v>0</v>
      </c>
      <c r="Z24738">
        <v>0</v>
      </c>
      <c r="AA24738">
        <v>369684</v>
      </c>
      <c r="AB24738">
        <v>247955</v>
      </c>
      <c r="AC24738">
        <v>0</v>
      </c>
      <c r="AD24738">
        <v>6846</v>
      </c>
      <c r="AE24738">
        <v>1</v>
      </c>
      <c r="AF24738">
        <v>247955000</v>
      </c>
      <c r="AG24738">
        <v>0</v>
      </c>
      <c r="AH24738">
        <v>0</v>
      </c>
      <c r="AI24738">
        <v>0</v>
      </c>
      <c r="AJ24738">
        <v>54000</v>
      </c>
      <c r="AK24738">
        <v>8.9</v>
      </c>
      <c r="AL24738">
        <v>0</v>
      </c>
    </row>
    <row r="24739" spans="1:38">
      <c r="A24739" s="1" t="s">
        <v>973</v>
      </c>
      <c r="B24739" s="1" t="s">
        <v>974</v>
      </c>
      <c r="C24739" s="1" t="s">
        <v>40</v>
      </c>
      <c r="D24739">
        <v>2023</v>
      </c>
      <c r="E24739">
        <v>2</v>
      </c>
      <c r="F24739" s="1" t="s">
        <v>78</v>
      </c>
      <c r="G24739" s="1" t="s">
        <v>79</v>
      </c>
      <c r="H24739" s="1" t="s">
        <v>55</v>
      </c>
      <c r="I24739" s="1" t="s">
        <v>55</v>
      </c>
      <c r="J24739" s="1" t="s">
        <v>70</v>
      </c>
      <c r="K24739" s="1" t="s">
        <v>71</v>
      </c>
      <c r="L24739" s="1" t="s">
        <v>462</v>
      </c>
      <c r="M24739" s="1" t="s">
        <v>463</v>
      </c>
      <c r="N24739" s="1" t="s">
        <v>392</v>
      </c>
      <c r="O24739" s="1" t="s">
        <v>176</v>
      </c>
      <c r="P24739" s="1" t="s">
        <v>45</v>
      </c>
      <c r="Q24739" s="1" t="s">
        <v>46</v>
      </c>
      <c r="R24739" s="1" t="s">
        <v>51</v>
      </c>
      <c r="S24739" s="1" t="s">
        <v>72</v>
      </c>
      <c r="T24739">
        <v>0</v>
      </c>
      <c r="U24739">
        <v>0</v>
      </c>
      <c r="V24739">
        <v>10189</v>
      </c>
      <c r="W24739">
        <v>0</v>
      </c>
      <c r="X24739">
        <v>0</v>
      </c>
      <c r="AL24739">
        <v>0</v>
      </c>
    </row>
    <row r="24740" spans="1:38">
      <c r="A24740" s="1" t="s">
        <v>973</v>
      </c>
      <c r="B24740" s="1" t="s">
        <v>974</v>
      </c>
      <c r="C24740" s="1" t="s">
        <v>40</v>
      </c>
      <c r="D24740">
        <v>2023</v>
      </c>
      <c r="E24740">
        <v>2</v>
      </c>
      <c r="F24740" s="1" t="s">
        <v>78</v>
      </c>
      <c r="G24740" s="1" t="s">
        <v>79</v>
      </c>
      <c r="H24740" s="1" t="s">
        <v>55</v>
      </c>
      <c r="I24740" s="1" t="s">
        <v>55</v>
      </c>
      <c r="J24740" s="1" t="s">
        <v>70</v>
      </c>
      <c r="K24740" s="1" t="s">
        <v>71</v>
      </c>
      <c r="L24740" s="1" t="s">
        <v>57</v>
      </c>
      <c r="M24740" s="1" t="s">
        <v>58</v>
      </c>
      <c r="N24740" s="1" t="s">
        <v>59</v>
      </c>
      <c r="O24740" s="1" t="s">
        <v>60</v>
      </c>
      <c r="P24740" s="1" t="s">
        <v>45</v>
      </c>
      <c r="Q24740" s="1" t="s">
        <v>46</v>
      </c>
      <c r="R24740" s="1" t="s">
        <v>51</v>
      </c>
      <c r="S24740" s="1" t="s">
        <v>52</v>
      </c>
      <c r="T24740">
        <v>0</v>
      </c>
      <c r="U24740">
        <v>0</v>
      </c>
      <c r="V24740">
        <v>30010</v>
      </c>
      <c r="W24740">
        <v>0</v>
      </c>
      <c r="X24740">
        <v>0</v>
      </c>
      <c r="AL24740">
        <v>0</v>
      </c>
    </row>
    <row r="24741" spans="1:38">
      <c r="A24741" s="1" t="s">
        <v>973</v>
      </c>
      <c r="B24741" s="1" t="s">
        <v>974</v>
      </c>
      <c r="C24741" s="1" t="s">
        <v>40</v>
      </c>
      <c r="D24741">
        <v>2023</v>
      </c>
      <c r="E24741">
        <v>2</v>
      </c>
      <c r="F24741" s="1" t="s">
        <v>78</v>
      </c>
      <c r="G24741" s="1" t="s">
        <v>79</v>
      </c>
      <c r="H24741" s="1" t="s">
        <v>55</v>
      </c>
      <c r="I24741" s="1" t="s">
        <v>55</v>
      </c>
      <c r="J24741" s="1" t="s">
        <v>70</v>
      </c>
      <c r="K24741" s="1" t="s">
        <v>71</v>
      </c>
      <c r="L24741" s="1" t="s">
        <v>57</v>
      </c>
      <c r="M24741" s="1" t="s">
        <v>58</v>
      </c>
      <c r="N24741" s="1" t="s">
        <v>59</v>
      </c>
      <c r="O24741" s="1" t="s">
        <v>60</v>
      </c>
      <c r="P24741" s="1" t="s">
        <v>45</v>
      </c>
      <c r="Q24741" s="1" t="s">
        <v>46</v>
      </c>
      <c r="R24741" s="1" t="s">
        <v>51</v>
      </c>
      <c r="S24741" s="1" t="s">
        <v>72</v>
      </c>
      <c r="T24741">
        <v>0</v>
      </c>
      <c r="U24741">
        <v>0</v>
      </c>
      <c r="V24741">
        <v>0</v>
      </c>
      <c r="W24741">
        <v>0</v>
      </c>
      <c r="X24741">
        <v>0</v>
      </c>
      <c r="AL24741">
        <v>0</v>
      </c>
    </row>
    <row r="24742" spans="1:38">
      <c r="A24742" s="1" t="s">
        <v>973</v>
      </c>
      <c r="B24742" s="1" t="s">
        <v>974</v>
      </c>
      <c r="C24742" s="1" t="s">
        <v>40</v>
      </c>
      <c r="D24742">
        <v>2023</v>
      </c>
      <c r="E24742">
        <v>2</v>
      </c>
      <c r="F24742" s="1" t="s">
        <v>78</v>
      </c>
      <c r="G24742" s="1" t="s">
        <v>79</v>
      </c>
      <c r="H24742" s="1" t="s">
        <v>55</v>
      </c>
      <c r="I24742" s="1" t="s">
        <v>55</v>
      </c>
      <c r="J24742" s="1" t="s">
        <v>70</v>
      </c>
      <c r="K24742" s="1" t="s">
        <v>71</v>
      </c>
      <c r="L24742" s="1" t="s">
        <v>271</v>
      </c>
      <c r="M24742" s="1" t="s">
        <v>272</v>
      </c>
      <c r="N24742" s="1" t="s">
        <v>59</v>
      </c>
      <c r="O24742" s="1" t="s">
        <v>60</v>
      </c>
      <c r="P24742" s="1" t="s">
        <v>45</v>
      </c>
      <c r="Q24742" s="1" t="s">
        <v>46</v>
      </c>
      <c r="R24742" s="1" t="s">
        <v>51</v>
      </c>
      <c r="S24742" s="1" t="s">
        <v>52</v>
      </c>
      <c r="T24742">
        <v>0</v>
      </c>
      <c r="U24742">
        <v>0</v>
      </c>
      <c r="V24742">
        <v>89387</v>
      </c>
      <c r="W24742">
        <v>0</v>
      </c>
      <c r="X24742">
        <v>0</v>
      </c>
      <c r="Y24742">
        <v>0</v>
      </c>
      <c r="Z24742">
        <v>0</v>
      </c>
      <c r="AA24742">
        <v>1403140</v>
      </c>
      <c r="AB24742">
        <v>1079690</v>
      </c>
      <c r="AC24742">
        <v>0</v>
      </c>
      <c r="AD24742">
        <v>25984</v>
      </c>
      <c r="AE24742">
        <v>4</v>
      </c>
      <c r="AF24742">
        <v>1079690000</v>
      </c>
      <c r="AG24742">
        <v>0</v>
      </c>
      <c r="AH24742">
        <v>0</v>
      </c>
      <c r="AI24742">
        <v>0</v>
      </c>
      <c r="AJ24742">
        <v>216000</v>
      </c>
      <c r="AK24742">
        <v>32.966700000000003</v>
      </c>
      <c r="AL24742">
        <v>0</v>
      </c>
    </row>
    <row r="24743" spans="1:38">
      <c r="A24743" s="1" t="s">
        <v>973</v>
      </c>
      <c r="B24743" s="1" t="s">
        <v>974</v>
      </c>
      <c r="C24743" s="1" t="s">
        <v>40</v>
      </c>
      <c r="D24743">
        <v>2023</v>
      </c>
      <c r="E24743">
        <v>2</v>
      </c>
      <c r="F24743" s="1" t="s">
        <v>78</v>
      </c>
      <c r="G24743" s="1" t="s">
        <v>79</v>
      </c>
      <c r="H24743" s="1" t="s">
        <v>55</v>
      </c>
      <c r="I24743" s="1" t="s">
        <v>55</v>
      </c>
      <c r="J24743" s="1" t="s">
        <v>70</v>
      </c>
      <c r="K24743" s="1" t="s">
        <v>71</v>
      </c>
      <c r="L24743" s="1" t="s">
        <v>271</v>
      </c>
      <c r="M24743" s="1" t="s">
        <v>272</v>
      </c>
      <c r="N24743" s="1" t="s">
        <v>59</v>
      </c>
      <c r="O24743" s="1" t="s">
        <v>60</v>
      </c>
      <c r="P24743" s="1" t="s">
        <v>45</v>
      </c>
      <c r="Q24743" s="1" t="s">
        <v>46</v>
      </c>
      <c r="R24743" s="1" t="s">
        <v>51</v>
      </c>
      <c r="S24743" s="1" t="s">
        <v>72</v>
      </c>
      <c r="T24743">
        <v>0</v>
      </c>
      <c r="U24743">
        <v>0</v>
      </c>
      <c r="V24743">
        <v>102945</v>
      </c>
      <c r="W24743">
        <v>0</v>
      </c>
      <c r="X24743">
        <v>0</v>
      </c>
      <c r="Y24743">
        <v>0</v>
      </c>
      <c r="Z24743">
        <v>0</v>
      </c>
      <c r="AA24743">
        <v>1753920</v>
      </c>
      <c r="AB24743">
        <v>1278240</v>
      </c>
      <c r="AC24743">
        <v>0</v>
      </c>
      <c r="AD24743">
        <v>32480</v>
      </c>
      <c r="AE24743">
        <v>5</v>
      </c>
      <c r="AF24743">
        <v>1278240000</v>
      </c>
      <c r="AG24743">
        <v>0</v>
      </c>
      <c r="AH24743">
        <v>0</v>
      </c>
      <c r="AI24743">
        <v>0</v>
      </c>
      <c r="AJ24743">
        <v>270000</v>
      </c>
      <c r="AK24743">
        <v>42.066699999999997</v>
      </c>
      <c r="AL24743">
        <v>0</v>
      </c>
    </row>
    <row r="24744" spans="1:38">
      <c r="A24744" s="1" t="s">
        <v>973</v>
      </c>
      <c r="B24744" s="1" t="s">
        <v>974</v>
      </c>
      <c r="C24744" s="1" t="s">
        <v>40</v>
      </c>
      <c r="D24744">
        <v>2023</v>
      </c>
      <c r="E24744">
        <v>2</v>
      </c>
      <c r="F24744" s="1" t="s">
        <v>78</v>
      </c>
      <c r="G24744" s="1" t="s">
        <v>79</v>
      </c>
      <c r="H24744" s="1" t="s">
        <v>55</v>
      </c>
      <c r="I24744" s="1" t="s">
        <v>55</v>
      </c>
      <c r="J24744" s="1" t="s">
        <v>70</v>
      </c>
      <c r="K24744" s="1" t="s">
        <v>71</v>
      </c>
      <c r="L24744" s="1" t="s">
        <v>261</v>
      </c>
      <c r="M24744" s="1" t="s">
        <v>262</v>
      </c>
      <c r="N24744" s="1" t="s">
        <v>248</v>
      </c>
      <c r="O24744" s="1" t="s">
        <v>111</v>
      </c>
      <c r="P24744" s="1" t="s">
        <v>45</v>
      </c>
      <c r="Q24744" s="1" t="s">
        <v>46</v>
      </c>
      <c r="R24744" s="1" t="s">
        <v>51</v>
      </c>
      <c r="S24744" s="1" t="s">
        <v>52</v>
      </c>
      <c r="T24744">
        <v>0</v>
      </c>
      <c r="U24744">
        <v>0</v>
      </c>
      <c r="V24744">
        <v>19770</v>
      </c>
      <c r="W24744">
        <v>0</v>
      </c>
      <c r="X24744">
        <v>0</v>
      </c>
      <c r="Y24744">
        <v>0</v>
      </c>
      <c r="Z24744">
        <v>0</v>
      </c>
      <c r="AA24744">
        <v>333990</v>
      </c>
      <c r="AB24744">
        <v>217068</v>
      </c>
      <c r="AC24744">
        <v>0</v>
      </c>
      <c r="AD24744">
        <v>6185</v>
      </c>
      <c r="AE24744">
        <v>1</v>
      </c>
      <c r="AF24744">
        <v>217069000</v>
      </c>
      <c r="AG24744">
        <v>0</v>
      </c>
      <c r="AH24744">
        <v>0</v>
      </c>
      <c r="AI24744">
        <v>0</v>
      </c>
      <c r="AJ24744">
        <v>54000</v>
      </c>
      <c r="AK24744">
        <v>7.7</v>
      </c>
      <c r="AL24744">
        <v>0</v>
      </c>
    </row>
    <row r="24745" spans="1:38">
      <c r="A24745" s="1" t="s">
        <v>973</v>
      </c>
      <c r="B24745" s="1" t="s">
        <v>974</v>
      </c>
      <c r="C24745" s="1" t="s">
        <v>40</v>
      </c>
      <c r="D24745">
        <v>2023</v>
      </c>
      <c r="E24745">
        <v>2</v>
      </c>
      <c r="F24745" s="1" t="s">
        <v>78</v>
      </c>
      <c r="G24745" s="1" t="s">
        <v>79</v>
      </c>
      <c r="H24745" s="1" t="s">
        <v>55</v>
      </c>
      <c r="I24745" s="1" t="s">
        <v>55</v>
      </c>
      <c r="J24745" s="1" t="s">
        <v>70</v>
      </c>
      <c r="K24745" s="1" t="s">
        <v>71</v>
      </c>
      <c r="L24745" s="1" t="s">
        <v>98</v>
      </c>
      <c r="M24745" s="1" t="s">
        <v>99</v>
      </c>
      <c r="N24745" s="1" t="s">
        <v>55</v>
      </c>
      <c r="O24745" s="1" t="s">
        <v>55</v>
      </c>
      <c r="P24745" s="1" t="s">
        <v>100</v>
      </c>
      <c r="Q24745" s="1" t="s">
        <v>46</v>
      </c>
      <c r="R24745" s="1" t="s">
        <v>51</v>
      </c>
      <c r="S24745" s="1" t="s">
        <v>52</v>
      </c>
      <c r="T24745">
        <v>0</v>
      </c>
      <c r="U24745">
        <v>0</v>
      </c>
      <c r="V24745">
        <v>51987</v>
      </c>
      <c r="W24745">
        <v>0</v>
      </c>
      <c r="X24745">
        <v>0</v>
      </c>
      <c r="AL24745">
        <v>0</v>
      </c>
    </row>
    <row r="24746" spans="1:38">
      <c r="A24746" s="1" t="s">
        <v>973</v>
      </c>
      <c r="B24746" s="1" t="s">
        <v>974</v>
      </c>
      <c r="C24746" s="1" t="s">
        <v>40</v>
      </c>
      <c r="D24746">
        <v>2023</v>
      </c>
      <c r="E24746">
        <v>2</v>
      </c>
      <c r="F24746" s="1" t="s">
        <v>78</v>
      </c>
      <c r="G24746" s="1" t="s">
        <v>79</v>
      </c>
      <c r="H24746" s="1" t="s">
        <v>55</v>
      </c>
      <c r="I24746" s="1" t="s">
        <v>55</v>
      </c>
      <c r="J24746" s="1" t="s">
        <v>70</v>
      </c>
      <c r="K24746" s="1" t="s">
        <v>71</v>
      </c>
      <c r="L24746" s="1" t="s">
        <v>98</v>
      </c>
      <c r="M24746" s="1" t="s">
        <v>99</v>
      </c>
      <c r="N24746" s="1" t="s">
        <v>55</v>
      </c>
      <c r="O24746" s="1" t="s">
        <v>55</v>
      </c>
      <c r="P24746" s="1" t="s">
        <v>100</v>
      </c>
      <c r="Q24746" s="1" t="s">
        <v>46</v>
      </c>
      <c r="R24746" s="1" t="s">
        <v>51</v>
      </c>
      <c r="S24746" s="1" t="s">
        <v>72</v>
      </c>
      <c r="T24746">
        <v>0</v>
      </c>
      <c r="U24746">
        <v>0</v>
      </c>
      <c r="V24746">
        <v>28431</v>
      </c>
      <c r="W24746">
        <v>0</v>
      </c>
      <c r="X24746">
        <v>0</v>
      </c>
      <c r="AL24746">
        <v>0</v>
      </c>
    </row>
    <row r="24747" spans="1:38">
      <c r="A24747" s="1" t="s">
        <v>973</v>
      </c>
      <c r="B24747" s="1" t="s">
        <v>974</v>
      </c>
      <c r="C24747" s="1" t="s">
        <v>40</v>
      </c>
      <c r="D24747">
        <v>2023</v>
      </c>
      <c r="E24747">
        <v>2</v>
      </c>
      <c r="F24747" s="1" t="s">
        <v>78</v>
      </c>
      <c r="G24747" s="1" t="s">
        <v>79</v>
      </c>
      <c r="H24747" s="1" t="s">
        <v>55</v>
      </c>
      <c r="I24747" s="1" t="s">
        <v>55</v>
      </c>
      <c r="J24747" s="1" t="s">
        <v>70</v>
      </c>
      <c r="K24747" s="1" t="s">
        <v>71</v>
      </c>
      <c r="L24747" s="1" t="s">
        <v>518</v>
      </c>
      <c r="M24747" s="1" t="s">
        <v>519</v>
      </c>
      <c r="N24747" s="1" t="s">
        <v>55</v>
      </c>
      <c r="O24747" s="1" t="s">
        <v>55</v>
      </c>
      <c r="P24747" s="1" t="s">
        <v>520</v>
      </c>
      <c r="Q24747" s="1" t="s">
        <v>46</v>
      </c>
      <c r="R24747" s="1" t="s">
        <v>51</v>
      </c>
      <c r="S24747" s="1" t="s">
        <v>72</v>
      </c>
      <c r="T24747">
        <v>0</v>
      </c>
      <c r="U24747">
        <v>0</v>
      </c>
      <c r="V24747">
        <v>33946</v>
      </c>
      <c r="W24747">
        <v>0</v>
      </c>
      <c r="X24747">
        <v>0</v>
      </c>
      <c r="Y24747">
        <v>0</v>
      </c>
      <c r="Z24747">
        <v>0</v>
      </c>
      <c r="AA24747">
        <v>333666</v>
      </c>
      <c r="AB24747">
        <v>270349</v>
      </c>
      <c r="AC24747">
        <v>0</v>
      </c>
      <c r="AD24747">
        <v>6179</v>
      </c>
      <c r="AE24747">
        <v>1</v>
      </c>
      <c r="AF24747">
        <v>270350000</v>
      </c>
      <c r="AG24747">
        <v>0</v>
      </c>
      <c r="AH24747">
        <v>0</v>
      </c>
      <c r="AI24747">
        <v>0</v>
      </c>
      <c r="AJ24747">
        <v>54000</v>
      </c>
      <c r="AK24747">
        <v>7.9666699999999997</v>
      </c>
      <c r="AL24747">
        <v>0</v>
      </c>
    </row>
    <row r="24748" spans="1:38">
      <c r="A24748" s="1" t="s">
        <v>973</v>
      </c>
      <c r="B24748" s="1" t="s">
        <v>974</v>
      </c>
      <c r="C24748" s="1" t="s">
        <v>40</v>
      </c>
      <c r="D24748">
        <v>2023</v>
      </c>
      <c r="E24748">
        <v>2</v>
      </c>
      <c r="F24748" s="1" t="s">
        <v>78</v>
      </c>
      <c r="G24748" s="1" t="s">
        <v>79</v>
      </c>
      <c r="H24748" s="1" t="s">
        <v>55</v>
      </c>
      <c r="I24748" s="1" t="s">
        <v>55</v>
      </c>
      <c r="J24748" s="1" t="s">
        <v>70</v>
      </c>
      <c r="K24748" s="1" t="s">
        <v>71</v>
      </c>
      <c r="L24748" s="1" t="s">
        <v>960</v>
      </c>
      <c r="M24748" s="1" t="s">
        <v>961</v>
      </c>
      <c r="N24748" s="1" t="s">
        <v>55</v>
      </c>
      <c r="O24748" s="1" t="s">
        <v>55</v>
      </c>
      <c r="P24748" s="1" t="s">
        <v>520</v>
      </c>
      <c r="Q24748" s="1" t="s">
        <v>46</v>
      </c>
      <c r="R24748" s="1" t="s">
        <v>51</v>
      </c>
      <c r="S24748" s="1" t="s">
        <v>72</v>
      </c>
      <c r="T24748">
        <v>0</v>
      </c>
      <c r="U24748">
        <v>0</v>
      </c>
      <c r="V24748">
        <v>90988</v>
      </c>
      <c r="W24748">
        <v>0</v>
      </c>
      <c r="X24748">
        <v>0</v>
      </c>
      <c r="Y24748">
        <v>0</v>
      </c>
      <c r="Z24748">
        <v>0</v>
      </c>
      <c r="AA24748">
        <v>682560</v>
      </c>
      <c r="AB24748">
        <v>618278</v>
      </c>
      <c r="AC24748">
        <v>0</v>
      </c>
      <c r="AD24748">
        <v>12640</v>
      </c>
      <c r="AE24748">
        <v>2</v>
      </c>
      <c r="AF24748">
        <v>618279000</v>
      </c>
      <c r="AG24748">
        <v>0</v>
      </c>
      <c r="AH24748">
        <v>0</v>
      </c>
      <c r="AI24748">
        <v>0</v>
      </c>
      <c r="AJ24748">
        <v>108000</v>
      </c>
      <c r="AK24748">
        <v>16.616700000000002</v>
      </c>
      <c r="AL24748">
        <v>0</v>
      </c>
    </row>
    <row r="24749" spans="1:38">
      <c r="A24749" s="1" t="s">
        <v>973</v>
      </c>
      <c r="B24749" s="1" t="s">
        <v>974</v>
      </c>
      <c r="C24749" s="1" t="s">
        <v>40</v>
      </c>
      <c r="D24749">
        <v>2023</v>
      </c>
      <c r="E24749">
        <v>2</v>
      </c>
      <c r="F24749" s="1" t="s">
        <v>78</v>
      </c>
      <c r="G24749" s="1" t="s">
        <v>79</v>
      </c>
      <c r="H24749" s="1" t="s">
        <v>55</v>
      </c>
      <c r="I24749" s="1" t="s">
        <v>55</v>
      </c>
      <c r="J24749" s="1" t="s">
        <v>70</v>
      </c>
      <c r="K24749" s="1" t="s">
        <v>71</v>
      </c>
      <c r="L24749" s="1" t="s">
        <v>418</v>
      </c>
      <c r="M24749" s="1" t="s">
        <v>419</v>
      </c>
      <c r="N24749" s="1" t="s">
        <v>55</v>
      </c>
      <c r="O24749" s="1" t="s">
        <v>55</v>
      </c>
      <c r="P24749" s="1" t="s">
        <v>420</v>
      </c>
      <c r="Q24749" s="1" t="s">
        <v>46</v>
      </c>
      <c r="R24749" s="1" t="s">
        <v>51</v>
      </c>
      <c r="S24749" s="1" t="s">
        <v>52</v>
      </c>
      <c r="T24749">
        <v>0</v>
      </c>
      <c r="U24749">
        <v>0</v>
      </c>
      <c r="V24749">
        <v>23841</v>
      </c>
      <c r="W24749">
        <v>0</v>
      </c>
      <c r="X24749">
        <v>0</v>
      </c>
      <c r="AL24749">
        <v>0</v>
      </c>
    </row>
    <row r="24750" spans="1:38">
      <c r="A24750" s="1" t="s">
        <v>973</v>
      </c>
      <c r="B24750" s="1" t="s">
        <v>974</v>
      </c>
      <c r="C24750" s="1" t="s">
        <v>40</v>
      </c>
      <c r="D24750">
        <v>2023</v>
      </c>
      <c r="E24750">
        <v>2</v>
      </c>
      <c r="F24750" s="1" t="s">
        <v>78</v>
      </c>
      <c r="G24750" s="1" t="s">
        <v>79</v>
      </c>
      <c r="H24750" s="1" t="s">
        <v>55</v>
      </c>
      <c r="I24750" s="1" t="s">
        <v>55</v>
      </c>
      <c r="J24750" s="1" t="s">
        <v>70</v>
      </c>
      <c r="K24750" s="1" t="s">
        <v>71</v>
      </c>
      <c r="L24750" s="1" t="s">
        <v>418</v>
      </c>
      <c r="M24750" s="1" t="s">
        <v>419</v>
      </c>
      <c r="N24750" s="1" t="s">
        <v>55</v>
      </c>
      <c r="O24750" s="1" t="s">
        <v>55</v>
      </c>
      <c r="P24750" s="1" t="s">
        <v>420</v>
      </c>
      <c r="Q24750" s="1" t="s">
        <v>46</v>
      </c>
      <c r="R24750" s="1" t="s">
        <v>51</v>
      </c>
      <c r="S24750" s="1" t="s">
        <v>72</v>
      </c>
      <c r="T24750">
        <v>0</v>
      </c>
      <c r="U24750">
        <v>0</v>
      </c>
      <c r="V24750">
        <v>30518</v>
      </c>
      <c r="W24750">
        <v>0</v>
      </c>
      <c r="X24750">
        <v>0</v>
      </c>
      <c r="AL24750">
        <v>0</v>
      </c>
    </row>
    <row r="24751" spans="1:38">
      <c r="A24751" s="1" t="s">
        <v>973</v>
      </c>
      <c r="B24751" s="1" t="s">
        <v>974</v>
      </c>
      <c r="C24751" s="1" t="s">
        <v>40</v>
      </c>
      <c r="D24751">
        <v>2023</v>
      </c>
      <c r="E24751">
        <v>2</v>
      </c>
      <c r="F24751" s="1" t="s">
        <v>504</v>
      </c>
      <c r="G24751" s="1" t="s">
        <v>505</v>
      </c>
      <c r="H24751" s="1" t="s">
        <v>55</v>
      </c>
      <c r="I24751" s="1" t="s">
        <v>55</v>
      </c>
      <c r="J24751" s="1" t="s">
        <v>70</v>
      </c>
      <c r="K24751" s="1" t="s">
        <v>71</v>
      </c>
      <c r="L24751" s="1" t="s">
        <v>78</v>
      </c>
      <c r="M24751" s="1" t="s">
        <v>79</v>
      </c>
      <c r="N24751" s="1" t="s">
        <v>55</v>
      </c>
      <c r="O24751" s="1" t="s">
        <v>55</v>
      </c>
      <c r="P24751" s="1" t="s">
        <v>70</v>
      </c>
      <c r="Q24751" s="1" t="s">
        <v>71</v>
      </c>
      <c r="R24751" s="1" t="s">
        <v>51</v>
      </c>
      <c r="S24751" s="1" t="s">
        <v>72</v>
      </c>
      <c r="T24751">
        <v>0</v>
      </c>
      <c r="U24751">
        <v>0</v>
      </c>
      <c r="V24751">
        <v>0</v>
      </c>
      <c r="W24751">
        <v>0</v>
      </c>
      <c r="X24751">
        <v>0</v>
      </c>
      <c r="Y24751">
        <v>0</v>
      </c>
      <c r="Z24751">
        <v>0</v>
      </c>
      <c r="AA24751">
        <v>104220</v>
      </c>
      <c r="AB24751">
        <v>69366</v>
      </c>
      <c r="AC24751">
        <v>0</v>
      </c>
      <c r="AD24751">
        <v>1930</v>
      </c>
      <c r="AE24751">
        <v>1</v>
      </c>
      <c r="AF24751">
        <v>69366100</v>
      </c>
      <c r="AG24751">
        <v>0</v>
      </c>
      <c r="AH24751">
        <v>0</v>
      </c>
      <c r="AI24751">
        <v>0</v>
      </c>
      <c r="AJ24751">
        <v>54000</v>
      </c>
      <c r="AK24751">
        <v>2.8666700000000001</v>
      </c>
      <c r="AL24751">
        <v>0</v>
      </c>
    </row>
    <row r="24752" spans="1:38">
      <c r="A24752" s="1" t="s">
        <v>973</v>
      </c>
      <c r="B24752" s="1" t="s">
        <v>974</v>
      </c>
      <c r="C24752" s="1" t="s">
        <v>40</v>
      </c>
      <c r="D24752">
        <v>2023</v>
      </c>
      <c r="E24752">
        <v>2</v>
      </c>
      <c r="F24752" s="1" t="s">
        <v>504</v>
      </c>
      <c r="G24752" s="1" t="s">
        <v>505</v>
      </c>
      <c r="H24752" s="1" t="s">
        <v>55</v>
      </c>
      <c r="I24752" s="1" t="s">
        <v>55</v>
      </c>
      <c r="J24752" s="1" t="s">
        <v>70</v>
      </c>
      <c r="K24752" s="1" t="s">
        <v>71</v>
      </c>
      <c r="L24752" s="1" t="s">
        <v>271</v>
      </c>
      <c r="M24752" s="1" t="s">
        <v>272</v>
      </c>
      <c r="N24752" s="1" t="s">
        <v>59</v>
      </c>
      <c r="O24752" s="1" t="s">
        <v>60</v>
      </c>
      <c r="P24752" s="1" t="s">
        <v>45</v>
      </c>
      <c r="Q24752" s="1" t="s">
        <v>46</v>
      </c>
      <c r="R24752" s="1" t="s">
        <v>51</v>
      </c>
      <c r="S24752" s="1" t="s">
        <v>72</v>
      </c>
      <c r="T24752">
        <v>0</v>
      </c>
      <c r="U24752">
        <v>0</v>
      </c>
      <c r="V24752">
        <v>35941</v>
      </c>
      <c r="W24752">
        <v>0</v>
      </c>
      <c r="X24752">
        <v>0</v>
      </c>
      <c r="AL24752">
        <v>0</v>
      </c>
    </row>
    <row r="24753" spans="1:38">
      <c r="A24753" s="1" t="s">
        <v>973</v>
      </c>
      <c r="B24753" s="1" t="s">
        <v>974</v>
      </c>
      <c r="C24753" s="1" t="s">
        <v>40</v>
      </c>
      <c r="D24753">
        <v>2023</v>
      </c>
      <c r="E24753">
        <v>2</v>
      </c>
      <c r="F24753" s="1" t="s">
        <v>504</v>
      </c>
      <c r="G24753" s="1" t="s">
        <v>505</v>
      </c>
      <c r="H24753" s="1" t="s">
        <v>55</v>
      </c>
      <c r="I24753" s="1" t="s">
        <v>55</v>
      </c>
      <c r="J24753" s="1" t="s">
        <v>70</v>
      </c>
      <c r="K24753" s="1" t="s">
        <v>71</v>
      </c>
      <c r="L24753" s="1" t="s">
        <v>98</v>
      </c>
      <c r="M24753" s="1" t="s">
        <v>99</v>
      </c>
      <c r="N24753" s="1" t="s">
        <v>55</v>
      </c>
      <c r="O24753" s="1" t="s">
        <v>55</v>
      </c>
      <c r="P24753" s="1" t="s">
        <v>100</v>
      </c>
      <c r="Q24753" s="1" t="s">
        <v>46</v>
      </c>
      <c r="R24753" s="1" t="s">
        <v>51</v>
      </c>
      <c r="S24753" s="1" t="s">
        <v>72</v>
      </c>
      <c r="T24753">
        <v>0</v>
      </c>
      <c r="U24753">
        <v>0</v>
      </c>
      <c r="V24753">
        <v>0</v>
      </c>
      <c r="W24753">
        <v>0</v>
      </c>
      <c r="X24753">
        <v>0</v>
      </c>
      <c r="AL24753">
        <v>0</v>
      </c>
    </row>
    <row r="24754" spans="1:38">
      <c r="A24754" s="1" t="s">
        <v>973</v>
      </c>
      <c r="B24754" s="1" t="s">
        <v>974</v>
      </c>
      <c r="C24754" s="1" t="s">
        <v>40</v>
      </c>
      <c r="D24754">
        <v>2023</v>
      </c>
      <c r="E24754">
        <v>2</v>
      </c>
      <c r="F24754" s="1" t="s">
        <v>415</v>
      </c>
      <c r="G24754" s="1" t="s">
        <v>416</v>
      </c>
      <c r="H24754" s="1" t="s">
        <v>55</v>
      </c>
      <c r="I24754" s="1" t="s">
        <v>55</v>
      </c>
      <c r="J24754" s="1" t="s">
        <v>417</v>
      </c>
      <c r="K24754" s="1" t="s">
        <v>97</v>
      </c>
      <c r="L24754" s="1" t="s">
        <v>492</v>
      </c>
      <c r="M24754" s="1" t="s">
        <v>493</v>
      </c>
      <c r="N24754" s="1" t="s">
        <v>55</v>
      </c>
      <c r="O24754" s="1" t="s">
        <v>55</v>
      </c>
      <c r="P24754" s="1" t="s">
        <v>494</v>
      </c>
      <c r="Q24754" s="1" t="s">
        <v>104</v>
      </c>
      <c r="R24754" s="1" t="s">
        <v>51</v>
      </c>
      <c r="S24754" s="1" t="s">
        <v>52</v>
      </c>
      <c r="T24754">
        <v>0</v>
      </c>
      <c r="U24754">
        <v>0</v>
      </c>
      <c r="V24754">
        <v>0</v>
      </c>
      <c r="W24754">
        <v>0</v>
      </c>
      <c r="X24754">
        <v>0</v>
      </c>
      <c r="Y24754">
        <v>0</v>
      </c>
      <c r="Z24754">
        <v>0</v>
      </c>
      <c r="AA24754">
        <v>697896</v>
      </c>
      <c r="AB24754">
        <v>561203</v>
      </c>
      <c r="AC24754">
        <v>0</v>
      </c>
      <c r="AD24754">
        <v>12924</v>
      </c>
      <c r="AE24754">
        <v>4</v>
      </c>
      <c r="AF24754">
        <v>561205000</v>
      </c>
      <c r="AG24754">
        <v>0</v>
      </c>
      <c r="AH24754">
        <v>0</v>
      </c>
      <c r="AI24754">
        <v>0</v>
      </c>
      <c r="AJ24754">
        <v>216000</v>
      </c>
      <c r="AK24754">
        <v>19.466699999999999</v>
      </c>
      <c r="AL24754">
        <v>0</v>
      </c>
    </row>
    <row r="24755" spans="1:38">
      <c r="A24755" s="1" t="s">
        <v>973</v>
      </c>
      <c r="B24755" s="1" t="s">
        <v>974</v>
      </c>
      <c r="C24755" s="1" t="s">
        <v>40</v>
      </c>
      <c r="D24755">
        <v>2023</v>
      </c>
      <c r="E24755">
        <v>2</v>
      </c>
      <c r="F24755" s="1" t="s">
        <v>415</v>
      </c>
      <c r="G24755" s="1" t="s">
        <v>416</v>
      </c>
      <c r="H24755" s="1" t="s">
        <v>55</v>
      </c>
      <c r="I24755" s="1" t="s">
        <v>55</v>
      </c>
      <c r="J24755" s="1" t="s">
        <v>417</v>
      </c>
      <c r="K24755" s="1" t="s">
        <v>97</v>
      </c>
      <c r="L24755" s="1" t="s">
        <v>57</v>
      </c>
      <c r="M24755" s="1" t="s">
        <v>58</v>
      </c>
      <c r="N24755" s="1" t="s">
        <v>59</v>
      </c>
      <c r="O24755" s="1" t="s">
        <v>60</v>
      </c>
      <c r="P24755" s="1" t="s">
        <v>45</v>
      </c>
      <c r="Q24755" s="1" t="s">
        <v>46</v>
      </c>
      <c r="R24755" s="1" t="s">
        <v>51</v>
      </c>
      <c r="S24755" s="1" t="s">
        <v>52</v>
      </c>
      <c r="T24755">
        <v>0</v>
      </c>
      <c r="U24755">
        <v>0</v>
      </c>
      <c r="V24755">
        <v>8327</v>
      </c>
      <c r="W24755">
        <v>0</v>
      </c>
      <c r="X24755">
        <v>0</v>
      </c>
      <c r="AL24755">
        <v>0</v>
      </c>
    </row>
    <row r="24756" spans="1:38">
      <c r="A24756" s="1" t="s">
        <v>973</v>
      </c>
      <c r="B24756" s="1" t="s">
        <v>974</v>
      </c>
      <c r="C24756" s="1" t="s">
        <v>40</v>
      </c>
      <c r="D24756">
        <v>2023</v>
      </c>
      <c r="E24756">
        <v>2</v>
      </c>
      <c r="F24756" s="1" t="s">
        <v>415</v>
      </c>
      <c r="G24756" s="1" t="s">
        <v>416</v>
      </c>
      <c r="H24756" s="1" t="s">
        <v>55</v>
      </c>
      <c r="I24756" s="1" t="s">
        <v>55</v>
      </c>
      <c r="J24756" s="1" t="s">
        <v>417</v>
      </c>
      <c r="K24756" s="1" t="s">
        <v>97</v>
      </c>
      <c r="L24756" s="1" t="s">
        <v>98</v>
      </c>
      <c r="M24756" s="1" t="s">
        <v>99</v>
      </c>
      <c r="N24756" s="1" t="s">
        <v>55</v>
      </c>
      <c r="O24756" s="1" t="s">
        <v>55</v>
      </c>
      <c r="P24756" s="1" t="s">
        <v>100</v>
      </c>
      <c r="Q24756" s="1" t="s">
        <v>46</v>
      </c>
      <c r="R24756" s="1" t="s">
        <v>51</v>
      </c>
      <c r="S24756" s="1" t="s">
        <v>52</v>
      </c>
      <c r="T24756">
        <v>0</v>
      </c>
      <c r="U24756">
        <v>0</v>
      </c>
      <c r="V24756">
        <v>72434</v>
      </c>
      <c r="W24756">
        <v>0</v>
      </c>
      <c r="X24756">
        <v>0</v>
      </c>
      <c r="AL24756">
        <v>0</v>
      </c>
    </row>
    <row r="24757" spans="1:38">
      <c r="A24757" s="1" t="s">
        <v>973</v>
      </c>
      <c r="B24757" s="1" t="s">
        <v>974</v>
      </c>
      <c r="C24757" s="1" t="s">
        <v>40</v>
      </c>
      <c r="D24757">
        <v>2023</v>
      </c>
      <c r="E24757">
        <v>2</v>
      </c>
      <c r="F24757" s="1" t="s">
        <v>123</v>
      </c>
      <c r="G24757" s="1" t="s">
        <v>124</v>
      </c>
      <c r="H24757" s="1" t="s">
        <v>55</v>
      </c>
      <c r="I24757" s="1" t="s">
        <v>55</v>
      </c>
      <c r="J24757" s="1" t="s">
        <v>125</v>
      </c>
      <c r="K24757" s="1" t="s">
        <v>46</v>
      </c>
      <c r="L24757" s="1" t="s">
        <v>98</v>
      </c>
      <c r="M24757" s="1" t="s">
        <v>99</v>
      </c>
      <c r="N24757" s="1" t="s">
        <v>55</v>
      </c>
      <c r="O24757" s="1" t="s">
        <v>55</v>
      </c>
      <c r="P24757" s="1" t="s">
        <v>100</v>
      </c>
      <c r="Q24757" s="1" t="s">
        <v>46</v>
      </c>
      <c r="R24757" s="1" t="s">
        <v>51</v>
      </c>
      <c r="S24757" s="1" t="s">
        <v>52</v>
      </c>
      <c r="T24757">
        <v>0</v>
      </c>
      <c r="U24757">
        <v>0</v>
      </c>
      <c r="V24757">
        <v>0</v>
      </c>
      <c r="W24757">
        <v>0</v>
      </c>
      <c r="X24757">
        <v>0</v>
      </c>
      <c r="Y24757">
        <v>0</v>
      </c>
      <c r="Z24757">
        <v>0</v>
      </c>
      <c r="AA24757">
        <v>61452</v>
      </c>
      <c r="AB24757">
        <v>0</v>
      </c>
      <c r="AC24757">
        <v>0</v>
      </c>
      <c r="AD24757">
        <v>1138</v>
      </c>
      <c r="AE24757">
        <v>1</v>
      </c>
      <c r="AF24757">
        <v>0</v>
      </c>
      <c r="AG24757">
        <v>0</v>
      </c>
      <c r="AH24757">
        <v>0</v>
      </c>
      <c r="AI24757">
        <v>0</v>
      </c>
      <c r="AJ24757">
        <v>54000</v>
      </c>
      <c r="AK24757">
        <v>2.15</v>
      </c>
      <c r="AL24757">
        <v>0</v>
      </c>
    </row>
    <row r="24758" spans="1:38">
      <c r="A24758" s="1" t="s">
        <v>973</v>
      </c>
      <c r="B24758" s="1" t="s">
        <v>974</v>
      </c>
      <c r="C24758" s="1" t="s">
        <v>40</v>
      </c>
      <c r="D24758">
        <v>2023</v>
      </c>
      <c r="E24758">
        <v>2</v>
      </c>
      <c r="F24758" s="1" t="s">
        <v>123</v>
      </c>
      <c r="G24758" s="1" t="s">
        <v>124</v>
      </c>
      <c r="H24758" s="1" t="s">
        <v>55</v>
      </c>
      <c r="I24758" s="1" t="s">
        <v>55</v>
      </c>
      <c r="J24758" s="1" t="s">
        <v>125</v>
      </c>
      <c r="K24758" s="1" t="s">
        <v>46</v>
      </c>
      <c r="L24758" s="1" t="s">
        <v>98</v>
      </c>
      <c r="M24758" s="1" t="s">
        <v>99</v>
      </c>
      <c r="N24758" s="1" t="s">
        <v>55</v>
      </c>
      <c r="O24758" s="1" t="s">
        <v>55</v>
      </c>
      <c r="P24758" s="1" t="s">
        <v>100</v>
      </c>
      <c r="Q24758" s="1" t="s">
        <v>46</v>
      </c>
      <c r="R24758" s="1" t="s">
        <v>51</v>
      </c>
      <c r="S24758" s="1" t="s">
        <v>72</v>
      </c>
      <c r="T24758">
        <v>0</v>
      </c>
      <c r="U24758">
        <v>0</v>
      </c>
      <c r="V24758">
        <v>0</v>
      </c>
      <c r="W24758">
        <v>0</v>
      </c>
      <c r="X24758">
        <v>0</v>
      </c>
      <c r="Y24758">
        <v>0</v>
      </c>
      <c r="Z24758">
        <v>0</v>
      </c>
      <c r="AA24758">
        <v>368712</v>
      </c>
      <c r="AB24758">
        <v>152860</v>
      </c>
      <c r="AC24758">
        <v>0</v>
      </c>
      <c r="AD24758">
        <v>6828</v>
      </c>
      <c r="AE24758">
        <v>6</v>
      </c>
      <c r="AF24758">
        <v>152863000</v>
      </c>
      <c r="AG24758">
        <v>0</v>
      </c>
      <c r="AH24758">
        <v>0</v>
      </c>
      <c r="AI24758">
        <v>0</v>
      </c>
      <c r="AJ24758">
        <v>324000</v>
      </c>
      <c r="AK24758">
        <v>12.55</v>
      </c>
      <c r="AL24758">
        <v>0</v>
      </c>
    </row>
    <row r="24759" spans="1:38">
      <c r="A24759" s="1" t="s">
        <v>973</v>
      </c>
      <c r="B24759" s="1" t="s">
        <v>974</v>
      </c>
      <c r="C24759" s="1" t="s">
        <v>40</v>
      </c>
      <c r="D24759">
        <v>2023</v>
      </c>
      <c r="E24759">
        <v>2</v>
      </c>
      <c r="F24759" s="1" t="s">
        <v>544</v>
      </c>
      <c r="G24759" s="1" t="s">
        <v>545</v>
      </c>
      <c r="H24759" s="1" t="s">
        <v>77</v>
      </c>
      <c r="I24759" s="1" t="s">
        <v>60</v>
      </c>
      <c r="J24759" s="1" t="s">
        <v>45</v>
      </c>
      <c r="K24759" s="1" t="s">
        <v>46</v>
      </c>
      <c r="L24759" s="1" t="s">
        <v>57</v>
      </c>
      <c r="M24759" s="1" t="s">
        <v>58</v>
      </c>
      <c r="N24759" s="1" t="s">
        <v>59</v>
      </c>
      <c r="O24759" s="1" t="s">
        <v>60</v>
      </c>
      <c r="P24759" s="1" t="s">
        <v>45</v>
      </c>
      <c r="Q24759" s="1" t="s">
        <v>46</v>
      </c>
      <c r="R24759" s="1" t="s">
        <v>51</v>
      </c>
      <c r="S24759" s="1" t="s">
        <v>52</v>
      </c>
      <c r="T24759">
        <v>0</v>
      </c>
      <c r="U24759">
        <v>0</v>
      </c>
      <c r="V24759">
        <v>0</v>
      </c>
      <c r="W24759">
        <v>0</v>
      </c>
      <c r="X24759">
        <v>0</v>
      </c>
      <c r="Y24759">
        <v>0</v>
      </c>
      <c r="Z24759">
        <v>0</v>
      </c>
      <c r="AA24759">
        <v>24516</v>
      </c>
      <c r="AB24759">
        <v>12474</v>
      </c>
      <c r="AC24759">
        <v>0</v>
      </c>
      <c r="AD24759">
        <v>454</v>
      </c>
      <c r="AE24759">
        <v>1</v>
      </c>
      <c r="AF24759">
        <v>12474100</v>
      </c>
      <c r="AG24759">
        <v>0</v>
      </c>
      <c r="AH24759">
        <v>0</v>
      </c>
      <c r="AI24759">
        <v>0</v>
      </c>
      <c r="AJ24759">
        <v>54000</v>
      </c>
      <c r="AK24759">
        <v>1.1166700000000001</v>
      </c>
      <c r="AL24759">
        <v>0</v>
      </c>
    </row>
    <row r="24760" spans="1:38">
      <c r="A24760" s="1" t="s">
        <v>973</v>
      </c>
      <c r="B24760" s="1" t="s">
        <v>974</v>
      </c>
      <c r="C24760" s="1" t="s">
        <v>40</v>
      </c>
      <c r="D24760">
        <v>2023</v>
      </c>
      <c r="E24760">
        <v>2</v>
      </c>
      <c r="F24760" s="1" t="s">
        <v>544</v>
      </c>
      <c r="G24760" s="1" t="s">
        <v>545</v>
      </c>
      <c r="H24760" s="1" t="s">
        <v>77</v>
      </c>
      <c r="I24760" s="1" t="s">
        <v>60</v>
      </c>
      <c r="J24760" s="1" t="s">
        <v>45</v>
      </c>
      <c r="K24760" s="1" t="s">
        <v>46</v>
      </c>
      <c r="L24760" s="1" t="s">
        <v>98</v>
      </c>
      <c r="M24760" s="1" t="s">
        <v>99</v>
      </c>
      <c r="N24760" s="1" t="s">
        <v>55</v>
      </c>
      <c r="O24760" s="1" t="s">
        <v>55</v>
      </c>
      <c r="P24760" s="1" t="s">
        <v>100</v>
      </c>
      <c r="Q24760" s="1" t="s">
        <v>46</v>
      </c>
      <c r="R24760" s="1" t="s">
        <v>51</v>
      </c>
      <c r="S24760" s="1" t="s">
        <v>52</v>
      </c>
      <c r="T24760">
        <v>0</v>
      </c>
      <c r="U24760">
        <v>0</v>
      </c>
      <c r="V24760">
        <v>0</v>
      </c>
      <c r="W24760">
        <v>0</v>
      </c>
      <c r="X24760">
        <v>0</v>
      </c>
      <c r="AL24760">
        <v>0</v>
      </c>
    </row>
    <row r="24761" spans="1:38">
      <c r="A24761" s="1" t="s">
        <v>973</v>
      </c>
      <c r="B24761" s="1" t="s">
        <v>974</v>
      </c>
      <c r="C24761" s="1" t="s">
        <v>40</v>
      </c>
      <c r="D24761">
        <v>2023</v>
      </c>
      <c r="E24761">
        <v>2</v>
      </c>
      <c r="F24761" s="1" t="s">
        <v>87</v>
      </c>
      <c r="G24761" s="1" t="s">
        <v>88</v>
      </c>
      <c r="H24761" s="1" t="s">
        <v>89</v>
      </c>
      <c r="I24761" s="1" t="s">
        <v>60</v>
      </c>
      <c r="J24761" s="1" t="s">
        <v>45</v>
      </c>
      <c r="K24761" s="1" t="s">
        <v>46</v>
      </c>
      <c r="L24761" s="1" t="s">
        <v>57</v>
      </c>
      <c r="M24761" s="1" t="s">
        <v>58</v>
      </c>
      <c r="N24761" s="1" t="s">
        <v>59</v>
      </c>
      <c r="O24761" s="1" t="s">
        <v>60</v>
      </c>
      <c r="P24761" s="1" t="s">
        <v>45</v>
      </c>
      <c r="Q24761" s="1" t="s">
        <v>46</v>
      </c>
      <c r="R24761" s="1" t="s">
        <v>51</v>
      </c>
      <c r="S24761" s="1" t="s">
        <v>52</v>
      </c>
      <c r="T24761">
        <v>0</v>
      </c>
      <c r="U24761">
        <v>0</v>
      </c>
      <c r="V24761">
        <v>0</v>
      </c>
      <c r="W24761">
        <v>0</v>
      </c>
      <c r="X24761">
        <v>0</v>
      </c>
      <c r="Y24761">
        <v>0</v>
      </c>
      <c r="Z24761">
        <v>0</v>
      </c>
      <c r="AA24761">
        <v>26784</v>
      </c>
      <c r="AB24761">
        <v>4625</v>
      </c>
      <c r="AC24761">
        <v>0</v>
      </c>
      <c r="AD24761">
        <v>496</v>
      </c>
      <c r="AE24761">
        <v>1</v>
      </c>
      <c r="AF24761">
        <v>4625200</v>
      </c>
      <c r="AG24761">
        <v>0</v>
      </c>
      <c r="AH24761">
        <v>0</v>
      </c>
      <c r="AI24761">
        <v>0</v>
      </c>
      <c r="AJ24761">
        <v>54000</v>
      </c>
      <c r="AK24761">
        <v>1.23333</v>
      </c>
      <c r="AL24761">
        <v>0</v>
      </c>
    </row>
    <row r="24762" spans="1:38">
      <c r="A24762" s="1" t="s">
        <v>973</v>
      </c>
      <c r="B24762" s="1" t="s">
        <v>974</v>
      </c>
      <c r="C24762" s="1" t="s">
        <v>40</v>
      </c>
      <c r="D24762">
        <v>2023</v>
      </c>
      <c r="E24762">
        <v>2</v>
      </c>
      <c r="F24762" s="1" t="s">
        <v>87</v>
      </c>
      <c r="G24762" s="1" t="s">
        <v>88</v>
      </c>
      <c r="H24762" s="1" t="s">
        <v>89</v>
      </c>
      <c r="I24762" s="1" t="s">
        <v>60</v>
      </c>
      <c r="J24762" s="1" t="s">
        <v>45</v>
      </c>
      <c r="K24762" s="1" t="s">
        <v>46</v>
      </c>
      <c r="L24762" s="1" t="s">
        <v>98</v>
      </c>
      <c r="M24762" s="1" t="s">
        <v>99</v>
      </c>
      <c r="N24762" s="1" t="s">
        <v>55</v>
      </c>
      <c r="O24762" s="1" t="s">
        <v>55</v>
      </c>
      <c r="P24762" s="1" t="s">
        <v>100</v>
      </c>
      <c r="Q24762" s="1" t="s">
        <v>46</v>
      </c>
      <c r="R24762" s="1" t="s">
        <v>51</v>
      </c>
      <c r="S24762" s="1" t="s">
        <v>52</v>
      </c>
      <c r="T24762">
        <v>0</v>
      </c>
      <c r="U24762">
        <v>0</v>
      </c>
      <c r="V24762">
        <v>0</v>
      </c>
      <c r="W24762">
        <v>0</v>
      </c>
      <c r="X24762">
        <v>0</v>
      </c>
      <c r="AL24762">
        <v>0</v>
      </c>
    </row>
    <row r="24763" spans="1:38">
      <c r="A24763" s="1" t="s">
        <v>973</v>
      </c>
      <c r="B24763" s="1" t="s">
        <v>974</v>
      </c>
      <c r="C24763" s="1" t="s">
        <v>40</v>
      </c>
      <c r="D24763">
        <v>2023</v>
      </c>
      <c r="E24763">
        <v>2</v>
      </c>
      <c r="F24763" s="1" t="s">
        <v>200</v>
      </c>
      <c r="G24763" s="1" t="s">
        <v>201</v>
      </c>
      <c r="H24763" s="1" t="s">
        <v>202</v>
      </c>
      <c r="I24763" s="1" t="s">
        <v>176</v>
      </c>
      <c r="J24763" s="1" t="s">
        <v>45</v>
      </c>
      <c r="K24763" s="1" t="s">
        <v>46</v>
      </c>
      <c r="L24763" s="1" t="s">
        <v>462</v>
      </c>
      <c r="M24763" s="1" t="s">
        <v>463</v>
      </c>
      <c r="N24763" s="1" t="s">
        <v>392</v>
      </c>
      <c r="O24763" s="1" t="s">
        <v>176</v>
      </c>
      <c r="P24763" s="1" t="s">
        <v>45</v>
      </c>
      <c r="Q24763" s="1" t="s">
        <v>46</v>
      </c>
      <c r="R24763" s="1" t="s">
        <v>51</v>
      </c>
      <c r="S24763" s="1" t="s">
        <v>72</v>
      </c>
      <c r="T24763">
        <v>0</v>
      </c>
      <c r="U24763">
        <v>0</v>
      </c>
      <c r="V24763">
        <v>0</v>
      </c>
      <c r="W24763">
        <v>0</v>
      </c>
      <c r="X24763">
        <v>0</v>
      </c>
      <c r="AL24763">
        <v>0</v>
      </c>
    </row>
    <row r="24764" spans="1:38">
      <c r="A24764" s="1" t="s">
        <v>973</v>
      </c>
      <c r="B24764" s="1" t="s">
        <v>974</v>
      </c>
      <c r="C24764" s="1" t="s">
        <v>40</v>
      </c>
      <c r="D24764">
        <v>2023</v>
      </c>
      <c r="E24764">
        <v>2</v>
      </c>
      <c r="F24764" s="1" t="s">
        <v>200</v>
      </c>
      <c r="G24764" s="1" t="s">
        <v>201</v>
      </c>
      <c r="H24764" s="1" t="s">
        <v>202</v>
      </c>
      <c r="I24764" s="1" t="s">
        <v>176</v>
      </c>
      <c r="J24764" s="1" t="s">
        <v>45</v>
      </c>
      <c r="K24764" s="1" t="s">
        <v>46</v>
      </c>
      <c r="L24764" s="1" t="s">
        <v>271</v>
      </c>
      <c r="M24764" s="1" t="s">
        <v>272</v>
      </c>
      <c r="N24764" s="1" t="s">
        <v>59</v>
      </c>
      <c r="O24764" s="1" t="s">
        <v>60</v>
      </c>
      <c r="P24764" s="1" t="s">
        <v>45</v>
      </c>
      <c r="Q24764" s="1" t="s">
        <v>46</v>
      </c>
      <c r="R24764" s="1" t="s">
        <v>51</v>
      </c>
      <c r="S24764" s="1" t="s">
        <v>72</v>
      </c>
      <c r="T24764">
        <v>0</v>
      </c>
      <c r="U24764">
        <v>0</v>
      </c>
      <c r="V24764">
        <v>0</v>
      </c>
      <c r="W24764">
        <v>0</v>
      </c>
      <c r="X24764">
        <v>0</v>
      </c>
      <c r="Y24764">
        <v>0</v>
      </c>
      <c r="Z24764">
        <v>0</v>
      </c>
      <c r="AA24764">
        <v>37692</v>
      </c>
      <c r="AB24764">
        <v>19690</v>
      </c>
      <c r="AC24764">
        <v>0</v>
      </c>
      <c r="AD24764">
        <v>698</v>
      </c>
      <c r="AE24764">
        <v>2</v>
      </c>
      <c r="AF24764">
        <v>19690900</v>
      </c>
      <c r="AG24764">
        <v>0</v>
      </c>
      <c r="AH24764">
        <v>0</v>
      </c>
      <c r="AI24764">
        <v>0</v>
      </c>
      <c r="AJ24764">
        <v>108000</v>
      </c>
      <c r="AK24764">
        <v>2.3333300000000001</v>
      </c>
      <c r="AL24764">
        <v>0</v>
      </c>
    </row>
    <row r="24765" spans="1:38">
      <c r="A24765" s="1" t="s">
        <v>973</v>
      </c>
      <c r="B24765" s="1" t="s">
        <v>974</v>
      </c>
      <c r="C24765" s="1" t="s">
        <v>40</v>
      </c>
      <c r="D24765">
        <v>2023</v>
      </c>
      <c r="E24765">
        <v>2</v>
      </c>
      <c r="F24765" s="1" t="s">
        <v>200</v>
      </c>
      <c r="G24765" s="1" t="s">
        <v>201</v>
      </c>
      <c r="H24765" s="1" t="s">
        <v>202</v>
      </c>
      <c r="I24765" s="1" t="s">
        <v>176</v>
      </c>
      <c r="J24765" s="1" t="s">
        <v>45</v>
      </c>
      <c r="K24765" s="1" t="s">
        <v>46</v>
      </c>
      <c r="L24765" s="1" t="s">
        <v>98</v>
      </c>
      <c r="M24765" s="1" t="s">
        <v>99</v>
      </c>
      <c r="N24765" s="1" t="s">
        <v>55</v>
      </c>
      <c r="O24765" s="1" t="s">
        <v>55</v>
      </c>
      <c r="P24765" s="1" t="s">
        <v>100</v>
      </c>
      <c r="Q24765" s="1" t="s">
        <v>46</v>
      </c>
      <c r="R24765" s="1" t="s">
        <v>51</v>
      </c>
      <c r="S24765" s="1" t="s">
        <v>52</v>
      </c>
      <c r="T24765">
        <v>0</v>
      </c>
      <c r="U24765">
        <v>0</v>
      </c>
      <c r="V24765">
        <v>0</v>
      </c>
      <c r="W24765">
        <v>0</v>
      </c>
      <c r="X24765">
        <v>0</v>
      </c>
      <c r="AL24765">
        <v>0</v>
      </c>
    </row>
    <row r="24766" spans="1:38">
      <c r="A24766" s="1" t="s">
        <v>973</v>
      </c>
      <c r="B24766" s="1" t="s">
        <v>974</v>
      </c>
      <c r="C24766" s="1" t="s">
        <v>40</v>
      </c>
      <c r="D24766">
        <v>2023</v>
      </c>
      <c r="E24766">
        <v>2</v>
      </c>
      <c r="F24766" s="1" t="s">
        <v>200</v>
      </c>
      <c r="G24766" s="1" t="s">
        <v>201</v>
      </c>
      <c r="H24766" s="1" t="s">
        <v>202</v>
      </c>
      <c r="I24766" s="1" t="s">
        <v>176</v>
      </c>
      <c r="J24766" s="1" t="s">
        <v>45</v>
      </c>
      <c r="K24766" s="1" t="s">
        <v>46</v>
      </c>
      <c r="L24766" s="1" t="s">
        <v>98</v>
      </c>
      <c r="M24766" s="1" t="s">
        <v>99</v>
      </c>
      <c r="N24766" s="1" t="s">
        <v>55</v>
      </c>
      <c r="O24766" s="1" t="s">
        <v>55</v>
      </c>
      <c r="P24766" s="1" t="s">
        <v>100</v>
      </c>
      <c r="Q24766" s="1" t="s">
        <v>46</v>
      </c>
      <c r="R24766" s="1" t="s">
        <v>51</v>
      </c>
      <c r="S24766" s="1" t="s">
        <v>72</v>
      </c>
      <c r="T24766">
        <v>0</v>
      </c>
      <c r="U24766">
        <v>0</v>
      </c>
      <c r="V24766">
        <v>0</v>
      </c>
      <c r="W24766">
        <v>0</v>
      </c>
      <c r="X24766">
        <v>0</v>
      </c>
      <c r="Y24766">
        <v>0</v>
      </c>
      <c r="Z24766">
        <v>0</v>
      </c>
      <c r="AA24766">
        <v>122148</v>
      </c>
      <c r="AB24766">
        <v>39974</v>
      </c>
      <c r="AC24766">
        <v>0</v>
      </c>
      <c r="AD24766">
        <v>2262</v>
      </c>
      <c r="AE24766">
        <v>1</v>
      </c>
      <c r="AF24766">
        <v>39974100</v>
      </c>
      <c r="AG24766">
        <v>0</v>
      </c>
      <c r="AH24766">
        <v>0</v>
      </c>
      <c r="AI24766">
        <v>0</v>
      </c>
      <c r="AJ24766">
        <v>54000</v>
      </c>
      <c r="AK24766">
        <v>3.4666700000000001</v>
      </c>
      <c r="AL24766">
        <v>0</v>
      </c>
    </row>
    <row r="24767" spans="1:38">
      <c r="A24767" s="1" t="s">
        <v>973</v>
      </c>
      <c r="B24767" s="1" t="s">
        <v>974</v>
      </c>
      <c r="C24767" s="1" t="s">
        <v>40</v>
      </c>
      <c r="D24767">
        <v>2023</v>
      </c>
      <c r="E24767">
        <v>2</v>
      </c>
      <c r="F24767" s="1" t="s">
        <v>200</v>
      </c>
      <c r="G24767" s="1" t="s">
        <v>201</v>
      </c>
      <c r="H24767" s="1" t="s">
        <v>202</v>
      </c>
      <c r="I24767" s="1" t="s">
        <v>176</v>
      </c>
      <c r="J24767" s="1" t="s">
        <v>45</v>
      </c>
      <c r="K24767" s="1" t="s">
        <v>46</v>
      </c>
      <c r="L24767" s="1" t="s">
        <v>418</v>
      </c>
      <c r="M24767" s="1" t="s">
        <v>419</v>
      </c>
      <c r="N24767" s="1" t="s">
        <v>55</v>
      </c>
      <c r="O24767" s="1" t="s">
        <v>55</v>
      </c>
      <c r="P24767" s="1" t="s">
        <v>420</v>
      </c>
      <c r="Q24767" s="1" t="s">
        <v>46</v>
      </c>
      <c r="R24767" s="1" t="s">
        <v>51</v>
      </c>
      <c r="S24767" s="1" t="s">
        <v>52</v>
      </c>
      <c r="T24767">
        <v>0</v>
      </c>
      <c r="U24767">
        <v>0</v>
      </c>
      <c r="V24767">
        <v>0</v>
      </c>
      <c r="W24767">
        <v>0</v>
      </c>
      <c r="X24767">
        <v>0</v>
      </c>
      <c r="Y24767">
        <v>0</v>
      </c>
      <c r="Z24767">
        <v>0</v>
      </c>
      <c r="AA24767">
        <v>66204</v>
      </c>
      <c r="AB24767">
        <v>39456</v>
      </c>
      <c r="AC24767">
        <v>0</v>
      </c>
      <c r="AD24767">
        <v>1226</v>
      </c>
      <c r="AE24767">
        <v>1</v>
      </c>
      <c r="AF24767">
        <v>39456400</v>
      </c>
      <c r="AG24767">
        <v>0</v>
      </c>
      <c r="AH24767">
        <v>0</v>
      </c>
      <c r="AI24767">
        <v>0</v>
      </c>
      <c r="AJ24767">
        <v>54000</v>
      </c>
      <c r="AK24767">
        <v>2.0499999999999998</v>
      </c>
      <c r="AL24767">
        <v>0</v>
      </c>
    </row>
    <row r="24768" spans="1:38">
      <c r="A24768" s="1" t="s">
        <v>973</v>
      </c>
      <c r="B24768" s="1" t="s">
        <v>974</v>
      </c>
      <c r="C24768" s="1" t="s">
        <v>40</v>
      </c>
      <c r="D24768">
        <v>2023</v>
      </c>
      <c r="E24768">
        <v>2</v>
      </c>
      <c r="F24768" s="1" t="s">
        <v>200</v>
      </c>
      <c r="G24768" s="1" t="s">
        <v>201</v>
      </c>
      <c r="H24768" s="1" t="s">
        <v>202</v>
      </c>
      <c r="I24768" s="1" t="s">
        <v>176</v>
      </c>
      <c r="J24768" s="1" t="s">
        <v>45</v>
      </c>
      <c r="K24768" s="1" t="s">
        <v>46</v>
      </c>
      <c r="L24768" s="1" t="s">
        <v>418</v>
      </c>
      <c r="M24768" s="1" t="s">
        <v>419</v>
      </c>
      <c r="N24768" s="1" t="s">
        <v>55</v>
      </c>
      <c r="O24768" s="1" t="s">
        <v>55</v>
      </c>
      <c r="P24768" s="1" t="s">
        <v>420</v>
      </c>
      <c r="Q24768" s="1" t="s">
        <v>46</v>
      </c>
      <c r="R24768" s="1" t="s">
        <v>51</v>
      </c>
      <c r="S24768" s="1" t="s">
        <v>72</v>
      </c>
      <c r="T24768">
        <v>0</v>
      </c>
      <c r="U24768">
        <v>0</v>
      </c>
      <c r="V24768">
        <v>0</v>
      </c>
      <c r="W24768">
        <v>0</v>
      </c>
      <c r="X24768">
        <v>0</v>
      </c>
      <c r="Y24768">
        <v>0</v>
      </c>
      <c r="Z24768">
        <v>0</v>
      </c>
      <c r="AA24768">
        <v>66204</v>
      </c>
      <c r="AB24768">
        <v>46747</v>
      </c>
      <c r="AC24768">
        <v>0</v>
      </c>
      <c r="AD24768">
        <v>1226</v>
      </c>
      <c r="AE24768">
        <v>1</v>
      </c>
      <c r="AF24768">
        <v>46747400</v>
      </c>
      <c r="AG24768">
        <v>0</v>
      </c>
      <c r="AH24768">
        <v>0</v>
      </c>
      <c r="AI24768">
        <v>0</v>
      </c>
      <c r="AJ24768">
        <v>54000</v>
      </c>
      <c r="AK24768">
        <v>1.9666699999999999</v>
      </c>
      <c r="AL24768">
        <v>0</v>
      </c>
    </row>
    <row r="24769" spans="1:38">
      <c r="A24769" s="1" t="s">
        <v>973</v>
      </c>
      <c r="B24769" s="1" t="s">
        <v>974</v>
      </c>
      <c r="C24769" s="1" t="s">
        <v>40</v>
      </c>
      <c r="D24769">
        <v>2023</v>
      </c>
      <c r="E24769">
        <v>2</v>
      </c>
      <c r="F24769" s="1" t="s">
        <v>462</v>
      </c>
      <c r="G24769" s="1" t="s">
        <v>463</v>
      </c>
      <c r="H24769" s="1" t="s">
        <v>392</v>
      </c>
      <c r="I24769" s="1" t="s">
        <v>176</v>
      </c>
      <c r="J24769" s="1" t="s">
        <v>45</v>
      </c>
      <c r="K24769" s="1" t="s">
        <v>46</v>
      </c>
      <c r="L24769" s="1" t="s">
        <v>123</v>
      </c>
      <c r="M24769" s="1" t="s">
        <v>124</v>
      </c>
      <c r="N24769" s="1" t="s">
        <v>55</v>
      </c>
      <c r="O24769" s="1" t="s">
        <v>55</v>
      </c>
      <c r="P24769" s="1" t="s">
        <v>125</v>
      </c>
      <c r="Q24769" s="1" t="s">
        <v>46</v>
      </c>
      <c r="R24769" s="1" t="s">
        <v>51</v>
      </c>
      <c r="S24769" s="1" t="s">
        <v>52</v>
      </c>
      <c r="T24769">
        <v>0</v>
      </c>
      <c r="U24769">
        <v>0</v>
      </c>
      <c r="V24769">
        <v>0</v>
      </c>
      <c r="W24769">
        <v>0</v>
      </c>
      <c r="X24769">
        <v>0</v>
      </c>
      <c r="Y24769">
        <v>0</v>
      </c>
      <c r="Z24769">
        <v>0</v>
      </c>
      <c r="AA24769">
        <v>66798</v>
      </c>
      <c r="AB24769">
        <v>25291</v>
      </c>
      <c r="AC24769">
        <v>0</v>
      </c>
      <c r="AD24769">
        <v>1237</v>
      </c>
      <c r="AE24769">
        <v>1</v>
      </c>
      <c r="AF24769">
        <v>25291700</v>
      </c>
      <c r="AG24769">
        <v>0</v>
      </c>
      <c r="AH24769">
        <v>0</v>
      </c>
      <c r="AI24769">
        <v>0</v>
      </c>
      <c r="AJ24769">
        <v>54000</v>
      </c>
      <c r="AK24769">
        <v>2.1833300000000002</v>
      </c>
      <c r="AL24769">
        <v>0</v>
      </c>
    </row>
    <row r="24770" spans="1:38">
      <c r="A24770" s="1" t="s">
        <v>973</v>
      </c>
      <c r="B24770" s="1" t="s">
        <v>974</v>
      </c>
      <c r="C24770" s="1" t="s">
        <v>40</v>
      </c>
      <c r="D24770">
        <v>2023</v>
      </c>
      <c r="E24770">
        <v>2</v>
      </c>
      <c r="F24770" s="1" t="s">
        <v>462</v>
      </c>
      <c r="G24770" s="1" t="s">
        <v>463</v>
      </c>
      <c r="H24770" s="1" t="s">
        <v>392</v>
      </c>
      <c r="I24770" s="1" t="s">
        <v>176</v>
      </c>
      <c r="J24770" s="1" t="s">
        <v>45</v>
      </c>
      <c r="K24770" s="1" t="s">
        <v>46</v>
      </c>
      <c r="L24770" s="1" t="s">
        <v>98</v>
      </c>
      <c r="M24770" s="1" t="s">
        <v>99</v>
      </c>
      <c r="N24770" s="1" t="s">
        <v>55</v>
      </c>
      <c r="O24770" s="1" t="s">
        <v>55</v>
      </c>
      <c r="P24770" s="1" t="s">
        <v>100</v>
      </c>
      <c r="Q24770" s="1" t="s">
        <v>46</v>
      </c>
      <c r="R24770" s="1" t="s">
        <v>51</v>
      </c>
      <c r="S24770" s="1" t="s">
        <v>52</v>
      </c>
      <c r="T24770">
        <v>0</v>
      </c>
      <c r="U24770">
        <v>0</v>
      </c>
      <c r="V24770">
        <v>0</v>
      </c>
      <c r="W24770">
        <v>0</v>
      </c>
      <c r="X24770">
        <v>0</v>
      </c>
      <c r="Y24770">
        <v>0</v>
      </c>
      <c r="Z24770">
        <v>0</v>
      </c>
      <c r="AA24770">
        <v>119718</v>
      </c>
      <c r="AB24770">
        <v>5045</v>
      </c>
      <c r="AC24770">
        <v>0</v>
      </c>
      <c r="AD24770">
        <v>2217</v>
      </c>
      <c r="AE24770">
        <v>1</v>
      </c>
      <c r="AF24770">
        <v>5045890</v>
      </c>
      <c r="AG24770">
        <v>0</v>
      </c>
      <c r="AH24770">
        <v>0</v>
      </c>
      <c r="AI24770">
        <v>0</v>
      </c>
      <c r="AJ24770">
        <v>54000</v>
      </c>
      <c r="AK24770">
        <v>3.4666700000000001</v>
      </c>
      <c r="AL24770">
        <v>0</v>
      </c>
    </row>
    <row r="24771" spans="1:38">
      <c r="A24771" s="1" t="s">
        <v>973</v>
      </c>
      <c r="B24771" s="1" t="s">
        <v>974</v>
      </c>
      <c r="C24771" s="1" t="s">
        <v>40</v>
      </c>
      <c r="D24771">
        <v>2023</v>
      </c>
      <c r="E24771">
        <v>2</v>
      </c>
      <c r="F24771" s="1" t="s">
        <v>462</v>
      </c>
      <c r="G24771" s="1" t="s">
        <v>463</v>
      </c>
      <c r="H24771" s="1" t="s">
        <v>392</v>
      </c>
      <c r="I24771" s="1" t="s">
        <v>176</v>
      </c>
      <c r="J24771" s="1" t="s">
        <v>45</v>
      </c>
      <c r="K24771" s="1" t="s">
        <v>46</v>
      </c>
      <c r="L24771" s="1" t="s">
        <v>98</v>
      </c>
      <c r="M24771" s="1" t="s">
        <v>99</v>
      </c>
      <c r="N24771" s="1" t="s">
        <v>55</v>
      </c>
      <c r="O24771" s="1" t="s">
        <v>55</v>
      </c>
      <c r="P24771" s="1" t="s">
        <v>100</v>
      </c>
      <c r="Q24771" s="1" t="s">
        <v>46</v>
      </c>
      <c r="R24771" s="1" t="s">
        <v>51</v>
      </c>
      <c r="S24771" s="1" t="s">
        <v>72</v>
      </c>
      <c r="T24771">
        <v>0</v>
      </c>
      <c r="U24771">
        <v>0</v>
      </c>
      <c r="V24771">
        <v>0</v>
      </c>
      <c r="W24771">
        <v>0</v>
      </c>
      <c r="X24771">
        <v>0</v>
      </c>
      <c r="Y24771">
        <v>0</v>
      </c>
      <c r="Z24771">
        <v>0</v>
      </c>
      <c r="AA24771">
        <v>119718</v>
      </c>
      <c r="AB24771">
        <v>0</v>
      </c>
      <c r="AC24771">
        <v>0</v>
      </c>
      <c r="AD24771">
        <v>2217</v>
      </c>
      <c r="AE24771">
        <v>1</v>
      </c>
      <c r="AF24771">
        <v>0</v>
      </c>
      <c r="AG24771">
        <v>0</v>
      </c>
      <c r="AH24771">
        <v>0</v>
      </c>
      <c r="AI24771">
        <v>0</v>
      </c>
      <c r="AJ24771">
        <v>54000</v>
      </c>
      <c r="AK24771">
        <v>3.6333299999999999</v>
      </c>
      <c r="AL24771">
        <v>0</v>
      </c>
    </row>
    <row r="24772" spans="1:38">
      <c r="A24772" s="1" t="s">
        <v>973</v>
      </c>
      <c r="B24772" s="1" t="s">
        <v>974</v>
      </c>
      <c r="C24772" s="1" t="s">
        <v>40</v>
      </c>
      <c r="D24772">
        <v>2023</v>
      </c>
      <c r="E24772">
        <v>2</v>
      </c>
      <c r="F24772" s="1" t="s">
        <v>57</v>
      </c>
      <c r="G24772" s="1" t="s">
        <v>58</v>
      </c>
      <c r="H24772" s="1" t="s">
        <v>59</v>
      </c>
      <c r="I24772" s="1" t="s">
        <v>60</v>
      </c>
      <c r="J24772" s="1" t="s">
        <v>45</v>
      </c>
      <c r="K24772" s="1" t="s">
        <v>46</v>
      </c>
      <c r="L24772" s="1" t="s">
        <v>123</v>
      </c>
      <c r="M24772" s="1" t="s">
        <v>124</v>
      </c>
      <c r="N24772" s="1" t="s">
        <v>55</v>
      </c>
      <c r="O24772" s="1" t="s">
        <v>55</v>
      </c>
      <c r="P24772" s="1" t="s">
        <v>125</v>
      </c>
      <c r="Q24772" s="1" t="s">
        <v>46</v>
      </c>
      <c r="R24772" s="1" t="s">
        <v>51</v>
      </c>
      <c r="S24772" s="1" t="s">
        <v>72</v>
      </c>
      <c r="T24772">
        <v>0</v>
      </c>
      <c r="U24772">
        <v>0</v>
      </c>
      <c r="V24772">
        <v>192</v>
      </c>
      <c r="W24772">
        <v>0</v>
      </c>
      <c r="X24772">
        <v>0</v>
      </c>
      <c r="Y24772">
        <v>0</v>
      </c>
      <c r="Z24772">
        <v>0</v>
      </c>
      <c r="AA24772">
        <v>278964</v>
      </c>
      <c r="AB24772">
        <v>169232</v>
      </c>
      <c r="AC24772">
        <v>0</v>
      </c>
      <c r="AD24772">
        <v>5166</v>
      </c>
      <c r="AE24772">
        <v>3</v>
      </c>
      <c r="AF24772">
        <v>169235000</v>
      </c>
      <c r="AG24772">
        <v>0</v>
      </c>
      <c r="AH24772">
        <v>0</v>
      </c>
      <c r="AI24772">
        <v>0</v>
      </c>
      <c r="AJ24772">
        <v>162000</v>
      </c>
      <c r="AK24772">
        <v>8.85</v>
      </c>
      <c r="AL24772">
        <v>0</v>
      </c>
    </row>
    <row r="24773" spans="1:38">
      <c r="A24773" s="1" t="s">
        <v>973</v>
      </c>
      <c r="B24773" s="1" t="s">
        <v>974</v>
      </c>
      <c r="C24773" s="1" t="s">
        <v>40</v>
      </c>
      <c r="D24773">
        <v>2023</v>
      </c>
      <c r="E24773">
        <v>2</v>
      </c>
      <c r="F24773" s="1" t="s">
        <v>57</v>
      </c>
      <c r="G24773" s="1" t="s">
        <v>58</v>
      </c>
      <c r="H24773" s="1" t="s">
        <v>59</v>
      </c>
      <c r="I24773" s="1" t="s">
        <v>60</v>
      </c>
      <c r="J24773" s="1" t="s">
        <v>45</v>
      </c>
      <c r="K24773" s="1" t="s">
        <v>46</v>
      </c>
      <c r="L24773" s="1" t="s">
        <v>271</v>
      </c>
      <c r="M24773" s="1" t="s">
        <v>272</v>
      </c>
      <c r="N24773" s="1" t="s">
        <v>59</v>
      </c>
      <c r="O24773" s="1" t="s">
        <v>60</v>
      </c>
      <c r="P24773" s="1" t="s">
        <v>45</v>
      </c>
      <c r="Q24773" s="1" t="s">
        <v>46</v>
      </c>
      <c r="R24773" s="1" t="s">
        <v>51</v>
      </c>
      <c r="S24773" s="1" t="s">
        <v>72</v>
      </c>
      <c r="T24773">
        <v>0</v>
      </c>
      <c r="U24773">
        <v>0</v>
      </c>
      <c r="V24773">
        <v>0</v>
      </c>
      <c r="W24773">
        <v>0</v>
      </c>
      <c r="X24773">
        <v>0</v>
      </c>
      <c r="Y24773">
        <v>0</v>
      </c>
      <c r="Z24773">
        <v>0</v>
      </c>
      <c r="AA24773">
        <v>4482</v>
      </c>
      <c r="AB24773">
        <v>3332</v>
      </c>
      <c r="AC24773">
        <v>0</v>
      </c>
      <c r="AD24773">
        <v>83</v>
      </c>
      <c r="AE24773">
        <v>1</v>
      </c>
      <c r="AF24773">
        <v>3332450</v>
      </c>
      <c r="AG24773">
        <v>0</v>
      </c>
      <c r="AH24773">
        <v>0</v>
      </c>
      <c r="AI24773">
        <v>0</v>
      </c>
      <c r="AJ24773">
        <v>54000</v>
      </c>
      <c r="AK24773">
        <v>0.81666700000000003</v>
      </c>
      <c r="AL24773">
        <v>0</v>
      </c>
    </row>
    <row r="24774" spans="1:38">
      <c r="A24774" s="1" t="s">
        <v>973</v>
      </c>
      <c r="B24774" s="1" t="s">
        <v>974</v>
      </c>
      <c r="C24774" s="1" t="s">
        <v>40</v>
      </c>
      <c r="D24774">
        <v>2023</v>
      </c>
      <c r="E24774">
        <v>2</v>
      </c>
      <c r="F24774" s="1" t="s">
        <v>57</v>
      </c>
      <c r="G24774" s="1" t="s">
        <v>58</v>
      </c>
      <c r="H24774" s="1" t="s">
        <v>59</v>
      </c>
      <c r="I24774" s="1" t="s">
        <v>60</v>
      </c>
      <c r="J24774" s="1" t="s">
        <v>45</v>
      </c>
      <c r="K24774" s="1" t="s">
        <v>46</v>
      </c>
      <c r="L24774" s="1" t="s">
        <v>98</v>
      </c>
      <c r="M24774" s="1" t="s">
        <v>99</v>
      </c>
      <c r="N24774" s="1" t="s">
        <v>55</v>
      </c>
      <c r="O24774" s="1" t="s">
        <v>55</v>
      </c>
      <c r="P24774" s="1" t="s">
        <v>100</v>
      </c>
      <c r="Q24774" s="1" t="s">
        <v>46</v>
      </c>
      <c r="R24774" s="1" t="s">
        <v>51</v>
      </c>
      <c r="S24774" s="1" t="s">
        <v>52</v>
      </c>
      <c r="T24774">
        <v>0</v>
      </c>
      <c r="U24774">
        <v>0</v>
      </c>
      <c r="V24774">
        <v>23432</v>
      </c>
      <c r="W24774">
        <v>0</v>
      </c>
      <c r="X24774">
        <v>0</v>
      </c>
      <c r="Y24774">
        <v>0</v>
      </c>
      <c r="Z24774">
        <v>0</v>
      </c>
      <c r="AA24774">
        <v>988092</v>
      </c>
      <c r="AB24774">
        <v>420296</v>
      </c>
      <c r="AC24774">
        <v>0</v>
      </c>
      <c r="AD24774">
        <v>18298</v>
      </c>
      <c r="AE24774">
        <v>7</v>
      </c>
      <c r="AF24774">
        <v>420300000</v>
      </c>
      <c r="AG24774">
        <v>0</v>
      </c>
      <c r="AH24774">
        <v>0</v>
      </c>
      <c r="AI24774">
        <v>0</v>
      </c>
      <c r="AJ24774">
        <v>378000</v>
      </c>
      <c r="AK24774">
        <v>29.383299999999998</v>
      </c>
      <c r="AL24774">
        <v>0</v>
      </c>
    </row>
    <row r="24775" spans="1:38">
      <c r="A24775" s="1" t="s">
        <v>973</v>
      </c>
      <c r="B24775" s="1" t="s">
        <v>974</v>
      </c>
      <c r="C24775" s="1" t="s">
        <v>40</v>
      </c>
      <c r="D24775">
        <v>2023</v>
      </c>
      <c r="E24775">
        <v>2</v>
      </c>
      <c r="F24775" s="1" t="s">
        <v>57</v>
      </c>
      <c r="G24775" s="1" t="s">
        <v>58</v>
      </c>
      <c r="H24775" s="1" t="s">
        <v>59</v>
      </c>
      <c r="I24775" s="1" t="s">
        <v>60</v>
      </c>
      <c r="J24775" s="1" t="s">
        <v>45</v>
      </c>
      <c r="K24775" s="1" t="s">
        <v>46</v>
      </c>
      <c r="L24775" s="1" t="s">
        <v>98</v>
      </c>
      <c r="M24775" s="1" t="s">
        <v>99</v>
      </c>
      <c r="N24775" s="1" t="s">
        <v>55</v>
      </c>
      <c r="O24775" s="1" t="s">
        <v>55</v>
      </c>
      <c r="P24775" s="1" t="s">
        <v>100</v>
      </c>
      <c r="Q24775" s="1" t="s">
        <v>46</v>
      </c>
      <c r="R24775" s="1" t="s">
        <v>51</v>
      </c>
      <c r="S24775" s="1" t="s">
        <v>72</v>
      </c>
      <c r="T24775">
        <v>0</v>
      </c>
      <c r="U24775">
        <v>0</v>
      </c>
      <c r="V24775">
        <v>36080</v>
      </c>
      <c r="W24775">
        <v>0</v>
      </c>
      <c r="X24775">
        <v>0</v>
      </c>
      <c r="Y24775">
        <v>0</v>
      </c>
      <c r="Z24775">
        <v>0</v>
      </c>
      <c r="AA24775">
        <v>141156</v>
      </c>
      <c r="AB24775">
        <v>54347</v>
      </c>
      <c r="AC24775">
        <v>0</v>
      </c>
      <c r="AD24775">
        <v>2614</v>
      </c>
      <c r="AE24775">
        <v>1</v>
      </c>
      <c r="AF24775">
        <v>54347700</v>
      </c>
      <c r="AG24775">
        <v>0</v>
      </c>
      <c r="AH24775">
        <v>0</v>
      </c>
      <c r="AI24775">
        <v>0</v>
      </c>
      <c r="AJ24775">
        <v>54000</v>
      </c>
      <c r="AK24775">
        <v>3.9666700000000001</v>
      </c>
      <c r="AL24775">
        <v>0</v>
      </c>
    </row>
    <row r="24776" spans="1:38">
      <c r="A24776" s="1" t="s">
        <v>973</v>
      </c>
      <c r="B24776" s="1" t="s">
        <v>974</v>
      </c>
      <c r="C24776" s="1" t="s">
        <v>40</v>
      </c>
      <c r="D24776">
        <v>2023</v>
      </c>
      <c r="E24776">
        <v>2</v>
      </c>
      <c r="F24776" s="1" t="s">
        <v>271</v>
      </c>
      <c r="G24776" s="1" t="s">
        <v>272</v>
      </c>
      <c r="H24776" s="1" t="s">
        <v>59</v>
      </c>
      <c r="I24776" s="1" t="s">
        <v>60</v>
      </c>
      <c r="J24776" s="1" t="s">
        <v>45</v>
      </c>
      <c r="K24776" s="1" t="s">
        <v>46</v>
      </c>
      <c r="L24776" s="1" t="s">
        <v>78</v>
      </c>
      <c r="M24776" s="1" t="s">
        <v>79</v>
      </c>
      <c r="N24776" s="1" t="s">
        <v>55</v>
      </c>
      <c r="O24776" s="1" t="s">
        <v>55</v>
      </c>
      <c r="P24776" s="1" t="s">
        <v>70</v>
      </c>
      <c r="Q24776" s="1" t="s">
        <v>71</v>
      </c>
      <c r="R24776" s="1" t="s">
        <v>51</v>
      </c>
      <c r="S24776" s="1" t="s">
        <v>72</v>
      </c>
      <c r="T24776">
        <v>0</v>
      </c>
      <c r="U24776">
        <v>0</v>
      </c>
      <c r="V24776">
        <v>0</v>
      </c>
      <c r="W24776">
        <v>0</v>
      </c>
      <c r="X24776">
        <v>0</v>
      </c>
      <c r="AL24776">
        <v>0</v>
      </c>
    </row>
    <row r="24777" spans="1:38">
      <c r="A24777" s="1" t="s">
        <v>973</v>
      </c>
      <c r="B24777" s="1" t="s">
        <v>974</v>
      </c>
      <c r="C24777" s="1" t="s">
        <v>40</v>
      </c>
      <c r="D24777">
        <v>2023</v>
      </c>
      <c r="E24777">
        <v>2</v>
      </c>
      <c r="F24777" s="1" t="s">
        <v>271</v>
      </c>
      <c r="G24777" s="1" t="s">
        <v>272</v>
      </c>
      <c r="H24777" s="1" t="s">
        <v>59</v>
      </c>
      <c r="I24777" s="1" t="s">
        <v>60</v>
      </c>
      <c r="J24777" s="1" t="s">
        <v>45</v>
      </c>
      <c r="K24777" s="1" t="s">
        <v>46</v>
      </c>
      <c r="L24777" s="1" t="s">
        <v>123</v>
      </c>
      <c r="M24777" s="1" t="s">
        <v>124</v>
      </c>
      <c r="N24777" s="1" t="s">
        <v>55</v>
      </c>
      <c r="O24777" s="1" t="s">
        <v>55</v>
      </c>
      <c r="P24777" s="1" t="s">
        <v>125</v>
      </c>
      <c r="Q24777" s="1" t="s">
        <v>46</v>
      </c>
      <c r="R24777" s="1" t="s">
        <v>51</v>
      </c>
      <c r="S24777" s="1" t="s">
        <v>72</v>
      </c>
      <c r="T24777">
        <v>0</v>
      </c>
      <c r="U24777">
        <v>0</v>
      </c>
      <c r="V24777">
        <v>12084</v>
      </c>
      <c r="W24777">
        <v>0</v>
      </c>
      <c r="X24777">
        <v>0</v>
      </c>
      <c r="Y24777">
        <v>0</v>
      </c>
      <c r="Z24777">
        <v>0</v>
      </c>
      <c r="AA24777">
        <v>278154</v>
      </c>
      <c r="AB24777">
        <v>146166</v>
      </c>
      <c r="AC24777">
        <v>0</v>
      </c>
      <c r="AD24777">
        <v>5151</v>
      </c>
      <c r="AE24777">
        <v>3</v>
      </c>
      <c r="AF24777">
        <v>146168000</v>
      </c>
      <c r="AG24777">
        <v>0</v>
      </c>
      <c r="AH24777">
        <v>0</v>
      </c>
      <c r="AI24777">
        <v>0</v>
      </c>
      <c r="AJ24777">
        <v>162000</v>
      </c>
      <c r="AK24777">
        <v>8.3000000000000007</v>
      </c>
      <c r="AL24777">
        <v>0</v>
      </c>
    </row>
    <row r="24778" spans="1:38">
      <c r="A24778" s="1" t="s">
        <v>973</v>
      </c>
      <c r="B24778" s="1" t="s">
        <v>974</v>
      </c>
      <c r="C24778" s="1" t="s">
        <v>40</v>
      </c>
      <c r="D24778">
        <v>2023</v>
      </c>
      <c r="E24778">
        <v>2</v>
      </c>
      <c r="F24778" s="1" t="s">
        <v>271</v>
      </c>
      <c r="G24778" s="1" t="s">
        <v>272</v>
      </c>
      <c r="H24778" s="1" t="s">
        <v>59</v>
      </c>
      <c r="I24778" s="1" t="s">
        <v>60</v>
      </c>
      <c r="J24778" s="1" t="s">
        <v>45</v>
      </c>
      <c r="K24778" s="1" t="s">
        <v>46</v>
      </c>
      <c r="L24778" s="1" t="s">
        <v>200</v>
      </c>
      <c r="M24778" s="1" t="s">
        <v>201</v>
      </c>
      <c r="N24778" s="1" t="s">
        <v>202</v>
      </c>
      <c r="O24778" s="1" t="s">
        <v>176</v>
      </c>
      <c r="P24778" s="1" t="s">
        <v>45</v>
      </c>
      <c r="Q24778" s="1" t="s">
        <v>46</v>
      </c>
      <c r="R24778" s="1" t="s">
        <v>51</v>
      </c>
      <c r="S24778" s="1" t="s">
        <v>72</v>
      </c>
      <c r="T24778">
        <v>0</v>
      </c>
      <c r="U24778">
        <v>0</v>
      </c>
      <c r="V24778">
        <v>0</v>
      </c>
      <c r="W24778">
        <v>0</v>
      </c>
      <c r="X24778">
        <v>0</v>
      </c>
      <c r="Y24778">
        <v>0</v>
      </c>
      <c r="Z24778">
        <v>0</v>
      </c>
      <c r="AA24778">
        <v>18846</v>
      </c>
      <c r="AB24778">
        <v>10821</v>
      </c>
      <c r="AC24778">
        <v>0</v>
      </c>
      <c r="AD24778">
        <v>349</v>
      </c>
      <c r="AE24778">
        <v>1</v>
      </c>
      <c r="AF24778">
        <v>10821800</v>
      </c>
      <c r="AG24778">
        <v>0</v>
      </c>
      <c r="AH24778">
        <v>0</v>
      </c>
      <c r="AI24778">
        <v>0</v>
      </c>
      <c r="AJ24778">
        <v>54000</v>
      </c>
      <c r="AK24778">
        <v>1.0333300000000001</v>
      </c>
      <c r="AL24778">
        <v>0</v>
      </c>
    </row>
    <row r="24779" spans="1:38">
      <c r="A24779" s="1" t="s">
        <v>973</v>
      </c>
      <c r="B24779" s="1" t="s">
        <v>974</v>
      </c>
      <c r="C24779" s="1" t="s">
        <v>40</v>
      </c>
      <c r="D24779">
        <v>2023</v>
      </c>
      <c r="E24779">
        <v>2</v>
      </c>
      <c r="F24779" s="1" t="s">
        <v>271</v>
      </c>
      <c r="G24779" s="1" t="s">
        <v>272</v>
      </c>
      <c r="H24779" s="1" t="s">
        <v>59</v>
      </c>
      <c r="I24779" s="1" t="s">
        <v>60</v>
      </c>
      <c r="J24779" s="1" t="s">
        <v>45</v>
      </c>
      <c r="K24779" s="1" t="s">
        <v>46</v>
      </c>
      <c r="L24779" s="1" t="s">
        <v>462</v>
      </c>
      <c r="M24779" s="1" t="s">
        <v>463</v>
      </c>
      <c r="N24779" s="1" t="s">
        <v>392</v>
      </c>
      <c r="O24779" s="1" t="s">
        <v>176</v>
      </c>
      <c r="P24779" s="1" t="s">
        <v>45</v>
      </c>
      <c r="Q24779" s="1" t="s">
        <v>46</v>
      </c>
      <c r="R24779" s="1" t="s">
        <v>51</v>
      </c>
      <c r="S24779" s="1" t="s">
        <v>52</v>
      </c>
      <c r="T24779">
        <v>0</v>
      </c>
      <c r="U24779">
        <v>0</v>
      </c>
      <c r="V24779">
        <v>0</v>
      </c>
      <c r="W24779">
        <v>0</v>
      </c>
      <c r="X24779">
        <v>0</v>
      </c>
      <c r="Y24779">
        <v>0</v>
      </c>
      <c r="Z24779">
        <v>0</v>
      </c>
      <c r="AA24779">
        <v>29052</v>
      </c>
      <c r="AB24779">
        <v>11615</v>
      </c>
      <c r="AC24779">
        <v>0</v>
      </c>
      <c r="AD24779">
        <v>538</v>
      </c>
      <c r="AE24779">
        <v>1</v>
      </c>
      <c r="AF24779">
        <v>11615400</v>
      </c>
      <c r="AG24779">
        <v>0</v>
      </c>
      <c r="AH24779">
        <v>0</v>
      </c>
      <c r="AI24779">
        <v>0</v>
      </c>
      <c r="AJ24779">
        <v>54000</v>
      </c>
      <c r="AK24779">
        <v>1.3</v>
      </c>
      <c r="AL24779">
        <v>0</v>
      </c>
    </row>
    <row r="24780" spans="1:38">
      <c r="A24780" s="1" t="s">
        <v>973</v>
      </c>
      <c r="B24780" s="1" t="s">
        <v>974</v>
      </c>
      <c r="C24780" s="1" t="s">
        <v>40</v>
      </c>
      <c r="D24780">
        <v>2023</v>
      </c>
      <c r="E24780">
        <v>2</v>
      </c>
      <c r="F24780" s="1" t="s">
        <v>271</v>
      </c>
      <c r="G24780" s="1" t="s">
        <v>272</v>
      </c>
      <c r="H24780" s="1" t="s">
        <v>59</v>
      </c>
      <c r="I24780" s="1" t="s">
        <v>60</v>
      </c>
      <c r="J24780" s="1" t="s">
        <v>45</v>
      </c>
      <c r="K24780" s="1" t="s">
        <v>46</v>
      </c>
      <c r="L24780" s="1" t="s">
        <v>462</v>
      </c>
      <c r="M24780" s="1" t="s">
        <v>463</v>
      </c>
      <c r="N24780" s="1" t="s">
        <v>392</v>
      </c>
      <c r="O24780" s="1" t="s">
        <v>176</v>
      </c>
      <c r="P24780" s="1" t="s">
        <v>45</v>
      </c>
      <c r="Q24780" s="1" t="s">
        <v>46</v>
      </c>
      <c r="R24780" s="1" t="s">
        <v>51</v>
      </c>
      <c r="S24780" s="1" t="s">
        <v>72</v>
      </c>
      <c r="T24780">
        <v>0</v>
      </c>
      <c r="U24780">
        <v>0</v>
      </c>
      <c r="V24780">
        <v>0</v>
      </c>
      <c r="W24780">
        <v>0</v>
      </c>
      <c r="X24780">
        <v>0</v>
      </c>
      <c r="Y24780">
        <v>0</v>
      </c>
      <c r="Z24780">
        <v>0</v>
      </c>
      <c r="AA24780">
        <v>29052</v>
      </c>
      <c r="AB24780">
        <v>5481</v>
      </c>
      <c r="AC24780">
        <v>0</v>
      </c>
      <c r="AD24780">
        <v>538</v>
      </c>
      <c r="AE24780">
        <v>1</v>
      </c>
      <c r="AF24780">
        <v>5481680</v>
      </c>
      <c r="AG24780">
        <v>0</v>
      </c>
      <c r="AH24780">
        <v>0</v>
      </c>
      <c r="AI24780">
        <v>0</v>
      </c>
      <c r="AJ24780">
        <v>54000</v>
      </c>
      <c r="AK24780">
        <v>1.3333299999999999</v>
      </c>
      <c r="AL24780">
        <v>0</v>
      </c>
    </row>
    <row r="24781" spans="1:38">
      <c r="A24781" s="1" t="s">
        <v>973</v>
      </c>
      <c r="B24781" s="1" t="s">
        <v>974</v>
      </c>
      <c r="C24781" s="1" t="s">
        <v>40</v>
      </c>
      <c r="D24781">
        <v>2023</v>
      </c>
      <c r="E24781">
        <v>2</v>
      </c>
      <c r="F24781" s="1" t="s">
        <v>271</v>
      </c>
      <c r="G24781" s="1" t="s">
        <v>272</v>
      </c>
      <c r="H24781" s="1" t="s">
        <v>59</v>
      </c>
      <c r="I24781" s="1" t="s">
        <v>60</v>
      </c>
      <c r="J24781" s="1" t="s">
        <v>45</v>
      </c>
      <c r="K24781" s="1" t="s">
        <v>46</v>
      </c>
      <c r="L24781" s="1" t="s">
        <v>57</v>
      </c>
      <c r="M24781" s="1" t="s">
        <v>58</v>
      </c>
      <c r="N24781" s="1" t="s">
        <v>59</v>
      </c>
      <c r="O24781" s="1" t="s">
        <v>60</v>
      </c>
      <c r="P24781" s="1" t="s">
        <v>45</v>
      </c>
      <c r="Q24781" s="1" t="s">
        <v>46</v>
      </c>
      <c r="R24781" s="1" t="s">
        <v>51</v>
      </c>
      <c r="S24781" s="1" t="s">
        <v>52</v>
      </c>
      <c r="T24781">
        <v>0</v>
      </c>
      <c r="U24781">
        <v>0</v>
      </c>
      <c r="V24781">
        <v>0</v>
      </c>
      <c r="W24781">
        <v>0</v>
      </c>
      <c r="X24781">
        <v>0</v>
      </c>
      <c r="Y24781">
        <v>0</v>
      </c>
      <c r="Z24781">
        <v>0</v>
      </c>
      <c r="AA24781">
        <v>4482</v>
      </c>
      <c r="AB24781">
        <v>1411</v>
      </c>
      <c r="AC24781">
        <v>0</v>
      </c>
      <c r="AD24781">
        <v>83</v>
      </c>
      <c r="AE24781">
        <v>1</v>
      </c>
      <c r="AF24781">
        <v>1411000</v>
      </c>
      <c r="AG24781">
        <v>0</v>
      </c>
      <c r="AH24781">
        <v>0</v>
      </c>
      <c r="AI24781">
        <v>0</v>
      </c>
      <c r="AJ24781">
        <v>54000</v>
      </c>
      <c r="AK24781">
        <v>0.61666699999999997</v>
      </c>
      <c r="AL24781">
        <v>0</v>
      </c>
    </row>
    <row r="24782" spans="1:38">
      <c r="A24782" s="1" t="s">
        <v>973</v>
      </c>
      <c r="B24782" s="1" t="s">
        <v>974</v>
      </c>
      <c r="C24782" s="1" t="s">
        <v>40</v>
      </c>
      <c r="D24782">
        <v>2023</v>
      </c>
      <c r="E24782">
        <v>2</v>
      </c>
      <c r="F24782" s="1" t="s">
        <v>271</v>
      </c>
      <c r="G24782" s="1" t="s">
        <v>272</v>
      </c>
      <c r="H24782" s="1" t="s">
        <v>59</v>
      </c>
      <c r="I24782" s="1" t="s">
        <v>60</v>
      </c>
      <c r="J24782" s="1" t="s">
        <v>45</v>
      </c>
      <c r="K24782" s="1" t="s">
        <v>46</v>
      </c>
      <c r="L24782" s="1" t="s">
        <v>57</v>
      </c>
      <c r="M24782" s="1" t="s">
        <v>58</v>
      </c>
      <c r="N24782" s="1" t="s">
        <v>59</v>
      </c>
      <c r="O24782" s="1" t="s">
        <v>60</v>
      </c>
      <c r="P24782" s="1" t="s">
        <v>45</v>
      </c>
      <c r="Q24782" s="1" t="s">
        <v>46</v>
      </c>
      <c r="R24782" s="1" t="s">
        <v>51</v>
      </c>
      <c r="S24782" s="1" t="s">
        <v>72</v>
      </c>
      <c r="T24782">
        <v>0</v>
      </c>
      <c r="U24782">
        <v>0</v>
      </c>
      <c r="V24782">
        <v>0</v>
      </c>
      <c r="W24782">
        <v>0</v>
      </c>
      <c r="X24782">
        <v>0</v>
      </c>
      <c r="Y24782">
        <v>0</v>
      </c>
      <c r="Z24782">
        <v>0</v>
      </c>
      <c r="AA24782">
        <v>4482</v>
      </c>
      <c r="AB24782">
        <v>1112</v>
      </c>
      <c r="AC24782">
        <v>0</v>
      </c>
      <c r="AD24782">
        <v>83</v>
      </c>
      <c r="AE24782">
        <v>1</v>
      </c>
      <c r="AF24782">
        <v>1112200</v>
      </c>
      <c r="AG24782">
        <v>0</v>
      </c>
      <c r="AH24782">
        <v>0</v>
      </c>
      <c r="AI24782">
        <v>0</v>
      </c>
      <c r="AJ24782">
        <v>54000</v>
      </c>
      <c r="AK24782">
        <v>0.68333299999999997</v>
      </c>
      <c r="AL24782">
        <v>0</v>
      </c>
    </row>
    <row r="24783" spans="1:38">
      <c r="A24783" s="1" t="s">
        <v>973</v>
      </c>
      <c r="B24783" s="1" t="s">
        <v>974</v>
      </c>
      <c r="C24783" s="1" t="s">
        <v>40</v>
      </c>
      <c r="D24783">
        <v>2023</v>
      </c>
      <c r="E24783">
        <v>2</v>
      </c>
      <c r="F24783" s="1" t="s">
        <v>271</v>
      </c>
      <c r="G24783" s="1" t="s">
        <v>272</v>
      </c>
      <c r="H24783" s="1" t="s">
        <v>59</v>
      </c>
      <c r="I24783" s="1" t="s">
        <v>60</v>
      </c>
      <c r="J24783" s="1" t="s">
        <v>45</v>
      </c>
      <c r="K24783" s="1" t="s">
        <v>46</v>
      </c>
      <c r="L24783" s="1" t="s">
        <v>98</v>
      </c>
      <c r="M24783" s="1" t="s">
        <v>99</v>
      </c>
      <c r="N24783" s="1" t="s">
        <v>55</v>
      </c>
      <c r="O24783" s="1" t="s">
        <v>55</v>
      </c>
      <c r="P24783" s="1" t="s">
        <v>100</v>
      </c>
      <c r="Q24783" s="1" t="s">
        <v>46</v>
      </c>
      <c r="R24783" s="1" t="s">
        <v>51</v>
      </c>
      <c r="S24783" s="1" t="s">
        <v>52</v>
      </c>
      <c r="T24783">
        <v>0</v>
      </c>
      <c r="U24783">
        <v>0</v>
      </c>
      <c r="V24783">
        <v>0</v>
      </c>
      <c r="W24783">
        <v>0</v>
      </c>
      <c r="X24783">
        <v>0</v>
      </c>
      <c r="Y24783">
        <v>0</v>
      </c>
      <c r="Z24783">
        <v>0</v>
      </c>
      <c r="AA24783">
        <v>278748</v>
      </c>
      <c r="AB24783">
        <v>4008</v>
      </c>
      <c r="AC24783">
        <v>0</v>
      </c>
      <c r="AD24783">
        <v>5162</v>
      </c>
      <c r="AE24783">
        <v>2</v>
      </c>
      <c r="AF24783">
        <v>4008290</v>
      </c>
      <c r="AG24783">
        <v>0</v>
      </c>
      <c r="AH24783">
        <v>0</v>
      </c>
      <c r="AI24783">
        <v>0</v>
      </c>
      <c r="AJ24783">
        <v>108000</v>
      </c>
      <c r="AK24783">
        <v>8.0333299999999994</v>
      </c>
      <c r="AL24783">
        <v>0</v>
      </c>
    </row>
    <row r="24784" spans="1:38">
      <c r="A24784" s="1" t="s">
        <v>973</v>
      </c>
      <c r="B24784" s="1" t="s">
        <v>974</v>
      </c>
      <c r="C24784" s="1" t="s">
        <v>40</v>
      </c>
      <c r="D24784">
        <v>2023</v>
      </c>
      <c r="E24784">
        <v>2</v>
      </c>
      <c r="F24784" s="1" t="s">
        <v>271</v>
      </c>
      <c r="G24784" s="1" t="s">
        <v>272</v>
      </c>
      <c r="H24784" s="1" t="s">
        <v>59</v>
      </c>
      <c r="I24784" s="1" t="s">
        <v>60</v>
      </c>
      <c r="J24784" s="1" t="s">
        <v>45</v>
      </c>
      <c r="K24784" s="1" t="s">
        <v>46</v>
      </c>
      <c r="L24784" s="1" t="s">
        <v>98</v>
      </c>
      <c r="M24784" s="1" t="s">
        <v>99</v>
      </c>
      <c r="N24784" s="1" t="s">
        <v>55</v>
      </c>
      <c r="O24784" s="1" t="s">
        <v>55</v>
      </c>
      <c r="P24784" s="1" t="s">
        <v>100</v>
      </c>
      <c r="Q24784" s="1" t="s">
        <v>46</v>
      </c>
      <c r="R24784" s="1" t="s">
        <v>51</v>
      </c>
      <c r="S24784" s="1" t="s">
        <v>72</v>
      </c>
      <c r="T24784">
        <v>0</v>
      </c>
      <c r="U24784">
        <v>0</v>
      </c>
      <c r="V24784">
        <v>72256</v>
      </c>
      <c r="W24784">
        <v>0</v>
      </c>
      <c r="X24784">
        <v>0</v>
      </c>
      <c r="Y24784">
        <v>0</v>
      </c>
      <c r="Z24784">
        <v>0</v>
      </c>
      <c r="AA24784">
        <v>2508730</v>
      </c>
      <c r="AB24784">
        <v>831347</v>
      </c>
      <c r="AC24784">
        <v>0</v>
      </c>
      <c r="AD24784">
        <v>46458</v>
      </c>
      <c r="AE24784">
        <v>18</v>
      </c>
      <c r="AF24784">
        <v>831356000</v>
      </c>
      <c r="AG24784">
        <v>0</v>
      </c>
      <c r="AH24784">
        <v>0</v>
      </c>
      <c r="AI24784">
        <v>0</v>
      </c>
      <c r="AJ24784">
        <v>972000</v>
      </c>
      <c r="AK24784">
        <v>72.25</v>
      </c>
      <c r="AL24784">
        <v>0</v>
      </c>
    </row>
    <row r="24785" spans="1:38">
      <c r="A24785" s="1" t="s">
        <v>973</v>
      </c>
      <c r="B24785" s="1" t="s">
        <v>974</v>
      </c>
      <c r="C24785" s="1" t="s">
        <v>40</v>
      </c>
      <c r="D24785">
        <v>2023</v>
      </c>
      <c r="E24785">
        <v>2</v>
      </c>
      <c r="F24785" s="1" t="s">
        <v>271</v>
      </c>
      <c r="G24785" s="1" t="s">
        <v>272</v>
      </c>
      <c r="H24785" s="1" t="s">
        <v>59</v>
      </c>
      <c r="I24785" s="1" t="s">
        <v>60</v>
      </c>
      <c r="J24785" s="1" t="s">
        <v>45</v>
      </c>
      <c r="K24785" s="1" t="s">
        <v>46</v>
      </c>
      <c r="L24785" s="1" t="s">
        <v>513</v>
      </c>
      <c r="M24785" s="1" t="s">
        <v>514</v>
      </c>
      <c r="N24785" s="1" t="s">
        <v>55</v>
      </c>
      <c r="O24785" s="1" t="s">
        <v>55</v>
      </c>
      <c r="P24785" s="1" t="s">
        <v>515</v>
      </c>
      <c r="Q24785" s="1" t="s">
        <v>46</v>
      </c>
      <c r="R24785" s="1" t="s">
        <v>51</v>
      </c>
      <c r="S24785" s="1" t="s">
        <v>72</v>
      </c>
      <c r="T24785">
        <v>0</v>
      </c>
      <c r="U24785">
        <v>0</v>
      </c>
      <c r="V24785">
        <v>45057</v>
      </c>
      <c r="W24785">
        <v>0</v>
      </c>
      <c r="X24785">
        <v>0</v>
      </c>
      <c r="Y24785">
        <v>0</v>
      </c>
      <c r="Z24785">
        <v>0</v>
      </c>
      <c r="AA24785">
        <v>684774</v>
      </c>
      <c r="AB24785">
        <v>190455</v>
      </c>
      <c r="AC24785">
        <v>0</v>
      </c>
      <c r="AD24785">
        <v>12681</v>
      </c>
      <c r="AE24785">
        <v>3</v>
      </c>
      <c r="AF24785">
        <v>190456000</v>
      </c>
      <c r="AG24785">
        <v>0</v>
      </c>
      <c r="AH24785">
        <v>0</v>
      </c>
      <c r="AI24785">
        <v>0</v>
      </c>
      <c r="AJ24785">
        <v>162000</v>
      </c>
      <c r="AK24785">
        <v>16.833300000000001</v>
      </c>
      <c r="AL24785">
        <v>0</v>
      </c>
    </row>
    <row r="24786" spans="1:38">
      <c r="A24786" s="1" t="s">
        <v>973</v>
      </c>
      <c r="B24786" s="1" t="s">
        <v>974</v>
      </c>
      <c r="C24786" s="1" t="s">
        <v>40</v>
      </c>
      <c r="D24786">
        <v>2023</v>
      </c>
      <c r="E24786">
        <v>2</v>
      </c>
      <c r="F24786" s="1" t="s">
        <v>271</v>
      </c>
      <c r="G24786" s="1" t="s">
        <v>272</v>
      </c>
      <c r="H24786" s="1" t="s">
        <v>59</v>
      </c>
      <c r="I24786" s="1" t="s">
        <v>60</v>
      </c>
      <c r="J24786" s="1" t="s">
        <v>45</v>
      </c>
      <c r="K24786" s="1" t="s">
        <v>46</v>
      </c>
      <c r="L24786" s="1" t="s">
        <v>960</v>
      </c>
      <c r="M24786" s="1" t="s">
        <v>961</v>
      </c>
      <c r="N24786" s="1" t="s">
        <v>55</v>
      </c>
      <c r="O24786" s="1" t="s">
        <v>55</v>
      </c>
      <c r="P24786" s="1" t="s">
        <v>520</v>
      </c>
      <c r="Q24786" s="1" t="s">
        <v>46</v>
      </c>
      <c r="R24786" s="1" t="s">
        <v>51</v>
      </c>
      <c r="S24786" s="1" t="s">
        <v>72</v>
      </c>
      <c r="T24786">
        <v>0</v>
      </c>
      <c r="U24786">
        <v>0</v>
      </c>
      <c r="V24786">
        <v>0</v>
      </c>
      <c r="W24786">
        <v>0</v>
      </c>
      <c r="X24786">
        <v>0</v>
      </c>
      <c r="Y24786">
        <v>0</v>
      </c>
      <c r="Z24786">
        <v>0</v>
      </c>
      <c r="AA24786">
        <v>44712</v>
      </c>
      <c r="AB24786">
        <v>17488</v>
      </c>
      <c r="AC24786">
        <v>0</v>
      </c>
      <c r="AD24786">
        <v>828</v>
      </c>
      <c r="AE24786">
        <v>1</v>
      </c>
      <c r="AF24786">
        <v>17488200</v>
      </c>
      <c r="AG24786">
        <v>0</v>
      </c>
      <c r="AH24786">
        <v>0</v>
      </c>
      <c r="AI24786">
        <v>0</v>
      </c>
      <c r="AJ24786">
        <v>54000</v>
      </c>
      <c r="AK24786">
        <v>1.5</v>
      </c>
      <c r="AL24786">
        <v>0</v>
      </c>
    </row>
    <row r="24787" spans="1:38">
      <c r="A24787" s="1" t="s">
        <v>973</v>
      </c>
      <c r="B24787" s="1" t="s">
        <v>974</v>
      </c>
      <c r="C24787" s="1" t="s">
        <v>40</v>
      </c>
      <c r="D24787">
        <v>2023</v>
      </c>
      <c r="E24787">
        <v>2</v>
      </c>
      <c r="F24787" s="1" t="s">
        <v>261</v>
      </c>
      <c r="G24787" s="1" t="s">
        <v>262</v>
      </c>
      <c r="H24787" s="1" t="s">
        <v>248</v>
      </c>
      <c r="I24787" s="1" t="s">
        <v>111</v>
      </c>
      <c r="J24787" s="1" t="s">
        <v>45</v>
      </c>
      <c r="K24787" s="1" t="s">
        <v>46</v>
      </c>
      <c r="L24787" s="1" t="s">
        <v>87</v>
      </c>
      <c r="M24787" s="1" t="s">
        <v>88</v>
      </c>
      <c r="N24787" s="1" t="s">
        <v>89</v>
      </c>
      <c r="O24787" s="1" t="s">
        <v>60</v>
      </c>
      <c r="P24787" s="1" t="s">
        <v>45</v>
      </c>
      <c r="Q24787" s="1" t="s">
        <v>46</v>
      </c>
      <c r="R24787" s="1" t="s">
        <v>51</v>
      </c>
      <c r="S24787" s="1" t="s">
        <v>52</v>
      </c>
      <c r="T24787">
        <v>0</v>
      </c>
      <c r="U24787">
        <v>0</v>
      </c>
      <c r="V24787">
        <v>0</v>
      </c>
      <c r="W24787">
        <v>0</v>
      </c>
      <c r="X24787">
        <v>0</v>
      </c>
      <c r="Y24787">
        <v>0</v>
      </c>
      <c r="Z24787">
        <v>0</v>
      </c>
      <c r="AA24787">
        <v>86832</v>
      </c>
      <c r="AB24787">
        <v>24644</v>
      </c>
      <c r="AC24787">
        <v>0</v>
      </c>
      <c r="AD24787">
        <v>1608</v>
      </c>
      <c r="AE24787">
        <v>1</v>
      </c>
      <c r="AF24787">
        <v>24644200</v>
      </c>
      <c r="AG24787">
        <v>0</v>
      </c>
      <c r="AH24787">
        <v>0</v>
      </c>
      <c r="AI24787">
        <v>0</v>
      </c>
      <c r="AJ24787">
        <v>54000</v>
      </c>
      <c r="AK24787">
        <v>2.4333300000000002</v>
      </c>
      <c r="AL24787">
        <v>0</v>
      </c>
    </row>
    <row r="24788" spans="1:38">
      <c r="A24788" s="1" t="s">
        <v>973</v>
      </c>
      <c r="B24788" s="1" t="s">
        <v>974</v>
      </c>
      <c r="C24788" s="1" t="s">
        <v>40</v>
      </c>
      <c r="D24788">
        <v>2023</v>
      </c>
      <c r="E24788">
        <v>2</v>
      </c>
      <c r="F24788" s="1" t="s">
        <v>261</v>
      </c>
      <c r="G24788" s="1" t="s">
        <v>262</v>
      </c>
      <c r="H24788" s="1" t="s">
        <v>248</v>
      </c>
      <c r="I24788" s="1" t="s">
        <v>111</v>
      </c>
      <c r="J24788" s="1" t="s">
        <v>45</v>
      </c>
      <c r="K24788" s="1" t="s">
        <v>46</v>
      </c>
      <c r="L24788" s="1" t="s">
        <v>57</v>
      </c>
      <c r="M24788" s="1" t="s">
        <v>58</v>
      </c>
      <c r="N24788" s="1" t="s">
        <v>59</v>
      </c>
      <c r="O24788" s="1" t="s">
        <v>60</v>
      </c>
      <c r="P24788" s="1" t="s">
        <v>45</v>
      </c>
      <c r="Q24788" s="1" t="s">
        <v>46</v>
      </c>
      <c r="R24788" s="1" t="s">
        <v>51</v>
      </c>
      <c r="S24788" s="1" t="s">
        <v>52</v>
      </c>
      <c r="T24788">
        <v>0</v>
      </c>
      <c r="U24788">
        <v>0</v>
      </c>
      <c r="V24788">
        <v>0</v>
      </c>
      <c r="W24788">
        <v>0</v>
      </c>
      <c r="X24788">
        <v>0</v>
      </c>
      <c r="AL24788">
        <v>0</v>
      </c>
    </row>
    <row r="24789" spans="1:38">
      <c r="A24789" s="1" t="s">
        <v>973</v>
      </c>
      <c r="B24789" s="1" t="s">
        <v>974</v>
      </c>
      <c r="C24789" s="1" t="s">
        <v>40</v>
      </c>
      <c r="D24789">
        <v>2023</v>
      </c>
      <c r="E24789">
        <v>2</v>
      </c>
      <c r="F24789" s="1" t="s">
        <v>261</v>
      </c>
      <c r="G24789" s="1" t="s">
        <v>262</v>
      </c>
      <c r="H24789" s="1" t="s">
        <v>248</v>
      </c>
      <c r="I24789" s="1" t="s">
        <v>111</v>
      </c>
      <c r="J24789" s="1" t="s">
        <v>45</v>
      </c>
      <c r="K24789" s="1" t="s">
        <v>46</v>
      </c>
      <c r="L24789" s="1" t="s">
        <v>98</v>
      </c>
      <c r="M24789" s="1" t="s">
        <v>99</v>
      </c>
      <c r="N24789" s="1" t="s">
        <v>55</v>
      </c>
      <c r="O24789" s="1" t="s">
        <v>55</v>
      </c>
      <c r="P24789" s="1" t="s">
        <v>100</v>
      </c>
      <c r="Q24789" s="1" t="s">
        <v>46</v>
      </c>
      <c r="R24789" s="1" t="s">
        <v>51</v>
      </c>
      <c r="S24789" s="1" t="s">
        <v>52</v>
      </c>
      <c r="T24789">
        <v>0</v>
      </c>
      <c r="U24789">
        <v>0</v>
      </c>
      <c r="V24789">
        <v>0</v>
      </c>
      <c r="W24789">
        <v>0</v>
      </c>
      <c r="X24789">
        <v>0</v>
      </c>
      <c r="AL24789">
        <v>0</v>
      </c>
    </row>
    <row r="24790" spans="1:38">
      <c r="A24790" s="1" t="s">
        <v>973</v>
      </c>
      <c r="B24790" s="1" t="s">
        <v>974</v>
      </c>
      <c r="C24790" s="1" t="s">
        <v>40</v>
      </c>
      <c r="D24790">
        <v>2023</v>
      </c>
      <c r="E24790">
        <v>2</v>
      </c>
      <c r="F24790" s="1" t="s">
        <v>513</v>
      </c>
      <c r="G24790" s="1" t="s">
        <v>514</v>
      </c>
      <c r="H24790" s="1" t="s">
        <v>55</v>
      </c>
      <c r="I24790" s="1" t="s">
        <v>55</v>
      </c>
      <c r="J24790" s="1" t="s">
        <v>515</v>
      </c>
      <c r="K24790" s="1" t="s">
        <v>46</v>
      </c>
      <c r="L24790" s="1" t="s">
        <v>78</v>
      </c>
      <c r="M24790" s="1" t="s">
        <v>79</v>
      </c>
      <c r="N24790" s="1" t="s">
        <v>55</v>
      </c>
      <c r="O24790" s="1" t="s">
        <v>55</v>
      </c>
      <c r="P24790" s="1" t="s">
        <v>70</v>
      </c>
      <c r="Q24790" s="1" t="s">
        <v>71</v>
      </c>
      <c r="R24790" s="1" t="s">
        <v>51</v>
      </c>
      <c r="S24790" s="1" t="s">
        <v>72</v>
      </c>
      <c r="T24790">
        <v>0</v>
      </c>
      <c r="U24790">
        <v>0</v>
      </c>
      <c r="V24790">
        <v>151447</v>
      </c>
      <c r="W24790">
        <v>0</v>
      </c>
      <c r="X24790">
        <v>0</v>
      </c>
      <c r="Y24790">
        <v>0</v>
      </c>
      <c r="Z24790">
        <v>0</v>
      </c>
      <c r="AA24790">
        <v>467856</v>
      </c>
      <c r="AB24790">
        <v>437378</v>
      </c>
      <c r="AC24790">
        <v>0</v>
      </c>
      <c r="AD24790">
        <v>8664</v>
      </c>
      <c r="AE24790">
        <v>3</v>
      </c>
      <c r="AF24790">
        <v>437379000</v>
      </c>
      <c r="AG24790">
        <v>0</v>
      </c>
      <c r="AH24790">
        <v>0</v>
      </c>
      <c r="AI24790">
        <v>0</v>
      </c>
      <c r="AJ24790">
        <v>162000</v>
      </c>
      <c r="AK24790">
        <v>12.4</v>
      </c>
      <c r="AL24790">
        <v>0</v>
      </c>
    </row>
    <row r="24791" spans="1:38">
      <c r="A24791" s="1" t="s">
        <v>973</v>
      </c>
      <c r="B24791" s="1" t="s">
        <v>974</v>
      </c>
      <c r="C24791" s="1" t="s">
        <v>40</v>
      </c>
      <c r="D24791">
        <v>2023</v>
      </c>
      <c r="E24791">
        <v>2</v>
      </c>
      <c r="F24791" s="1" t="s">
        <v>518</v>
      </c>
      <c r="G24791" s="1" t="s">
        <v>519</v>
      </c>
      <c r="H24791" s="1" t="s">
        <v>55</v>
      </c>
      <c r="I24791" s="1" t="s">
        <v>55</v>
      </c>
      <c r="J24791" s="1" t="s">
        <v>520</v>
      </c>
      <c r="K24791" s="1" t="s">
        <v>46</v>
      </c>
      <c r="L24791" s="1" t="s">
        <v>271</v>
      </c>
      <c r="M24791" s="1" t="s">
        <v>272</v>
      </c>
      <c r="N24791" s="1" t="s">
        <v>59</v>
      </c>
      <c r="O24791" s="1" t="s">
        <v>60</v>
      </c>
      <c r="P24791" s="1" t="s">
        <v>45</v>
      </c>
      <c r="Q24791" s="1" t="s">
        <v>46</v>
      </c>
      <c r="R24791" s="1" t="s">
        <v>51</v>
      </c>
      <c r="S24791" s="1" t="s">
        <v>72</v>
      </c>
      <c r="T24791">
        <v>0</v>
      </c>
      <c r="U24791">
        <v>0</v>
      </c>
      <c r="V24791">
        <v>2950</v>
      </c>
      <c r="W24791">
        <v>0</v>
      </c>
      <c r="X24791">
        <v>0</v>
      </c>
      <c r="Y24791">
        <v>0</v>
      </c>
      <c r="Z24791">
        <v>0</v>
      </c>
      <c r="AA24791">
        <v>58428</v>
      </c>
      <c r="AB24791">
        <v>13803</v>
      </c>
      <c r="AC24791">
        <v>0</v>
      </c>
      <c r="AD24791">
        <v>1082</v>
      </c>
      <c r="AE24791">
        <v>1</v>
      </c>
      <c r="AF24791">
        <v>13803100</v>
      </c>
      <c r="AG24791">
        <v>0</v>
      </c>
      <c r="AH24791">
        <v>0</v>
      </c>
      <c r="AI24791">
        <v>0</v>
      </c>
      <c r="AJ24791">
        <v>54000</v>
      </c>
      <c r="AK24791">
        <v>1.5833299999999999</v>
      </c>
      <c r="AL24791">
        <v>0</v>
      </c>
    </row>
    <row r="24792" spans="1:38">
      <c r="A24792" s="1" t="s">
        <v>973</v>
      </c>
      <c r="B24792" s="1" t="s">
        <v>974</v>
      </c>
      <c r="C24792" s="1" t="s">
        <v>40</v>
      </c>
      <c r="D24792">
        <v>2023</v>
      </c>
      <c r="E24792">
        <v>2</v>
      </c>
      <c r="F24792" s="1" t="s">
        <v>960</v>
      </c>
      <c r="G24792" s="1" t="s">
        <v>961</v>
      </c>
      <c r="H24792" s="1" t="s">
        <v>55</v>
      </c>
      <c r="I24792" s="1" t="s">
        <v>55</v>
      </c>
      <c r="J24792" s="1" t="s">
        <v>520</v>
      </c>
      <c r="K24792" s="1" t="s">
        <v>46</v>
      </c>
      <c r="L24792" s="1" t="s">
        <v>271</v>
      </c>
      <c r="M24792" s="1" t="s">
        <v>272</v>
      </c>
      <c r="N24792" s="1" t="s">
        <v>59</v>
      </c>
      <c r="O24792" s="1" t="s">
        <v>60</v>
      </c>
      <c r="P24792" s="1" t="s">
        <v>45</v>
      </c>
      <c r="Q24792" s="1" t="s">
        <v>46</v>
      </c>
      <c r="R24792" s="1" t="s">
        <v>51</v>
      </c>
      <c r="S24792" s="1" t="s">
        <v>52</v>
      </c>
      <c r="T24792">
        <v>0</v>
      </c>
      <c r="U24792">
        <v>0</v>
      </c>
      <c r="V24792">
        <v>0</v>
      </c>
      <c r="W24792">
        <v>0</v>
      </c>
      <c r="X24792">
        <v>0</v>
      </c>
      <c r="Y24792">
        <v>0</v>
      </c>
      <c r="Z24792">
        <v>0</v>
      </c>
      <c r="AA24792">
        <v>44712</v>
      </c>
      <c r="AB24792">
        <v>411</v>
      </c>
      <c r="AC24792">
        <v>0</v>
      </c>
      <c r="AD24792">
        <v>828</v>
      </c>
      <c r="AE24792">
        <v>1</v>
      </c>
      <c r="AF24792">
        <v>411516</v>
      </c>
      <c r="AG24792">
        <v>0</v>
      </c>
      <c r="AH24792">
        <v>0</v>
      </c>
      <c r="AI24792">
        <v>0</v>
      </c>
      <c r="AJ24792">
        <v>54000</v>
      </c>
      <c r="AK24792">
        <v>1.5333300000000001</v>
      </c>
      <c r="AL24792">
        <v>0</v>
      </c>
    </row>
    <row r="24793" spans="1:38">
      <c r="A24793" s="1" t="s">
        <v>973</v>
      </c>
      <c r="B24793" s="1" t="s">
        <v>974</v>
      </c>
      <c r="C24793" s="1" t="s">
        <v>40</v>
      </c>
      <c r="D24793">
        <v>2023</v>
      </c>
      <c r="E24793">
        <v>2</v>
      </c>
      <c r="F24793" s="1" t="s">
        <v>960</v>
      </c>
      <c r="G24793" s="1" t="s">
        <v>961</v>
      </c>
      <c r="H24793" s="1" t="s">
        <v>55</v>
      </c>
      <c r="I24793" s="1" t="s">
        <v>55</v>
      </c>
      <c r="J24793" s="1" t="s">
        <v>520</v>
      </c>
      <c r="K24793" s="1" t="s">
        <v>46</v>
      </c>
      <c r="L24793" s="1" t="s">
        <v>271</v>
      </c>
      <c r="M24793" s="1" t="s">
        <v>272</v>
      </c>
      <c r="N24793" s="1" t="s">
        <v>59</v>
      </c>
      <c r="O24793" s="1" t="s">
        <v>60</v>
      </c>
      <c r="P24793" s="1" t="s">
        <v>45</v>
      </c>
      <c r="Q24793" s="1" t="s">
        <v>46</v>
      </c>
      <c r="R24793" s="1" t="s">
        <v>51</v>
      </c>
      <c r="S24793" s="1" t="s">
        <v>72</v>
      </c>
      <c r="T24793">
        <v>0</v>
      </c>
      <c r="U24793">
        <v>0</v>
      </c>
      <c r="V24793">
        <v>0</v>
      </c>
      <c r="W24793">
        <v>0</v>
      </c>
      <c r="X24793">
        <v>0</v>
      </c>
      <c r="Y24793">
        <v>0</v>
      </c>
      <c r="Z24793">
        <v>0</v>
      </c>
      <c r="AA24793">
        <v>44712</v>
      </c>
      <c r="AB24793">
        <v>9472</v>
      </c>
      <c r="AC24793">
        <v>0</v>
      </c>
      <c r="AD24793">
        <v>828</v>
      </c>
      <c r="AE24793">
        <v>1</v>
      </c>
      <c r="AF24793">
        <v>9472320</v>
      </c>
      <c r="AG24793">
        <v>0</v>
      </c>
      <c r="AH24793">
        <v>0</v>
      </c>
      <c r="AI24793">
        <v>0</v>
      </c>
      <c r="AJ24793">
        <v>54000</v>
      </c>
      <c r="AK24793">
        <v>1.35</v>
      </c>
      <c r="AL24793">
        <v>0</v>
      </c>
    </row>
    <row r="24794" spans="1:38">
      <c r="A24794" s="1" t="s">
        <v>973</v>
      </c>
      <c r="B24794" s="1" t="s">
        <v>974</v>
      </c>
      <c r="C24794" s="1" t="s">
        <v>40</v>
      </c>
      <c r="D24794">
        <v>2023</v>
      </c>
      <c r="E24794">
        <v>2</v>
      </c>
      <c r="F24794" s="1" t="s">
        <v>960</v>
      </c>
      <c r="G24794" s="1" t="s">
        <v>961</v>
      </c>
      <c r="H24794" s="1" t="s">
        <v>55</v>
      </c>
      <c r="I24794" s="1" t="s">
        <v>55</v>
      </c>
      <c r="J24794" s="1" t="s">
        <v>520</v>
      </c>
      <c r="K24794" s="1" t="s">
        <v>46</v>
      </c>
      <c r="L24794" s="1" t="s">
        <v>98</v>
      </c>
      <c r="M24794" s="1" t="s">
        <v>99</v>
      </c>
      <c r="N24794" s="1" t="s">
        <v>55</v>
      </c>
      <c r="O24794" s="1" t="s">
        <v>55</v>
      </c>
      <c r="P24794" s="1" t="s">
        <v>100</v>
      </c>
      <c r="Q24794" s="1" t="s">
        <v>46</v>
      </c>
      <c r="R24794" s="1" t="s">
        <v>51</v>
      </c>
      <c r="S24794" s="1" t="s">
        <v>52</v>
      </c>
      <c r="T24794">
        <v>0</v>
      </c>
      <c r="U24794">
        <v>0</v>
      </c>
      <c r="V24794">
        <v>0</v>
      </c>
      <c r="W24794">
        <v>0</v>
      </c>
      <c r="X24794">
        <v>0</v>
      </c>
      <c r="Y24794">
        <v>0</v>
      </c>
      <c r="Z24794">
        <v>0</v>
      </c>
      <c r="AA24794">
        <v>95850</v>
      </c>
      <c r="AB24794">
        <v>28444</v>
      </c>
      <c r="AC24794">
        <v>0</v>
      </c>
      <c r="AD24794">
        <v>1775</v>
      </c>
      <c r="AE24794">
        <v>1</v>
      </c>
      <c r="AF24794">
        <v>28444400</v>
      </c>
      <c r="AG24794">
        <v>0</v>
      </c>
      <c r="AH24794">
        <v>0</v>
      </c>
      <c r="AI24794">
        <v>0</v>
      </c>
      <c r="AJ24794">
        <v>54000</v>
      </c>
      <c r="AK24794">
        <v>2.85</v>
      </c>
      <c r="AL24794">
        <v>0</v>
      </c>
    </row>
    <row r="24795" spans="1:38">
      <c r="A24795" s="1" t="s">
        <v>973</v>
      </c>
      <c r="B24795" s="1" t="s">
        <v>974</v>
      </c>
      <c r="C24795" s="1" t="s">
        <v>40</v>
      </c>
      <c r="D24795">
        <v>2023</v>
      </c>
      <c r="E24795">
        <v>2</v>
      </c>
      <c r="F24795" s="1" t="s">
        <v>418</v>
      </c>
      <c r="G24795" s="1" t="s">
        <v>419</v>
      </c>
      <c r="H24795" s="1" t="s">
        <v>55</v>
      </c>
      <c r="I24795" s="1" t="s">
        <v>55</v>
      </c>
      <c r="J24795" s="1" t="s">
        <v>420</v>
      </c>
      <c r="K24795" s="1" t="s">
        <v>46</v>
      </c>
      <c r="L24795" s="1" t="s">
        <v>98</v>
      </c>
      <c r="M24795" s="1" t="s">
        <v>99</v>
      </c>
      <c r="N24795" s="1" t="s">
        <v>55</v>
      </c>
      <c r="O24795" s="1" t="s">
        <v>55</v>
      </c>
      <c r="P24795" s="1" t="s">
        <v>100</v>
      </c>
      <c r="Q24795" s="1" t="s">
        <v>46</v>
      </c>
      <c r="R24795" s="1" t="s">
        <v>51</v>
      </c>
      <c r="S24795" s="1" t="s">
        <v>52</v>
      </c>
      <c r="T24795">
        <v>0</v>
      </c>
      <c r="U24795">
        <v>0</v>
      </c>
      <c r="V24795">
        <v>4401</v>
      </c>
      <c r="W24795">
        <v>0</v>
      </c>
      <c r="X24795">
        <v>0</v>
      </c>
      <c r="Y24795">
        <v>0</v>
      </c>
      <c r="Z24795">
        <v>0</v>
      </c>
      <c r="AA24795">
        <v>73818</v>
      </c>
      <c r="AB24795">
        <v>17419</v>
      </c>
      <c r="AC24795">
        <v>0</v>
      </c>
      <c r="AD24795">
        <v>1367</v>
      </c>
      <c r="AE24795">
        <v>1</v>
      </c>
      <c r="AF24795">
        <v>17419700</v>
      </c>
      <c r="AG24795">
        <v>0</v>
      </c>
      <c r="AH24795">
        <v>0</v>
      </c>
      <c r="AI24795">
        <v>0</v>
      </c>
      <c r="AJ24795">
        <v>54000</v>
      </c>
      <c r="AK24795">
        <v>2.3333300000000001</v>
      </c>
      <c r="AL24795">
        <v>0</v>
      </c>
    </row>
    <row r="24796" spans="1:38">
      <c r="A24796" s="1" t="s">
        <v>973</v>
      </c>
      <c r="B24796" s="1" t="s">
        <v>974</v>
      </c>
      <c r="C24796" s="1" t="s">
        <v>40</v>
      </c>
      <c r="D24796">
        <v>2023</v>
      </c>
      <c r="E24796">
        <v>2</v>
      </c>
      <c r="F24796" s="1" t="s">
        <v>418</v>
      </c>
      <c r="G24796" s="1" t="s">
        <v>419</v>
      </c>
      <c r="H24796" s="1" t="s">
        <v>55</v>
      </c>
      <c r="I24796" s="1" t="s">
        <v>55</v>
      </c>
      <c r="J24796" s="1" t="s">
        <v>420</v>
      </c>
      <c r="K24796" s="1" t="s">
        <v>46</v>
      </c>
      <c r="L24796" s="1" t="s">
        <v>98</v>
      </c>
      <c r="M24796" s="1" t="s">
        <v>99</v>
      </c>
      <c r="N24796" s="1" t="s">
        <v>55</v>
      </c>
      <c r="O24796" s="1" t="s">
        <v>55</v>
      </c>
      <c r="P24796" s="1" t="s">
        <v>100</v>
      </c>
      <c r="Q24796" s="1" t="s">
        <v>46</v>
      </c>
      <c r="R24796" s="1" t="s">
        <v>51</v>
      </c>
      <c r="S24796" s="1" t="s">
        <v>72</v>
      </c>
      <c r="T24796">
        <v>0</v>
      </c>
      <c r="U24796">
        <v>0</v>
      </c>
      <c r="V24796">
        <v>518</v>
      </c>
      <c r="W24796">
        <v>0</v>
      </c>
      <c r="X24796">
        <v>0</v>
      </c>
      <c r="Y24796">
        <v>0</v>
      </c>
      <c r="Z24796">
        <v>0</v>
      </c>
      <c r="AA24796">
        <v>73818</v>
      </c>
      <c r="AB24796">
        <v>11113</v>
      </c>
      <c r="AC24796">
        <v>0</v>
      </c>
      <c r="AD24796">
        <v>1367</v>
      </c>
      <c r="AE24796">
        <v>1</v>
      </c>
      <c r="AF24796">
        <v>11113700</v>
      </c>
      <c r="AG24796">
        <v>0</v>
      </c>
      <c r="AH24796">
        <v>0</v>
      </c>
      <c r="AI24796">
        <v>0</v>
      </c>
      <c r="AJ24796">
        <v>54000</v>
      </c>
      <c r="AK24796">
        <v>2.2833299999999999</v>
      </c>
      <c r="AL24796">
        <v>0</v>
      </c>
    </row>
    <row r="24797" spans="1:38">
      <c r="A24797" s="1" t="s">
        <v>973</v>
      </c>
      <c r="B24797" s="1" t="s">
        <v>974</v>
      </c>
      <c r="C24797" s="1" t="s">
        <v>40</v>
      </c>
      <c r="D24797">
        <v>2023</v>
      </c>
      <c r="E24797">
        <v>3</v>
      </c>
      <c r="F24797" s="1" t="s">
        <v>768</v>
      </c>
      <c r="G24797" s="1" t="s">
        <v>769</v>
      </c>
      <c r="H24797" s="1" t="s">
        <v>55</v>
      </c>
      <c r="I24797" s="1" t="s">
        <v>55</v>
      </c>
      <c r="J24797" s="1" t="s">
        <v>412</v>
      </c>
      <c r="K24797" s="1" t="s">
        <v>97</v>
      </c>
      <c r="L24797" s="1" t="s">
        <v>492</v>
      </c>
      <c r="M24797" s="1" t="s">
        <v>493</v>
      </c>
      <c r="N24797" s="1" t="s">
        <v>55</v>
      </c>
      <c r="O24797" s="1" t="s">
        <v>55</v>
      </c>
      <c r="P24797" s="1" t="s">
        <v>494</v>
      </c>
      <c r="Q24797" s="1" t="s">
        <v>104</v>
      </c>
      <c r="R24797" s="1" t="s">
        <v>51</v>
      </c>
      <c r="S24797" s="1" t="s">
        <v>52</v>
      </c>
      <c r="T24797">
        <v>0</v>
      </c>
      <c r="U24797">
        <v>0</v>
      </c>
      <c r="V24797">
        <v>0</v>
      </c>
      <c r="W24797">
        <v>0</v>
      </c>
      <c r="X24797">
        <v>0</v>
      </c>
      <c r="Y24797">
        <v>0</v>
      </c>
      <c r="Z24797">
        <v>0</v>
      </c>
      <c r="AA24797">
        <v>251154</v>
      </c>
      <c r="AB24797">
        <v>219071</v>
      </c>
      <c r="AC24797">
        <v>0</v>
      </c>
      <c r="AD24797">
        <v>4651</v>
      </c>
      <c r="AE24797">
        <v>1</v>
      </c>
      <c r="AF24797">
        <v>219071000</v>
      </c>
      <c r="AG24797">
        <v>0</v>
      </c>
      <c r="AH24797">
        <v>0</v>
      </c>
      <c r="AI24797">
        <v>0</v>
      </c>
      <c r="AJ24797">
        <v>54000</v>
      </c>
      <c r="AK24797">
        <v>6.4333299999999998</v>
      </c>
      <c r="AL24797">
        <v>0</v>
      </c>
    </row>
    <row r="24798" spans="1:38">
      <c r="A24798" s="1" t="s">
        <v>973</v>
      </c>
      <c r="B24798" s="1" t="s">
        <v>974</v>
      </c>
      <c r="C24798" s="1" t="s">
        <v>40</v>
      </c>
      <c r="D24798">
        <v>2023</v>
      </c>
      <c r="E24798">
        <v>3</v>
      </c>
      <c r="F24798" s="1" t="s">
        <v>768</v>
      </c>
      <c r="G24798" s="1" t="s">
        <v>769</v>
      </c>
      <c r="H24798" s="1" t="s">
        <v>55</v>
      </c>
      <c r="I24798" s="1" t="s">
        <v>55</v>
      </c>
      <c r="J24798" s="1" t="s">
        <v>412</v>
      </c>
      <c r="K24798" s="1" t="s">
        <v>97</v>
      </c>
      <c r="L24798" s="1" t="s">
        <v>492</v>
      </c>
      <c r="M24798" s="1" t="s">
        <v>493</v>
      </c>
      <c r="N24798" s="1" t="s">
        <v>55</v>
      </c>
      <c r="O24798" s="1" t="s">
        <v>55</v>
      </c>
      <c r="P24798" s="1" t="s">
        <v>494</v>
      </c>
      <c r="Q24798" s="1" t="s">
        <v>104</v>
      </c>
      <c r="R24798" s="1" t="s">
        <v>51</v>
      </c>
      <c r="S24798" s="1" t="s">
        <v>72</v>
      </c>
      <c r="T24798">
        <v>0</v>
      </c>
      <c r="U24798">
        <v>0</v>
      </c>
      <c r="V24798">
        <v>0</v>
      </c>
      <c r="W24798">
        <v>0</v>
      </c>
      <c r="X24798">
        <v>0</v>
      </c>
      <c r="Y24798">
        <v>0</v>
      </c>
      <c r="Z24798">
        <v>0</v>
      </c>
      <c r="AA24798">
        <v>5776540</v>
      </c>
      <c r="AB24798">
        <v>4585580</v>
      </c>
      <c r="AC24798">
        <v>0</v>
      </c>
      <c r="AD24798">
        <v>106973</v>
      </c>
      <c r="AE24798">
        <v>23</v>
      </c>
      <c r="AF24798">
        <v>4585590000</v>
      </c>
      <c r="AG24798">
        <v>0</v>
      </c>
      <c r="AH24798">
        <v>0</v>
      </c>
      <c r="AI24798">
        <v>0</v>
      </c>
      <c r="AJ24798">
        <v>1242000</v>
      </c>
      <c r="AK24798">
        <v>155.233</v>
      </c>
      <c r="AL24798">
        <v>0</v>
      </c>
    </row>
    <row r="24799" spans="1:38">
      <c r="A24799" s="1" t="s">
        <v>973</v>
      </c>
      <c r="B24799" s="1" t="s">
        <v>974</v>
      </c>
      <c r="C24799" s="1" t="s">
        <v>40</v>
      </c>
      <c r="D24799">
        <v>2023</v>
      </c>
      <c r="E24799">
        <v>3</v>
      </c>
      <c r="F24799" s="1" t="s">
        <v>768</v>
      </c>
      <c r="G24799" s="1" t="s">
        <v>769</v>
      </c>
      <c r="H24799" s="1" t="s">
        <v>55</v>
      </c>
      <c r="I24799" s="1" t="s">
        <v>55</v>
      </c>
      <c r="J24799" s="1" t="s">
        <v>412</v>
      </c>
      <c r="K24799" s="1" t="s">
        <v>97</v>
      </c>
      <c r="L24799" s="1" t="s">
        <v>415</v>
      </c>
      <c r="M24799" s="1" t="s">
        <v>416</v>
      </c>
      <c r="N24799" s="1" t="s">
        <v>55</v>
      </c>
      <c r="O24799" s="1" t="s">
        <v>55</v>
      </c>
      <c r="P24799" s="1" t="s">
        <v>417</v>
      </c>
      <c r="Q24799" s="1" t="s">
        <v>97</v>
      </c>
      <c r="R24799" s="1" t="s">
        <v>51</v>
      </c>
      <c r="S24799" s="1" t="s">
        <v>52</v>
      </c>
      <c r="T24799">
        <v>0</v>
      </c>
      <c r="U24799">
        <v>0</v>
      </c>
      <c r="V24799">
        <v>28817</v>
      </c>
      <c r="W24799">
        <v>0</v>
      </c>
      <c r="X24799">
        <v>0</v>
      </c>
      <c r="Y24799">
        <v>0</v>
      </c>
      <c r="Z24799">
        <v>0</v>
      </c>
      <c r="AA24799">
        <v>383940</v>
      </c>
      <c r="AB24799">
        <v>200099</v>
      </c>
      <c r="AC24799">
        <v>0</v>
      </c>
      <c r="AD24799">
        <v>7110</v>
      </c>
      <c r="AE24799">
        <v>5</v>
      </c>
      <c r="AF24799">
        <v>200101000</v>
      </c>
      <c r="AG24799">
        <v>0</v>
      </c>
      <c r="AH24799">
        <v>0</v>
      </c>
      <c r="AI24799">
        <v>0</v>
      </c>
      <c r="AJ24799">
        <v>270000</v>
      </c>
      <c r="AK24799">
        <v>14.2667</v>
      </c>
      <c r="AL24799">
        <v>0</v>
      </c>
    </row>
    <row r="24800" spans="1:38">
      <c r="A24800" s="1" t="s">
        <v>973</v>
      </c>
      <c r="B24800" s="1" t="s">
        <v>974</v>
      </c>
      <c r="C24800" s="1" t="s">
        <v>40</v>
      </c>
      <c r="D24800">
        <v>2023</v>
      </c>
      <c r="E24800">
        <v>3</v>
      </c>
      <c r="F24800" s="1" t="s">
        <v>768</v>
      </c>
      <c r="G24800" s="1" t="s">
        <v>769</v>
      </c>
      <c r="H24800" s="1" t="s">
        <v>55</v>
      </c>
      <c r="I24800" s="1" t="s">
        <v>55</v>
      </c>
      <c r="J24800" s="1" t="s">
        <v>412</v>
      </c>
      <c r="K24800" s="1" t="s">
        <v>97</v>
      </c>
      <c r="L24800" s="1" t="s">
        <v>415</v>
      </c>
      <c r="M24800" s="1" t="s">
        <v>416</v>
      </c>
      <c r="N24800" s="1" t="s">
        <v>55</v>
      </c>
      <c r="O24800" s="1" t="s">
        <v>55</v>
      </c>
      <c r="P24800" s="1" t="s">
        <v>417</v>
      </c>
      <c r="Q24800" s="1" t="s">
        <v>97</v>
      </c>
      <c r="R24800" s="1" t="s">
        <v>51</v>
      </c>
      <c r="S24800" s="1" t="s">
        <v>72</v>
      </c>
      <c r="T24800">
        <v>0</v>
      </c>
      <c r="U24800">
        <v>0</v>
      </c>
      <c r="V24800">
        <v>0</v>
      </c>
      <c r="W24800">
        <v>0</v>
      </c>
      <c r="X24800">
        <v>0</v>
      </c>
      <c r="Y24800">
        <v>0</v>
      </c>
      <c r="Z24800">
        <v>0</v>
      </c>
      <c r="AA24800">
        <v>76788</v>
      </c>
      <c r="AB24800">
        <v>61207</v>
      </c>
      <c r="AC24800">
        <v>0</v>
      </c>
      <c r="AD24800">
        <v>1422</v>
      </c>
      <c r="AE24800">
        <v>1</v>
      </c>
      <c r="AF24800">
        <v>61207100</v>
      </c>
      <c r="AG24800">
        <v>0</v>
      </c>
      <c r="AH24800">
        <v>0</v>
      </c>
      <c r="AI24800">
        <v>0</v>
      </c>
      <c r="AJ24800">
        <v>54000</v>
      </c>
      <c r="AK24800">
        <v>2.7166700000000001</v>
      </c>
      <c r="AL24800">
        <v>0</v>
      </c>
    </row>
    <row r="24801" spans="1:38">
      <c r="A24801" s="1" t="s">
        <v>973</v>
      </c>
      <c r="B24801" s="1" t="s">
        <v>974</v>
      </c>
      <c r="C24801" s="1" t="s">
        <v>40</v>
      </c>
      <c r="D24801">
        <v>2023</v>
      </c>
      <c r="E24801">
        <v>3</v>
      </c>
      <c r="F24801" s="1" t="s">
        <v>768</v>
      </c>
      <c r="G24801" s="1" t="s">
        <v>769</v>
      </c>
      <c r="H24801" s="1" t="s">
        <v>55</v>
      </c>
      <c r="I24801" s="1" t="s">
        <v>55</v>
      </c>
      <c r="J24801" s="1" t="s">
        <v>412</v>
      </c>
      <c r="K24801" s="1" t="s">
        <v>97</v>
      </c>
      <c r="L24801" s="1" t="s">
        <v>123</v>
      </c>
      <c r="M24801" s="1" t="s">
        <v>124</v>
      </c>
      <c r="N24801" s="1" t="s">
        <v>55</v>
      </c>
      <c r="O24801" s="1" t="s">
        <v>55</v>
      </c>
      <c r="P24801" s="1" t="s">
        <v>125</v>
      </c>
      <c r="Q24801" s="1" t="s">
        <v>46</v>
      </c>
      <c r="R24801" s="1" t="s">
        <v>51</v>
      </c>
      <c r="S24801" s="1" t="s">
        <v>72</v>
      </c>
      <c r="T24801">
        <v>0</v>
      </c>
      <c r="U24801">
        <v>0</v>
      </c>
      <c r="V24801">
        <v>56040</v>
      </c>
      <c r="W24801">
        <v>0</v>
      </c>
      <c r="X24801">
        <v>0</v>
      </c>
      <c r="AL24801">
        <v>0</v>
      </c>
    </row>
    <row r="24802" spans="1:38">
      <c r="A24802" s="1" t="s">
        <v>973</v>
      </c>
      <c r="B24802" s="1" t="s">
        <v>974</v>
      </c>
      <c r="C24802" s="1" t="s">
        <v>40</v>
      </c>
      <c r="D24802">
        <v>2023</v>
      </c>
      <c r="E24802">
        <v>3</v>
      </c>
      <c r="F24802" s="1" t="s">
        <v>768</v>
      </c>
      <c r="G24802" s="1" t="s">
        <v>769</v>
      </c>
      <c r="H24802" s="1" t="s">
        <v>55</v>
      </c>
      <c r="I24802" s="1" t="s">
        <v>55</v>
      </c>
      <c r="J24802" s="1" t="s">
        <v>412</v>
      </c>
      <c r="K24802" s="1" t="s">
        <v>97</v>
      </c>
      <c r="L24802" s="1" t="s">
        <v>57</v>
      </c>
      <c r="M24802" s="1" t="s">
        <v>58</v>
      </c>
      <c r="N24802" s="1" t="s">
        <v>59</v>
      </c>
      <c r="O24802" s="1" t="s">
        <v>60</v>
      </c>
      <c r="P24802" s="1" t="s">
        <v>45</v>
      </c>
      <c r="Q24802" s="1" t="s">
        <v>46</v>
      </c>
      <c r="R24802" s="1" t="s">
        <v>51</v>
      </c>
      <c r="S24802" s="1" t="s">
        <v>52</v>
      </c>
      <c r="T24802">
        <v>0</v>
      </c>
      <c r="U24802">
        <v>0</v>
      </c>
      <c r="V24802">
        <v>0</v>
      </c>
      <c r="W24802">
        <v>0</v>
      </c>
      <c r="X24802">
        <v>0</v>
      </c>
      <c r="AL24802">
        <v>0</v>
      </c>
    </row>
    <row r="24803" spans="1:38">
      <c r="A24803" s="1" t="s">
        <v>973</v>
      </c>
      <c r="B24803" s="1" t="s">
        <v>974</v>
      </c>
      <c r="C24803" s="1" t="s">
        <v>40</v>
      </c>
      <c r="D24803">
        <v>2023</v>
      </c>
      <c r="E24803">
        <v>3</v>
      </c>
      <c r="F24803" s="1" t="s">
        <v>768</v>
      </c>
      <c r="G24803" s="1" t="s">
        <v>769</v>
      </c>
      <c r="H24803" s="1" t="s">
        <v>55</v>
      </c>
      <c r="I24803" s="1" t="s">
        <v>55</v>
      </c>
      <c r="J24803" s="1" t="s">
        <v>412</v>
      </c>
      <c r="K24803" s="1" t="s">
        <v>97</v>
      </c>
      <c r="L24803" s="1" t="s">
        <v>57</v>
      </c>
      <c r="M24803" s="1" t="s">
        <v>58</v>
      </c>
      <c r="N24803" s="1" t="s">
        <v>59</v>
      </c>
      <c r="O24803" s="1" t="s">
        <v>60</v>
      </c>
      <c r="P24803" s="1" t="s">
        <v>45</v>
      </c>
      <c r="Q24803" s="1" t="s">
        <v>46</v>
      </c>
      <c r="R24803" s="1" t="s">
        <v>51</v>
      </c>
      <c r="S24803" s="1" t="s">
        <v>72</v>
      </c>
      <c r="T24803">
        <v>0</v>
      </c>
      <c r="U24803">
        <v>0</v>
      </c>
      <c r="V24803">
        <v>0</v>
      </c>
      <c r="W24803">
        <v>0</v>
      </c>
      <c r="X24803">
        <v>0</v>
      </c>
      <c r="AL24803">
        <v>0</v>
      </c>
    </row>
    <row r="24804" spans="1:38">
      <c r="A24804" s="1" t="s">
        <v>973</v>
      </c>
      <c r="B24804" s="1" t="s">
        <v>974</v>
      </c>
      <c r="C24804" s="1" t="s">
        <v>40</v>
      </c>
      <c r="D24804">
        <v>2023</v>
      </c>
      <c r="E24804">
        <v>3</v>
      </c>
      <c r="F24804" s="1" t="s">
        <v>768</v>
      </c>
      <c r="G24804" s="1" t="s">
        <v>769</v>
      </c>
      <c r="H24804" s="1" t="s">
        <v>55</v>
      </c>
      <c r="I24804" s="1" t="s">
        <v>55</v>
      </c>
      <c r="J24804" s="1" t="s">
        <v>412</v>
      </c>
      <c r="K24804" s="1" t="s">
        <v>97</v>
      </c>
      <c r="L24804" s="1" t="s">
        <v>271</v>
      </c>
      <c r="M24804" s="1" t="s">
        <v>272</v>
      </c>
      <c r="N24804" s="1" t="s">
        <v>59</v>
      </c>
      <c r="O24804" s="1" t="s">
        <v>60</v>
      </c>
      <c r="P24804" s="1" t="s">
        <v>45</v>
      </c>
      <c r="Q24804" s="1" t="s">
        <v>46</v>
      </c>
      <c r="R24804" s="1" t="s">
        <v>51</v>
      </c>
      <c r="S24804" s="1" t="s">
        <v>52</v>
      </c>
      <c r="T24804">
        <v>0</v>
      </c>
      <c r="U24804">
        <v>0</v>
      </c>
      <c r="V24804">
        <v>4368</v>
      </c>
      <c r="W24804">
        <v>0</v>
      </c>
      <c r="X24804">
        <v>0</v>
      </c>
      <c r="AL24804">
        <v>0</v>
      </c>
    </row>
    <row r="24805" spans="1:38">
      <c r="A24805" s="1" t="s">
        <v>973</v>
      </c>
      <c r="B24805" s="1" t="s">
        <v>974</v>
      </c>
      <c r="C24805" s="1" t="s">
        <v>40</v>
      </c>
      <c r="D24805">
        <v>2023</v>
      </c>
      <c r="E24805">
        <v>3</v>
      </c>
      <c r="F24805" s="1" t="s">
        <v>768</v>
      </c>
      <c r="G24805" s="1" t="s">
        <v>769</v>
      </c>
      <c r="H24805" s="1" t="s">
        <v>55</v>
      </c>
      <c r="I24805" s="1" t="s">
        <v>55</v>
      </c>
      <c r="J24805" s="1" t="s">
        <v>412</v>
      </c>
      <c r="K24805" s="1" t="s">
        <v>97</v>
      </c>
      <c r="L24805" s="1" t="s">
        <v>271</v>
      </c>
      <c r="M24805" s="1" t="s">
        <v>272</v>
      </c>
      <c r="N24805" s="1" t="s">
        <v>59</v>
      </c>
      <c r="O24805" s="1" t="s">
        <v>60</v>
      </c>
      <c r="P24805" s="1" t="s">
        <v>45</v>
      </c>
      <c r="Q24805" s="1" t="s">
        <v>46</v>
      </c>
      <c r="R24805" s="1" t="s">
        <v>51</v>
      </c>
      <c r="S24805" s="1" t="s">
        <v>72</v>
      </c>
      <c r="T24805">
        <v>0</v>
      </c>
      <c r="U24805">
        <v>0</v>
      </c>
      <c r="V24805">
        <v>365316</v>
      </c>
      <c r="W24805">
        <v>0</v>
      </c>
      <c r="X24805">
        <v>0</v>
      </c>
      <c r="AL24805">
        <v>0</v>
      </c>
    </row>
    <row r="24806" spans="1:38">
      <c r="A24806" s="1" t="s">
        <v>973</v>
      </c>
      <c r="B24806" s="1" t="s">
        <v>974</v>
      </c>
      <c r="C24806" s="1" t="s">
        <v>40</v>
      </c>
      <c r="D24806">
        <v>2023</v>
      </c>
      <c r="E24806">
        <v>3</v>
      </c>
      <c r="F24806" s="1" t="s">
        <v>768</v>
      </c>
      <c r="G24806" s="1" t="s">
        <v>769</v>
      </c>
      <c r="H24806" s="1" t="s">
        <v>55</v>
      </c>
      <c r="I24806" s="1" t="s">
        <v>55</v>
      </c>
      <c r="J24806" s="1" t="s">
        <v>412</v>
      </c>
      <c r="K24806" s="1" t="s">
        <v>97</v>
      </c>
      <c r="L24806" s="1" t="s">
        <v>98</v>
      </c>
      <c r="M24806" s="1" t="s">
        <v>99</v>
      </c>
      <c r="N24806" s="1" t="s">
        <v>55</v>
      </c>
      <c r="O24806" s="1" t="s">
        <v>55</v>
      </c>
      <c r="P24806" s="1" t="s">
        <v>100</v>
      </c>
      <c r="Q24806" s="1" t="s">
        <v>46</v>
      </c>
      <c r="R24806" s="1" t="s">
        <v>51</v>
      </c>
      <c r="S24806" s="1" t="s">
        <v>52</v>
      </c>
      <c r="T24806">
        <v>0</v>
      </c>
      <c r="U24806">
        <v>0</v>
      </c>
      <c r="V24806">
        <v>73659</v>
      </c>
      <c r="W24806">
        <v>0</v>
      </c>
      <c r="X24806">
        <v>0</v>
      </c>
      <c r="AL24806">
        <v>0</v>
      </c>
    </row>
    <row r="24807" spans="1:38">
      <c r="A24807" s="1" t="s">
        <v>973</v>
      </c>
      <c r="B24807" s="1" t="s">
        <v>974</v>
      </c>
      <c r="C24807" s="1" t="s">
        <v>40</v>
      </c>
      <c r="D24807">
        <v>2023</v>
      </c>
      <c r="E24807">
        <v>3</v>
      </c>
      <c r="F24807" s="1" t="s">
        <v>768</v>
      </c>
      <c r="G24807" s="1" t="s">
        <v>769</v>
      </c>
      <c r="H24807" s="1" t="s">
        <v>55</v>
      </c>
      <c r="I24807" s="1" t="s">
        <v>55</v>
      </c>
      <c r="J24807" s="1" t="s">
        <v>412</v>
      </c>
      <c r="K24807" s="1" t="s">
        <v>97</v>
      </c>
      <c r="L24807" s="1" t="s">
        <v>98</v>
      </c>
      <c r="M24807" s="1" t="s">
        <v>99</v>
      </c>
      <c r="N24807" s="1" t="s">
        <v>55</v>
      </c>
      <c r="O24807" s="1" t="s">
        <v>55</v>
      </c>
      <c r="P24807" s="1" t="s">
        <v>100</v>
      </c>
      <c r="Q24807" s="1" t="s">
        <v>46</v>
      </c>
      <c r="R24807" s="1" t="s">
        <v>51</v>
      </c>
      <c r="S24807" s="1" t="s">
        <v>72</v>
      </c>
      <c r="T24807">
        <v>0</v>
      </c>
      <c r="U24807">
        <v>0</v>
      </c>
      <c r="V24807">
        <v>228154</v>
      </c>
      <c r="W24807">
        <v>0</v>
      </c>
      <c r="X24807">
        <v>0</v>
      </c>
      <c r="AL24807">
        <v>0</v>
      </c>
    </row>
    <row r="24808" spans="1:38">
      <c r="A24808" s="1" t="s">
        <v>973</v>
      </c>
      <c r="B24808" s="1" t="s">
        <v>974</v>
      </c>
      <c r="C24808" s="1" t="s">
        <v>40</v>
      </c>
      <c r="D24808">
        <v>2023</v>
      </c>
      <c r="E24808">
        <v>3</v>
      </c>
      <c r="F24808" s="1" t="s">
        <v>710</v>
      </c>
      <c r="G24808" s="1" t="s">
        <v>711</v>
      </c>
      <c r="H24808" s="1" t="s">
        <v>55</v>
      </c>
      <c r="I24808" s="1" t="s">
        <v>55</v>
      </c>
      <c r="J24808" s="1" t="s">
        <v>712</v>
      </c>
      <c r="K24808" s="1" t="s">
        <v>97</v>
      </c>
      <c r="L24808" s="1" t="s">
        <v>768</v>
      </c>
      <c r="M24808" s="1" t="s">
        <v>769</v>
      </c>
      <c r="N24808" s="1" t="s">
        <v>55</v>
      </c>
      <c r="O24808" s="1" t="s">
        <v>55</v>
      </c>
      <c r="P24808" s="1" t="s">
        <v>412</v>
      </c>
      <c r="Q24808" s="1" t="s">
        <v>97</v>
      </c>
      <c r="R24808" s="1" t="s">
        <v>51</v>
      </c>
      <c r="S24808" s="1" t="s">
        <v>52</v>
      </c>
      <c r="T24808">
        <v>0</v>
      </c>
      <c r="U24808">
        <v>0</v>
      </c>
      <c r="V24808">
        <v>0</v>
      </c>
      <c r="W24808">
        <v>0</v>
      </c>
      <c r="X24808">
        <v>0</v>
      </c>
      <c r="Y24808">
        <v>0</v>
      </c>
      <c r="Z24808">
        <v>0</v>
      </c>
      <c r="AA24808">
        <v>118908</v>
      </c>
      <c r="AB24808">
        <v>29714</v>
      </c>
      <c r="AC24808">
        <v>0</v>
      </c>
      <c r="AD24808">
        <v>2202</v>
      </c>
      <c r="AE24808">
        <v>6</v>
      </c>
      <c r="AF24808">
        <v>29718200</v>
      </c>
      <c r="AG24808">
        <v>0</v>
      </c>
      <c r="AH24808">
        <v>0</v>
      </c>
      <c r="AI24808">
        <v>0</v>
      </c>
      <c r="AJ24808">
        <v>324000</v>
      </c>
      <c r="AK24808">
        <v>7.2833300000000003</v>
      </c>
      <c r="AL24808">
        <v>0</v>
      </c>
    </row>
    <row r="24809" spans="1:38">
      <c r="A24809" s="1" t="s">
        <v>973</v>
      </c>
      <c r="B24809" s="1" t="s">
        <v>974</v>
      </c>
      <c r="C24809" s="1" t="s">
        <v>40</v>
      </c>
      <c r="D24809">
        <v>2023</v>
      </c>
      <c r="E24809">
        <v>3</v>
      </c>
      <c r="F24809" s="1" t="s">
        <v>710</v>
      </c>
      <c r="G24809" s="1" t="s">
        <v>711</v>
      </c>
      <c r="H24809" s="1" t="s">
        <v>55</v>
      </c>
      <c r="I24809" s="1" t="s">
        <v>55</v>
      </c>
      <c r="J24809" s="1" t="s">
        <v>712</v>
      </c>
      <c r="K24809" s="1" t="s">
        <v>97</v>
      </c>
      <c r="L24809" s="1" t="s">
        <v>768</v>
      </c>
      <c r="M24809" s="1" t="s">
        <v>769</v>
      </c>
      <c r="N24809" s="1" t="s">
        <v>55</v>
      </c>
      <c r="O24809" s="1" t="s">
        <v>55</v>
      </c>
      <c r="P24809" s="1" t="s">
        <v>412</v>
      </c>
      <c r="Q24809" s="1" t="s">
        <v>97</v>
      </c>
      <c r="R24809" s="1" t="s">
        <v>51</v>
      </c>
      <c r="S24809" s="1" t="s">
        <v>72</v>
      </c>
      <c r="T24809">
        <v>0</v>
      </c>
      <c r="U24809">
        <v>0</v>
      </c>
      <c r="V24809">
        <v>0</v>
      </c>
      <c r="W24809">
        <v>0</v>
      </c>
      <c r="X24809">
        <v>0</v>
      </c>
      <c r="Y24809">
        <v>0</v>
      </c>
      <c r="Z24809">
        <v>0</v>
      </c>
      <c r="AA24809">
        <v>475632</v>
      </c>
      <c r="AB24809">
        <v>139251</v>
      </c>
      <c r="AC24809">
        <v>0</v>
      </c>
      <c r="AD24809">
        <v>8808</v>
      </c>
      <c r="AE24809">
        <v>24</v>
      </c>
      <c r="AF24809">
        <v>139265000</v>
      </c>
      <c r="AG24809">
        <v>0</v>
      </c>
      <c r="AH24809">
        <v>0</v>
      </c>
      <c r="AI24809">
        <v>0</v>
      </c>
      <c r="AJ24809">
        <v>1296000</v>
      </c>
      <c r="AK24809">
        <v>27.9833</v>
      </c>
      <c r="AL24809">
        <v>0</v>
      </c>
    </row>
    <row r="24810" spans="1:38">
      <c r="A24810" s="1" t="s">
        <v>973</v>
      </c>
      <c r="B24810" s="1" t="s">
        <v>974</v>
      </c>
      <c r="C24810" s="1" t="s">
        <v>40</v>
      </c>
      <c r="D24810">
        <v>2023</v>
      </c>
      <c r="E24810">
        <v>3</v>
      </c>
      <c r="F24810" s="1" t="s">
        <v>710</v>
      </c>
      <c r="G24810" s="1" t="s">
        <v>711</v>
      </c>
      <c r="H24810" s="1" t="s">
        <v>55</v>
      </c>
      <c r="I24810" s="1" t="s">
        <v>55</v>
      </c>
      <c r="J24810" s="1" t="s">
        <v>712</v>
      </c>
      <c r="K24810" s="1" t="s">
        <v>97</v>
      </c>
      <c r="L24810" s="1" t="s">
        <v>492</v>
      </c>
      <c r="M24810" s="1" t="s">
        <v>493</v>
      </c>
      <c r="N24810" s="1" t="s">
        <v>55</v>
      </c>
      <c r="O24810" s="1" t="s">
        <v>55</v>
      </c>
      <c r="P24810" s="1" t="s">
        <v>494</v>
      </c>
      <c r="Q24810" s="1" t="s">
        <v>104</v>
      </c>
      <c r="R24810" s="1" t="s">
        <v>51</v>
      </c>
      <c r="S24810" s="1" t="s">
        <v>52</v>
      </c>
      <c r="T24810">
        <v>0</v>
      </c>
      <c r="U24810">
        <v>0</v>
      </c>
      <c r="V24810">
        <v>0</v>
      </c>
      <c r="W24810">
        <v>0</v>
      </c>
      <c r="X24810">
        <v>0</v>
      </c>
      <c r="AL24810">
        <v>0</v>
      </c>
    </row>
    <row r="24811" spans="1:38">
      <c r="A24811" s="1" t="s">
        <v>973</v>
      </c>
      <c r="B24811" s="1" t="s">
        <v>974</v>
      </c>
      <c r="C24811" s="1" t="s">
        <v>40</v>
      </c>
      <c r="D24811">
        <v>2023</v>
      </c>
      <c r="E24811">
        <v>3</v>
      </c>
      <c r="F24811" s="1" t="s">
        <v>710</v>
      </c>
      <c r="G24811" s="1" t="s">
        <v>711</v>
      </c>
      <c r="H24811" s="1" t="s">
        <v>55</v>
      </c>
      <c r="I24811" s="1" t="s">
        <v>55</v>
      </c>
      <c r="J24811" s="1" t="s">
        <v>712</v>
      </c>
      <c r="K24811" s="1" t="s">
        <v>97</v>
      </c>
      <c r="L24811" s="1" t="s">
        <v>492</v>
      </c>
      <c r="M24811" s="1" t="s">
        <v>493</v>
      </c>
      <c r="N24811" s="1" t="s">
        <v>55</v>
      </c>
      <c r="O24811" s="1" t="s">
        <v>55</v>
      </c>
      <c r="P24811" s="1" t="s">
        <v>494</v>
      </c>
      <c r="Q24811" s="1" t="s">
        <v>104</v>
      </c>
      <c r="R24811" s="1" t="s">
        <v>51</v>
      </c>
      <c r="S24811" s="1" t="s">
        <v>72</v>
      </c>
      <c r="T24811">
        <v>0</v>
      </c>
      <c r="U24811">
        <v>0</v>
      </c>
      <c r="V24811">
        <v>0</v>
      </c>
      <c r="W24811">
        <v>0</v>
      </c>
      <c r="X24811">
        <v>0</v>
      </c>
      <c r="Y24811">
        <v>0</v>
      </c>
      <c r="Z24811">
        <v>0</v>
      </c>
      <c r="AA24811">
        <v>250560</v>
      </c>
      <c r="AB24811">
        <v>144935</v>
      </c>
      <c r="AC24811">
        <v>0</v>
      </c>
      <c r="AD24811">
        <v>4640</v>
      </c>
      <c r="AE24811">
        <v>1</v>
      </c>
      <c r="AF24811">
        <v>144935000</v>
      </c>
      <c r="AG24811">
        <v>0</v>
      </c>
      <c r="AH24811">
        <v>0</v>
      </c>
      <c r="AI24811">
        <v>0</v>
      </c>
      <c r="AJ24811">
        <v>54000</v>
      </c>
      <c r="AK24811">
        <v>6.3833299999999999</v>
      </c>
      <c r="AL24811">
        <v>0</v>
      </c>
    </row>
    <row r="24812" spans="1:38">
      <c r="A24812" s="1" t="s">
        <v>973</v>
      </c>
      <c r="B24812" s="1" t="s">
        <v>974</v>
      </c>
      <c r="C24812" s="1" t="s">
        <v>40</v>
      </c>
      <c r="D24812">
        <v>2023</v>
      </c>
      <c r="E24812">
        <v>3</v>
      </c>
      <c r="F24812" s="1" t="s">
        <v>710</v>
      </c>
      <c r="G24812" s="1" t="s">
        <v>711</v>
      </c>
      <c r="H24812" s="1" t="s">
        <v>55</v>
      </c>
      <c r="I24812" s="1" t="s">
        <v>55</v>
      </c>
      <c r="J24812" s="1" t="s">
        <v>712</v>
      </c>
      <c r="K24812" s="1" t="s">
        <v>97</v>
      </c>
      <c r="L24812" s="1" t="s">
        <v>73</v>
      </c>
      <c r="M24812" s="1" t="s">
        <v>74</v>
      </c>
      <c r="N24812" s="1" t="s">
        <v>55</v>
      </c>
      <c r="O24812" s="1" t="s">
        <v>55</v>
      </c>
      <c r="P24812" s="1" t="s">
        <v>70</v>
      </c>
      <c r="Q24812" s="1" t="s">
        <v>71</v>
      </c>
      <c r="R24812" s="1" t="s">
        <v>51</v>
      </c>
      <c r="S24812" s="1" t="s">
        <v>52</v>
      </c>
      <c r="T24812">
        <v>0</v>
      </c>
      <c r="U24812">
        <v>0</v>
      </c>
      <c r="V24812">
        <v>0</v>
      </c>
      <c r="W24812">
        <v>0</v>
      </c>
      <c r="X24812">
        <v>0</v>
      </c>
      <c r="Y24812">
        <v>0</v>
      </c>
      <c r="Z24812">
        <v>0</v>
      </c>
      <c r="AA24812">
        <v>315792</v>
      </c>
      <c r="AB24812">
        <v>110047</v>
      </c>
      <c r="AC24812">
        <v>0</v>
      </c>
      <c r="AD24812">
        <v>5848</v>
      </c>
      <c r="AE24812">
        <v>1</v>
      </c>
      <c r="AF24812">
        <v>110048000</v>
      </c>
      <c r="AG24812">
        <v>0</v>
      </c>
      <c r="AH24812">
        <v>0</v>
      </c>
      <c r="AI24812">
        <v>0</v>
      </c>
      <c r="AJ24812">
        <v>54000</v>
      </c>
      <c r="AK24812">
        <v>8.3833300000000008</v>
      </c>
      <c r="AL24812">
        <v>0</v>
      </c>
    </row>
    <row r="24813" spans="1:38">
      <c r="A24813" s="1" t="s">
        <v>973</v>
      </c>
      <c r="B24813" s="1" t="s">
        <v>974</v>
      </c>
      <c r="C24813" s="1" t="s">
        <v>40</v>
      </c>
      <c r="D24813">
        <v>2023</v>
      </c>
      <c r="E24813">
        <v>3</v>
      </c>
      <c r="F24813" s="1" t="s">
        <v>710</v>
      </c>
      <c r="G24813" s="1" t="s">
        <v>711</v>
      </c>
      <c r="H24813" s="1" t="s">
        <v>55</v>
      </c>
      <c r="I24813" s="1" t="s">
        <v>55</v>
      </c>
      <c r="J24813" s="1" t="s">
        <v>712</v>
      </c>
      <c r="K24813" s="1" t="s">
        <v>97</v>
      </c>
      <c r="L24813" s="1" t="s">
        <v>78</v>
      </c>
      <c r="M24813" s="1" t="s">
        <v>79</v>
      </c>
      <c r="N24813" s="1" t="s">
        <v>55</v>
      </c>
      <c r="O24813" s="1" t="s">
        <v>55</v>
      </c>
      <c r="P24813" s="1" t="s">
        <v>70</v>
      </c>
      <c r="Q24813" s="1" t="s">
        <v>71</v>
      </c>
      <c r="R24813" s="1" t="s">
        <v>51</v>
      </c>
      <c r="S24813" s="1" t="s">
        <v>52</v>
      </c>
      <c r="T24813">
        <v>0</v>
      </c>
      <c r="U24813">
        <v>0</v>
      </c>
      <c r="V24813">
        <v>26670</v>
      </c>
      <c r="W24813">
        <v>0</v>
      </c>
      <c r="X24813">
        <v>0</v>
      </c>
      <c r="Y24813">
        <v>0</v>
      </c>
      <c r="Z24813">
        <v>0</v>
      </c>
      <c r="AA24813">
        <v>401922</v>
      </c>
      <c r="AB24813">
        <v>156221</v>
      </c>
      <c r="AC24813">
        <v>0</v>
      </c>
      <c r="AD24813">
        <v>7443</v>
      </c>
      <c r="AE24813">
        <v>1</v>
      </c>
      <c r="AF24813">
        <v>156221000</v>
      </c>
      <c r="AG24813">
        <v>0</v>
      </c>
      <c r="AH24813">
        <v>0</v>
      </c>
      <c r="AI24813">
        <v>0</v>
      </c>
      <c r="AJ24813">
        <v>54000</v>
      </c>
      <c r="AK24813">
        <v>10.1</v>
      </c>
      <c r="AL24813">
        <v>0</v>
      </c>
    </row>
    <row r="24814" spans="1:38">
      <c r="A24814" s="1" t="s">
        <v>973</v>
      </c>
      <c r="B24814" s="1" t="s">
        <v>974</v>
      </c>
      <c r="C24814" s="1" t="s">
        <v>40</v>
      </c>
      <c r="D24814">
        <v>2023</v>
      </c>
      <c r="E24814">
        <v>3</v>
      </c>
      <c r="F24814" s="1" t="s">
        <v>710</v>
      </c>
      <c r="G24814" s="1" t="s">
        <v>711</v>
      </c>
      <c r="H24814" s="1" t="s">
        <v>55</v>
      </c>
      <c r="I24814" s="1" t="s">
        <v>55</v>
      </c>
      <c r="J24814" s="1" t="s">
        <v>712</v>
      </c>
      <c r="K24814" s="1" t="s">
        <v>97</v>
      </c>
      <c r="L24814" s="1" t="s">
        <v>415</v>
      </c>
      <c r="M24814" s="1" t="s">
        <v>416</v>
      </c>
      <c r="N24814" s="1" t="s">
        <v>55</v>
      </c>
      <c r="O24814" s="1" t="s">
        <v>55</v>
      </c>
      <c r="P24814" s="1" t="s">
        <v>417</v>
      </c>
      <c r="Q24814" s="1" t="s">
        <v>97</v>
      </c>
      <c r="R24814" s="1" t="s">
        <v>51</v>
      </c>
      <c r="S24814" s="1" t="s">
        <v>52</v>
      </c>
      <c r="T24814">
        <v>0</v>
      </c>
      <c r="U24814">
        <v>0</v>
      </c>
      <c r="V24814">
        <v>6201</v>
      </c>
      <c r="W24814">
        <v>0</v>
      </c>
      <c r="X24814">
        <v>0</v>
      </c>
      <c r="AL24814">
        <v>0</v>
      </c>
    </row>
    <row r="24815" spans="1:38">
      <c r="A24815" s="1" t="s">
        <v>973</v>
      </c>
      <c r="B24815" s="1" t="s">
        <v>974</v>
      </c>
      <c r="C24815" s="1" t="s">
        <v>40</v>
      </c>
      <c r="D24815">
        <v>2023</v>
      </c>
      <c r="E24815">
        <v>3</v>
      </c>
      <c r="F24815" s="1" t="s">
        <v>710</v>
      </c>
      <c r="G24815" s="1" t="s">
        <v>711</v>
      </c>
      <c r="H24815" s="1" t="s">
        <v>55</v>
      </c>
      <c r="I24815" s="1" t="s">
        <v>55</v>
      </c>
      <c r="J24815" s="1" t="s">
        <v>712</v>
      </c>
      <c r="K24815" s="1" t="s">
        <v>97</v>
      </c>
      <c r="L24815" s="1" t="s">
        <v>415</v>
      </c>
      <c r="M24815" s="1" t="s">
        <v>416</v>
      </c>
      <c r="N24815" s="1" t="s">
        <v>55</v>
      </c>
      <c r="O24815" s="1" t="s">
        <v>55</v>
      </c>
      <c r="P24815" s="1" t="s">
        <v>417</v>
      </c>
      <c r="Q24815" s="1" t="s">
        <v>97</v>
      </c>
      <c r="R24815" s="1" t="s">
        <v>51</v>
      </c>
      <c r="S24815" s="1" t="s">
        <v>72</v>
      </c>
      <c r="T24815">
        <v>0</v>
      </c>
      <c r="U24815">
        <v>0</v>
      </c>
      <c r="V24815">
        <v>0</v>
      </c>
      <c r="W24815">
        <v>0</v>
      </c>
      <c r="X24815">
        <v>0</v>
      </c>
      <c r="AL24815">
        <v>0</v>
      </c>
    </row>
    <row r="24816" spans="1:38">
      <c r="A24816" s="1" t="s">
        <v>973</v>
      </c>
      <c r="B24816" s="1" t="s">
        <v>974</v>
      </c>
      <c r="C24816" s="1" t="s">
        <v>40</v>
      </c>
      <c r="D24816">
        <v>2023</v>
      </c>
      <c r="E24816">
        <v>3</v>
      </c>
      <c r="F24816" s="1" t="s">
        <v>710</v>
      </c>
      <c r="G24816" s="1" t="s">
        <v>711</v>
      </c>
      <c r="H24816" s="1" t="s">
        <v>55</v>
      </c>
      <c r="I24816" s="1" t="s">
        <v>55</v>
      </c>
      <c r="J24816" s="1" t="s">
        <v>712</v>
      </c>
      <c r="K24816" s="1" t="s">
        <v>97</v>
      </c>
      <c r="L24816" s="1" t="s">
        <v>123</v>
      </c>
      <c r="M24816" s="1" t="s">
        <v>124</v>
      </c>
      <c r="N24816" s="1" t="s">
        <v>55</v>
      </c>
      <c r="O24816" s="1" t="s">
        <v>55</v>
      </c>
      <c r="P24816" s="1" t="s">
        <v>125</v>
      </c>
      <c r="Q24816" s="1" t="s">
        <v>46</v>
      </c>
      <c r="R24816" s="1" t="s">
        <v>51</v>
      </c>
      <c r="S24816" s="1" t="s">
        <v>52</v>
      </c>
      <c r="T24816">
        <v>0</v>
      </c>
      <c r="U24816">
        <v>0</v>
      </c>
      <c r="V24816">
        <v>0</v>
      </c>
      <c r="W24816">
        <v>0</v>
      </c>
      <c r="X24816">
        <v>0</v>
      </c>
      <c r="AL24816">
        <v>0</v>
      </c>
    </row>
    <row r="24817" spans="1:38">
      <c r="A24817" s="1" t="s">
        <v>973</v>
      </c>
      <c r="B24817" s="1" t="s">
        <v>974</v>
      </c>
      <c r="C24817" s="1" t="s">
        <v>40</v>
      </c>
      <c r="D24817">
        <v>2023</v>
      </c>
      <c r="E24817">
        <v>3</v>
      </c>
      <c r="F24817" s="1" t="s">
        <v>710</v>
      </c>
      <c r="G24817" s="1" t="s">
        <v>711</v>
      </c>
      <c r="H24817" s="1" t="s">
        <v>55</v>
      </c>
      <c r="I24817" s="1" t="s">
        <v>55</v>
      </c>
      <c r="J24817" s="1" t="s">
        <v>712</v>
      </c>
      <c r="K24817" s="1" t="s">
        <v>97</v>
      </c>
      <c r="L24817" s="1" t="s">
        <v>123</v>
      </c>
      <c r="M24817" s="1" t="s">
        <v>124</v>
      </c>
      <c r="N24817" s="1" t="s">
        <v>55</v>
      </c>
      <c r="O24817" s="1" t="s">
        <v>55</v>
      </c>
      <c r="P24817" s="1" t="s">
        <v>125</v>
      </c>
      <c r="Q24817" s="1" t="s">
        <v>46</v>
      </c>
      <c r="R24817" s="1" t="s">
        <v>51</v>
      </c>
      <c r="S24817" s="1" t="s">
        <v>72</v>
      </c>
      <c r="T24817">
        <v>0</v>
      </c>
      <c r="U24817">
        <v>0</v>
      </c>
      <c r="V24817">
        <v>28266</v>
      </c>
      <c r="W24817">
        <v>0</v>
      </c>
      <c r="X24817">
        <v>0</v>
      </c>
      <c r="AL24817">
        <v>0</v>
      </c>
    </row>
    <row r="24818" spans="1:38">
      <c r="A24818" s="1" t="s">
        <v>973</v>
      </c>
      <c r="B24818" s="1" t="s">
        <v>974</v>
      </c>
      <c r="C24818" s="1" t="s">
        <v>40</v>
      </c>
      <c r="D24818">
        <v>2023</v>
      </c>
      <c r="E24818">
        <v>3</v>
      </c>
      <c r="F24818" s="1" t="s">
        <v>710</v>
      </c>
      <c r="G24818" s="1" t="s">
        <v>711</v>
      </c>
      <c r="H24818" s="1" t="s">
        <v>55</v>
      </c>
      <c r="I24818" s="1" t="s">
        <v>55</v>
      </c>
      <c r="J24818" s="1" t="s">
        <v>712</v>
      </c>
      <c r="K24818" s="1" t="s">
        <v>97</v>
      </c>
      <c r="L24818" s="1" t="s">
        <v>367</v>
      </c>
      <c r="M24818" s="1" t="s">
        <v>368</v>
      </c>
      <c r="N24818" s="1" t="s">
        <v>369</v>
      </c>
      <c r="O24818" s="1" t="s">
        <v>44</v>
      </c>
      <c r="P24818" s="1" t="s">
        <v>45</v>
      </c>
      <c r="Q24818" s="1" t="s">
        <v>46</v>
      </c>
      <c r="R24818" s="1" t="s">
        <v>51</v>
      </c>
      <c r="S24818" s="1" t="s">
        <v>52</v>
      </c>
      <c r="T24818">
        <v>0</v>
      </c>
      <c r="U24818">
        <v>0</v>
      </c>
      <c r="V24818">
        <v>4119</v>
      </c>
      <c r="W24818">
        <v>0</v>
      </c>
      <c r="X24818">
        <v>0</v>
      </c>
      <c r="AL24818">
        <v>0</v>
      </c>
    </row>
    <row r="24819" spans="1:38">
      <c r="A24819" s="1" t="s">
        <v>973</v>
      </c>
      <c r="B24819" s="1" t="s">
        <v>974</v>
      </c>
      <c r="C24819" s="1" t="s">
        <v>40</v>
      </c>
      <c r="D24819">
        <v>2023</v>
      </c>
      <c r="E24819">
        <v>3</v>
      </c>
      <c r="F24819" s="1" t="s">
        <v>710</v>
      </c>
      <c r="G24819" s="1" t="s">
        <v>711</v>
      </c>
      <c r="H24819" s="1" t="s">
        <v>55</v>
      </c>
      <c r="I24819" s="1" t="s">
        <v>55</v>
      </c>
      <c r="J24819" s="1" t="s">
        <v>712</v>
      </c>
      <c r="K24819" s="1" t="s">
        <v>97</v>
      </c>
      <c r="L24819" s="1" t="s">
        <v>75</v>
      </c>
      <c r="M24819" s="1" t="s">
        <v>76</v>
      </c>
      <c r="N24819" s="1" t="s">
        <v>77</v>
      </c>
      <c r="O24819" s="1" t="s">
        <v>60</v>
      </c>
      <c r="P24819" s="1" t="s">
        <v>45</v>
      </c>
      <c r="Q24819" s="1" t="s">
        <v>46</v>
      </c>
      <c r="R24819" s="1" t="s">
        <v>51</v>
      </c>
      <c r="S24819" s="1" t="s">
        <v>52</v>
      </c>
      <c r="T24819">
        <v>0</v>
      </c>
      <c r="U24819">
        <v>0</v>
      </c>
      <c r="V24819">
        <v>0</v>
      </c>
      <c r="W24819">
        <v>0</v>
      </c>
      <c r="X24819">
        <v>0</v>
      </c>
      <c r="AL24819">
        <v>0</v>
      </c>
    </row>
    <row r="24820" spans="1:38">
      <c r="A24820" s="1" t="s">
        <v>973</v>
      </c>
      <c r="B24820" s="1" t="s">
        <v>974</v>
      </c>
      <c r="C24820" s="1" t="s">
        <v>40</v>
      </c>
      <c r="D24820">
        <v>2023</v>
      </c>
      <c r="E24820">
        <v>3</v>
      </c>
      <c r="F24820" s="1" t="s">
        <v>710</v>
      </c>
      <c r="G24820" s="1" t="s">
        <v>711</v>
      </c>
      <c r="H24820" s="1" t="s">
        <v>55</v>
      </c>
      <c r="I24820" s="1" t="s">
        <v>55</v>
      </c>
      <c r="J24820" s="1" t="s">
        <v>712</v>
      </c>
      <c r="K24820" s="1" t="s">
        <v>97</v>
      </c>
      <c r="L24820" s="1" t="s">
        <v>57</v>
      </c>
      <c r="M24820" s="1" t="s">
        <v>58</v>
      </c>
      <c r="N24820" s="1" t="s">
        <v>59</v>
      </c>
      <c r="O24820" s="1" t="s">
        <v>60</v>
      </c>
      <c r="P24820" s="1" t="s">
        <v>45</v>
      </c>
      <c r="Q24820" s="1" t="s">
        <v>46</v>
      </c>
      <c r="R24820" s="1" t="s">
        <v>51</v>
      </c>
      <c r="S24820" s="1" t="s">
        <v>52</v>
      </c>
      <c r="T24820">
        <v>0</v>
      </c>
      <c r="U24820">
        <v>0</v>
      </c>
      <c r="V24820">
        <v>55787</v>
      </c>
      <c r="W24820">
        <v>0</v>
      </c>
      <c r="X24820">
        <v>0</v>
      </c>
      <c r="AL24820">
        <v>0</v>
      </c>
    </row>
    <row r="24821" spans="1:38">
      <c r="A24821" s="1" t="s">
        <v>973</v>
      </c>
      <c r="B24821" s="1" t="s">
        <v>974</v>
      </c>
      <c r="C24821" s="1" t="s">
        <v>40</v>
      </c>
      <c r="D24821">
        <v>2023</v>
      </c>
      <c r="E24821">
        <v>3</v>
      </c>
      <c r="F24821" s="1" t="s">
        <v>710</v>
      </c>
      <c r="G24821" s="1" t="s">
        <v>711</v>
      </c>
      <c r="H24821" s="1" t="s">
        <v>55</v>
      </c>
      <c r="I24821" s="1" t="s">
        <v>55</v>
      </c>
      <c r="J24821" s="1" t="s">
        <v>712</v>
      </c>
      <c r="K24821" s="1" t="s">
        <v>97</v>
      </c>
      <c r="L24821" s="1" t="s">
        <v>57</v>
      </c>
      <c r="M24821" s="1" t="s">
        <v>58</v>
      </c>
      <c r="N24821" s="1" t="s">
        <v>59</v>
      </c>
      <c r="O24821" s="1" t="s">
        <v>60</v>
      </c>
      <c r="P24821" s="1" t="s">
        <v>45</v>
      </c>
      <c r="Q24821" s="1" t="s">
        <v>46</v>
      </c>
      <c r="R24821" s="1" t="s">
        <v>51</v>
      </c>
      <c r="S24821" s="1" t="s">
        <v>72</v>
      </c>
      <c r="T24821">
        <v>0</v>
      </c>
      <c r="U24821">
        <v>0</v>
      </c>
      <c r="V24821">
        <v>68526</v>
      </c>
      <c r="W24821">
        <v>0</v>
      </c>
      <c r="X24821">
        <v>0</v>
      </c>
      <c r="AL24821">
        <v>0</v>
      </c>
    </row>
    <row r="24822" spans="1:38">
      <c r="A24822" s="1" t="s">
        <v>973</v>
      </c>
      <c r="B24822" s="1" t="s">
        <v>974</v>
      </c>
      <c r="C24822" s="1" t="s">
        <v>40</v>
      </c>
      <c r="D24822">
        <v>2023</v>
      </c>
      <c r="E24822">
        <v>3</v>
      </c>
      <c r="F24822" s="1" t="s">
        <v>710</v>
      </c>
      <c r="G24822" s="1" t="s">
        <v>711</v>
      </c>
      <c r="H24822" s="1" t="s">
        <v>55</v>
      </c>
      <c r="I24822" s="1" t="s">
        <v>55</v>
      </c>
      <c r="J24822" s="1" t="s">
        <v>712</v>
      </c>
      <c r="K24822" s="1" t="s">
        <v>97</v>
      </c>
      <c r="L24822" s="1" t="s">
        <v>271</v>
      </c>
      <c r="M24822" s="1" t="s">
        <v>272</v>
      </c>
      <c r="N24822" s="1" t="s">
        <v>59</v>
      </c>
      <c r="O24822" s="1" t="s">
        <v>60</v>
      </c>
      <c r="P24822" s="1" t="s">
        <v>45</v>
      </c>
      <c r="Q24822" s="1" t="s">
        <v>46</v>
      </c>
      <c r="R24822" s="1" t="s">
        <v>51</v>
      </c>
      <c r="S24822" s="1" t="s">
        <v>52</v>
      </c>
      <c r="T24822">
        <v>0</v>
      </c>
      <c r="U24822">
        <v>0</v>
      </c>
      <c r="V24822">
        <v>9154</v>
      </c>
      <c r="W24822">
        <v>0</v>
      </c>
      <c r="X24822">
        <v>0</v>
      </c>
      <c r="AL24822">
        <v>0</v>
      </c>
    </row>
    <row r="24823" spans="1:38">
      <c r="A24823" s="1" t="s">
        <v>973</v>
      </c>
      <c r="B24823" s="1" t="s">
        <v>974</v>
      </c>
      <c r="C24823" s="1" t="s">
        <v>40</v>
      </c>
      <c r="D24823">
        <v>2023</v>
      </c>
      <c r="E24823">
        <v>3</v>
      </c>
      <c r="F24823" s="1" t="s">
        <v>710</v>
      </c>
      <c r="G24823" s="1" t="s">
        <v>711</v>
      </c>
      <c r="H24823" s="1" t="s">
        <v>55</v>
      </c>
      <c r="I24823" s="1" t="s">
        <v>55</v>
      </c>
      <c r="J24823" s="1" t="s">
        <v>712</v>
      </c>
      <c r="K24823" s="1" t="s">
        <v>97</v>
      </c>
      <c r="L24823" s="1" t="s">
        <v>271</v>
      </c>
      <c r="M24823" s="1" t="s">
        <v>272</v>
      </c>
      <c r="N24823" s="1" t="s">
        <v>59</v>
      </c>
      <c r="O24823" s="1" t="s">
        <v>60</v>
      </c>
      <c r="P24823" s="1" t="s">
        <v>45</v>
      </c>
      <c r="Q24823" s="1" t="s">
        <v>46</v>
      </c>
      <c r="R24823" s="1" t="s">
        <v>51</v>
      </c>
      <c r="S24823" s="1" t="s">
        <v>72</v>
      </c>
      <c r="T24823">
        <v>0</v>
      </c>
      <c r="U24823">
        <v>0</v>
      </c>
      <c r="V24823">
        <v>189109</v>
      </c>
      <c r="W24823">
        <v>0</v>
      </c>
      <c r="X24823">
        <v>0</v>
      </c>
      <c r="AL24823">
        <v>0</v>
      </c>
    </row>
    <row r="24824" spans="1:38">
      <c r="A24824" s="1" t="s">
        <v>973</v>
      </c>
      <c r="B24824" s="1" t="s">
        <v>974</v>
      </c>
      <c r="C24824" s="1" t="s">
        <v>40</v>
      </c>
      <c r="D24824">
        <v>2023</v>
      </c>
      <c r="E24824">
        <v>3</v>
      </c>
      <c r="F24824" s="1" t="s">
        <v>710</v>
      </c>
      <c r="G24824" s="1" t="s">
        <v>711</v>
      </c>
      <c r="H24824" s="1" t="s">
        <v>55</v>
      </c>
      <c r="I24824" s="1" t="s">
        <v>55</v>
      </c>
      <c r="J24824" s="1" t="s">
        <v>712</v>
      </c>
      <c r="K24824" s="1" t="s">
        <v>97</v>
      </c>
      <c r="L24824" s="1" t="s">
        <v>98</v>
      </c>
      <c r="M24824" s="1" t="s">
        <v>99</v>
      </c>
      <c r="N24824" s="1" t="s">
        <v>55</v>
      </c>
      <c r="O24824" s="1" t="s">
        <v>55</v>
      </c>
      <c r="P24824" s="1" t="s">
        <v>100</v>
      </c>
      <c r="Q24824" s="1" t="s">
        <v>46</v>
      </c>
      <c r="R24824" s="1" t="s">
        <v>51</v>
      </c>
      <c r="S24824" s="1" t="s">
        <v>52</v>
      </c>
      <c r="T24824">
        <v>0</v>
      </c>
      <c r="U24824">
        <v>0</v>
      </c>
      <c r="V24824">
        <v>18852</v>
      </c>
      <c r="W24824">
        <v>0</v>
      </c>
      <c r="X24824">
        <v>0</v>
      </c>
      <c r="AL24824">
        <v>0</v>
      </c>
    </row>
    <row r="24825" spans="1:38">
      <c r="A24825" s="1" t="s">
        <v>973</v>
      </c>
      <c r="B24825" s="1" t="s">
        <v>974</v>
      </c>
      <c r="C24825" s="1" t="s">
        <v>40</v>
      </c>
      <c r="D24825">
        <v>2023</v>
      </c>
      <c r="E24825">
        <v>3</v>
      </c>
      <c r="F24825" s="1" t="s">
        <v>710</v>
      </c>
      <c r="G24825" s="1" t="s">
        <v>711</v>
      </c>
      <c r="H24825" s="1" t="s">
        <v>55</v>
      </c>
      <c r="I24825" s="1" t="s">
        <v>55</v>
      </c>
      <c r="J24825" s="1" t="s">
        <v>712</v>
      </c>
      <c r="K24825" s="1" t="s">
        <v>97</v>
      </c>
      <c r="L24825" s="1" t="s">
        <v>98</v>
      </c>
      <c r="M24825" s="1" t="s">
        <v>99</v>
      </c>
      <c r="N24825" s="1" t="s">
        <v>55</v>
      </c>
      <c r="O24825" s="1" t="s">
        <v>55</v>
      </c>
      <c r="P24825" s="1" t="s">
        <v>100</v>
      </c>
      <c r="Q24825" s="1" t="s">
        <v>46</v>
      </c>
      <c r="R24825" s="1" t="s">
        <v>51</v>
      </c>
      <c r="S24825" s="1" t="s">
        <v>72</v>
      </c>
      <c r="T24825">
        <v>0</v>
      </c>
      <c r="U24825">
        <v>0</v>
      </c>
      <c r="V24825">
        <v>124805</v>
      </c>
      <c r="W24825">
        <v>0</v>
      </c>
      <c r="X24825">
        <v>0</v>
      </c>
      <c r="AL24825">
        <v>0</v>
      </c>
    </row>
    <row r="24826" spans="1:38">
      <c r="A24826" s="1" t="s">
        <v>973</v>
      </c>
      <c r="B24826" s="1" t="s">
        <v>974</v>
      </c>
      <c r="C24826" s="1" t="s">
        <v>40</v>
      </c>
      <c r="D24826">
        <v>2023</v>
      </c>
      <c r="E24826">
        <v>3</v>
      </c>
      <c r="F24826" s="1" t="s">
        <v>492</v>
      </c>
      <c r="G24826" s="1" t="s">
        <v>493</v>
      </c>
      <c r="H24826" s="1" t="s">
        <v>55</v>
      </c>
      <c r="I24826" s="1" t="s">
        <v>55</v>
      </c>
      <c r="J24826" s="1" t="s">
        <v>494</v>
      </c>
      <c r="K24826" s="1" t="s">
        <v>104</v>
      </c>
      <c r="L24826" s="1" t="s">
        <v>123</v>
      </c>
      <c r="M24826" s="1" t="s">
        <v>124</v>
      </c>
      <c r="N24826" s="1" t="s">
        <v>55</v>
      </c>
      <c r="O24826" s="1" t="s">
        <v>55</v>
      </c>
      <c r="P24826" s="1" t="s">
        <v>125</v>
      </c>
      <c r="Q24826" s="1" t="s">
        <v>46</v>
      </c>
      <c r="R24826" s="1" t="s">
        <v>51</v>
      </c>
      <c r="S24826" s="1" t="s">
        <v>72</v>
      </c>
      <c r="T24826">
        <v>0</v>
      </c>
      <c r="U24826">
        <v>0</v>
      </c>
      <c r="V24826">
        <v>0</v>
      </c>
      <c r="W24826">
        <v>0</v>
      </c>
      <c r="X24826">
        <v>0</v>
      </c>
      <c r="AL24826">
        <v>0</v>
      </c>
    </row>
    <row r="24827" spans="1:38">
      <c r="A24827" s="1" t="s">
        <v>973</v>
      </c>
      <c r="B24827" s="1" t="s">
        <v>974</v>
      </c>
      <c r="C24827" s="1" t="s">
        <v>40</v>
      </c>
      <c r="D24827">
        <v>2023</v>
      </c>
      <c r="E24827">
        <v>3</v>
      </c>
      <c r="F24827" s="1" t="s">
        <v>492</v>
      </c>
      <c r="G24827" s="1" t="s">
        <v>493</v>
      </c>
      <c r="H24827" s="1" t="s">
        <v>55</v>
      </c>
      <c r="I24827" s="1" t="s">
        <v>55</v>
      </c>
      <c r="J24827" s="1" t="s">
        <v>494</v>
      </c>
      <c r="K24827" s="1" t="s">
        <v>104</v>
      </c>
      <c r="L24827" s="1" t="s">
        <v>57</v>
      </c>
      <c r="M24827" s="1" t="s">
        <v>58</v>
      </c>
      <c r="N24827" s="1" t="s">
        <v>59</v>
      </c>
      <c r="O24827" s="1" t="s">
        <v>60</v>
      </c>
      <c r="P24827" s="1" t="s">
        <v>45</v>
      </c>
      <c r="Q24827" s="1" t="s">
        <v>46</v>
      </c>
      <c r="R24827" s="1" t="s">
        <v>51</v>
      </c>
      <c r="S24827" s="1" t="s">
        <v>52</v>
      </c>
      <c r="T24827">
        <v>0</v>
      </c>
      <c r="U24827">
        <v>0</v>
      </c>
      <c r="V24827">
        <v>0</v>
      </c>
      <c r="W24827">
        <v>0</v>
      </c>
      <c r="X24827">
        <v>0</v>
      </c>
      <c r="Y24827">
        <v>0</v>
      </c>
      <c r="Z24827">
        <v>0</v>
      </c>
      <c r="AA24827">
        <v>1389690</v>
      </c>
      <c r="AB24827">
        <v>995730</v>
      </c>
      <c r="AC24827">
        <v>0</v>
      </c>
      <c r="AD24827">
        <v>25735</v>
      </c>
      <c r="AE24827">
        <v>5</v>
      </c>
      <c r="AF24827">
        <v>995733000</v>
      </c>
      <c r="AG24827">
        <v>0</v>
      </c>
      <c r="AH24827">
        <v>0</v>
      </c>
      <c r="AI24827">
        <v>0</v>
      </c>
      <c r="AJ24827">
        <v>270000</v>
      </c>
      <c r="AK24827">
        <v>33.7667</v>
      </c>
      <c r="AL24827">
        <v>0</v>
      </c>
    </row>
    <row r="24828" spans="1:38">
      <c r="A24828" s="1" t="s">
        <v>973</v>
      </c>
      <c r="B24828" s="1" t="s">
        <v>974</v>
      </c>
      <c r="C24828" s="1" t="s">
        <v>40</v>
      </c>
      <c r="D24828">
        <v>2023</v>
      </c>
      <c r="E24828">
        <v>3</v>
      </c>
      <c r="F24828" s="1" t="s">
        <v>492</v>
      </c>
      <c r="G24828" s="1" t="s">
        <v>493</v>
      </c>
      <c r="H24828" s="1" t="s">
        <v>55</v>
      </c>
      <c r="I24828" s="1" t="s">
        <v>55</v>
      </c>
      <c r="J24828" s="1" t="s">
        <v>494</v>
      </c>
      <c r="K24828" s="1" t="s">
        <v>104</v>
      </c>
      <c r="L24828" s="1" t="s">
        <v>57</v>
      </c>
      <c r="M24828" s="1" t="s">
        <v>58</v>
      </c>
      <c r="N24828" s="1" t="s">
        <v>59</v>
      </c>
      <c r="O24828" s="1" t="s">
        <v>60</v>
      </c>
      <c r="P24828" s="1" t="s">
        <v>45</v>
      </c>
      <c r="Q24828" s="1" t="s">
        <v>46</v>
      </c>
      <c r="R24828" s="1" t="s">
        <v>51</v>
      </c>
      <c r="S24828" s="1" t="s">
        <v>72</v>
      </c>
      <c r="T24828">
        <v>0</v>
      </c>
      <c r="U24828">
        <v>0</v>
      </c>
      <c r="V24828">
        <v>0</v>
      </c>
      <c r="W24828">
        <v>0</v>
      </c>
      <c r="X24828">
        <v>0</v>
      </c>
      <c r="Y24828">
        <v>0</v>
      </c>
      <c r="Z24828">
        <v>0</v>
      </c>
      <c r="AA24828">
        <v>1111750</v>
      </c>
      <c r="AB24828">
        <v>750430</v>
      </c>
      <c r="AC24828">
        <v>0</v>
      </c>
      <c r="AD24828">
        <v>20588</v>
      </c>
      <c r="AE24828">
        <v>4</v>
      </c>
      <c r="AF24828">
        <v>750433000</v>
      </c>
      <c r="AG24828">
        <v>0</v>
      </c>
      <c r="AH24828">
        <v>0</v>
      </c>
      <c r="AI24828">
        <v>0</v>
      </c>
      <c r="AJ24828">
        <v>216000</v>
      </c>
      <c r="AK24828">
        <v>27.4833</v>
      </c>
      <c r="AL24828">
        <v>0</v>
      </c>
    </row>
    <row r="24829" spans="1:38">
      <c r="A24829" s="1" t="s">
        <v>973</v>
      </c>
      <c r="B24829" s="1" t="s">
        <v>974</v>
      </c>
      <c r="C24829" s="1" t="s">
        <v>40</v>
      </c>
      <c r="D24829">
        <v>2023</v>
      </c>
      <c r="E24829">
        <v>3</v>
      </c>
      <c r="F24829" s="1" t="s">
        <v>492</v>
      </c>
      <c r="G24829" s="1" t="s">
        <v>493</v>
      </c>
      <c r="H24829" s="1" t="s">
        <v>55</v>
      </c>
      <c r="I24829" s="1" t="s">
        <v>55</v>
      </c>
      <c r="J24829" s="1" t="s">
        <v>494</v>
      </c>
      <c r="K24829" s="1" t="s">
        <v>104</v>
      </c>
      <c r="L24829" s="1" t="s">
        <v>271</v>
      </c>
      <c r="M24829" s="1" t="s">
        <v>272</v>
      </c>
      <c r="N24829" s="1" t="s">
        <v>59</v>
      </c>
      <c r="O24829" s="1" t="s">
        <v>60</v>
      </c>
      <c r="P24829" s="1" t="s">
        <v>45</v>
      </c>
      <c r="Q24829" s="1" t="s">
        <v>46</v>
      </c>
      <c r="R24829" s="1" t="s">
        <v>51</v>
      </c>
      <c r="S24829" s="1" t="s">
        <v>52</v>
      </c>
      <c r="T24829">
        <v>0</v>
      </c>
      <c r="U24829">
        <v>0</v>
      </c>
      <c r="V24829">
        <v>0</v>
      </c>
      <c r="W24829">
        <v>0</v>
      </c>
      <c r="X24829">
        <v>0</v>
      </c>
      <c r="Y24829">
        <v>0</v>
      </c>
      <c r="Z24829">
        <v>0</v>
      </c>
      <c r="AA24829">
        <v>277722</v>
      </c>
      <c r="AB24829">
        <v>242245</v>
      </c>
      <c r="AC24829">
        <v>0</v>
      </c>
      <c r="AD24829">
        <v>5143</v>
      </c>
      <c r="AE24829">
        <v>1</v>
      </c>
      <c r="AF24829">
        <v>242246000</v>
      </c>
      <c r="AG24829">
        <v>0</v>
      </c>
      <c r="AH24829">
        <v>0</v>
      </c>
      <c r="AI24829">
        <v>0</v>
      </c>
      <c r="AJ24829">
        <v>54000</v>
      </c>
      <c r="AK24829">
        <v>7.0833300000000001</v>
      </c>
      <c r="AL24829">
        <v>0</v>
      </c>
    </row>
    <row r="24830" spans="1:38">
      <c r="A24830" s="1" t="s">
        <v>973</v>
      </c>
      <c r="B24830" s="1" t="s">
        <v>974</v>
      </c>
      <c r="C24830" s="1" t="s">
        <v>40</v>
      </c>
      <c r="D24830">
        <v>2023</v>
      </c>
      <c r="E24830">
        <v>3</v>
      </c>
      <c r="F24830" s="1" t="s">
        <v>492</v>
      </c>
      <c r="G24830" s="1" t="s">
        <v>493</v>
      </c>
      <c r="H24830" s="1" t="s">
        <v>55</v>
      </c>
      <c r="I24830" s="1" t="s">
        <v>55</v>
      </c>
      <c r="J24830" s="1" t="s">
        <v>494</v>
      </c>
      <c r="K24830" s="1" t="s">
        <v>104</v>
      </c>
      <c r="L24830" s="1" t="s">
        <v>271</v>
      </c>
      <c r="M24830" s="1" t="s">
        <v>272</v>
      </c>
      <c r="N24830" s="1" t="s">
        <v>59</v>
      </c>
      <c r="O24830" s="1" t="s">
        <v>60</v>
      </c>
      <c r="P24830" s="1" t="s">
        <v>45</v>
      </c>
      <c r="Q24830" s="1" t="s">
        <v>46</v>
      </c>
      <c r="R24830" s="1" t="s">
        <v>51</v>
      </c>
      <c r="S24830" s="1" t="s">
        <v>72</v>
      </c>
      <c r="T24830">
        <v>0</v>
      </c>
      <c r="U24830">
        <v>0</v>
      </c>
      <c r="V24830">
        <v>0</v>
      </c>
      <c r="W24830">
        <v>0</v>
      </c>
      <c r="X24830">
        <v>0</v>
      </c>
      <c r="Y24830">
        <v>0</v>
      </c>
      <c r="Z24830">
        <v>0</v>
      </c>
      <c r="AA24830">
        <v>5832160</v>
      </c>
      <c r="AB24830">
        <v>4702830</v>
      </c>
      <c r="AC24830">
        <v>0</v>
      </c>
      <c r="AD24830">
        <v>108003</v>
      </c>
      <c r="AE24830">
        <v>21</v>
      </c>
      <c r="AF24830">
        <v>4702840000</v>
      </c>
      <c r="AG24830">
        <v>0</v>
      </c>
      <c r="AH24830">
        <v>0</v>
      </c>
      <c r="AI24830">
        <v>0</v>
      </c>
      <c r="AJ24830">
        <v>1134000</v>
      </c>
      <c r="AK24830">
        <v>141.583</v>
      </c>
      <c r="AL24830">
        <v>0</v>
      </c>
    </row>
    <row r="24831" spans="1:38">
      <c r="A24831" s="1" t="s">
        <v>973</v>
      </c>
      <c r="B24831" s="1" t="s">
        <v>974</v>
      </c>
      <c r="C24831" s="1" t="s">
        <v>40</v>
      </c>
      <c r="D24831">
        <v>2023</v>
      </c>
      <c r="E24831">
        <v>3</v>
      </c>
      <c r="F24831" s="1" t="s">
        <v>492</v>
      </c>
      <c r="G24831" s="1" t="s">
        <v>493</v>
      </c>
      <c r="H24831" s="1" t="s">
        <v>55</v>
      </c>
      <c r="I24831" s="1" t="s">
        <v>55</v>
      </c>
      <c r="J24831" s="1" t="s">
        <v>494</v>
      </c>
      <c r="K24831" s="1" t="s">
        <v>104</v>
      </c>
      <c r="L24831" s="1" t="s">
        <v>98</v>
      </c>
      <c r="M24831" s="1" t="s">
        <v>99</v>
      </c>
      <c r="N24831" s="1" t="s">
        <v>55</v>
      </c>
      <c r="O24831" s="1" t="s">
        <v>55</v>
      </c>
      <c r="P24831" s="1" t="s">
        <v>100</v>
      </c>
      <c r="Q24831" s="1" t="s">
        <v>46</v>
      </c>
      <c r="R24831" s="1" t="s">
        <v>51</v>
      </c>
      <c r="S24831" s="1" t="s">
        <v>52</v>
      </c>
      <c r="T24831">
        <v>0</v>
      </c>
      <c r="U24831">
        <v>0</v>
      </c>
      <c r="V24831">
        <v>0</v>
      </c>
      <c r="W24831">
        <v>0</v>
      </c>
      <c r="X24831">
        <v>0</v>
      </c>
      <c r="AL24831">
        <v>0</v>
      </c>
    </row>
    <row r="24832" spans="1:38">
      <c r="A24832" s="1" t="s">
        <v>973</v>
      </c>
      <c r="B24832" s="1" t="s">
        <v>974</v>
      </c>
      <c r="C24832" s="1" t="s">
        <v>40</v>
      </c>
      <c r="D24832">
        <v>2023</v>
      </c>
      <c r="E24832">
        <v>3</v>
      </c>
      <c r="F24832" s="1" t="s">
        <v>492</v>
      </c>
      <c r="G24832" s="1" t="s">
        <v>493</v>
      </c>
      <c r="H24832" s="1" t="s">
        <v>55</v>
      </c>
      <c r="I24832" s="1" t="s">
        <v>55</v>
      </c>
      <c r="J24832" s="1" t="s">
        <v>494</v>
      </c>
      <c r="K24832" s="1" t="s">
        <v>104</v>
      </c>
      <c r="L24832" s="1" t="s">
        <v>98</v>
      </c>
      <c r="M24832" s="1" t="s">
        <v>99</v>
      </c>
      <c r="N24832" s="1" t="s">
        <v>55</v>
      </c>
      <c r="O24832" s="1" t="s">
        <v>55</v>
      </c>
      <c r="P24832" s="1" t="s">
        <v>100</v>
      </c>
      <c r="Q24832" s="1" t="s">
        <v>46</v>
      </c>
      <c r="R24832" s="1" t="s">
        <v>51</v>
      </c>
      <c r="S24832" s="1" t="s">
        <v>72</v>
      </c>
      <c r="T24832">
        <v>0</v>
      </c>
      <c r="U24832">
        <v>0</v>
      </c>
      <c r="V24832">
        <v>0</v>
      </c>
      <c r="W24832">
        <v>0</v>
      </c>
      <c r="X24832">
        <v>0</v>
      </c>
      <c r="AL24832">
        <v>0</v>
      </c>
    </row>
    <row r="24833" spans="1:38">
      <c r="A24833" s="1" t="s">
        <v>973</v>
      </c>
      <c r="B24833" s="1" t="s">
        <v>974</v>
      </c>
      <c r="C24833" s="1" t="s">
        <v>40</v>
      </c>
      <c r="D24833">
        <v>2023</v>
      </c>
      <c r="E24833">
        <v>3</v>
      </c>
      <c r="F24833" s="1" t="s">
        <v>764</v>
      </c>
      <c r="G24833" s="1" t="s">
        <v>765</v>
      </c>
      <c r="H24833" s="1" t="s">
        <v>55</v>
      </c>
      <c r="I24833" s="1" t="s">
        <v>55</v>
      </c>
      <c r="J24833" s="1" t="s">
        <v>70</v>
      </c>
      <c r="K24833" s="1" t="s">
        <v>71</v>
      </c>
      <c r="L24833" s="1" t="s">
        <v>78</v>
      </c>
      <c r="M24833" s="1" t="s">
        <v>79</v>
      </c>
      <c r="N24833" s="1" t="s">
        <v>55</v>
      </c>
      <c r="O24833" s="1" t="s">
        <v>55</v>
      </c>
      <c r="P24833" s="1" t="s">
        <v>70</v>
      </c>
      <c r="Q24833" s="1" t="s">
        <v>71</v>
      </c>
      <c r="R24833" s="1" t="s">
        <v>51</v>
      </c>
      <c r="S24833" s="1" t="s">
        <v>52</v>
      </c>
      <c r="T24833">
        <v>0</v>
      </c>
      <c r="U24833">
        <v>0</v>
      </c>
      <c r="V24833">
        <v>0</v>
      </c>
      <c r="W24833">
        <v>0</v>
      </c>
      <c r="X24833">
        <v>0</v>
      </c>
      <c r="Y24833">
        <v>0</v>
      </c>
      <c r="Z24833">
        <v>0</v>
      </c>
      <c r="AA24833">
        <v>62802</v>
      </c>
      <c r="AB24833">
        <v>41859</v>
      </c>
      <c r="AC24833">
        <v>0</v>
      </c>
      <c r="AD24833">
        <v>1163</v>
      </c>
      <c r="AE24833">
        <v>1</v>
      </c>
      <c r="AF24833">
        <v>41859900</v>
      </c>
      <c r="AG24833">
        <v>0</v>
      </c>
      <c r="AH24833">
        <v>0</v>
      </c>
      <c r="AI24833">
        <v>0</v>
      </c>
      <c r="AJ24833">
        <v>54000</v>
      </c>
      <c r="AK24833">
        <v>1.9</v>
      </c>
      <c r="AL24833">
        <v>0</v>
      </c>
    </row>
    <row r="24834" spans="1:38">
      <c r="A24834" s="1" t="s">
        <v>973</v>
      </c>
      <c r="B24834" s="1" t="s">
        <v>974</v>
      </c>
      <c r="C24834" s="1" t="s">
        <v>40</v>
      </c>
      <c r="D24834">
        <v>2023</v>
      </c>
      <c r="E24834">
        <v>3</v>
      </c>
      <c r="F24834" s="1" t="s">
        <v>764</v>
      </c>
      <c r="G24834" s="1" t="s">
        <v>765</v>
      </c>
      <c r="H24834" s="1" t="s">
        <v>55</v>
      </c>
      <c r="I24834" s="1" t="s">
        <v>55</v>
      </c>
      <c r="J24834" s="1" t="s">
        <v>70</v>
      </c>
      <c r="K24834" s="1" t="s">
        <v>71</v>
      </c>
      <c r="L24834" s="1" t="s">
        <v>271</v>
      </c>
      <c r="M24834" s="1" t="s">
        <v>272</v>
      </c>
      <c r="N24834" s="1" t="s">
        <v>59</v>
      </c>
      <c r="O24834" s="1" t="s">
        <v>60</v>
      </c>
      <c r="P24834" s="1" t="s">
        <v>45</v>
      </c>
      <c r="Q24834" s="1" t="s">
        <v>46</v>
      </c>
      <c r="R24834" s="1" t="s">
        <v>51</v>
      </c>
      <c r="S24834" s="1" t="s">
        <v>52</v>
      </c>
      <c r="T24834">
        <v>0</v>
      </c>
      <c r="U24834">
        <v>0</v>
      </c>
      <c r="V24834">
        <v>35993</v>
      </c>
      <c r="W24834">
        <v>0</v>
      </c>
      <c r="X24834">
        <v>0</v>
      </c>
      <c r="AL24834">
        <v>0</v>
      </c>
    </row>
    <row r="24835" spans="1:38">
      <c r="A24835" s="1" t="s">
        <v>973</v>
      </c>
      <c r="B24835" s="1" t="s">
        <v>974</v>
      </c>
      <c r="C24835" s="1" t="s">
        <v>40</v>
      </c>
      <c r="D24835">
        <v>2023</v>
      </c>
      <c r="E24835">
        <v>3</v>
      </c>
      <c r="F24835" s="1" t="s">
        <v>975</v>
      </c>
      <c r="G24835" s="1" t="s">
        <v>976</v>
      </c>
      <c r="H24835" s="1" t="s">
        <v>55</v>
      </c>
      <c r="I24835" s="1" t="s">
        <v>55</v>
      </c>
      <c r="J24835" s="1" t="s">
        <v>70</v>
      </c>
      <c r="K24835" s="1" t="s">
        <v>71</v>
      </c>
      <c r="L24835" s="1" t="s">
        <v>78</v>
      </c>
      <c r="M24835" s="1" t="s">
        <v>79</v>
      </c>
      <c r="N24835" s="1" t="s">
        <v>55</v>
      </c>
      <c r="O24835" s="1" t="s">
        <v>55</v>
      </c>
      <c r="P24835" s="1" t="s">
        <v>70</v>
      </c>
      <c r="Q24835" s="1" t="s">
        <v>71</v>
      </c>
      <c r="R24835" s="1" t="s">
        <v>51</v>
      </c>
      <c r="S24835" s="1" t="s">
        <v>52</v>
      </c>
      <c r="T24835">
        <v>0</v>
      </c>
      <c r="U24835">
        <v>0</v>
      </c>
      <c r="V24835">
        <v>2466</v>
      </c>
      <c r="W24835">
        <v>0</v>
      </c>
      <c r="X24835">
        <v>0</v>
      </c>
      <c r="AL24835">
        <v>0</v>
      </c>
    </row>
    <row r="24836" spans="1:38">
      <c r="A24836" s="1" t="s">
        <v>973</v>
      </c>
      <c r="B24836" s="1" t="s">
        <v>974</v>
      </c>
      <c r="C24836" s="1" t="s">
        <v>40</v>
      </c>
      <c r="D24836">
        <v>2023</v>
      </c>
      <c r="E24836">
        <v>3</v>
      </c>
      <c r="F24836" s="1" t="s">
        <v>975</v>
      </c>
      <c r="G24836" s="1" t="s">
        <v>976</v>
      </c>
      <c r="H24836" s="1" t="s">
        <v>55</v>
      </c>
      <c r="I24836" s="1" t="s">
        <v>55</v>
      </c>
      <c r="J24836" s="1" t="s">
        <v>70</v>
      </c>
      <c r="K24836" s="1" t="s">
        <v>71</v>
      </c>
      <c r="L24836" s="1" t="s">
        <v>504</v>
      </c>
      <c r="M24836" s="1" t="s">
        <v>505</v>
      </c>
      <c r="N24836" s="1" t="s">
        <v>55</v>
      </c>
      <c r="O24836" s="1" t="s">
        <v>55</v>
      </c>
      <c r="P24836" s="1" t="s">
        <v>70</v>
      </c>
      <c r="Q24836" s="1" t="s">
        <v>71</v>
      </c>
      <c r="R24836" s="1" t="s">
        <v>51</v>
      </c>
      <c r="S24836" s="1" t="s">
        <v>52</v>
      </c>
      <c r="T24836">
        <v>0</v>
      </c>
      <c r="U24836">
        <v>0</v>
      </c>
      <c r="V24836">
        <v>0</v>
      </c>
      <c r="W24836">
        <v>0</v>
      </c>
      <c r="X24836">
        <v>0</v>
      </c>
      <c r="Y24836">
        <v>0</v>
      </c>
      <c r="Z24836">
        <v>0</v>
      </c>
      <c r="AA24836">
        <v>80514</v>
      </c>
      <c r="AB24836">
        <v>10064</v>
      </c>
      <c r="AC24836">
        <v>0</v>
      </c>
      <c r="AD24836">
        <v>1491</v>
      </c>
      <c r="AE24836">
        <v>1</v>
      </c>
      <c r="AF24836">
        <v>10064200</v>
      </c>
      <c r="AG24836">
        <v>0</v>
      </c>
      <c r="AH24836">
        <v>0</v>
      </c>
      <c r="AI24836">
        <v>0</v>
      </c>
      <c r="AJ24836">
        <v>54000</v>
      </c>
      <c r="AK24836">
        <v>2.6</v>
      </c>
      <c r="AL24836">
        <v>0</v>
      </c>
    </row>
    <row r="24837" spans="1:38">
      <c r="A24837" s="1" t="s">
        <v>973</v>
      </c>
      <c r="B24837" s="1" t="s">
        <v>974</v>
      </c>
      <c r="C24837" s="1" t="s">
        <v>40</v>
      </c>
      <c r="D24837">
        <v>2023</v>
      </c>
      <c r="E24837">
        <v>3</v>
      </c>
      <c r="F24837" s="1" t="s">
        <v>975</v>
      </c>
      <c r="G24837" s="1" t="s">
        <v>976</v>
      </c>
      <c r="H24837" s="1" t="s">
        <v>55</v>
      </c>
      <c r="I24837" s="1" t="s">
        <v>55</v>
      </c>
      <c r="J24837" s="1" t="s">
        <v>70</v>
      </c>
      <c r="K24837" s="1" t="s">
        <v>71</v>
      </c>
      <c r="L24837" s="1" t="s">
        <v>200</v>
      </c>
      <c r="M24837" s="1" t="s">
        <v>201</v>
      </c>
      <c r="N24837" s="1" t="s">
        <v>202</v>
      </c>
      <c r="O24837" s="1" t="s">
        <v>176</v>
      </c>
      <c r="P24837" s="1" t="s">
        <v>45</v>
      </c>
      <c r="Q24837" s="1" t="s">
        <v>46</v>
      </c>
      <c r="R24837" s="1" t="s">
        <v>51</v>
      </c>
      <c r="S24837" s="1" t="s">
        <v>52</v>
      </c>
      <c r="T24837">
        <v>0</v>
      </c>
      <c r="U24837">
        <v>0</v>
      </c>
      <c r="V24837">
        <v>0</v>
      </c>
      <c r="W24837">
        <v>0</v>
      </c>
      <c r="X24837">
        <v>0</v>
      </c>
      <c r="AL24837">
        <v>0</v>
      </c>
    </row>
    <row r="24838" spans="1:38">
      <c r="A24838" s="1" t="s">
        <v>973</v>
      </c>
      <c r="B24838" s="1" t="s">
        <v>974</v>
      </c>
      <c r="C24838" s="1" t="s">
        <v>40</v>
      </c>
      <c r="D24838">
        <v>2023</v>
      </c>
      <c r="E24838">
        <v>3</v>
      </c>
      <c r="F24838" s="1" t="s">
        <v>975</v>
      </c>
      <c r="G24838" s="1" t="s">
        <v>976</v>
      </c>
      <c r="H24838" s="1" t="s">
        <v>55</v>
      </c>
      <c r="I24838" s="1" t="s">
        <v>55</v>
      </c>
      <c r="J24838" s="1" t="s">
        <v>70</v>
      </c>
      <c r="K24838" s="1" t="s">
        <v>71</v>
      </c>
      <c r="L24838" s="1" t="s">
        <v>47</v>
      </c>
      <c r="M24838" s="1" t="s">
        <v>48</v>
      </c>
      <c r="N24838" s="1" t="s">
        <v>49</v>
      </c>
      <c r="O24838" s="1" t="s">
        <v>50</v>
      </c>
      <c r="P24838" s="1" t="s">
        <v>45</v>
      </c>
      <c r="Q24838" s="1" t="s">
        <v>46</v>
      </c>
      <c r="R24838" s="1" t="s">
        <v>51</v>
      </c>
      <c r="S24838" s="1" t="s">
        <v>52</v>
      </c>
      <c r="T24838">
        <v>0</v>
      </c>
      <c r="U24838">
        <v>0</v>
      </c>
      <c r="V24838">
        <v>0</v>
      </c>
      <c r="W24838">
        <v>0</v>
      </c>
      <c r="X24838">
        <v>0</v>
      </c>
      <c r="Y24838">
        <v>0</v>
      </c>
      <c r="Z24838">
        <v>0</v>
      </c>
      <c r="AA24838">
        <v>1133570</v>
      </c>
      <c r="AB24838">
        <v>636843</v>
      </c>
      <c r="AC24838">
        <v>0</v>
      </c>
      <c r="AD24838">
        <v>20992</v>
      </c>
      <c r="AE24838">
        <v>4</v>
      </c>
      <c r="AF24838">
        <v>636845000</v>
      </c>
      <c r="AG24838">
        <v>0</v>
      </c>
      <c r="AH24838">
        <v>0</v>
      </c>
      <c r="AI24838">
        <v>0</v>
      </c>
      <c r="AJ24838">
        <v>216000</v>
      </c>
      <c r="AK24838">
        <v>28.366700000000002</v>
      </c>
      <c r="AL24838">
        <v>0</v>
      </c>
    </row>
    <row r="24839" spans="1:38">
      <c r="A24839" s="1" t="s">
        <v>973</v>
      </c>
      <c r="B24839" s="1" t="s">
        <v>974</v>
      </c>
      <c r="C24839" s="1" t="s">
        <v>40</v>
      </c>
      <c r="D24839">
        <v>2023</v>
      </c>
      <c r="E24839">
        <v>3</v>
      </c>
      <c r="F24839" s="1" t="s">
        <v>975</v>
      </c>
      <c r="G24839" s="1" t="s">
        <v>976</v>
      </c>
      <c r="H24839" s="1" t="s">
        <v>55</v>
      </c>
      <c r="I24839" s="1" t="s">
        <v>55</v>
      </c>
      <c r="J24839" s="1" t="s">
        <v>70</v>
      </c>
      <c r="K24839" s="1" t="s">
        <v>71</v>
      </c>
      <c r="L24839" s="1" t="s">
        <v>271</v>
      </c>
      <c r="M24839" s="1" t="s">
        <v>272</v>
      </c>
      <c r="N24839" s="1" t="s">
        <v>59</v>
      </c>
      <c r="O24839" s="1" t="s">
        <v>60</v>
      </c>
      <c r="P24839" s="1" t="s">
        <v>45</v>
      </c>
      <c r="Q24839" s="1" t="s">
        <v>46</v>
      </c>
      <c r="R24839" s="1" t="s">
        <v>51</v>
      </c>
      <c r="S24839" s="1" t="s">
        <v>52</v>
      </c>
      <c r="T24839">
        <v>0</v>
      </c>
      <c r="U24839">
        <v>0</v>
      </c>
      <c r="V24839">
        <v>45959</v>
      </c>
      <c r="W24839">
        <v>0</v>
      </c>
      <c r="X24839">
        <v>0</v>
      </c>
      <c r="AL24839">
        <v>0</v>
      </c>
    </row>
    <row r="24840" spans="1:38">
      <c r="A24840" s="1" t="s">
        <v>973</v>
      </c>
      <c r="B24840" s="1" t="s">
        <v>974</v>
      </c>
      <c r="C24840" s="1" t="s">
        <v>40</v>
      </c>
      <c r="D24840">
        <v>2023</v>
      </c>
      <c r="E24840">
        <v>3</v>
      </c>
      <c r="F24840" s="1" t="s">
        <v>73</v>
      </c>
      <c r="G24840" s="1" t="s">
        <v>74</v>
      </c>
      <c r="H24840" s="1" t="s">
        <v>55</v>
      </c>
      <c r="I24840" s="1" t="s">
        <v>55</v>
      </c>
      <c r="J24840" s="1" t="s">
        <v>70</v>
      </c>
      <c r="K24840" s="1" t="s">
        <v>71</v>
      </c>
      <c r="L24840" s="1" t="s">
        <v>78</v>
      </c>
      <c r="M24840" s="1" t="s">
        <v>79</v>
      </c>
      <c r="N24840" s="1" t="s">
        <v>55</v>
      </c>
      <c r="O24840" s="1" t="s">
        <v>55</v>
      </c>
      <c r="P24840" s="1" t="s">
        <v>70</v>
      </c>
      <c r="Q24840" s="1" t="s">
        <v>71</v>
      </c>
      <c r="R24840" s="1" t="s">
        <v>51</v>
      </c>
      <c r="S24840" s="1" t="s">
        <v>52</v>
      </c>
      <c r="T24840">
        <v>0</v>
      </c>
      <c r="U24840">
        <v>0</v>
      </c>
      <c r="V24840">
        <v>0</v>
      </c>
      <c r="W24840">
        <v>0</v>
      </c>
      <c r="X24840">
        <v>0</v>
      </c>
      <c r="Y24840">
        <v>0</v>
      </c>
      <c r="Z24840">
        <v>0</v>
      </c>
      <c r="AA24840">
        <v>94878</v>
      </c>
      <c r="AB24840">
        <v>33063</v>
      </c>
      <c r="AC24840">
        <v>0</v>
      </c>
      <c r="AD24840">
        <v>1757</v>
      </c>
      <c r="AE24840">
        <v>1</v>
      </c>
      <c r="AF24840">
        <v>33063200</v>
      </c>
      <c r="AG24840">
        <v>0</v>
      </c>
      <c r="AH24840">
        <v>0</v>
      </c>
      <c r="AI24840">
        <v>0</v>
      </c>
      <c r="AJ24840">
        <v>54000</v>
      </c>
      <c r="AK24840">
        <v>2.9166699999999999</v>
      </c>
      <c r="AL24840">
        <v>0</v>
      </c>
    </row>
    <row r="24841" spans="1:38">
      <c r="A24841" s="1" t="s">
        <v>973</v>
      </c>
      <c r="B24841" s="1" t="s">
        <v>974</v>
      </c>
      <c r="C24841" s="1" t="s">
        <v>40</v>
      </c>
      <c r="D24841">
        <v>2023</v>
      </c>
      <c r="E24841">
        <v>3</v>
      </c>
      <c r="F24841" s="1" t="s">
        <v>73</v>
      </c>
      <c r="G24841" s="1" t="s">
        <v>74</v>
      </c>
      <c r="H24841" s="1" t="s">
        <v>55</v>
      </c>
      <c r="I24841" s="1" t="s">
        <v>55</v>
      </c>
      <c r="J24841" s="1" t="s">
        <v>70</v>
      </c>
      <c r="K24841" s="1" t="s">
        <v>71</v>
      </c>
      <c r="L24841" s="1" t="s">
        <v>367</v>
      </c>
      <c r="M24841" s="1" t="s">
        <v>368</v>
      </c>
      <c r="N24841" s="1" t="s">
        <v>369</v>
      </c>
      <c r="O24841" s="1" t="s">
        <v>44</v>
      </c>
      <c r="P24841" s="1" t="s">
        <v>45</v>
      </c>
      <c r="Q24841" s="1" t="s">
        <v>46</v>
      </c>
      <c r="R24841" s="1" t="s">
        <v>51</v>
      </c>
      <c r="S24841" s="1" t="s">
        <v>52</v>
      </c>
      <c r="T24841">
        <v>0</v>
      </c>
      <c r="U24841">
        <v>0</v>
      </c>
      <c r="V24841">
        <v>0</v>
      </c>
      <c r="W24841">
        <v>0</v>
      </c>
      <c r="X24841">
        <v>0</v>
      </c>
      <c r="AL24841">
        <v>0</v>
      </c>
    </row>
    <row r="24842" spans="1:38">
      <c r="A24842" s="1" t="s">
        <v>973</v>
      </c>
      <c r="B24842" s="1" t="s">
        <v>974</v>
      </c>
      <c r="C24842" s="1" t="s">
        <v>40</v>
      </c>
      <c r="D24842">
        <v>2023</v>
      </c>
      <c r="E24842">
        <v>3</v>
      </c>
      <c r="F24842" s="1" t="s">
        <v>73</v>
      </c>
      <c r="G24842" s="1" t="s">
        <v>74</v>
      </c>
      <c r="H24842" s="1" t="s">
        <v>55</v>
      </c>
      <c r="I24842" s="1" t="s">
        <v>55</v>
      </c>
      <c r="J24842" s="1" t="s">
        <v>70</v>
      </c>
      <c r="K24842" s="1" t="s">
        <v>71</v>
      </c>
      <c r="L24842" s="1" t="s">
        <v>271</v>
      </c>
      <c r="M24842" s="1" t="s">
        <v>272</v>
      </c>
      <c r="N24842" s="1" t="s">
        <v>59</v>
      </c>
      <c r="O24842" s="1" t="s">
        <v>60</v>
      </c>
      <c r="P24842" s="1" t="s">
        <v>45</v>
      </c>
      <c r="Q24842" s="1" t="s">
        <v>46</v>
      </c>
      <c r="R24842" s="1" t="s">
        <v>51</v>
      </c>
      <c r="S24842" s="1" t="s">
        <v>52</v>
      </c>
      <c r="T24842">
        <v>0</v>
      </c>
      <c r="U24842">
        <v>0</v>
      </c>
      <c r="V24842">
        <v>0</v>
      </c>
      <c r="W24842">
        <v>0</v>
      </c>
      <c r="X24842">
        <v>0</v>
      </c>
      <c r="AL24842">
        <v>0</v>
      </c>
    </row>
    <row r="24843" spans="1:38">
      <c r="A24843" s="1" t="s">
        <v>973</v>
      </c>
      <c r="B24843" s="1" t="s">
        <v>974</v>
      </c>
      <c r="C24843" s="1" t="s">
        <v>40</v>
      </c>
      <c r="D24843">
        <v>2023</v>
      </c>
      <c r="E24843">
        <v>3</v>
      </c>
      <c r="F24843" s="1" t="s">
        <v>73</v>
      </c>
      <c r="G24843" s="1" t="s">
        <v>74</v>
      </c>
      <c r="H24843" s="1" t="s">
        <v>55</v>
      </c>
      <c r="I24843" s="1" t="s">
        <v>55</v>
      </c>
      <c r="J24843" s="1" t="s">
        <v>70</v>
      </c>
      <c r="K24843" s="1" t="s">
        <v>71</v>
      </c>
      <c r="L24843" s="1" t="s">
        <v>98</v>
      </c>
      <c r="M24843" s="1" t="s">
        <v>99</v>
      </c>
      <c r="N24843" s="1" t="s">
        <v>55</v>
      </c>
      <c r="O24843" s="1" t="s">
        <v>55</v>
      </c>
      <c r="P24843" s="1" t="s">
        <v>100</v>
      </c>
      <c r="Q24843" s="1" t="s">
        <v>46</v>
      </c>
      <c r="R24843" s="1" t="s">
        <v>51</v>
      </c>
      <c r="S24843" s="1" t="s">
        <v>52</v>
      </c>
      <c r="T24843">
        <v>0</v>
      </c>
      <c r="U24843">
        <v>0</v>
      </c>
      <c r="V24843">
        <v>0</v>
      </c>
      <c r="W24843">
        <v>0</v>
      </c>
      <c r="X24843">
        <v>0</v>
      </c>
      <c r="AL24843">
        <v>0</v>
      </c>
    </row>
    <row r="24844" spans="1:38">
      <c r="A24844" s="1" t="s">
        <v>973</v>
      </c>
      <c r="B24844" s="1" t="s">
        <v>974</v>
      </c>
      <c r="C24844" s="1" t="s">
        <v>40</v>
      </c>
      <c r="D24844">
        <v>2023</v>
      </c>
      <c r="E24844">
        <v>3</v>
      </c>
      <c r="F24844" s="1" t="s">
        <v>893</v>
      </c>
      <c r="G24844" s="1" t="s">
        <v>894</v>
      </c>
      <c r="H24844" s="1" t="s">
        <v>55</v>
      </c>
      <c r="I24844" s="1" t="s">
        <v>55</v>
      </c>
      <c r="J24844" s="1" t="s">
        <v>70</v>
      </c>
      <c r="K24844" s="1" t="s">
        <v>71</v>
      </c>
      <c r="L24844" s="1" t="s">
        <v>975</v>
      </c>
      <c r="M24844" s="1" t="s">
        <v>976</v>
      </c>
      <c r="N24844" s="1" t="s">
        <v>55</v>
      </c>
      <c r="O24844" s="1" t="s">
        <v>55</v>
      </c>
      <c r="P24844" s="1" t="s">
        <v>70</v>
      </c>
      <c r="Q24844" s="1" t="s">
        <v>71</v>
      </c>
      <c r="R24844" s="1" t="s">
        <v>51</v>
      </c>
      <c r="S24844" s="1" t="s">
        <v>52</v>
      </c>
      <c r="T24844">
        <v>0</v>
      </c>
      <c r="U24844">
        <v>0</v>
      </c>
      <c r="V24844">
        <v>0</v>
      </c>
      <c r="W24844">
        <v>0</v>
      </c>
      <c r="X24844">
        <v>0</v>
      </c>
      <c r="Y24844">
        <v>0</v>
      </c>
      <c r="Z24844">
        <v>0</v>
      </c>
      <c r="AA24844">
        <v>598050</v>
      </c>
      <c r="AB24844">
        <v>176478</v>
      </c>
      <c r="AC24844">
        <v>0</v>
      </c>
      <c r="AD24844">
        <v>11075</v>
      </c>
      <c r="AE24844">
        <v>5</v>
      </c>
      <c r="AF24844">
        <v>176480000</v>
      </c>
      <c r="AG24844">
        <v>0</v>
      </c>
      <c r="AH24844">
        <v>0</v>
      </c>
      <c r="AI24844">
        <v>0</v>
      </c>
      <c r="AJ24844">
        <v>270000</v>
      </c>
      <c r="AK24844">
        <v>16.45</v>
      </c>
      <c r="AL24844">
        <v>0</v>
      </c>
    </row>
    <row r="24845" spans="1:38">
      <c r="A24845" s="1" t="s">
        <v>973</v>
      </c>
      <c r="B24845" s="1" t="s">
        <v>974</v>
      </c>
      <c r="C24845" s="1" t="s">
        <v>40</v>
      </c>
      <c r="D24845">
        <v>2023</v>
      </c>
      <c r="E24845">
        <v>3</v>
      </c>
      <c r="F24845" s="1" t="s">
        <v>893</v>
      </c>
      <c r="G24845" s="1" t="s">
        <v>894</v>
      </c>
      <c r="H24845" s="1" t="s">
        <v>55</v>
      </c>
      <c r="I24845" s="1" t="s">
        <v>55</v>
      </c>
      <c r="J24845" s="1" t="s">
        <v>70</v>
      </c>
      <c r="K24845" s="1" t="s">
        <v>71</v>
      </c>
      <c r="L24845" s="1" t="s">
        <v>78</v>
      </c>
      <c r="M24845" s="1" t="s">
        <v>79</v>
      </c>
      <c r="N24845" s="1" t="s">
        <v>55</v>
      </c>
      <c r="O24845" s="1" t="s">
        <v>55</v>
      </c>
      <c r="P24845" s="1" t="s">
        <v>70</v>
      </c>
      <c r="Q24845" s="1" t="s">
        <v>71</v>
      </c>
      <c r="R24845" s="1" t="s">
        <v>51</v>
      </c>
      <c r="S24845" s="1" t="s">
        <v>52</v>
      </c>
      <c r="T24845">
        <v>0</v>
      </c>
      <c r="U24845">
        <v>0</v>
      </c>
      <c r="V24845">
        <v>1241</v>
      </c>
      <c r="W24845">
        <v>0</v>
      </c>
      <c r="X24845">
        <v>0</v>
      </c>
      <c r="AL24845">
        <v>0</v>
      </c>
    </row>
    <row r="24846" spans="1:38">
      <c r="A24846" s="1" t="s">
        <v>973</v>
      </c>
      <c r="B24846" s="1" t="s">
        <v>974</v>
      </c>
      <c r="C24846" s="1" t="s">
        <v>40</v>
      </c>
      <c r="D24846">
        <v>2023</v>
      </c>
      <c r="E24846">
        <v>3</v>
      </c>
      <c r="F24846" s="1" t="s">
        <v>893</v>
      </c>
      <c r="G24846" s="1" t="s">
        <v>894</v>
      </c>
      <c r="H24846" s="1" t="s">
        <v>55</v>
      </c>
      <c r="I24846" s="1" t="s">
        <v>55</v>
      </c>
      <c r="J24846" s="1" t="s">
        <v>70</v>
      </c>
      <c r="K24846" s="1" t="s">
        <v>71</v>
      </c>
      <c r="L24846" s="1" t="s">
        <v>78</v>
      </c>
      <c r="M24846" s="1" t="s">
        <v>79</v>
      </c>
      <c r="N24846" s="1" t="s">
        <v>55</v>
      </c>
      <c r="O24846" s="1" t="s">
        <v>55</v>
      </c>
      <c r="P24846" s="1" t="s">
        <v>70</v>
      </c>
      <c r="Q24846" s="1" t="s">
        <v>71</v>
      </c>
      <c r="R24846" s="1" t="s">
        <v>51</v>
      </c>
      <c r="S24846" s="1" t="s">
        <v>72</v>
      </c>
      <c r="T24846">
        <v>0</v>
      </c>
      <c r="U24846">
        <v>0</v>
      </c>
      <c r="V24846">
        <v>1941</v>
      </c>
      <c r="W24846">
        <v>0</v>
      </c>
      <c r="X24846">
        <v>0</v>
      </c>
      <c r="AL24846">
        <v>0</v>
      </c>
    </row>
    <row r="24847" spans="1:38">
      <c r="A24847" s="1" t="s">
        <v>973</v>
      </c>
      <c r="B24847" s="1" t="s">
        <v>974</v>
      </c>
      <c r="C24847" s="1" t="s">
        <v>40</v>
      </c>
      <c r="D24847">
        <v>2023</v>
      </c>
      <c r="E24847">
        <v>3</v>
      </c>
      <c r="F24847" s="1" t="s">
        <v>893</v>
      </c>
      <c r="G24847" s="1" t="s">
        <v>894</v>
      </c>
      <c r="H24847" s="1" t="s">
        <v>55</v>
      </c>
      <c r="I24847" s="1" t="s">
        <v>55</v>
      </c>
      <c r="J24847" s="1" t="s">
        <v>70</v>
      </c>
      <c r="K24847" s="1" t="s">
        <v>71</v>
      </c>
      <c r="L24847" s="1" t="s">
        <v>504</v>
      </c>
      <c r="M24847" s="1" t="s">
        <v>505</v>
      </c>
      <c r="N24847" s="1" t="s">
        <v>55</v>
      </c>
      <c r="O24847" s="1" t="s">
        <v>55</v>
      </c>
      <c r="P24847" s="1" t="s">
        <v>70</v>
      </c>
      <c r="Q24847" s="1" t="s">
        <v>71</v>
      </c>
      <c r="R24847" s="1" t="s">
        <v>51</v>
      </c>
      <c r="S24847" s="1" t="s">
        <v>52</v>
      </c>
      <c r="T24847">
        <v>0</v>
      </c>
      <c r="U24847">
        <v>0</v>
      </c>
      <c r="V24847">
        <v>0</v>
      </c>
      <c r="W24847">
        <v>0</v>
      </c>
      <c r="X24847">
        <v>0</v>
      </c>
      <c r="AL24847">
        <v>0</v>
      </c>
    </row>
    <row r="24848" spans="1:38">
      <c r="A24848" s="1" t="s">
        <v>973</v>
      </c>
      <c r="B24848" s="1" t="s">
        <v>974</v>
      </c>
      <c r="C24848" s="1" t="s">
        <v>40</v>
      </c>
      <c r="D24848">
        <v>2023</v>
      </c>
      <c r="E24848">
        <v>3</v>
      </c>
      <c r="F24848" s="1" t="s">
        <v>893</v>
      </c>
      <c r="G24848" s="1" t="s">
        <v>894</v>
      </c>
      <c r="H24848" s="1" t="s">
        <v>55</v>
      </c>
      <c r="I24848" s="1" t="s">
        <v>55</v>
      </c>
      <c r="J24848" s="1" t="s">
        <v>70</v>
      </c>
      <c r="K24848" s="1" t="s">
        <v>71</v>
      </c>
      <c r="L24848" s="1" t="s">
        <v>504</v>
      </c>
      <c r="M24848" s="1" t="s">
        <v>505</v>
      </c>
      <c r="N24848" s="1" t="s">
        <v>55</v>
      </c>
      <c r="O24848" s="1" t="s">
        <v>55</v>
      </c>
      <c r="P24848" s="1" t="s">
        <v>70</v>
      </c>
      <c r="Q24848" s="1" t="s">
        <v>71</v>
      </c>
      <c r="R24848" s="1" t="s">
        <v>51</v>
      </c>
      <c r="S24848" s="1" t="s">
        <v>72</v>
      </c>
      <c r="T24848">
        <v>0</v>
      </c>
      <c r="U24848">
        <v>0</v>
      </c>
      <c r="V24848">
        <v>0</v>
      </c>
      <c r="W24848">
        <v>0</v>
      </c>
      <c r="X24848">
        <v>0</v>
      </c>
      <c r="Y24848">
        <v>0</v>
      </c>
      <c r="Z24848">
        <v>0</v>
      </c>
      <c r="AA24848">
        <v>151308</v>
      </c>
      <c r="AB24848">
        <v>8033</v>
      </c>
      <c r="AC24848">
        <v>0</v>
      </c>
      <c r="AD24848">
        <v>2802</v>
      </c>
      <c r="AE24848">
        <v>1</v>
      </c>
      <c r="AF24848">
        <v>8033330</v>
      </c>
      <c r="AG24848">
        <v>0</v>
      </c>
      <c r="AH24848">
        <v>0</v>
      </c>
      <c r="AI24848">
        <v>0</v>
      </c>
      <c r="AJ24848">
        <v>54000</v>
      </c>
      <c r="AK24848">
        <v>3.7166700000000001</v>
      </c>
      <c r="AL24848">
        <v>0</v>
      </c>
    </row>
    <row r="24849" spans="1:38">
      <c r="A24849" s="1" t="s">
        <v>973</v>
      </c>
      <c r="B24849" s="1" t="s">
        <v>974</v>
      </c>
      <c r="C24849" s="1" t="s">
        <v>40</v>
      </c>
      <c r="D24849">
        <v>2023</v>
      </c>
      <c r="E24849">
        <v>3</v>
      </c>
      <c r="F24849" s="1" t="s">
        <v>893</v>
      </c>
      <c r="G24849" s="1" t="s">
        <v>894</v>
      </c>
      <c r="H24849" s="1" t="s">
        <v>55</v>
      </c>
      <c r="I24849" s="1" t="s">
        <v>55</v>
      </c>
      <c r="J24849" s="1" t="s">
        <v>70</v>
      </c>
      <c r="K24849" s="1" t="s">
        <v>71</v>
      </c>
      <c r="L24849" s="1" t="s">
        <v>87</v>
      </c>
      <c r="M24849" s="1" t="s">
        <v>88</v>
      </c>
      <c r="N24849" s="1" t="s">
        <v>89</v>
      </c>
      <c r="O24849" s="1" t="s">
        <v>60</v>
      </c>
      <c r="P24849" s="1" t="s">
        <v>45</v>
      </c>
      <c r="Q24849" s="1" t="s">
        <v>46</v>
      </c>
      <c r="R24849" s="1" t="s">
        <v>51</v>
      </c>
      <c r="S24849" s="1" t="s">
        <v>72</v>
      </c>
      <c r="T24849">
        <v>0</v>
      </c>
      <c r="U24849">
        <v>0</v>
      </c>
      <c r="V24849">
        <v>0</v>
      </c>
      <c r="W24849">
        <v>0</v>
      </c>
      <c r="X24849">
        <v>0</v>
      </c>
      <c r="AL24849">
        <v>0</v>
      </c>
    </row>
    <row r="24850" spans="1:38">
      <c r="A24850" s="1" t="s">
        <v>973</v>
      </c>
      <c r="B24850" s="1" t="s">
        <v>974</v>
      </c>
      <c r="C24850" s="1" t="s">
        <v>40</v>
      </c>
      <c r="D24850">
        <v>2023</v>
      </c>
      <c r="E24850">
        <v>3</v>
      </c>
      <c r="F24850" s="1" t="s">
        <v>893</v>
      </c>
      <c r="G24850" s="1" t="s">
        <v>894</v>
      </c>
      <c r="H24850" s="1" t="s">
        <v>55</v>
      </c>
      <c r="I24850" s="1" t="s">
        <v>55</v>
      </c>
      <c r="J24850" s="1" t="s">
        <v>70</v>
      </c>
      <c r="K24850" s="1" t="s">
        <v>71</v>
      </c>
      <c r="L24850" s="1" t="s">
        <v>200</v>
      </c>
      <c r="M24850" s="1" t="s">
        <v>201</v>
      </c>
      <c r="N24850" s="1" t="s">
        <v>202</v>
      </c>
      <c r="O24850" s="1" t="s">
        <v>176</v>
      </c>
      <c r="P24850" s="1" t="s">
        <v>45</v>
      </c>
      <c r="Q24850" s="1" t="s">
        <v>46</v>
      </c>
      <c r="R24850" s="1" t="s">
        <v>51</v>
      </c>
      <c r="S24850" s="1" t="s">
        <v>52</v>
      </c>
      <c r="T24850">
        <v>0</v>
      </c>
      <c r="U24850">
        <v>0</v>
      </c>
      <c r="V24850">
        <v>194</v>
      </c>
      <c r="W24850">
        <v>0</v>
      </c>
      <c r="X24850">
        <v>0</v>
      </c>
      <c r="AL24850">
        <v>0</v>
      </c>
    </row>
    <row r="24851" spans="1:38">
      <c r="A24851" s="1" t="s">
        <v>973</v>
      </c>
      <c r="B24851" s="1" t="s">
        <v>974</v>
      </c>
      <c r="C24851" s="1" t="s">
        <v>40</v>
      </c>
      <c r="D24851">
        <v>2023</v>
      </c>
      <c r="E24851">
        <v>3</v>
      </c>
      <c r="F24851" s="1" t="s">
        <v>893</v>
      </c>
      <c r="G24851" s="1" t="s">
        <v>894</v>
      </c>
      <c r="H24851" s="1" t="s">
        <v>55</v>
      </c>
      <c r="I24851" s="1" t="s">
        <v>55</v>
      </c>
      <c r="J24851" s="1" t="s">
        <v>70</v>
      </c>
      <c r="K24851" s="1" t="s">
        <v>71</v>
      </c>
      <c r="L24851" s="1" t="s">
        <v>47</v>
      </c>
      <c r="M24851" s="1" t="s">
        <v>48</v>
      </c>
      <c r="N24851" s="1" t="s">
        <v>49</v>
      </c>
      <c r="O24851" s="1" t="s">
        <v>50</v>
      </c>
      <c r="P24851" s="1" t="s">
        <v>45</v>
      </c>
      <c r="Q24851" s="1" t="s">
        <v>46</v>
      </c>
      <c r="R24851" s="1" t="s">
        <v>51</v>
      </c>
      <c r="S24851" s="1" t="s">
        <v>52</v>
      </c>
      <c r="T24851">
        <v>0</v>
      </c>
      <c r="U24851">
        <v>0</v>
      </c>
      <c r="V24851">
        <v>42591</v>
      </c>
      <c r="W24851">
        <v>0</v>
      </c>
      <c r="X24851">
        <v>0</v>
      </c>
      <c r="AL24851">
        <v>0</v>
      </c>
    </row>
    <row r="24852" spans="1:38">
      <c r="A24852" s="1" t="s">
        <v>973</v>
      </c>
      <c r="B24852" s="1" t="s">
        <v>974</v>
      </c>
      <c r="C24852" s="1" t="s">
        <v>40</v>
      </c>
      <c r="D24852">
        <v>2023</v>
      </c>
      <c r="E24852">
        <v>3</v>
      </c>
      <c r="F24852" s="1" t="s">
        <v>893</v>
      </c>
      <c r="G24852" s="1" t="s">
        <v>894</v>
      </c>
      <c r="H24852" s="1" t="s">
        <v>55</v>
      </c>
      <c r="I24852" s="1" t="s">
        <v>55</v>
      </c>
      <c r="J24852" s="1" t="s">
        <v>70</v>
      </c>
      <c r="K24852" s="1" t="s">
        <v>71</v>
      </c>
      <c r="L24852" s="1" t="s">
        <v>271</v>
      </c>
      <c r="M24852" s="1" t="s">
        <v>272</v>
      </c>
      <c r="N24852" s="1" t="s">
        <v>59</v>
      </c>
      <c r="O24852" s="1" t="s">
        <v>60</v>
      </c>
      <c r="P24852" s="1" t="s">
        <v>45</v>
      </c>
      <c r="Q24852" s="1" t="s">
        <v>46</v>
      </c>
      <c r="R24852" s="1" t="s">
        <v>51</v>
      </c>
      <c r="S24852" s="1" t="s">
        <v>52</v>
      </c>
      <c r="T24852">
        <v>0</v>
      </c>
      <c r="U24852">
        <v>0</v>
      </c>
      <c r="V24852">
        <v>35649</v>
      </c>
      <c r="W24852">
        <v>0</v>
      </c>
      <c r="X24852">
        <v>0</v>
      </c>
      <c r="AL24852">
        <v>0</v>
      </c>
    </row>
    <row r="24853" spans="1:38">
      <c r="A24853" s="1" t="s">
        <v>973</v>
      </c>
      <c r="B24853" s="1" t="s">
        <v>974</v>
      </c>
      <c r="C24853" s="1" t="s">
        <v>40</v>
      </c>
      <c r="D24853">
        <v>2023</v>
      </c>
      <c r="E24853">
        <v>3</v>
      </c>
      <c r="F24853" s="1" t="s">
        <v>893</v>
      </c>
      <c r="G24853" s="1" t="s">
        <v>894</v>
      </c>
      <c r="H24853" s="1" t="s">
        <v>55</v>
      </c>
      <c r="I24853" s="1" t="s">
        <v>55</v>
      </c>
      <c r="J24853" s="1" t="s">
        <v>70</v>
      </c>
      <c r="K24853" s="1" t="s">
        <v>71</v>
      </c>
      <c r="L24853" s="1" t="s">
        <v>271</v>
      </c>
      <c r="M24853" s="1" t="s">
        <v>272</v>
      </c>
      <c r="N24853" s="1" t="s">
        <v>59</v>
      </c>
      <c r="O24853" s="1" t="s">
        <v>60</v>
      </c>
      <c r="P24853" s="1" t="s">
        <v>45</v>
      </c>
      <c r="Q24853" s="1" t="s">
        <v>46</v>
      </c>
      <c r="R24853" s="1" t="s">
        <v>51</v>
      </c>
      <c r="S24853" s="1" t="s">
        <v>72</v>
      </c>
      <c r="T24853">
        <v>0</v>
      </c>
      <c r="U24853">
        <v>0</v>
      </c>
      <c r="V24853">
        <v>926</v>
      </c>
      <c r="W24853">
        <v>0</v>
      </c>
      <c r="X24853">
        <v>0</v>
      </c>
      <c r="AL24853">
        <v>0</v>
      </c>
    </row>
    <row r="24854" spans="1:38">
      <c r="A24854" s="1" t="s">
        <v>973</v>
      </c>
      <c r="B24854" s="1" t="s">
        <v>974</v>
      </c>
      <c r="C24854" s="1" t="s">
        <v>40</v>
      </c>
      <c r="D24854">
        <v>2023</v>
      </c>
      <c r="E24854">
        <v>3</v>
      </c>
      <c r="F24854" s="1" t="s">
        <v>78</v>
      </c>
      <c r="G24854" s="1" t="s">
        <v>79</v>
      </c>
      <c r="H24854" s="1" t="s">
        <v>55</v>
      </c>
      <c r="I24854" s="1" t="s">
        <v>55</v>
      </c>
      <c r="J24854" s="1" t="s">
        <v>70</v>
      </c>
      <c r="K24854" s="1" t="s">
        <v>71</v>
      </c>
      <c r="L24854" s="1" t="s">
        <v>768</v>
      </c>
      <c r="M24854" s="1" t="s">
        <v>769</v>
      </c>
      <c r="N24854" s="1" t="s">
        <v>55</v>
      </c>
      <c r="O24854" s="1" t="s">
        <v>55</v>
      </c>
      <c r="P24854" s="1" t="s">
        <v>412</v>
      </c>
      <c r="Q24854" s="1" t="s">
        <v>97</v>
      </c>
      <c r="R24854" s="1" t="s">
        <v>51</v>
      </c>
      <c r="S24854" s="1" t="s">
        <v>52</v>
      </c>
      <c r="T24854">
        <v>0</v>
      </c>
      <c r="U24854">
        <v>0</v>
      </c>
      <c r="V24854">
        <v>0</v>
      </c>
      <c r="W24854">
        <v>0</v>
      </c>
      <c r="X24854">
        <v>0</v>
      </c>
      <c r="AL24854">
        <v>0</v>
      </c>
    </row>
    <row r="24855" spans="1:38">
      <c r="A24855" s="1" t="s">
        <v>973</v>
      </c>
      <c r="B24855" s="1" t="s">
        <v>974</v>
      </c>
      <c r="C24855" s="1" t="s">
        <v>40</v>
      </c>
      <c r="D24855">
        <v>2023</v>
      </c>
      <c r="E24855">
        <v>3</v>
      </c>
      <c r="F24855" s="1" t="s">
        <v>78</v>
      </c>
      <c r="G24855" s="1" t="s">
        <v>79</v>
      </c>
      <c r="H24855" s="1" t="s">
        <v>55</v>
      </c>
      <c r="I24855" s="1" t="s">
        <v>55</v>
      </c>
      <c r="J24855" s="1" t="s">
        <v>70</v>
      </c>
      <c r="K24855" s="1" t="s">
        <v>71</v>
      </c>
      <c r="L24855" s="1" t="s">
        <v>768</v>
      </c>
      <c r="M24855" s="1" t="s">
        <v>769</v>
      </c>
      <c r="N24855" s="1" t="s">
        <v>55</v>
      </c>
      <c r="O24855" s="1" t="s">
        <v>55</v>
      </c>
      <c r="P24855" s="1" t="s">
        <v>412</v>
      </c>
      <c r="Q24855" s="1" t="s">
        <v>97</v>
      </c>
      <c r="R24855" s="1" t="s">
        <v>51</v>
      </c>
      <c r="S24855" s="1" t="s">
        <v>72</v>
      </c>
      <c r="T24855">
        <v>0</v>
      </c>
      <c r="U24855">
        <v>0</v>
      </c>
      <c r="V24855">
        <v>0</v>
      </c>
      <c r="W24855">
        <v>0</v>
      </c>
      <c r="X24855">
        <v>0</v>
      </c>
      <c r="AL24855">
        <v>0</v>
      </c>
    </row>
    <row r="24856" spans="1:38">
      <c r="A24856" s="1" t="s">
        <v>973</v>
      </c>
      <c r="B24856" s="1" t="s">
        <v>974</v>
      </c>
      <c r="C24856" s="1" t="s">
        <v>40</v>
      </c>
      <c r="D24856">
        <v>2023</v>
      </c>
      <c r="E24856">
        <v>3</v>
      </c>
      <c r="F24856" s="1" t="s">
        <v>78</v>
      </c>
      <c r="G24856" s="1" t="s">
        <v>79</v>
      </c>
      <c r="H24856" s="1" t="s">
        <v>55</v>
      </c>
      <c r="I24856" s="1" t="s">
        <v>55</v>
      </c>
      <c r="J24856" s="1" t="s">
        <v>70</v>
      </c>
      <c r="K24856" s="1" t="s">
        <v>71</v>
      </c>
      <c r="L24856" s="1" t="s">
        <v>710</v>
      </c>
      <c r="M24856" s="1" t="s">
        <v>711</v>
      </c>
      <c r="N24856" s="1" t="s">
        <v>55</v>
      </c>
      <c r="O24856" s="1" t="s">
        <v>55</v>
      </c>
      <c r="P24856" s="1" t="s">
        <v>712</v>
      </c>
      <c r="Q24856" s="1" t="s">
        <v>97</v>
      </c>
      <c r="R24856" s="1" t="s">
        <v>51</v>
      </c>
      <c r="S24856" s="1" t="s">
        <v>52</v>
      </c>
      <c r="T24856">
        <v>0</v>
      </c>
      <c r="U24856">
        <v>0</v>
      </c>
      <c r="V24856">
        <v>277327</v>
      </c>
      <c r="W24856">
        <v>0</v>
      </c>
      <c r="X24856">
        <v>0</v>
      </c>
      <c r="Y24856">
        <v>0</v>
      </c>
      <c r="Z24856">
        <v>0</v>
      </c>
      <c r="AA24856">
        <v>2411530</v>
      </c>
      <c r="AB24856">
        <v>2064140</v>
      </c>
      <c r="AC24856">
        <v>0</v>
      </c>
      <c r="AD24856">
        <v>44658</v>
      </c>
      <c r="AE24856">
        <v>6</v>
      </c>
      <c r="AF24856">
        <v>2064140000</v>
      </c>
      <c r="AG24856">
        <v>0</v>
      </c>
      <c r="AH24856">
        <v>0</v>
      </c>
      <c r="AI24856">
        <v>0</v>
      </c>
      <c r="AJ24856">
        <v>324000</v>
      </c>
      <c r="AK24856">
        <v>56.65</v>
      </c>
      <c r="AL24856">
        <v>0</v>
      </c>
    </row>
    <row r="24857" spans="1:38">
      <c r="A24857" s="1" t="s">
        <v>973</v>
      </c>
      <c r="B24857" s="1" t="s">
        <v>974</v>
      </c>
      <c r="C24857" s="1" t="s">
        <v>40</v>
      </c>
      <c r="D24857">
        <v>2023</v>
      </c>
      <c r="E24857">
        <v>3</v>
      </c>
      <c r="F24857" s="1" t="s">
        <v>78</v>
      </c>
      <c r="G24857" s="1" t="s">
        <v>79</v>
      </c>
      <c r="H24857" s="1" t="s">
        <v>55</v>
      </c>
      <c r="I24857" s="1" t="s">
        <v>55</v>
      </c>
      <c r="J24857" s="1" t="s">
        <v>70</v>
      </c>
      <c r="K24857" s="1" t="s">
        <v>71</v>
      </c>
      <c r="L24857" s="1" t="s">
        <v>710</v>
      </c>
      <c r="M24857" s="1" t="s">
        <v>711</v>
      </c>
      <c r="N24857" s="1" t="s">
        <v>55</v>
      </c>
      <c r="O24857" s="1" t="s">
        <v>55</v>
      </c>
      <c r="P24857" s="1" t="s">
        <v>712</v>
      </c>
      <c r="Q24857" s="1" t="s">
        <v>97</v>
      </c>
      <c r="R24857" s="1" t="s">
        <v>51</v>
      </c>
      <c r="S24857" s="1" t="s">
        <v>72</v>
      </c>
      <c r="T24857">
        <v>0</v>
      </c>
      <c r="U24857">
        <v>0</v>
      </c>
      <c r="V24857">
        <v>1118657</v>
      </c>
      <c r="W24857">
        <v>0</v>
      </c>
      <c r="X24857">
        <v>0</v>
      </c>
      <c r="Y24857">
        <v>0</v>
      </c>
      <c r="Z24857">
        <v>0</v>
      </c>
      <c r="AA24857">
        <v>9646130</v>
      </c>
      <c r="AB24857">
        <v>8326150</v>
      </c>
      <c r="AC24857">
        <v>0</v>
      </c>
      <c r="AD24857">
        <v>178632</v>
      </c>
      <c r="AE24857">
        <v>24</v>
      </c>
      <c r="AF24857">
        <v>8326160000</v>
      </c>
      <c r="AG24857">
        <v>0</v>
      </c>
      <c r="AH24857">
        <v>0</v>
      </c>
      <c r="AI24857">
        <v>0</v>
      </c>
      <c r="AJ24857">
        <v>1296000</v>
      </c>
      <c r="AK24857">
        <v>215.78299999999999</v>
      </c>
      <c r="AL24857">
        <v>0</v>
      </c>
    </row>
    <row r="24858" spans="1:38">
      <c r="A24858" s="1" t="s">
        <v>973</v>
      </c>
      <c r="B24858" s="1" t="s">
        <v>974</v>
      </c>
      <c r="C24858" s="1" t="s">
        <v>40</v>
      </c>
      <c r="D24858">
        <v>2023</v>
      </c>
      <c r="E24858">
        <v>3</v>
      </c>
      <c r="F24858" s="1" t="s">
        <v>78</v>
      </c>
      <c r="G24858" s="1" t="s">
        <v>79</v>
      </c>
      <c r="H24858" s="1" t="s">
        <v>55</v>
      </c>
      <c r="I24858" s="1" t="s">
        <v>55</v>
      </c>
      <c r="J24858" s="1" t="s">
        <v>70</v>
      </c>
      <c r="K24858" s="1" t="s">
        <v>71</v>
      </c>
      <c r="L24858" s="1" t="s">
        <v>492</v>
      </c>
      <c r="M24858" s="1" t="s">
        <v>493</v>
      </c>
      <c r="N24858" s="1" t="s">
        <v>55</v>
      </c>
      <c r="O24858" s="1" t="s">
        <v>55</v>
      </c>
      <c r="P24858" s="1" t="s">
        <v>494</v>
      </c>
      <c r="Q24858" s="1" t="s">
        <v>104</v>
      </c>
      <c r="R24858" s="1" t="s">
        <v>51</v>
      </c>
      <c r="S24858" s="1" t="s">
        <v>52</v>
      </c>
      <c r="T24858">
        <v>0</v>
      </c>
      <c r="U24858">
        <v>0</v>
      </c>
      <c r="V24858">
        <v>0</v>
      </c>
      <c r="W24858">
        <v>0</v>
      </c>
      <c r="X24858">
        <v>0</v>
      </c>
      <c r="AL24858">
        <v>0</v>
      </c>
    </row>
    <row r="24859" spans="1:38">
      <c r="A24859" s="1" t="s">
        <v>973</v>
      </c>
      <c r="B24859" s="1" t="s">
        <v>974</v>
      </c>
      <c r="C24859" s="1" t="s">
        <v>40</v>
      </c>
      <c r="D24859">
        <v>2023</v>
      </c>
      <c r="E24859">
        <v>3</v>
      </c>
      <c r="F24859" s="1" t="s">
        <v>78</v>
      </c>
      <c r="G24859" s="1" t="s">
        <v>79</v>
      </c>
      <c r="H24859" s="1" t="s">
        <v>55</v>
      </c>
      <c r="I24859" s="1" t="s">
        <v>55</v>
      </c>
      <c r="J24859" s="1" t="s">
        <v>70</v>
      </c>
      <c r="K24859" s="1" t="s">
        <v>71</v>
      </c>
      <c r="L24859" s="1" t="s">
        <v>492</v>
      </c>
      <c r="M24859" s="1" t="s">
        <v>493</v>
      </c>
      <c r="N24859" s="1" t="s">
        <v>55</v>
      </c>
      <c r="O24859" s="1" t="s">
        <v>55</v>
      </c>
      <c r="P24859" s="1" t="s">
        <v>494</v>
      </c>
      <c r="Q24859" s="1" t="s">
        <v>104</v>
      </c>
      <c r="R24859" s="1" t="s">
        <v>51</v>
      </c>
      <c r="S24859" s="1" t="s">
        <v>72</v>
      </c>
      <c r="T24859">
        <v>0</v>
      </c>
      <c r="U24859">
        <v>0</v>
      </c>
      <c r="V24859">
        <v>0</v>
      </c>
      <c r="W24859">
        <v>0</v>
      </c>
      <c r="X24859">
        <v>0</v>
      </c>
      <c r="AL24859">
        <v>0</v>
      </c>
    </row>
    <row r="24860" spans="1:38">
      <c r="A24860" s="1" t="s">
        <v>973</v>
      </c>
      <c r="B24860" s="1" t="s">
        <v>974</v>
      </c>
      <c r="C24860" s="1" t="s">
        <v>40</v>
      </c>
      <c r="D24860">
        <v>2023</v>
      </c>
      <c r="E24860">
        <v>3</v>
      </c>
      <c r="F24860" s="1" t="s">
        <v>78</v>
      </c>
      <c r="G24860" s="1" t="s">
        <v>79</v>
      </c>
      <c r="H24860" s="1" t="s">
        <v>55</v>
      </c>
      <c r="I24860" s="1" t="s">
        <v>55</v>
      </c>
      <c r="J24860" s="1" t="s">
        <v>70</v>
      </c>
      <c r="K24860" s="1" t="s">
        <v>71</v>
      </c>
      <c r="L24860" s="1" t="s">
        <v>415</v>
      </c>
      <c r="M24860" s="1" t="s">
        <v>416</v>
      </c>
      <c r="N24860" s="1" t="s">
        <v>55</v>
      </c>
      <c r="O24860" s="1" t="s">
        <v>55</v>
      </c>
      <c r="P24860" s="1" t="s">
        <v>417</v>
      </c>
      <c r="Q24860" s="1" t="s">
        <v>97</v>
      </c>
      <c r="R24860" s="1" t="s">
        <v>51</v>
      </c>
      <c r="S24860" s="1" t="s">
        <v>52</v>
      </c>
      <c r="T24860">
        <v>0</v>
      </c>
      <c r="U24860">
        <v>0</v>
      </c>
      <c r="V24860">
        <v>0</v>
      </c>
      <c r="W24860">
        <v>0</v>
      </c>
      <c r="X24860">
        <v>0</v>
      </c>
      <c r="AL24860">
        <v>0</v>
      </c>
    </row>
    <row r="24861" spans="1:38">
      <c r="A24861" s="1" t="s">
        <v>973</v>
      </c>
      <c r="B24861" s="1" t="s">
        <v>974</v>
      </c>
      <c r="C24861" s="1" t="s">
        <v>40</v>
      </c>
      <c r="D24861">
        <v>2023</v>
      </c>
      <c r="E24861">
        <v>3</v>
      </c>
      <c r="F24861" s="1" t="s">
        <v>78</v>
      </c>
      <c r="G24861" s="1" t="s">
        <v>79</v>
      </c>
      <c r="H24861" s="1" t="s">
        <v>55</v>
      </c>
      <c r="I24861" s="1" t="s">
        <v>55</v>
      </c>
      <c r="J24861" s="1" t="s">
        <v>70</v>
      </c>
      <c r="K24861" s="1" t="s">
        <v>71</v>
      </c>
      <c r="L24861" s="1" t="s">
        <v>415</v>
      </c>
      <c r="M24861" s="1" t="s">
        <v>416</v>
      </c>
      <c r="N24861" s="1" t="s">
        <v>55</v>
      </c>
      <c r="O24861" s="1" t="s">
        <v>55</v>
      </c>
      <c r="P24861" s="1" t="s">
        <v>417</v>
      </c>
      <c r="Q24861" s="1" t="s">
        <v>97</v>
      </c>
      <c r="R24861" s="1" t="s">
        <v>51</v>
      </c>
      <c r="S24861" s="1" t="s">
        <v>72</v>
      </c>
      <c r="T24861">
        <v>0</v>
      </c>
      <c r="U24861">
        <v>0</v>
      </c>
      <c r="V24861">
        <v>0</v>
      </c>
      <c r="W24861">
        <v>0</v>
      </c>
      <c r="X24861">
        <v>0</v>
      </c>
      <c r="AL24861">
        <v>0</v>
      </c>
    </row>
    <row r="24862" spans="1:38">
      <c r="A24862" s="1" t="s">
        <v>973</v>
      </c>
      <c r="B24862" s="1" t="s">
        <v>974</v>
      </c>
      <c r="C24862" s="1" t="s">
        <v>40</v>
      </c>
      <c r="D24862">
        <v>2023</v>
      </c>
      <c r="E24862">
        <v>3</v>
      </c>
      <c r="F24862" s="1" t="s">
        <v>78</v>
      </c>
      <c r="G24862" s="1" t="s">
        <v>79</v>
      </c>
      <c r="H24862" s="1" t="s">
        <v>55</v>
      </c>
      <c r="I24862" s="1" t="s">
        <v>55</v>
      </c>
      <c r="J24862" s="1" t="s">
        <v>70</v>
      </c>
      <c r="K24862" s="1" t="s">
        <v>71</v>
      </c>
      <c r="L24862" s="1" t="s">
        <v>123</v>
      </c>
      <c r="M24862" s="1" t="s">
        <v>124</v>
      </c>
      <c r="N24862" s="1" t="s">
        <v>55</v>
      </c>
      <c r="O24862" s="1" t="s">
        <v>55</v>
      </c>
      <c r="P24862" s="1" t="s">
        <v>125</v>
      </c>
      <c r="Q24862" s="1" t="s">
        <v>46</v>
      </c>
      <c r="R24862" s="1" t="s">
        <v>51</v>
      </c>
      <c r="S24862" s="1" t="s">
        <v>52</v>
      </c>
      <c r="T24862">
        <v>0</v>
      </c>
      <c r="U24862">
        <v>0</v>
      </c>
      <c r="V24862">
        <v>58609</v>
      </c>
      <c r="W24862">
        <v>0</v>
      </c>
      <c r="X24862">
        <v>0</v>
      </c>
      <c r="AL24862">
        <v>0</v>
      </c>
    </row>
    <row r="24863" spans="1:38">
      <c r="A24863" s="1" t="s">
        <v>973</v>
      </c>
      <c r="B24863" s="1" t="s">
        <v>974</v>
      </c>
      <c r="C24863" s="1" t="s">
        <v>40</v>
      </c>
      <c r="D24863">
        <v>2023</v>
      </c>
      <c r="E24863">
        <v>3</v>
      </c>
      <c r="F24863" s="1" t="s">
        <v>78</v>
      </c>
      <c r="G24863" s="1" t="s">
        <v>79</v>
      </c>
      <c r="H24863" s="1" t="s">
        <v>55</v>
      </c>
      <c r="I24863" s="1" t="s">
        <v>55</v>
      </c>
      <c r="J24863" s="1" t="s">
        <v>70</v>
      </c>
      <c r="K24863" s="1" t="s">
        <v>71</v>
      </c>
      <c r="L24863" s="1" t="s">
        <v>123</v>
      </c>
      <c r="M24863" s="1" t="s">
        <v>124</v>
      </c>
      <c r="N24863" s="1" t="s">
        <v>55</v>
      </c>
      <c r="O24863" s="1" t="s">
        <v>55</v>
      </c>
      <c r="P24863" s="1" t="s">
        <v>125</v>
      </c>
      <c r="Q24863" s="1" t="s">
        <v>46</v>
      </c>
      <c r="R24863" s="1" t="s">
        <v>51</v>
      </c>
      <c r="S24863" s="1" t="s">
        <v>72</v>
      </c>
      <c r="T24863">
        <v>0</v>
      </c>
      <c r="U24863">
        <v>0</v>
      </c>
      <c r="V24863">
        <v>0</v>
      </c>
      <c r="W24863">
        <v>0</v>
      </c>
      <c r="X24863">
        <v>0</v>
      </c>
      <c r="AL24863">
        <v>0</v>
      </c>
    </row>
    <row r="24864" spans="1:38">
      <c r="A24864" s="1" t="s">
        <v>973</v>
      </c>
      <c r="B24864" s="1" t="s">
        <v>974</v>
      </c>
      <c r="C24864" s="1" t="s">
        <v>40</v>
      </c>
      <c r="D24864">
        <v>2023</v>
      </c>
      <c r="E24864">
        <v>3</v>
      </c>
      <c r="F24864" s="1" t="s">
        <v>78</v>
      </c>
      <c r="G24864" s="1" t="s">
        <v>79</v>
      </c>
      <c r="H24864" s="1" t="s">
        <v>55</v>
      </c>
      <c r="I24864" s="1" t="s">
        <v>55</v>
      </c>
      <c r="J24864" s="1" t="s">
        <v>70</v>
      </c>
      <c r="K24864" s="1" t="s">
        <v>71</v>
      </c>
      <c r="L24864" s="1" t="s">
        <v>367</v>
      </c>
      <c r="M24864" s="1" t="s">
        <v>368</v>
      </c>
      <c r="N24864" s="1" t="s">
        <v>369</v>
      </c>
      <c r="O24864" s="1" t="s">
        <v>44</v>
      </c>
      <c r="P24864" s="1" t="s">
        <v>45</v>
      </c>
      <c r="Q24864" s="1" t="s">
        <v>46</v>
      </c>
      <c r="R24864" s="1" t="s">
        <v>51</v>
      </c>
      <c r="S24864" s="1" t="s">
        <v>52</v>
      </c>
      <c r="T24864">
        <v>0</v>
      </c>
      <c r="U24864">
        <v>0</v>
      </c>
      <c r="V24864">
        <v>142</v>
      </c>
      <c r="W24864">
        <v>0</v>
      </c>
      <c r="X24864">
        <v>0</v>
      </c>
      <c r="Y24864">
        <v>0</v>
      </c>
      <c r="Z24864">
        <v>0</v>
      </c>
      <c r="AA24864">
        <v>313632</v>
      </c>
      <c r="AB24864">
        <v>97469</v>
      </c>
      <c r="AC24864">
        <v>0</v>
      </c>
      <c r="AD24864">
        <v>5808</v>
      </c>
      <c r="AE24864">
        <v>1</v>
      </c>
      <c r="AF24864">
        <v>97469900</v>
      </c>
      <c r="AG24864">
        <v>0</v>
      </c>
      <c r="AH24864">
        <v>0</v>
      </c>
      <c r="AI24864">
        <v>0</v>
      </c>
      <c r="AJ24864">
        <v>54000</v>
      </c>
      <c r="AK24864">
        <v>7.5833300000000001</v>
      </c>
      <c r="AL24864">
        <v>0</v>
      </c>
    </row>
    <row r="24865" spans="1:38">
      <c r="A24865" s="1" t="s">
        <v>973</v>
      </c>
      <c r="B24865" s="1" t="s">
        <v>974</v>
      </c>
      <c r="C24865" s="1" t="s">
        <v>40</v>
      </c>
      <c r="D24865">
        <v>2023</v>
      </c>
      <c r="E24865">
        <v>3</v>
      </c>
      <c r="F24865" s="1" t="s">
        <v>78</v>
      </c>
      <c r="G24865" s="1" t="s">
        <v>79</v>
      </c>
      <c r="H24865" s="1" t="s">
        <v>55</v>
      </c>
      <c r="I24865" s="1" t="s">
        <v>55</v>
      </c>
      <c r="J24865" s="1" t="s">
        <v>70</v>
      </c>
      <c r="K24865" s="1" t="s">
        <v>71</v>
      </c>
      <c r="L24865" s="1" t="s">
        <v>87</v>
      </c>
      <c r="M24865" s="1" t="s">
        <v>88</v>
      </c>
      <c r="N24865" s="1" t="s">
        <v>89</v>
      </c>
      <c r="O24865" s="1" t="s">
        <v>60</v>
      </c>
      <c r="P24865" s="1" t="s">
        <v>45</v>
      </c>
      <c r="Q24865" s="1" t="s">
        <v>46</v>
      </c>
      <c r="R24865" s="1" t="s">
        <v>51</v>
      </c>
      <c r="S24865" s="1" t="s">
        <v>72</v>
      </c>
      <c r="T24865">
        <v>0</v>
      </c>
      <c r="U24865">
        <v>0</v>
      </c>
      <c r="V24865">
        <v>4676</v>
      </c>
      <c r="W24865">
        <v>0</v>
      </c>
      <c r="X24865">
        <v>0</v>
      </c>
      <c r="AL24865">
        <v>0</v>
      </c>
    </row>
    <row r="24866" spans="1:38">
      <c r="A24866" s="1" t="s">
        <v>973</v>
      </c>
      <c r="B24866" s="1" t="s">
        <v>974</v>
      </c>
      <c r="C24866" s="1" t="s">
        <v>40</v>
      </c>
      <c r="D24866">
        <v>2023</v>
      </c>
      <c r="E24866">
        <v>3</v>
      </c>
      <c r="F24866" s="1" t="s">
        <v>78</v>
      </c>
      <c r="G24866" s="1" t="s">
        <v>79</v>
      </c>
      <c r="H24866" s="1" t="s">
        <v>55</v>
      </c>
      <c r="I24866" s="1" t="s">
        <v>55</v>
      </c>
      <c r="J24866" s="1" t="s">
        <v>70</v>
      </c>
      <c r="K24866" s="1" t="s">
        <v>71</v>
      </c>
      <c r="L24866" s="1" t="s">
        <v>200</v>
      </c>
      <c r="M24866" s="1" t="s">
        <v>201</v>
      </c>
      <c r="N24866" s="1" t="s">
        <v>202</v>
      </c>
      <c r="O24866" s="1" t="s">
        <v>176</v>
      </c>
      <c r="P24866" s="1" t="s">
        <v>45</v>
      </c>
      <c r="Q24866" s="1" t="s">
        <v>46</v>
      </c>
      <c r="R24866" s="1" t="s">
        <v>51</v>
      </c>
      <c r="S24866" s="1" t="s">
        <v>52</v>
      </c>
      <c r="T24866">
        <v>0</v>
      </c>
      <c r="U24866">
        <v>0</v>
      </c>
      <c r="V24866">
        <v>47964</v>
      </c>
      <c r="W24866">
        <v>0</v>
      </c>
      <c r="X24866">
        <v>0</v>
      </c>
      <c r="Y24866">
        <v>0</v>
      </c>
      <c r="Z24866">
        <v>0</v>
      </c>
      <c r="AA24866">
        <v>357102</v>
      </c>
      <c r="AB24866">
        <v>291911</v>
      </c>
      <c r="AC24866">
        <v>0</v>
      </c>
      <c r="AD24866">
        <v>6613</v>
      </c>
      <c r="AE24866">
        <v>1</v>
      </c>
      <c r="AF24866">
        <v>291911000</v>
      </c>
      <c r="AG24866">
        <v>0</v>
      </c>
      <c r="AH24866">
        <v>0</v>
      </c>
      <c r="AI24866">
        <v>0</v>
      </c>
      <c r="AJ24866">
        <v>54000</v>
      </c>
      <c r="AK24866">
        <v>8.65</v>
      </c>
      <c r="AL24866">
        <v>0</v>
      </c>
    </row>
    <row r="24867" spans="1:38">
      <c r="A24867" s="1" t="s">
        <v>973</v>
      </c>
      <c r="B24867" s="1" t="s">
        <v>974</v>
      </c>
      <c r="C24867" s="1" t="s">
        <v>40</v>
      </c>
      <c r="D24867">
        <v>2023</v>
      </c>
      <c r="E24867">
        <v>3</v>
      </c>
      <c r="F24867" s="1" t="s">
        <v>78</v>
      </c>
      <c r="G24867" s="1" t="s">
        <v>79</v>
      </c>
      <c r="H24867" s="1" t="s">
        <v>55</v>
      </c>
      <c r="I24867" s="1" t="s">
        <v>55</v>
      </c>
      <c r="J24867" s="1" t="s">
        <v>70</v>
      </c>
      <c r="K24867" s="1" t="s">
        <v>71</v>
      </c>
      <c r="L24867" s="1" t="s">
        <v>47</v>
      </c>
      <c r="M24867" s="1" t="s">
        <v>48</v>
      </c>
      <c r="N24867" s="1" t="s">
        <v>49</v>
      </c>
      <c r="O24867" s="1" t="s">
        <v>50</v>
      </c>
      <c r="P24867" s="1" t="s">
        <v>45</v>
      </c>
      <c r="Q24867" s="1" t="s">
        <v>46</v>
      </c>
      <c r="R24867" s="1" t="s">
        <v>51</v>
      </c>
      <c r="S24867" s="1" t="s">
        <v>52</v>
      </c>
      <c r="T24867">
        <v>0</v>
      </c>
      <c r="U24867">
        <v>0</v>
      </c>
      <c r="V24867">
        <v>82485</v>
      </c>
      <c r="W24867">
        <v>0</v>
      </c>
      <c r="X24867">
        <v>0</v>
      </c>
      <c r="Y24867">
        <v>0</v>
      </c>
      <c r="Z24867">
        <v>0</v>
      </c>
      <c r="AA24867">
        <v>418716</v>
      </c>
      <c r="AB24867">
        <v>319793</v>
      </c>
      <c r="AC24867">
        <v>0</v>
      </c>
      <c r="AD24867">
        <v>7754</v>
      </c>
      <c r="AE24867">
        <v>2</v>
      </c>
      <c r="AF24867">
        <v>319794000</v>
      </c>
      <c r="AG24867">
        <v>0</v>
      </c>
      <c r="AH24867">
        <v>0</v>
      </c>
      <c r="AI24867">
        <v>0</v>
      </c>
      <c r="AJ24867">
        <v>108000</v>
      </c>
      <c r="AK24867">
        <v>10.3667</v>
      </c>
      <c r="AL24867">
        <v>0</v>
      </c>
    </row>
    <row r="24868" spans="1:38">
      <c r="A24868" s="1" t="s">
        <v>973</v>
      </c>
      <c r="B24868" s="1" t="s">
        <v>974</v>
      </c>
      <c r="C24868" s="1" t="s">
        <v>40</v>
      </c>
      <c r="D24868">
        <v>2023</v>
      </c>
      <c r="E24868">
        <v>3</v>
      </c>
      <c r="F24868" s="1" t="s">
        <v>78</v>
      </c>
      <c r="G24868" s="1" t="s">
        <v>79</v>
      </c>
      <c r="H24868" s="1" t="s">
        <v>55</v>
      </c>
      <c r="I24868" s="1" t="s">
        <v>55</v>
      </c>
      <c r="J24868" s="1" t="s">
        <v>70</v>
      </c>
      <c r="K24868" s="1" t="s">
        <v>71</v>
      </c>
      <c r="L24868" s="1" t="s">
        <v>462</v>
      </c>
      <c r="M24868" s="1" t="s">
        <v>463</v>
      </c>
      <c r="N24868" s="1" t="s">
        <v>392</v>
      </c>
      <c r="O24868" s="1" t="s">
        <v>176</v>
      </c>
      <c r="P24868" s="1" t="s">
        <v>45</v>
      </c>
      <c r="Q24868" s="1" t="s">
        <v>46</v>
      </c>
      <c r="R24868" s="1" t="s">
        <v>51</v>
      </c>
      <c r="S24868" s="1" t="s">
        <v>52</v>
      </c>
      <c r="T24868">
        <v>0</v>
      </c>
      <c r="U24868">
        <v>0</v>
      </c>
      <c r="V24868">
        <v>99967</v>
      </c>
      <c r="W24868">
        <v>0</v>
      </c>
      <c r="X24868">
        <v>0</v>
      </c>
      <c r="Y24868">
        <v>0</v>
      </c>
      <c r="Z24868">
        <v>0</v>
      </c>
      <c r="AA24868">
        <v>369684</v>
      </c>
      <c r="AB24868">
        <v>285416</v>
      </c>
      <c r="AC24868">
        <v>0</v>
      </c>
      <c r="AD24868">
        <v>6846</v>
      </c>
      <c r="AE24868">
        <v>1</v>
      </c>
      <c r="AF24868">
        <v>285417000</v>
      </c>
      <c r="AG24868">
        <v>0</v>
      </c>
      <c r="AH24868">
        <v>0</v>
      </c>
      <c r="AI24868">
        <v>0</v>
      </c>
      <c r="AJ24868">
        <v>54000</v>
      </c>
      <c r="AK24868">
        <v>9.1</v>
      </c>
      <c r="AL24868">
        <v>0</v>
      </c>
    </row>
    <row r="24869" spans="1:38">
      <c r="A24869" s="1" t="s">
        <v>973</v>
      </c>
      <c r="B24869" s="1" t="s">
        <v>974</v>
      </c>
      <c r="C24869" s="1" t="s">
        <v>40</v>
      </c>
      <c r="D24869">
        <v>2023</v>
      </c>
      <c r="E24869">
        <v>3</v>
      </c>
      <c r="F24869" s="1" t="s">
        <v>78</v>
      </c>
      <c r="G24869" s="1" t="s">
        <v>79</v>
      </c>
      <c r="H24869" s="1" t="s">
        <v>55</v>
      </c>
      <c r="I24869" s="1" t="s">
        <v>55</v>
      </c>
      <c r="J24869" s="1" t="s">
        <v>70</v>
      </c>
      <c r="K24869" s="1" t="s">
        <v>71</v>
      </c>
      <c r="L24869" s="1" t="s">
        <v>462</v>
      </c>
      <c r="M24869" s="1" t="s">
        <v>463</v>
      </c>
      <c r="N24869" s="1" t="s">
        <v>392</v>
      </c>
      <c r="O24869" s="1" t="s">
        <v>176</v>
      </c>
      <c r="P24869" s="1" t="s">
        <v>45</v>
      </c>
      <c r="Q24869" s="1" t="s">
        <v>46</v>
      </c>
      <c r="R24869" s="1" t="s">
        <v>51</v>
      </c>
      <c r="S24869" s="1" t="s">
        <v>72</v>
      </c>
      <c r="T24869">
        <v>0</v>
      </c>
      <c r="U24869">
        <v>0</v>
      </c>
      <c r="V24869">
        <v>0</v>
      </c>
      <c r="W24869">
        <v>0</v>
      </c>
      <c r="X24869">
        <v>0</v>
      </c>
      <c r="AL24869">
        <v>0</v>
      </c>
    </row>
    <row r="24870" spans="1:38">
      <c r="A24870" s="1" t="s">
        <v>973</v>
      </c>
      <c r="B24870" s="1" t="s">
        <v>974</v>
      </c>
      <c r="C24870" s="1" t="s">
        <v>40</v>
      </c>
      <c r="D24870">
        <v>2023</v>
      </c>
      <c r="E24870">
        <v>3</v>
      </c>
      <c r="F24870" s="1" t="s">
        <v>78</v>
      </c>
      <c r="G24870" s="1" t="s">
        <v>79</v>
      </c>
      <c r="H24870" s="1" t="s">
        <v>55</v>
      </c>
      <c r="I24870" s="1" t="s">
        <v>55</v>
      </c>
      <c r="J24870" s="1" t="s">
        <v>70</v>
      </c>
      <c r="K24870" s="1" t="s">
        <v>71</v>
      </c>
      <c r="L24870" s="1" t="s">
        <v>75</v>
      </c>
      <c r="M24870" s="1" t="s">
        <v>76</v>
      </c>
      <c r="N24870" s="1" t="s">
        <v>77</v>
      </c>
      <c r="O24870" s="1" t="s">
        <v>60</v>
      </c>
      <c r="P24870" s="1" t="s">
        <v>45</v>
      </c>
      <c r="Q24870" s="1" t="s">
        <v>46</v>
      </c>
      <c r="R24870" s="1" t="s">
        <v>51</v>
      </c>
      <c r="S24870" s="1" t="s">
        <v>52</v>
      </c>
      <c r="T24870">
        <v>0</v>
      </c>
      <c r="U24870">
        <v>0</v>
      </c>
      <c r="V24870">
        <v>34830</v>
      </c>
      <c r="W24870">
        <v>0</v>
      </c>
      <c r="X24870">
        <v>0</v>
      </c>
      <c r="Y24870">
        <v>0</v>
      </c>
      <c r="Z24870">
        <v>0</v>
      </c>
      <c r="AA24870">
        <v>1088150</v>
      </c>
      <c r="AB24870">
        <v>845595</v>
      </c>
      <c r="AC24870">
        <v>0</v>
      </c>
      <c r="AD24870">
        <v>20151</v>
      </c>
      <c r="AE24870">
        <v>3</v>
      </c>
      <c r="AF24870">
        <v>845596000</v>
      </c>
      <c r="AG24870">
        <v>0</v>
      </c>
      <c r="AH24870">
        <v>0</v>
      </c>
      <c r="AI24870">
        <v>0</v>
      </c>
      <c r="AJ24870">
        <v>162000</v>
      </c>
      <c r="AK24870">
        <v>26.25</v>
      </c>
      <c r="AL24870">
        <v>0</v>
      </c>
    </row>
    <row r="24871" spans="1:38">
      <c r="A24871" s="1" t="s">
        <v>973</v>
      </c>
      <c r="B24871" s="1" t="s">
        <v>974</v>
      </c>
      <c r="C24871" s="1" t="s">
        <v>40</v>
      </c>
      <c r="D24871">
        <v>2023</v>
      </c>
      <c r="E24871">
        <v>3</v>
      </c>
      <c r="F24871" s="1" t="s">
        <v>78</v>
      </c>
      <c r="G24871" s="1" t="s">
        <v>79</v>
      </c>
      <c r="H24871" s="1" t="s">
        <v>55</v>
      </c>
      <c r="I24871" s="1" t="s">
        <v>55</v>
      </c>
      <c r="J24871" s="1" t="s">
        <v>70</v>
      </c>
      <c r="K24871" s="1" t="s">
        <v>71</v>
      </c>
      <c r="L24871" s="1" t="s">
        <v>75</v>
      </c>
      <c r="M24871" s="1" t="s">
        <v>76</v>
      </c>
      <c r="N24871" s="1" t="s">
        <v>77</v>
      </c>
      <c r="O24871" s="1" t="s">
        <v>60</v>
      </c>
      <c r="P24871" s="1" t="s">
        <v>45</v>
      </c>
      <c r="Q24871" s="1" t="s">
        <v>46</v>
      </c>
      <c r="R24871" s="1" t="s">
        <v>51</v>
      </c>
      <c r="S24871" s="1" t="s">
        <v>72</v>
      </c>
      <c r="T24871">
        <v>0</v>
      </c>
      <c r="U24871">
        <v>0</v>
      </c>
      <c r="V24871">
        <v>38961</v>
      </c>
      <c r="W24871">
        <v>0</v>
      </c>
      <c r="X24871">
        <v>0</v>
      </c>
      <c r="Y24871">
        <v>0</v>
      </c>
      <c r="Z24871">
        <v>0</v>
      </c>
      <c r="AA24871">
        <v>725436</v>
      </c>
      <c r="AB24871">
        <v>264334</v>
      </c>
      <c r="AC24871">
        <v>0</v>
      </c>
      <c r="AD24871">
        <v>13434</v>
      </c>
      <c r="AE24871">
        <v>2</v>
      </c>
      <c r="AF24871">
        <v>264334000</v>
      </c>
      <c r="AG24871">
        <v>0</v>
      </c>
      <c r="AH24871">
        <v>0</v>
      </c>
      <c r="AI24871">
        <v>0</v>
      </c>
      <c r="AJ24871">
        <v>108000</v>
      </c>
      <c r="AK24871">
        <v>17.116700000000002</v>
      </c>
      <c r="AL24871">
        <v>0</v>
      </c>
    </row>
    <row r="24872" spans="1:38">
      <c r="A24872" s="1" t="s">
        <v>973</v>
      </c>
      <c r="B24872" s="1" t="s">
        <v>974</v>
      </c>
      <c r="C24872" s="1" t="s">
        <v>40</v>
      </c>
      <c r="D24872">
        <v>2023</v>
      </c>
      <c r="E24872">
        <v>3</v>
      </c>
      <c r="F24872" s="1" t="s">
        <v>78</v>
      </c>
      <c r="G24872" s="1" t="s">
        <v>79</v>
      </c>
      <c r="H24872" s="1" t="s">
        <v>55</v>
      </c>
      <c r="I24872" s="1" t="s">
        <v>55</v>
      </c>
      <c r="J24872" s="1" t="s">
        <v>70</v>
      </c>
      <c r="K24872" s="1" t="s">
        <v>71</v>
      </c>
      <c r="L24872" s="1" t="s">
        <v>57</v>
      </c>
      <c r="M24872" s="1" t="s">
        <v>58</v>
      </c>
      <c r="N24872" s="1" t="s">
        <v>59</v>
      </c>
      <c r="O24872" s="1" t="s">
        <v>60</v>
      </c>
      <c r="P24872" s="1" t="s">
        <v>45</v>
      </c>
      <c r="Q24872" s="1" t="s">
        <v>46</v>
      </c>
      <c r="R24872" s="1" t="s">
        <v>51</v>
      </c>
      <c r="S24872" s="1" t="s">
        <v>52</v>
      </c>
      <c r="T24872">
        <v>0</v>
      </c>
      <c r="U24872">
        <v>0</v>
      </c>
      <c r="V24872">
        <v>14909</v>
      </c>
      <c r="W24872">
        <v>0</v>
      </c>
      <c r="X24872">
        <v>0</v>
      </c>
      <c r="Y24872">
        <v>0</v>
      </c>
      <c r="Z24872">
        <v>0</v>
      </c>
      <c r="AA24872">
        <v>354996</v>
      </c>
      <c r="AB24872">
        <v>219998</v>
      </c>
      <c r="AC24872">
        <v>0</v>
      </c>
      <c r="AD24872">
        <v>6574</v>
      </c>
      <c r="AE24872">
        <v>1</v>
      </c>
      <c r="AF24872">
        <v>219999000</v>
      </c>
      <c r="AG24872">
        <v>0</v>
      </c>
      <c r="AH24872">
        <v>0</v>
      </c>
      <c r="AI24872">
        <v>0</v>
      </c>
      <c r="AJ24872">
        <v>54000</v>
      </c>
      <c r="AK24872">
        <v>8.6333300000000008</v>
      </c>
      <c r="AL24872">
        <v>0</v>
      </c>
    </row>
    <row r="24873" spans="1:38">
      <c r="A24873" s="1" t="s">
        <v>973</v>
      </c>
      <c r="B24873" s="1" t="s">
        <v>974</v>
      </c>
      <c r="C24873" s="1" t="s">
        <v>40</v>
      </c>
      <c r="D24873">
        <v>2023</v>
      </c>
      <c r="E24873">
        <v>3</v>
      </c>
      <c r="F24873" s="1" t="s">
        <v>78</v>
      </c>
      <c r="G24873" s="1" t="s">
        <v>79</v>
      </c>
      <c r="H24873" s="1" t="s">
        <v>55</v>
      </c>
      <c r="I24873" s="1" t="s">
        <v>55</v>
      </c>
      <c r="J24873" s="1" t="s">
        <v>70</v>
      </c>
      <c r="K24873" s="1" t="s">
        <v>71</v>
      </c>
      <c r="L24873" s="1" t="s">
        <v>57</v>
      </c>
      <c r="M24873" s="1" t="s">
        <v>58</v>
      </c>
      <c r="N24873" s="1" t="s">
        <v>59</v>
      </c>
      <c r="O24873" s="1" t="s">
        <v>60</v>
      </c>
      <c r="P24873" s="1" t="s">
        <v>45</v>
      </c>
      <c r="Q24873" s="1" t="s">
        <v>46</v>
      </c>
      <c r="R24873" s="1" t="s">
        <v>51</v>
      </c>
      <c r="S24873" s="1" t="s">
        <v>72</v>
      </c>
      <c r="T24873">
        <v>0</v>
      </c>
      <c r="U24873">
        <v>0</v>
      </c>
      <c r="V24873">
        <v>22626</v>
      </c>
      <c r="W24873">
        <v>0</v>
      </c>
      <c r="X24873">
        <v>0</v>
      </c>
      <c r="Y24873">
        <v>0</v>
      </c>
      <c r="Z24873">
        <v>0</v>
      </c>
      <c r="AA24873">
        <v>354996</v>
      </c>
      <c r="AB24873">
        <v>148743</v>
      </c>
      <c r="AC24873">
        <v>0</v>
      </c>
      <c r="AD24873">
        <v>6574</v>
      </c>
      <c r="AE24873">
        <v>1</v>
      </c>
      <c r="AF24873">
        <v>148743000</v>
      </c>
      <c r="AG24873">
        <v>0</v>
      </c>
      <c r="AH24873">
        <v>0</v>
      </c>
      <c r="AI24873">
        <v>0</v>
      </c>
      <c r="AJ24873">
        <v>54000</v>
      </c>
      <c r="AK24873">
        <v>8.2666699999999995</v>
      </c>
      <c r="AL24873">
        <v>0</v>
      </c>
    </row>
    <row r="24874" spans="1:38">
      <c r="A24874" s="1" t="s">
        <v>973</v>
      </c>
      <c r="B24874" s="1" t="s">
        <v>974</v>
      </c>
      <c r="C24874" s="1" t="s">
        <v>40</v>
      </c>
      <c r="D24874">
        <v>2023</v>
      </c>
      <c r="E24874">
        <v>3</v>
      </c>
      <c r="F24874" s="1" t="s">
        <v>78</v>
      </c>
      <c r="G24874" s="1" t="s">
        <v>79</v>
      </c>
      <c r="H24874" s="1" t="s">
        <v>55</v>
      </c>
      <c r="I24874" s="1" t="s">
        <v>55</v>
      </c>
      <c r="J24874" s="1" t="s">
        <v>70</v>
      </c>
      <c r="K24874" s="1" t="s">
        <v>71</v>
      </c>
      <c r="L24874" s="1" t="s">
        <v>271</v>
      </c>
      <c r="M24874" s="1" t="s">
        <v>272</v>
      </c>
      <c r="N24874" s="1" t="s">
        <v>59</v>
      </c>
      <c r="O24874" s="1" t="s">
        <v>60</v>
      </c>
      <c r="P24874" s="1" t="s">
        <v>45</v>
      </c>
      <c r="Q24874" s="1" t="s">
        <v>46</v>
      </c>
      <c r="R24874" s="1" t="s">
        <v>51</v>
      </c>
      <c r="S24874" s="1" t="s">
        <v>52</v>
      </c>
      <c r="T24874">
        <v>0</v>
      </c>
      <c r="U24874">
        <v>0</v>
      </c>
      <c r="V24874">
        <v>11718</v>
      </c>
      <c r="W24874">
        <v>0</v>
      </c>
      <c r="X24874">
        <v>0</v>
      </c>
      <c r="Y24874">
        <v>0</v>
      </c>
      <c r="Z24874">
        <v>0</v>
      </c>
      <c r="AA24874">
        <v>1403140</v>
      </c>
      <c r="AB24874">
        <v>875334</v>
      </c>
      <c r="AC24874">
        <v>0</v>
      </c>
      <c r="AD24874">
        <v>25984</v>
      </c>
      <c r="AE24874">
        <v>4</v>
      </c>
      <c r="AF24874">
        <v>875336000</v>
      </c>
      <c r="AG24874">
        <v>0</v>
      </c>
      <c r="AH24874">
        <v>0</v>
      </c>
      <c r="AI24874">
        <v>0</v>
      </c>
      <c r="AJ24874">
        <v>216000</v>
      </c>
      <c r="AK24874">
        <v>34.2667</v>
      </c>
      <c r="AL24874">
        <v>0</v>
      </c>
    </row>
    <row r="24875" spans="1:38">
      <c r="A24875" s="1" t="s">
        <v>973</v>
      </c>
      <c r="B24875" s="1" t="s">
        <v>974</v>
      </c>
      <c r="C24875" s="1" t="s">
        <v>40</v>
      </c>
      <c r="D24875">
        <v>2023</v>
      </c>
      <c r="E24875">
        <v>3</v>
      </c>
      <c r="F24875" s="1" t="s">
        <v>78</v>
      </c>
      <c r="G24875" s="1" t="s">
        <v>79</v>
      </c>
      <c r="H24875" s="1" t="s">
        <v>55</v>
      </c>
      <c r="I24875" s="1" t="s">
        <v>55</v>
      </c>
      <c r="J24875" s="1" t="s">
        <v>70</v>
      </c>
      <c r="K24875" s="1" t="s">
        <v>71</v>
      </c>
      <c r="L24875" s="1" t="s">
        <v>271</v>
      </c>
      <c r="M24875" s="1" t="s">
        <v>272</v>
      </c>
      <c r="N24875" s="1" t="s">
        <v>59</v>
      </c>
      <c r="O24875" s="1" t="s">
        <v>60</v>
      </c>
      <c r="P24875" s="1" t="s">
        <v>45</v>
      </c>
      <c r="Q24875" s="1" t="s">
        <v>46</v>
      </c>
      <c r="R24875" s="1" t="s">
        <v>51</v>
      </c>
      <c r="S24875" s="1" t="s">
        <v>72</v>
      </c>
      <c r="T24875">
        <v>0</v>
      </c>
      <c r="U24875">
        <v>0</v>
      </c>
      <c r="V24875">
        <v>19524</v>
      </c>
      <c r="W24875">
        <v>0</v>
      </c>
      <c r="X24875">
        <v>0</v>
      </c>
      <c r="Y24875">
        <v>0</v>
      </c>
      <c r="Z24875">
        <v>0</v>
      </c>
      <c r="AA24875">
        <v>350784</v>
      </c>
      <c r="AB24875">
        <v>259878</v>
      </c>
      <c r="AC24875">
        <v>0</v>
      </c>
      <c r="AD24875">
        <v>6496</v>
      </c>
      <c r="AE24875">
        <v>1</v>
      </c>
      <c r="AF24875">
        <v>259879000</v>
      </c>
      <c r="AG24875">
        <v>0</v>
      </c>
      <c r="AH24875">
        <v>0</v>
      </c>
      <c r="AI24875">
        <v>0</v>
      </c>
      <c r="AJ24875">
        <v>54000</v>
      </c>
      <c r="AK24875">
        <v>8.5166699999999995</v>
      </c>
      <c r="AL24875">
        <v>0</v>
      </c>
    </row>
    <row r="24876" spans="1:38">
      <c r="A24876" s="1" t="s">
        <v>973</v>
      </c>
      <c r="B24876" s="1" t="s">
        <v>974</v>
      </c>
      <c r="C24876" s="1" t="s">
        <v>40</v>
      </c>
      <c r="D24876">
        <v>2023</v>
      </c>
      <c r="E24876">
        <v>3</v>
      </c>
      <c r="F24876" s="1" t="s">
        <v>78</v>
      </c>
      <c r="G24876" s="1" t="s">
        <v>79</v>
      </c>
      <c r="H24876" s="1" t="s">
        <v>55</v>
      </c>
      <c r="I24876" s="1" t="s">
        <v>55</v>
      </c>
      <c r="J24876" s="1" t="s">
        <v>70</v>
      </c>
      <c r="K24876" s="1" t="s">
        <v>71</v>
      </c>
      <c r="L24876" s="1" t="s">
        <v>98</v>
      </c>
      <c r="M24876" s="1" t="s">
        <v>99</v>
      </c>
      <c r="N24876" s="1" t="s">
        <v>55</v>
      </c>
      <c r="O24876" s="1" t="s">
        <v>55</v>
      </c>
      <c r="P24876" s="1" t="s">
        <v>100</v>
      </c>
      <c r="Q24876" s="1" t="s">
        <v>46</v>
      </c>
      <c r="R24876" s="1" t="s">
        <v>51</v>
      </c>
      <c r="S24876" s="1" t="s">
        <v>52</v>
      </c>
      <c r="T24876">
        <v>0</v>
      </c>
      <c r="U24876">
        <v>0</v>
      </c>
      <c r="V24876">
        <v>59989</v>
      </c>
      <c r="W24876">
        <v>0</v>
      </c>
      <c r="X24876">
        <v>0</v>
      </c>
      <c r="AL24876">
        <v>0</v>
      </c>
    </row>
    <row r="24877" spans="1:38">
      <c r="A24877" s="1" t="s">
        <v>973</v>
      </c>
      <c r="B24877" s="1" t="s">
        <v>974</v>
      </c>
      <c r="C24877" s="1" t="s">
        <v>40</v>
      </c>
      <c r="D24877">
        <v>2023</v>
      </c>
      <c r="E24877">
        <v>3</v>
      </c>
      <c r="F24877" s="1" t="s">
        <v>78</v>
      </c>
      <c r="G24877" s="1" t="s">
        <v>79</v>
      </c>
      <c r="H24877" s="1" t="s">
        <v>55</v>
      </c>
      <c r="I24877" s="1" t="s">
        <v>55</v>
      </c>
      <c r="J24877" s="1" t="s">
        <v>70</v>
      </c>
      <c r="K24877" s="1" t="s">
        <v>71</v>
      </c>
      <c r="L24877" s="1" t="s">
        <v>98</v>
      </c>
      <c r="M24877" s="1" t="s">
        <v>99</v>
      </c>
      <c r="N24877" s="1" t="s">
        <v>55</v>
      </c>
      <c r="O24877" s="1" t="s">
        <v>55</v>
      </c>
      <c r="P24877" s="1" t="s">
        <v>100</v>
      </c>
      <c r="Q24877" s="1" t="s">
        <v>46</v>
      </c>
      <c r="R24877" s="1" t="s">
        <v>51</v>
      </c>
      <c r="S24877" s="1" t="s">
        <v>72</v>
      </c>
      <c r="T24877">
        <v>0</v>
      </c>
      <c r="U24877">
        <v>0</v>
      </c>
      <c r="V24877">
        <v>0</v>
      </c>
      <c r="W24877">
        <v>0</v>
      </c>
      <c r="X24877">
        <v>0</v>
      </c>
      <c r="AL24877">
        <v>0</v>
      </c>
    </row>
    <row r="24878" spans="1:38">
      <c r="A24878" s="1" t="s">
        <v>973</v>
      </c>
      <c r="B24878" s="1" t="s">
        <v>974</v>
      </c>
      <c r="C24878" s="1" t="s">
        <v>40</v>
      </c>
      <c r="D24878">
        <v>2023</v>
      </c>
      <c r="E24878">
        <v>3</v>
      </c>
      <c r="F24878" s="1" t="s">
        <v>78</v>
      </c>
      <c r="G24878" s="1" t="s">
        <v>79</v>
      </c>
      <c r="H24878" s="1" t="s">
        <v>55</v>
      </c>
      <c r="I24878" s="1" t="s">
        <v>55</v>
      </c>
      <c r="J24878" s="1" t="s">
        <v>70</v>
      </c>
      <c r="K24878" s="1" t="s">
        <v>71</v>
      </c>
      <c r="L24878" s="1" t="s">
        <v>513</v>
      </c>
      <c r="M24878" s="1" t="s">
        <v>514</v>
      </c>
      <c r="N24878" s="1" t="s">
        <v>55</v>
      </c>
      <c r="O24878" s="1" t="s">
        <v>55</v>
      </c>
      <c r="P24878" s="1" t="s">
        <v>515</v>
      </c>
      <c r="Q24878" s="1" t="s">
        <v>46</v>
      </c>
      <c r="R24878" s="1" t="s">
        <v>51</v>
      </c>
      <c r="S24878" s="1" t="s">
        <v>52</v>
      </c>
      <c r="T24878">
        <v>0</v>
      </c>
      <c r="U24878">
        <v>0</v>
      </c>
      <c r="V24878">
        <v>0</v>
      </c>
      <c r="W24878">
        <v>0</v>
      </c>
      <c r="X24878">
        <v>0</v>
      </c>
      <c r="AL24878">
        <v>0</v>
      </c>
    </row>
    <row r="24879" spans="1:38">
      <c r="A24879" s="1" t="s">
        <v>973</v>
      </c>
      <c r="B24879" s="1" t="s">
        <v>974</v>
      </c>
      <c r="C24879" s="1" t="s">
        <v>40</v>
      </c>
      <c r="D24879">
        <v>2023</v>
      </c>
      <c r="E24879">
        <v>3</v>
      </c>
      <c r="F24879" s="1" t="s">
        <v>504</v>
      </c>
      <c r="G24879" s="1" t="s">
        <v>505</v>
      </c>
      <c r="H24879" s="1" t="s">
        <v>55</v>
      </c>
      <c r="I24879" s="1" t="s">
        <v>55</v>
      </c>
      <c r="J24879" s="1" t="s">
        <v>70</v>
      </c>
      <c r="K24879" s="1" t="s">
        <v>71</v>
      </c>
      <c r="L24879" s="1" t="s">
        <v>78</v>
      </c>
      <c r="M24879" s="1" t="s">
        <v>79</v>
      </c>
      <c r="N24879" s="1" t="s">
        <v>55</v>
      </c>
      <c r="O24879" s="1" t="s">
        <v>55</v>
      </c>
      <c r="P24879" s="1" t="s">
        <v>70</v>
      </c>
      <c r="Q24879" s="1" t="s">
        <v>71</v>
      </c>
      <c r="R24879" s="1" t="s">
        <v>51</v>
      </c>
      <c r="S24879" s="1" t="s">
        <v>52</v>
      </c>
      <c r="T24879">
        <v>0</v>
      </c>
      <c r="U24879">
        <v>0</v>
      </c>
      <c r="V24879">
        <v>0</v>
      </c>
      <c r="W24879">
        <v>0</v>
      </c>
      <c r="X24879">
        <v>0</v>
      </c>
      <c r="Y24879">
        <v>0</v>
      </c>
      <c r="Z24879">
        <v>0</v>
      </c>
      <c r="AA24879">
        <v>104220</v>
      </c>
      <c r="AB24879">
        <v>44714</v>
      </c>
      <c r="AC24879">
        <v>0</v>
      </c>
      <c r="AD24879">
        <v>1930</v>
      </c>
      <c r="AE24879">
        <v>1</v>
      </c>
      <c r="AF24879">
        <v>44714200</v>
      </c>
      <c r="AG24879">
        <v>0</v>
      </c>
      <c r="AH24879">
        <v>0</v>
      </c>
      <c r="AI24879">
        <v>0</v>
      </c>
      <c r="AJ24879">
        <v>54000</v>
      </c>
      <c r="AK24879">
        <v>3.26667</v>
      </c>
      <c r="AL24879">
        <v>0</v>
      </c>
    </row>
    <row r="24880" spans="1:38">
      <c r="A24880" s="1" t="s">
        <v>973</v>
      </c>
      <c r="B24880" s="1" t="s">
        <v>974</v>
      </c>
      <c r="C24880" s="1" t="s">
        <v>40</v>
      </c>
      <c r="D24880">
        <v>2023</v>
      </c>
      <c r="E24880">
        <v>3</v>
      </c>
      <c r="F24880" s="1" t="s">
        <v>504</v>
      </c>
      <c r="G24880" s="1" t="s">
        <v>505</v>
      </c>
      <c r="H24880" s="1" t="s">
        <v>55</v>
      </c>
      <c r="I24880" s="1" t="s">
        <v>55</v>
      </c>
      <c r="J24880" s="1" t="s">
        <v>70</v>
      </c>
      <c r="K24880" s="1" t="s">
        <v>71</v>
      </c>
      <c r="L24880" s="1" t="s">
        <v>78</v>
      </c>
      <c r="M24880" s="1" t="s">
        <v>79</v>
      </c>
      <c r="N24880" s="1" t="s">
        <v>55</v>
      </c>
      <c r="O24880" s="1" t="s">
        <v>55</v>
      </c>
      <c r="P24880" s="1" t="s">
        <v>70</v>
      </c>
      <c r="Q24880" s="1" t="s">
        <v>71</v>
      </c>
      <c r="R24880" s="1" t="s">
        <v>51</v>
      </c>
      <c r="S24880" s="1" t="s">
        <v>72</v>
      </c>
      <c r="T24880">
        <v>0</v>
      </c>
      <c r="U24880">
        <v>0</v>
      </c>
      <c r="V24880">
        <v>0</v>
      </c>
      <c r="W24880">
        <v>0</v>
      </c>
      <c r="X24880">
        <v>0</v>
      </c>
      <c r="Y24880">
        <v>0</v>
      </c>
      <c r="Z24880">
        <v>0</v>
      </c>
      <c r="AA24880">
        <v>104220</v>
      </c>
      <c r="AB24880">
        <v>35008</v>
      </c>
      <c r="AC24880">
        <v>0</v>
      </c>
      <c r="AD24880">
        <v>1930</v>
      </c>
      <c r="AE24880">
        <v>1</v>
      </c>
      <c r="AF24880">
        <v>35008300</v>
      </c>
      <c r="AG24880">
        <v>0</v>
      </c>
      <c r="AH24880">
        <v>0</v>
      </c>
      <c r="AI24880">
        <v>0</v>
      </c>
      <c r="AJ24880">
        <v>54000</v>
      </c>
      <c r="AK24880">
        <v>3</v>
      </c>
      <c r="AL24880">
        <v>0</v>
      </c>
    </row>
    <row r="24881" spans="1:38">
      <c r="A24881" s="1" t="s">
        <v>973</v>
      </c>
      <c r="B24881" s="1" t="s">
        <v>974</v>
      </c>
      <c r="C24881" s="1" t="s">
        <v>40</v>
      </c>
      <c r="D24881">
        <v>2023</v>
      </c>
      <c r="E24881">
        <v>3</v>
      </c>
      <c r="F24881" s="1" t="s">
        <v>504</v>
      </c>
      <c r="G24881" s="1" t="s">
        <v>505</v>
      </c>
      <c r="H24881" s="1" t="s">
        <v>55</v>
      </c>
      <c r="I24881" s="1" t="s">
        <v>55</v>
      </c>
      <c r="J24881" s="1" t="s">
        <v>70</v>
      </c>
      <c r="K24881" s="1" t="s">
        <v>71</v>
      </c>
      <c r="L24881" s="1" t="s">
        <v>87</v>
      </c>
      <c r="M24881" s="1" t="s">
        <v>88</v>
      </c>
      <c r="N24881" s="1" t="s">
        <v>89</v>
      </c>
      <c r="O24881" s="1" t="s">
        <v>60</v>
      </c>
      <c r="P24881" s="1" t="s">
        <v>45</v>
      </c>
      <c r="Q24881" s="1" t="s">
        <v>46</v>
      </c>
      <c r="R24881" s="1" t="s">
        <v>51</v>
      </c>
      <c r="S24881" s="1" t="s">
        <v>72</v>
      </c>
      <c r="T24881">
        <v>0</v>
      </c>
      <c r="U24881">
        <v>0</v>
      </c>
      <c r="V24881">
        <v>0</v>
      </c>
      <c r="W24881">
        <v>0</v>
      </c>
      <c r="X24881">
        <v>0</v>
      </c>
      <c r="AL24881">
        <v>0</v>
      </c>
    </row>
    <row r="24882" spans="1:38">
      <c r="A24882" s="1" t="s">
        <v>973</v>
      </c>
      <c r="B24882" s="1" t="s">
        <v>974</v>
      </c>
      <c r="C24882" s="1" t="s">
        <v>40</v>
      </c>
      <c r="D24882">
        <v>2023</v>
      </c>
      <c r="E24882">
        <v>3</v>
      </c>
      <c r="F24882" s="1" t="s">
        <v>504</v>
      </c>
      <c r="G24882" s="1" t="s">
        <v>505</v>
      </c>
      <c r="H24882" s="1" t="s">
        <v>55</v>
      </c>
      <c r="I24882" s="1" t="s">
        <v>55</v>
      </c>
      <c r="J24882" s="1" t="s">
        <v>70</v>
      </c>
      <c r="K24882" s="1" t="s">
        <v>71</v>
      </c>
      <c r="L24882" s="1" t="s">
        <v>200</v>
      </c>
      <c r="M24882" s="1" t="s">
        <v>201</v>
      </c>
      <c r="N24882" s="1" t="s">
        <v>202</v>
      </c>
      <c r="O24882" s="1" t="s">
        <v>176</v>
      </c>
      <c r="P24882" s="1" t="s">
        <v>45</v>
      </c>
      <c r="Q24882" s="1" t="s">
        <v>46</v>
      </c>
      <c r="R24882" s="1" t="s">
        <v>51</v>
      </c>
      <c r="S24882" s="1" t="s">
        <v>52</v>
      </c>
      <c r="T24882">
        <v>0</v>
      </c>
      <c r="U24882">
        <v>0</v>
      </c>
      <c r="V24882">
        <v>0</v>
      </c>
      <c r="W24882">
        <v>0</v>
      </c>
      <c r="X24882">
        <v>0</v>
      </c>
      <c r="AL24882">
        <v>0</v>
      </c>
    </row>
    <row r="24883" spans="1:38">
      <c r="A24883" s="1" t="s">
        <v>973</v>
      </c>
      <c r="B24883" s="1" t="s">
        <v>974</v>
      </c>
      <c r="C24883" s="1" t="s">
        <v>40</v>
      </c>
      <c r="D24883">
        <v>2023</v>
      </c>
      <c r="E24883">
        <v>3</v>
      </c>
      <c r="F24883" s="1" t="s">
        <v>504</v>
      </c>
      <c r="G24883" s="1" t="s">
        <v>505</v>
      </c>
      <c r="H24883" s="1" t="s">
        <v>55</v>
      </c>
      <c r="I24883" s="1" t="s">
        <v>55</v>
      </c>
      <c r="J24883" s="1" t="s">
        <v>70</v>
      </c>
      <c r="K24883" s="1" t="s">
        <v>71</v>
      </c>
      <c r="L24883" s="1" t="s">
        <v>271</v>
      </c>
      <c r="M24883" s="1" t="s">
        <v>272</v>
      </c>
      <c r="N24883" s="1" t="s">
        <v>59</v>
      </c>
      <c r="O24883" s="1" t="s">
        <v>60</v>
      </c>
      <c r="P24883" s="1" t="s">
        <v>45</v>
      </c>
      <c r="Q24883" s="1" t="s">
        <v>46</v>
      </c>
      <c r="R24883" s="1" t="s">
        <v>51</v>
      </c>
      <c r="S24883" s="1" t="s">
        <v>52</v>
      </c>
      <c r="T24883">
        <v>0</v>
      </c>
      <c r="U24883">
        <v>0</v>
      </c>
      <c r="V24883">
        <v>16418</v>
      </c>
      <c r="W24883">
        <v>0</v>
      </c>
      <c r="X24883">
        <v>0</v>
      </c>
      <c r="AL24883">
        <v>0</v>
      </c>
    </row>
    <row r="24884" spans="1:38">
      <c r="A24884" s="1" t="s">
        <v>973</v>
      </c>
      <c r="B24884" s="1" t="s">
        <v>974</v>
      </c>
      <c r="C24884" s="1" t="s">
        <v>40</v>
      </c>
      <c r="D24884">
        <v>2023</v>
      </c>
      <c r="E24884">
        <v>3</v>
      </c>
      <c r="F24884" s="1" t="s">
        <v>504</v>
      </c>
      <c r="G24884" s="1" t="s">
        <v>505</v>
      </c>
      <c r="H24884" s="1" t="s">
        <v>55</v>
      </c>
      <c r="I24884" s="1" t="s">
        <v>55</v>
      </c>
      <c r="J24884" s="1" t="s">
        <v>70</v>
      </c>
      <c r="K24884" s="1" t="s">
        <v>71</v>
      </c>
      <c r="L24884" s="1" t="s">
        <v>271</v>
      </c>
      <c r="M24884" s="1" t="s">
        <v>272</v>
      </c>
      <c r="N24884" s="1" t="s">
        <v>59</v>
      </c>
      <c r="O24884" s="1" t="s">
        <v>60</v>
      </c>
      <c r="P24884" s="1" t="s">
        <v>45</v>
      </c>
      <c r="Q24884" s="1" t="s">
        <v>46</v>
      </c>
      <c r="R24884" s="1" t="s">
        <v>51</v>
      </c>
      <c r="S24884" s="1" t="s">
        <v>72</v>
      </c>
      <c r="T24884">
        <v>0</v>
      </c>
      <c r="U24884">
        <v>0</v>
      </c>
      <c r="V24884">
        <v>15272</v>
      </c>
      <c r="W24884">
        <v>0</v>
      </c>
      <c r="X24884">
        <v>0</v>
      </c>
      <c r="AL24884">
        <v>0</v>
      </c>
    </row>
    <row r="24885" spans="1:38">
      <c r="A24885" s="1" t="s">
        <v>973</v>
      </c>
      <c r="B24885" s="1" t="s">
        <v>974</v>
      </c>
      <c r="C24885" s="1" t="s">
        <v>40</v>
      </c>
      <c r="D24885">
        <v>2023</v>
      </c>
      <c r="E24885">
        <v>3</v>
      </c>
      <c r="F24885" s="1" t="s">
        <v>415</v>
      </c>
      <c r="G24885" s="1" t="s">
        <v>416</v>
      </c>
      <c r="H24885" s="1" t="s">
        <v>55</v>
      </c>
      <c r="I24885" s="1" t="s">
        <v>55</v>
      </c>
      <c r="J24885" s="1" t="s">
        <v>417</v>
      </c>
      <c r="K24885" s="1" t="s">
        <v>97</v>
      </c>
      <c r="L24885" s="1" t="s">
        <v>492</v>
      </c>
      <c r="M24885" s="1" t="s">
        <v>493</v>
      </c>
      <c r="N24885" s="1" t="s">
        <v>55</v>
      </c>
      <c r="O24885" s="1" t="s">
        <v>55</v>
      </c>
      <c r="P24885" s="1" t="s">
        <v>494</v>
      </c>
      <c r="Q24885" s="1" t="s">
        <v>104</v>
      </c>
      <c r="R24885" s="1" t="s">
        <v>51</v>
      </c>
      <c r="S24885" s="1" t="s">
        <v>52</v>
      </c>
      <c r="T24885">
        <v>0</v>
      </c>
      <c r="U24885">
        <v>0</v>
      </c>
      <c r="V24885">
        <v>0</v>
      </c>
      <c r="W24885">
        <v>0</v>
      </c>
      <c r="X24885">
        <v>0</v>
      </c>
      <c r="Y24885">
        <v>0</v>
      </c>
      <c r="Z24885">
        <v>0</v>
      </c>
      <c r="AA24885">
        <v>872370</v>
      </c>
      <c r="AB24885">
        <v>625062</v>
      </c>
      <c r="AC24885">
        <v>0</v>
      </c>
      <c r="AD24885">
        <v>16155</v>
      </c>
      <c r="AE24885">
        <v>5</v>
      </c>
      <c r="AF24885">
        <v>625066000</v>
      </c>
      <c r="AG24885">
        <v>0</v>
      </c>
      <c r="AH24885">
        <v>0</v>
      </c>
      <c r="AI24885">
        <v>0</v>
      </c>
      <c r="AJ24885">
        <v>270000</v>
      </c>
      <c r="AK24885">
        <v>23.2667</v>
      </c>
      <c r="AL24885">
        <v>0</v>
      </c>
    </row>
    <row r="24886" spans="1:38">
      <c r="A24886" s="1" t="s">
        <v>973</v>
      </c>
      <c r="B24886" s="1" t="s">
        <v>974</v>
      </c>
      <c r="C24886" s="1" t="s">
        <v>40</v>
      </c>
      <c r="D24886">
        <v>2023</v>
      </c>
      <c r="E24886">
        <v>3</v>
      </c>
      <c r="F24886" s="1" t="s">
        <v>415</v>
      </c>
      <c r="G24886" s="1" t="s">
        <v>416</v>
      </c>
      <c r="H24886" s="1" t="s">
        <v>55</v>
      </c>
      <c r="I24886" s="1" t="s">
        <v>55</v>
      </c>
      <c r="J24886" s="1" t="s">
        <v>417</v>
      </c>
      <c r="K24886" s="1" t="s">
        <v>97</v>
      </c>
      <c r="L24886" s="1" t="s">
        <v>492</v>
      </c>
      <c r="M24886" s="1" t="s">
        <v>493</v>
      </c>
      <c r="N24886" s="1" t="s">
        <v>55</v>
      </c>
      <c r="O24886" s="1" t="s">
        <v>55</v>
      </c>
      <c r="P24886" s="1" t="s">
        <v>494</v>
      </c>
      <c r="Q24886" s="1" t="s">
        <v>104</v>
      </c>
      <c r="R24886" s="1" t="s">
        <v>51</v>
      </c>
      <c r="S24886" s="1" t="s">
        <v>72</v>
      </c>
      <c r="T24886">
        <v>0</v>
      </c>
      <c r="U24886">
        <v>0</v>
      </c>
      <c r="V24886">
        <v>0</v>
      </c>
      <c r="W24886">
        <v>0</v>
      </c>
      <c r="X24886">
        <v>0</v>
      </c>
      <c r="Y24886">
        <v>0</v>
      </c>
      <c r="Z24886">
        <v>0</v>
      </c>
      <c r="AA24886">
        <v>174474</v>
      </c>
      <c r="AB24886">
        <v>139071</v>
      </c>
      <c r="AC24886">
        <v>0</v>
      </c>
      <c r="AD24886">
        <v>3231</v>
      </c>
      <c r="AE24886">
        <v>1</v>
      </c>
      <c r="AF24886">
        <v>139072000</v>
      </c>
      <c r="AG24886">
        <v>0</v>
      </c>
      <c r="AH24886">
        <v>0</v>
      </c>
      <c r="AI24886">
        <v>0</v>
      </c>
      <c r="AJ24886">
        <v>54000</v>
      </c>
      <c r="AK24886">
        <v>4.7666700000000004</v>
      </c>
      <c r="AL24886">
        <v>0</v>
      </c>
    </row>
    <row r="24887" spans="1:38">
      <c r="A24887" s="1" t="s">
        <v>973</v>
      </c>
      <c r="B24887" s="1" t="s">
        <v>974</v>
      </c>
      <c r="C24887" s="1" t="s">
        <v>40</v>
      </c>
      <c r="D24887">
        <v>2023</v>
      </c>
      <c r="E24887">
        <v>3</v>
      </c>
      <c r="F24887" s="1" t="s">
        <v>415</v>
      </c>
      <c r="G24887" s="1" t="s">
        <v>416</v>
      </c>
      <c r="H24887" s="1" t="s">
        <v>55</v>
      </c>
      <c r="I24887" s="1" t="s">
        <v>55</v>
      </c>
      <c r="J24887" s="1" t="s">
        <v>417</v>
      </c>
      <c r="K24887" s="1" t="s">
        <v>97</v>
      </c>
      <c r="L24887" s="1" t="s">
        <v>123</v>
      </c>
      <c r="M24887" s="1" t="s">
        <v>124</v>
      </c>
      <c r="N24887" s="1" t="s">
        <v>55</v>
      </c>
      <c r="O24887" s="1" t="s">
        <v>55</v>
      </c>
      <c r="P24887" s="1" t="s">
        <v>125</v>
      </c>
      <c r="Q24887" s="1" t="s">
        <v>46</v>
      </c>
      <c r="R24887" s="1" t="s">
        <v>51</v>
      </c>
      <c r="S24887" s="1" t="s">
        <v>72</v>
      </c>
      <c r="T24887">
        <v>0</v>
      </c>
      <c r="U24887">
        <v>0</v>
      </c>
      <c r="V24887">
        <v>0</v>
      </c>
      <c r="W24887">
        <v>0</v>
      </c>
      <c r="X24887">
        <v>0</v>
      </c>
      <c r="AL24887">
        <v>0</v>
      </c>
    </row>
    <row r="24888" spans="1:38">
      <c r="A24888" s="1" t="s">
        <v>973</v>
      </c>
      <c r="B24888" s="1" t="s">
        <v>974</v>
      </c>
      <c r="C24888" s="1" t="s">
        <v>40</v>
      </c>
      <c r="D24888">
        <v>2023</v>
      </c>
      <c r="E24888">
        <v>3</v>
      </c>
      <c r="F24888" s="1" t="s">
        <v>415</v>
      </c>
      <c r="G24888" s="1" t="s">
        <v>416</v>
      </c>
      <c r="H24888" s="1" t="s">
        <v>55</v>
      </c>
      <c r="I24888" s="1" t="s">
        <v>55</v>
      </c>
      <c r="J24888" s="1" t="s">
        <v>417</v>
      </c>
      <c r="K24888" s="1" t="s">
        <v>97</v>
      </c>
      <c r="L24888" s="1" t="s">
        <v>57</v>
      </c>
      <c r="M24888" s="1" t="s">
        <v>58</v>
      </c>
      <c r="N24888" s="1" t="s">
        <v>59</v>
      </c>
      <c r="O24888" s="1" t="s">
        <v>60</v>
      </c>
      <c r="P24888" s="1" t="s">
        <v>45</v>
      </c>
      <c r="Q24888" s="1" t="s">
        <v>46</v>
      </c>
      <c r="R24888" s="1" t="s">
        <v>51</v>
      </c>
      <c r="S24888" s="1" t="s">
        <v>52</v>
      </c>
      <c r="T24888">
        <v>0</v>
      </c>
      <c r="U24888">
        <v>0</v>
      </c>
      <c r="V24888">
        <v>0</v>
      </c>
      <c r="W24888">
        <v>0</v>
      </c>
      <c r="X24888">
        <v>0</v>
      </c>
      <c r="AL24888">
        <v>0</v>
      </c>
    </row>
    <row r="24889" spans="1:38">
      <c r="A24889" s="1" t="s">
        <v>973</v>
      </c>
      <c r="B24889" s="1" t="s">
        <v>974</v>
      </c>
      <c r="C24889" s="1" t="s">
        <v>40</v>
      </c>
      <c r="D24889">
        <v>2023</v>
      </c>
      <c r="E24889">
        <v>3</v>
      </c>
      <c r="F24889" s="1" t="s">
        <v>415</v>
      </c>
      <c r="G24889" s="1" t="s">
        <v>416</v>
      </c>
      <c r="H24889" s="1" t="s">
        <v>55</v>
      </c>
      <c r="I24889" s="1" t="s">
        <v>55</v>
      </c>
      <c r="J24889" s="1" t="s">
        <v>417</v>
      </c>
      <c r="K24889" s="1" t="s">
        <v>97</v>
      </c>
      <c r="L24889" s="1" t="s">
        <v>57</v>
      </c>
      <c r="M24889" s="1" t="s">
        <v>58</v>
      </c>
      <c r="N24889" s="1" t="s">
        <v>59</v>
      </c>
      <c r="O24889" s="1" t="s">
        <v>60</v>
      </c>
      <c r="P24889" s="1" t="s">
        <v>45</v>
      </c>
      <c r="Q24889" s="1" t="s">
        <v>46</v>
      </c>
      <c r="R24889" s="1" t="s">
        <v>51</v>
      </c>
      <c r="S24889" s="1" t="s">
        <v>72</v>
      </c>
      <c r="T24889">
        <v>0</v>
      </c>
      <c r="U24889">
        <v>0</v>
      </c>
      <c r="V24889">
        <v>0</v>
      </c>
      <c r="W24889">
        <v>0</v>
      </c>
      <c r="X24889">
        <v>0</v>
      </c>
      <c r="AL24889">
        <v>0</v>
      </c>
    </row>
    <row r="24890" spans="1:38">
      <c r="A24890" s="1" t="s">
        <v>973</v>
      </c>
      <c r="B24890" s="1" t="s">
        <v>974</v>
      </c>
      <c r="C24890" s="1" t="s">
        <v>40</v>
      </c>
      <c r="D24890">
        <v>2023</v>
      </c>
      <c r="E24890">
        <v>3</v>
      </c>
      <c r="F24890" s="1" t="s">
        <v>415</v>
      </c>
      <c r="G24890" s="1" t="s">
        <v>416</v>
      </c>
      <c r="H24890" s="1" t="s">
        <v>55</v>
      </c>
      <c r="I24890" s="1" t="s">
        <v>55</v>
      </c>
      <c r="J24890" s="1" t="s">
        <v>417</v>
      </c>
      <c r="K24890" s="1" t="s">
        <v>97</v>
      </c>
      <c r="L24890" s="1" t="s">
        <v>98</v>
      </c>
      <c r="M24890" s="1" t="s">
        <v>99</v>
      </c>
      <c r="N24890" s="1" t="s">
        <v>55</v>
      </c>
      <c r="O24890" s="1" t="s">
        <v>55</v>
      </c>
      <c r="P24890" s="1" t="s">
        <v>100</v>
      </c>
      <c r="Q24890" s="1" t="s">
        <v>46</v>
      </c>
      <c r="R24890" s="1" t="s">
        <v>51</v>
      </c>
      <c r="S24890" s="1" t="s">
        <v>52</v>
      </c>
      <c r="T24890">
        <v>0</v>
      </c>
      <c r="U24890">
        <v>0</v>
      </c>
      <c r="V24890">
        <v>87759</v>
      </c>
      <c r="W24890">
        <v>0</v>
      </c>
      <c r="X24890">
        <v>0</v>
      </c>
      <c r="AL24890">
        <v>0</v>
      </c>
    </row>
    <row r="24891" spans="1:38">
      <c r="A24891" s="1" t="s">
        <v>973</v>
      </c>
      <c r="B24891" s="1" t="s">
        <v>974</v>
      </c>
      <c r="C24891" s="1" t="s">
        <v>40</v>
      </c>
      <c r="D24891">
        <v>2023</v>
      </c>
      <c r="E24891">
        <v>3</v>
      </c>
      <c r="F24891" s="1" t="s">
        <v>415</v>
      </c>
      <c r="G24891" s="1" t="s">
        <v>416</v>
      </c>
      <c r="H24891" s="1" t="s">
        <v>55</v>
      </c>
      <c r="I24891" s="1" t="s">
        <v>55</v>
      </c>
      <c r="J24891" s="1" t="s">
        <v>417</v>
      </c>
      <c r="K24891" s="1" t="s">
        <v>97</v>
      </c>
      <c r="L24891" s="1" t="s">
        <v>98</v>
      </c>
      <c r="M24891" s="1" t="s">
        <v>99</v>
      </c>
      <c r="N24891" s="1" t="s">
        <v>55</v>
      </c>
      <c r="O24891" s="1" t="s">
        <v>55</v>
      </c>
      <c r="P24891" s="1" t="s">
        <v>100</v>
      </c>
      <c r="Q24891" s="1" t="s">
        <v>46</v>
      </c>
      <c r="R24891" s="1" t="s">
        <v>51</v>
      </c>
      <c r="S24891" s="1" t="s">
        <v>72</v>
      </c>
      <c r="T24891">
        <v>0</v>
      </c>
      <c r="U24891">
        <v>0</v>
      </c>
      <c r="V24891">
        <v>0</v>
      </c>
      <c r="W24891">
        <v>0</v>
      </c>
      <c r="X24891">
        <v>0</v>
      </c>
      <c r="AL24891">
        <v>0</v>
      </c>
    </row>
    <row r="24892" spans="1:38">
      <c r="A24892" s="1" t="s">
        <v>973</v>
      </c>
      <c r="B24892" s="1" t="s">
        <v>974</v>
      </c>
      <c r="C24892" s="1" t="s">
        <v>40</v>
      </c>
      <c r="D24892">
        <v>2023</v>
      </c>
      <c r="E24892">
        <v>3</v>
      </c>
      <c r="F24892" s="1" t="s">
        <v>123</v>
      </c>
      <c r="G24892" s="1" t="s">
        <v>124</v>
      </c>
      <c r="H24892" s="1" t="s">
        <v>55</v>
      </c>
      <c r="I24892" s="1" t="s">
        <v>55</v>
      </c>
      <c r="J24892" s="1" t="s">
        <v>125</v>
      </c>
      <c r="K24892" s="1" t="s">
        <v>46</v>
      </c>
      <c r="L24892" s="1" t="s">
        <v>98</v>
      </c>
      <c r="M24892" s="1" t="s">
        <v>99</v>
      </c>
      <c r="N24892" s="1" t="s">
        <v>55</v>
      </c>
      <c r="O24892" s="1" t="s">
        <v>55</v>
      </c>
      <c r="P24892" s="1" t="s">
        <v>100</v>
      </c>
      <c r="Q24892" s="1" t="s">
        <v>46</v>
      </c>
      <c r="R24892" s="1" t="s">
        <v>51</v>
      </c>
      <c r="S24892" s="1" t="s">
        <v>52</v>
      </c>
      <c r="T24892">
        <v>0</v>
      </c>
      <c r="U24892">
        <v>0</v>
      </c>
      <c r="V24892">
        <v>2200</v>
      </c>
      <c r="W24892">
        <v>0</v>
      </c>
      <c r="X24892">
        <v>0</v>
      </c>
      <c r="Y24892">
        <v>0</v>
      </c>
      <c r="Z24892">
        <v>0</v>
      </c>
      <c r="AA24892">
        <v>122904</v>
      </c>
      <c r="AB24892">
        <v>22531</v>
      </c>
      <c r="AC24892">
        <v>0</v>
      </c>
      <c r="AD24892">
        <v>2276</v>
      </c>
      <c r="AE24892">
        <v>2</v>
      </c>
      <c r="AF24892">
        <v>22531300</v>
      </c>
      <c r="AG24892">
        <v>0</v>
      </c>
      <c r="AH24892">
        <v>0</v>
      </c>
      <c r="AI24892">
        <v>0</v>
      </c>
      <c r="AJ24892">
        <v>108000</v>
      </c>
      <c r="AK24892">
        <v>4.0666700000000002</v>
      </c>
      <c r="AL24892">
        <v>0</v>
      </c>
    </row>
    <row r="24893" spans="1:38">
      <c r="A24893" s="1" t="s">
        <v>973</v>
      </c>
      <c r="B24893" s="1" t="s">
        <v>974</v>
      </c>
      <c r="C24893" s="1" t="s">
        <v>40</v>
      </c>
      <c r="D24893">
        <v>2023</v>
      </c>
      <c r="E24893">
        <v>3</v>
      </c>
      <c r="F24893" s="1" t="s">
        <v>123</v>
      </c>
      <c r="G24893" s="1" t="s">
        <v>124</v>
      </c>
      <c r="H24893" s="1" t="s">
        <v>55</v>
      </c>
      <c r="I24893" s="1" t="s">
        <v>55</v>
      </c>
      <c r="J24893" s="1" t="s">
        <v>125</v>
      </c>
      <c r="K24893" s="1" t="s">
        <v>46</v>
      </c>
      <c r="L24893" s="1" t="s">
        <v>98</v>
      </c>
      <c r="M24893" s="1" t="s">
        <v>99</v>
      </c>
      <c r="N24893" s="1" t="s">
        <v>55</v>
      </c>
      <c r="O24893" s="1" t="s">
        <v>55</v>
      </c>
      <c r="P24893" s="1" t="s">
        <v>100</v>
      </c>
      <c r="Q24893" s="1" t="s">
        <v>46</v>
      </c>
      <c r="R24893" s="1" t="s">
        <v>51</v>
      </c>
      <c r="S24893" s="1" t="s">
        <v>72</v>
      </c>
      <c r="T24893">
        <v>0</v>
      </c>
      <c r="U24893">
        <v>0</v>
      </c>
      <c r="V24893">
        <v>8335</v>
      </c>
      <c r="W24893">
        <v>0</v>
      </c>
      <c r="X24893">
        <v>0</v>
      </c>
      <c r="Y24893">
        <v>0</v>
      </c>
      <c r="Z24893">
        <v>0</v>
      </c>
      <c r="AA24893">
        <v>553068</v>
      </c>
      <c r="AB24893">
        <v>134718</v>
      </c>
      <c r="AC24893">
        <v>0</v>
      </c>
      <c r="AD24893">
        <v>10242</v>
      </c>
      <c r="AE24893">
        <v>9</v>
      </c>
      <c r="AF24893">
        <v>134723000</v>
      </c>
      <c r="AG24893">
        <v>0</v>
      </c>
      <c r="AH24893">
        <v>0</v>
      </c>
      <c r="AI24893">
        <v>0</v>
      </c>
      <c r="AJ24893">
        <v>486000</v>
      </c>
      <c r="AK24893">
        <v>19.2333</v>
      </c>
      <c r="AL24893">
        <v>0</v>
      </c>
    </row>
    <row r="24894" spans="1:38">
      <c r="A24894" s="1" t="s">
        <v>973</v>
      </c>
      <c r="B24894" s="1" t="s">
        <v>974</v>
      </c>
      <c r="C24894" s="1" t="s">
        <v>40</v>
      </c>
      <c r="D24894">
        <v>2023</v>
      </c>
      <c r="E24894">
        <v>3</v>
      </c>
      <c r="F24894" s="1" t="s">
        <v>123</v>
      </c>
      <c r="G24894" s="1" t="s">
        <v>124</v>
      </c>
      <c r="H24894" s="1" t="s">
        <v>55</v>
      </c>
      <c r="I24894" s="1" t="s">
        <v>55</v>
      </c>
      <c r="J24894" s="1" t="s">
        <v>125</v>
      </c>
      <c r="K24894" s="1" t="s">
        <v>46</v>
      </c>
      <c r="L24894" s="1" t="s">
        <v>513</v>
      </c>
      <c r="M24894" s="1" t="s">
        <v>514</v>
      </c>
      <c r="N24894" s="1" t="s">
        <v>55</v>
      </c>
      <c r="O24894" s="1" t="s">
        <v>55</v>
      </c>
      <c r="P24894" s="1" t="s">
        <v>515</v>
      </c>
      <c r="Q24894" s="1" t="s">
        <v>46</v>
      </c>
      <c r="R24894" s="1" t="s">
        <v>51</v>
      </c>
      <c r="S24894" s="1" t="s">
        <v>52</v>
      </c>
      <c r="T24894">
        <v>0</v>
      </c>
      <c r="U24894">
        <v>0</v>
      </c>
      <c r="V24894">
        <v>0</v>
      </c>
      <c r="W24894">
        <v>0</v>
      </c>
      <c r="X24894">
        <v>0</v>
      </c>
      <c r="Y24894">
        <v>0</v>
      </c>
      <c r="Z24894">
        <v>0</v>
      </c>
      <c r="AA24894">
        <v>236196</v>
      </c>
      <c r="AB24894">
        <v>0</v>
      </c>
      <c r="AC24894">
        <v>0</v>
      </c>
      <c r="AD24894">
        <v>4374</v>
      </c>
      <c r="AE24894">
        <v>1</v>
      </c>
      <c r="AF24894">
        <v>0</v>
      </c>
      <c r="AG24894">
        <v>0</v>
      </c>
      <c r="AH24894">
        <v>0</v>
      </c>
      <c r="AI24894">
        <v>0</v>
      </c>
      <c r="AJ24894">
        <v>54000</v>
      </c>
      <c r="AK24894">
        <v>6.0666700000000002</v>
      </c>
      <c r="AL24894">
        <v>0</v>
      </c>
    </row>
    <row r="24895" spans="1:38">
      <c r="A24895" s="1" t="s">
        <v>973</v>
      </c>
      <c r="B24895" s="1" t="s">
        <v>974</v>
      </c>
      <c r="C24895" s="1" t="s">
        <v>40</v>
      </c>
      <c r="D24895">
        <v>2023</v>
      </c>
      <c r="E24895">
        <v>3</v>
      </c>
      <c r="F24895" s="1" t="s">
        <v>367</v>
      </c>
      <c r="G24895" s="1" t="s">
        <v>368</v>
      </c>
      <c r="H24895" s="1" t="s">
        <v>369</v>
      </c>
      <c r="I24895" s="1" t="s">
        <v>44</v>
      </c>
      <c r="J24895" s="1" t="s">
        <v>45</v>
      </c>
      <c r="K24895" s="1" t="s">
        <v>46</v>
      </c>
      <c r="L24895" s="1" t="s">
        <v>271</v>
      </c>
      <c r="M24895" s="1" t="s">
        <v>272</v>
      </c>
      <c r="N24895" s="1" t="s">
        <v>59</v>
      </c>
      <c r="O24895" s="1" t="s">
        <v>60</v>
      </c>
      <c r="P24895" s="1" t="s">
        <v>45</v>
      </c>
      <c r="Q24895" s="1" t="s">
        <v>46</v>
      </c>
      <c r="R24895" s="1" t="s">
        <v>51</v>
      </c>
      <c r="S24895" s="1" t="s">
        <v>52</v>
      </c>
      <c r="T24895">
        <v>0</v>
      </c>
      <c r="U24895">
        <v>0</v>
      </c>
      <c r="V24895">
        <v>0</v>
      </c>
      <c r="W24895">
        <v>0</v>
      </c>
      <c r="X24895">
        <v>0</v>
      </c>
      <c r="Y24895">
        <v>0</v>
      </c>
      <c r="Z24895">
        <v>0</v>
      </c>
      <c r="AA24895">
        <v>43092</v>
      </c>
      <c r="AB24895">
        <v>9991</v>
      </c>
      <c r="AC24895">
        <v>0</v>
      </c>
      <c r="AD24895">
        <v>798</v>
      </c>
      <c r="AE24895">
        <v>1</v>
      </c>
      <c r="AF24895">
        <v>9991760</v>
      </c>
      <c r="AG24895">
        <v>0</v>
      </c>
      <c r="AH24895">
        <v>0</v>
      </c>
      <c r="AI24895">
        <v>0</v>
      </c>
      <c r="AJ24895">
        <v>54000</v>
      </c>
      <c r="AK24895">
        <v>1.75</v>
      </c>
      <c r="AL24895">
        <v>0</v>
      </c>
    </row>
    <row r="24896" spans="1:38">
      <c r="A24896" s="1" t="s">
        <v>973</v>
      </c>
      <c r="B24896" s="1" t="s">
        <v>974</v>
      </c>
      <c r="C24896" s="1" t="s">
        <v>40</v>
      </c>
      <c r="D24896">
        <v>2023</v>
      </c>
      <c r="E24896">
        <v>3</v>
      </c>
      <c r="F24896" s="1" t="s">
        <v>367</v>
      </c>
      <c r="G24896" s="1" t="s">
        <v>368</v>
      </c>
      <c r="H24896" s="1" t="s">
        <v>369</v>
      </c>
      <c r="I24896" s="1" t="s">
        <v>44</v>
      </c>
      <c r="J24896" s="1" t="s">
        <v>45</v>
      </c>
      <c r="K24896" s="1" t="s">
        <v>46</v>
      </c>
      <c r="L24896" s="1" t="s">
        <v>98</v>
      </c>
      <c r="M24896" s="1" t="s">
        <v>99</v>
      </c>
      <c r="N24896" s="1" t="s">
        <v>55</v>
      </c>
      <c r="O24896" s="1" t="s">
        <v>55</v>
      </c>
      <c r="P24896" s="1" t="s">
        <v>100</v>
      </c>
      <c r="Q24896" s="1" t="s">
        <v>46</v>
      </c>
      <c r="R24896" s="1" t="s">
        <v>51</v>
      </c>
      <c r="S24896" s="1" t="s">
        <v>52</v>
      </c>
      <c r="T24896">
        <v>0</v>
      </c>
      <c r="U24896">
        <v>0</v>
      </c>
      <c r="V24896">
        <v>0</v>
      </c>
      <c r="W24896">
        <v>0</v>
      </c>
      <c r="X24896">
        <v>0</v>
      </c>
      <c r="AL24896">
        <v>0</v>
      </c>
    </row>
    <row r="24897" spans="1:38">
      <c r="A24897" s="1" t="s">
        <v>973</v>
      </c>
      <c r="B24897" s="1" t="s">
        <v>974</v>
      </c>
      <c r="C24897" s="1" t="s">
        <v>40</v>
      </c>
      <c r="D24897">
        <v>2023</v>
      </c>
      <c r="E24897">
        <v>3</v>
      </c>
      <c r="F24897" s="1" t="s">
        <v>87</v>
      </c>
      <c r="G24897" s="1" t="s">
        <v>88</v>
      </c>
      <c r="H24897" s="1" t="s">
        <v>89</v>
      </c>
      <c r="I24897" s="1" t="s">
        <v>60</v>
      </c>
      <c r="J24897" s="1" t="s">
        <v>45</v>
      </c>
      <c r="K24897" s="1" t="s">
        <v>46</v>
      </c>
      <c r="L24897" s="1" t="s">
        <v>78</v>
      </c>
      <c r="M24897" s="1" t="s">
        <v>79</v>
      </c>
      <c r="N24897" s="1" t="s">
        <v>55</v>
      </c>
      <c r="O24897" s="1" t="s">
        <v>55</v>
      </c>
      <c r="P24897" s="1" t="s">
        <v>70</v>
      </c>
      <c r="Q24897" s="1" t="s">
        <v>71</v>
      </c>
      <c r="R24897" s="1" t="s">
        <v>51</v>
      </c>
      <c r="S24897" s="1" t="s">
        <v>52</v>
      </c>
      <c r="T24897">
        <v>0</v>
      </c>
      <c r="U24897">
        <v>0</v>
      </c>
      <c r="V24897">
        <v>0</v>
      </c>
      <c r="W24897">
        <v>0</v>
      </c>
      <c r="X24897">
        <v>0</v>
      </c>
      <c r="AL24897">
        <v>0</v>
      </c>
    </row>
    <row r="24898" spans="1:38">
      <c r="A24898" s="1" t="s">
        <v>973</v>
      </c>
      <c r="B24898" s="1" t="s">
        <v>974</v>
      </c>
      <c r="C24898" s="1" t="s">
        <v>40</v>
      </c>
      <c r="D24898">
        <v>2023</v>
      </c>
      <c r="E24898">
        <v>3</v>
      </c>
      <c r="F24898" s="1" t="s">
        <v>87</v>
      </c>
      <c r="G24898" s="1" t="s">
        <v>88</v>
      </c>
      <c r="H24898" s="1" t="s">
        <v>89</v>
      </c>
      <c r="I24898" s="1" t="s">
        <v>60</v>
      </c>
      <c r="J24898" s="1" t="s">
        <v>45</v>
      </c>
      <c r="K24898" s="1" t="s">
        <v>46</v>
      </c>
      <c r="L24898" s="1" t="s">
        <v>513</v>
      </c>
      <c r="M24898" s="1" t="s">
        <v>514</v>
      </c>
      <c r="N24898" s="1" t="s">
        <v>55</v>
      </c>
      <c r="O24898" s="1" t="s">
        <v>55</v>
      </c>
      <c r="P24898" s="1" t="s">
        <v>515</v>
      </c>
      <c r="Q24898" s="1" t="s">
        <v>46</v>
      </c>
      <c r="R24898" s="1" t="s">
        <v>51</v>
      </c>
      <c r="S24898" s="1" t="s">
        <v>52</v>
      </c>
      <c r="T24898">
        <v>0</v>
      </c>
      <c r="U24898">
        <v>0</v>
      </c>
      <c r="V24898">
        <v>0</v>
      </c>
      <c r="W24898">
        <v>0</v>
      </c>
      <c r="X24898">
        <v>0</v>
      </c>
      <c r="Y24898">
        <v>0</v>
      </c>
      <c r="Z24898">
        <v>0</v>
      </c>
      <c r="AA24898">
        <v>233712</v>
      </c>
      <c r="AB24898">
        <v>0</v>
      </c>
      <c r="AC24898">
        <v>0</v>
      </c>
      <c r="AD24898">
        <v>4328</v>
      </c>
      <c r="AE24898">
        <v>1</v>
      </c>
      <c r="AF24898">
        <v>0</v>
      </c>
      <c r="AG24898">
        <v>0</v>
      </c>
      <c r="AH24898">
        <v>0</v>
      </c>
      <c r="AI24898">
        <v>0</v>
      </c>
      <c r="AJ24898">
        <v>54000</v>
      </c>
      <c r="AK24898">
        <v>6.0666700000000002</v>
      </c>
      <c r="AL24898">
        <v>0</v>
      </c>
    </row>
    <row r="24899" spans="1:38">
      <c r="A24899" s="1" t="s">
        <v>973</v>
      </c>
      <c r="B24899" s="1" t="s">
        <v>974</v>
      </c>
      <c r="C24899" s="1" t="s">
        <v>40</v>
      </c>
      <c r="D24899">
        <v>2023</v>
      </c>
      <c r="E24899">
        <v>3</v>
      </c>
      <c r="F24899" s="1" t="s">
        <v>200</v>
      </c>
      <c r="G24899" s="1" t="s">
        <v>201</v>
      </c>
      <c r="H24899" s="1" t="s">
        <v>202</v>
      </c>
      <c r="I24899" s="1" t="s">
        <v>176</v>
      </c>
      <c r="J24899" s="1" t="s">
        <v>45</v>
      </c>
      <c r="K24899" s="1" t="s">
        <v>46</v>
      </c>
      <c r="L24899" s="1" t="s">
        <v>78</v>
      </c>
      <c r="M24899" s="1" t="s">
        <v>79</v>
      </c>
      <c r="N24899" s="1" t="s">
        <v>55</v>
      </c>
      <c r="O24899" s="1" t="s">
        <v>55</v>
      </c>
      <c r="P24899" s="1" t="s">
        <v>70</v>
      </c>
      <c r="Q24899" s="1" t="s">
        <v>71</v>
      </c>
      <c r="R24899" s="1" t="s">
        <v>51</v>
      </c>
      <c r="S24899" s="1" t="s">
        <v>52</v>
      </c>
      <c r="T24899">
        <v>0</v>
      </c>
      <c r="U24899">
        <v>0</v>
      </c>
      <c r="V24899">
        <v>0</v>
      </c>
      <c r="W24899">
        <v>0</v>
      </c>
      <c r="X24899">
        <v>0</v>
      </c>
      <c r="AL24899">
        <v>0</v>
      </c>
    </row>
    <row r="24900" spans="1:38">
      <c r="A24900" s="1" t="s">
        <v>973</v>
      </c>
      <c r="B24900" s="1" t="s">
        <v>974</v>
      </c>
      <c r="C24900" s="1" t="s">
        <v>40</v>
      </c>
      <c r="D24900">
        <v>2023</v>
      </c>
      <c r="E24900">
        <v>3</v>
      </c>
      <c r="F24900" s="1" t="s">
        <v>200</v>
      </c>
      <c r="G24900" s="1" t="s">
        <v>201</v>
      </c>
      <c r="H24900" s="1" t="s">
        <v>202</v>
      </c>
      <c r="I24900" s="1" t="s">
        <v>176</v>
      </c>
      <c r="J24900" s="1" t="s">
        <v>45</v>
      </c>
      <c r="K24900" s="1" t="s">
        <v>46</v>
      </c>
      <c r="L24900" s="1" t="s">
        <v>78</v>
      </c>
      <c r="M24900" s="1" t="s">
        <v>79</v>
      </c>
      <c r="N24900" s="1" t="s">
        <v>55</v>
      </c>
      <c r="O24900" s="1" t="s">
        <v>55</v>
      </c>
      <c r="P24900" s="1" t="s">
        <v>70</v>
      </c>
      <c r="Q24900" s="1" t="s">
        <v>71</v>
      </c>
      <c r="R24900" s="1" t="s">
        <v>51</v>
      </c>
      <c r="S24900" s="1" t="s">
        <v>72</v>
      </c>
      <c r="T24900">
        <v>0</v>
      </c>
      <c r="U24900">
        <v>0</v>
      </c>
      <c r="V24900">
        <v>0</v>
      </c>
      <c r="W24900">
        <v>0</v>
      </c>
      <c r="X24900">
        <v>0</v>
      </c>
      <c r="AL24900">
        <v>0</v>
      </c>
    </row>
    <row r="24901" spans="1:38">
      <c r="A24901" s="1" t="s">
        <v>973</v>
      </c>
      <c r="B24901" s="1" t="s">
        <v>974</v>
      </c>
      <c r="C24901" s="1" t="s">
        <v>40</v>
      </c>
      <c r="D24901">
        <v>2023</v>
      </c>
      <c r="E24901">
        <v>3</v>
      </c>
      <c r="F24901" s="1" t="s">
        <v>200</v>
      </c>
      <c r="G24901" s="1" t="s">
        <v>201</v>
      </c>
      <c r="H24901" s="1" t="s">
        <v>202</v>
      </c>
      <c r="I24901" s="1" t="s">
        <v>176</v>
      </c>
      <c r="J24901" s="1" t="s">
        <v>45</v>
      </c>
      <c r="K24901" s="1" t="s">
        <v>46</v>
      </c>
      <c r="L24901" s="1" t="s">
        <v>462</v>
      </c>
      <c r="M24901" s="1" t="s">
        <v>463</v>
      </c>
      <c r="N24901" s="1" t="s">
        <v>392</v>
      </c>
      <c r="O24901" s="1" t="s">
        <v>176</v>
      </c>
      <c r="P24901" s="1" t="s">
        <v>45</v>
      </c>
      <c r="Q24901" s="1" t="s">
        <v>46</v>
      </c>
      <c r="R24901" s="1" t="s">
        <v>51</v>
      </c>
      <c r="S24901" s="1" t="s">
        <v>52</v>
      </c>
      <c r="T24901">
        <v>0</v>
      </c>
      <c r="U24901">
        <v>0</v>
      </c>
      <c r="V24901">
        <v>0</v>
      </c>
      <c r="W24901">
        <v>0</v>
      </c>
      <c r="X24901">
        <v>0</v>
      </c>
      <c r="Y24901">
        <v>0</v>
      </c>
      <c r="Z24901">
        <v>0</v>
      </c>
      <c r="AA24901">
        <v>13284</v>
      </c>
      <c r="AB24901">
        <v>7381</v>
      </c>
      <c r="AC24901">
        <v>0</v>
      </c>
      <c r="AD24901">
        <v>246</v>
      </c>
      <c r="AE24901">
        <v>1</v>
      </c>
      <c r="AF24901">
        <v>7381480</v>
      </c>
      <c r="AG24901">
        <v>0</v>
      </c>
      <c r="AH24901">
        <v>0</v>
      </c>
      <c r="AI24901">
        <v>0</v>
      </c>
      <c r="AJ24901">
        <v>54000</v>
      </c>
      <c r="AK24901">
        <v>0.8</v>
      </c>
      <c r="AL24901">
        <v>0</v>
      </c>
    </row>
    <row r="24902" spans="1:38">
      <c r="A24902" s="1" t="s">
        <v>973</v>
      </c>
      <c r="B24902" s="1" t="s">
        <v>974</v>
      </c>
      <c r="C24902" s="1" t="s">
        <v>40</v>
      </c>
      <c r="D24902">
        <v>2023</v>
      </c>
      <c r="E24902">
        <v>3</v>
      </c>
      <c r="F24902" s="1" t="s">
        <v>200</v>
      </c>
      <c r="G24902" s="1" t="s">
        <v>201</v>
      </c>
      <c r="H24902" s="1" t="s">
        <v>202</v>
      </c>
      <c r="I24902" s="1" t="s">
        <v>176</v>
      </c>
      <c r="J24902" s="1" t="s">
        <v>45</v>
      </c>
      <c r="K24902" s="1" t="s">
        <v>46</v>
      </c>
      <c r="L24902" s="1" t="s">
        <v>98</v>
      </c>
      <c r="M24902" s="1" t="s">
        <v>99</v>
      </c>
      <c r="N24902" s="1" t="s">
        <v>55</v>
      </c>
      <c r="O24902" s="1" t="s">
        <v>55</v>
      </c>
      <c r="P24902" s="1" t="s">
        <v>100</v>
      </c>
      <c r="Q24902" s="1" t="s">
        <v>46</v>
      </c>
      <c r="R24902" s="1" t="s">
        <v>51</v>
      </c>
      <c r="S24902" s="1" t="s">
        <v>52</v>
      </c>
      <c r="T24902">
        <v>0</v>
      </c>
      <c r="U24902">
        <v>0</v>
      </c>
      <c r="V24902">
        <v>0</v>
      </c>
      <c r="W24902">
        <v>0</v>
      </c>
      <c r="X24902">
        <v>0</v>
      </c>
      <c r="AL24902">
        <v>0</v>
      </c>
    </row>
    <row r="24903" spans="1:38">
      <c r="A24903" s="1" t="s">
        <v>973</v>
      </c>
      <c r="B24903" s="1" t="s">
        <v>974</v>
      </c>
      <c r="C24903" s="1" t="s">
        <v>40</v>
      </c>
      <c r="D24903">
        <v>2023</v>
      </c>
      <c r="E24903">
        <v>3</v>
      </c>
      <c r="F24903" s="1" t="s">
        <v>200</v>
      </c>
      <c r="G24903" s="1" t="s">
        <v>201</v>
      </c>
      <c r="H24903" s="1" t="s">
        <v>202</v>
      </c>
      <c r="I24903" s="1" t="s">
        <v>176</v>
      </c>
      <c r="J24903" s="1" t="s">
        <v>45</v>
      </c>
      <c r="K24903" s="1" t="s">
        <v>46</v>
      </c>
      <c r="L24903" s="1" t="s">
        <v>513</v>
      </c>
      <c r="M24903" s="1" t="s">
        <v>514</v>
      </c>
      <c r="N24903" s="1" t="s">
        <v>55</v>
      </c>
      <c r="O24903" s="1" t="s">
        <v>55</v>
      </c>
      <c r="P24903" s="1" t="s">
        <v>515</v>
      </c>
      <c r="Q24903" s="1" t="s">
        <v>46</v>
      </c>
      <c r="R24903" s="1" t="s">
        <v>51</v>
      </c>
      <c r="S24903" s="1" t="s">
        <v>52</v>
      </c>
      <c r="T24903">
        <v>0</v>
      </c>
      <c r="U24903">
        <v>0</v>
      </c>
      <c r="V24903">
        <v>0</v>
      </c>
      <c r="W24903">
        <v>0</v>
      </c>
      <c r="X24903">
        <v>0</v>
      </c>
      <c r="Y24903">
        <v>0</v>
      </c>
      <c r="Z24903">
        <v>0</v>
      </c>
      <c r="AA24903">
        <v>227826</v>
      </c>
      <c r="AB24903">
        <v>0</v>
      </c>
      <c r="AC24903">
        <v>0</v>
      </c>
      <c r="AD24903">
        <v>4219</v>
      </c>
      <c r="AE24903">
        <v>1</v>
      </c>
      <c r="AF24903">
        <v>0</v>
      </c>
      <c r="AG24903">
        <v>0</v>
      </c>
      <c r="AH24903">
        <v>0</v>
      </c>
      <c r="AI24903">
        <v>0</v>
      </c>
      <c r="AJ24903">
        <v>54000</v>
      </c>
      <c r="AK24903">
        <v>5.8666700000000001</v>
      </c>
      <c r="AL24903">
        <v>0</v>
      </c>
    </row>
    <row r="24904" spans="1:38">
      <c r="A24904" s="1" t="s">
        <v>973</v>
      </c>
      <c r="B24904" s="1" t="s">
        <v>974</v>
      </c>
      <c r="C24904" s="1" t="s">
        <v>40</v>
      </c>
      <c r="D24904">
        <v>2023</v>
      </c>
      <c r="E24904">
        <v>3</v>
      </c>
      <c r="F24904" s="1" t="s">
        <v>200</v>
      </c>
      <c r="G24904" s="1" t="s">
        <v>201</v>
      </c>
      <c r="H24904" s="1" t="s">
        <v>202</v>
      </c>
      <c r="I24904" s="1" t="s">
        <v>176</v>
      </c>
      <c r="J24904" s="1" t="s">
        <v>45</v>
      </c>
      <c r="K24904" s="1" t="s">
        <v>46</v>
      </c>
      <c r="L24904" s="1" t="s">
        <v>513</v>
      </c>
      <c r="M24904" s="1" t="s">
        <v>514</v>
      </c>
      <c r="N24904" s="1" t="s">
        <v>55</v>
      </c>
      <c r="O24904" s="1" t="s">
        <v>55</v>
      </c>
      <c r="P24904" s="1" t="s">
        <v>515</v>
      </c>
      <c r="Q24904" s="1" t="s">
        <v>46</v>
      </c>
      <c r="R24904" s="1" t="s">
        <v>51</v>
      </c>
      <c r="S24904" s="1" t="s">
        <v>72</v>
      </c>
      <c r="T24904">
        <v>0</v>
      </c>
      <c r="U24904">
        <v>0</v>
      </c>
      <c r="V24904">
        <v>0</v>
      </c>
      <c r="W24904">
        <v>0</v>
      </c>
      <c r="X24904">
        <v>0</v>
      </c>
      <c r="Y24904">
        <v>0</v>
      </c>
      <c r="Z24904">
        <v>0</v>
      </c>
      <c r="AA24904">
        <v>227826</v>
      </c>
      <c r="AB24904">
        <v>0</v>
      </c>
      <c r="AC24904">
        <v>0</v>
      </c>
      <c r="AD24904">
        <v>4219</v>
      </c>
      <c r="AE24904">
        <v>1</v>
      </c>
      <c r="AF24904">
        <v>0</v>
      </c>
      <c r="AG24904">
        <v>0</v>
      </c>
      <c r="AH24904">
        <v>0</v>
      </c>
      <c r="AI24904">
        <v>0</v>
      </c>
      <c r="AJ24904">
        <v>54000</v>
      </c>
      <c r="AK24904">
        <v>5.7166699999999997</v>
      </c>
      <c r="AL24904">
        <v>0</v>
      </c>
    </row>
    <row r="24905" spans="1:38">
      <c r="A24905" s="1" t="s">
        <v>973</v>
      </c>
      <c r="B24905" s="1" t="s">
        <v>974</v>
      </c>
      <c r="C24905" s="1" t="s">
        <v>40</v>
      </c>
      <c r="D24905">
        <v>2023</v>
      </c>
      <c r="E24905">
        <v>3</v>
      </c>
      <c r="F24905" s="1" t="s">
        <v>47</v>
      </c>
      <c r="G24905" s="1" t="s">
        <v>48</v>
      </c>
      <c r="H24905" s="1" t="s">
        <v>49</v>
      </c>
      <c r="I24905" s="1" t="s">
        <v>50</v>
      </c>
      <c r="J24905" s="1" t="s">
        <v>45</v>
      </c>
      <c r="K24905" s="1" t="s">
        <v>46</v>
      </c>
      <c r="L24905" s="1" t="s">
        <v>271</v>
      </c>
      <c r="M24905" s="1" t="s">
        <v>272</v>
      </c>
      <c r="N24905" s="1" t="s">
        <v>59</v>
      </c>
      <c r="O24905" s="1" t="s">
        <v>60</v>
      </c>
      <c r="P24905" s="1" t="s">
        <v>45</v>
      </c>
      <c r="Q24905" s="1" t="s">
        <v>46</v>
      </c>
      <c r="R24905" s="1" t="s">
        <v>51</v>
      </c>
      <c r="S24905" s="1" t="s">
        <v>52</v>
      </c>
      <c r="T24905">
        <v>0</v>
      </c>
      <c r="U24905">
        <v>0</v>
      </c>
      <c r="V24905">
        <v>4407</v>
      </c>
      <c r="W24905">
        <v>0</v>
      </c>
      <c r="X24905">
        <v>0</v>
      </c>
      <c r="Y24905">
        <v>0</v>
      </c>
      <c r="Z24905">
        <v>0</v>
      </c>
      <c r="AA24905">
        <v>565920</v>
      </c>
      <c r="AB24905">
        <v>217893</v>
      </c>
      <c r="AC24905">
        <v>0</v>
      </c>
      <c r="AD24905">
        <v>10480</v>
      </c>
      <c r="AE24905">
        <v>4</v>
      </c>
      <c r="AF24905">
        <v>217895000</v>
      </c>
      <c r="AG24905">
        <v>0</v>
      </c>
      <c r="AH24905">
        <v>0</v>
      </c>
      <c r="AI24905">
        <v>0</v>
      </c>
      <c r="AJ24905">
        <v>216000</v>
      </c>
      <c r="AK24905">
        <v>14.783300000000001</v>
      </c>
      <c r="AL24905">
        <v>0</v>
      </c>
    </row>
    <row r="24906" spans="1:38">
      <c r="A24906" s="1" t="s">
        <v>973</v>
      </c>
      <c r="B24906" s="1" t="s">
        <v>974</v>
      </c>
      <c r="C24906" s="1" t="s">
        <v>40</v>
      </c>
      <c r="D24906">
        <v>2023</v>
      </c>
      <c r="E24906">
        <v>3</v>
      </c>
      <c r="F24906" s="1" t="s">
        <v>462</v>
      </c>
      <c r="G24906" s="1" t="s">
        <v>463</v>
      </c>
      <c r="H24906" s="1" t="s">
        <v>392</v>
      </c>
      <c r="I24906" s="1" t="s">
        <v>176</v>
      </c>
      <c r="J24906" s="1" t="s">
        <v>45</v>
      </c>
      <c r="K24906" s="1" t="s">
        <v>46</v>
      </c>
      <c r="L24906" s="1" t="s">
        <v>78</v>
      </c>
      <c r="M24906" s="1" t="s">
        <v>79</v>
      </c>
      <c r="N24906" s="1" t="s">
        <v>55</v>
      </c>
      <c r="O24906" s="1" t="s">
        <v>55</v>
      </c>
      <c r="P24906" s="1" t="s">
        <v>70</v>
      </c>
      <c r="Q24906" s="1" t="s">
        <v>71</v>
      </c>
      <c r="R24906" s="1" t="s">
        <v>51</v>
      </c>
      <c r="S24906" s="1" t="s">
        <v>72</v>
      </c>
      <c r="T24906">
        <v>0</v>
      </c>
      <c r="U24906">
        <v>0</v>
      </c>
      <c r="V24906">
        <v>0</v>
      </c>
      <c r="W24906">
        <v>0</v>
      </c>
      <c r="X24906">
        <v>0</v>
      </c>
      <c r="AL24906">
        <v>0</v>
      </c>
    </row>
    <row r="24907" spans="1:38">
      <c r="A24907" s="1" t="s">
        <v>973</v>
      </c>
      <c r="B24907" s="1" t="s">
        <v>974</v>
      </c>
      <c r="C24907" s="1" t="s">
        <v>40</v>
      </c>
      <c r="D24907">
        <v>2023</v>
      </c>
      <c r="E24907">
        <v>3</v>
      </c>
      <c r="F24907" s="1" t="s">
        <v>462</v>
      </c>
      <c r="G24907" s="1" t="s">
        <v>463</v>
      </c>
      <c r="H24907" s="1" t="s">
        <v>392</v>
      </c>
      <c r="I24907" s="1" t="s">
        <v>176</v>
      </c>
      <c r="J24907" s="1" t="s">
        <v>45</v>
      </c>
      <c r="K24907" s="1" t="s">
        <v>46</v>
      </c>
      <c r="L24907" s="1" t="s">
        <v>123</v>
      </c>
      <c r="M24907" s="1" t="s">
        <v>124</v>
      </c>
      <c r="N24907" s="1" t="s">
        <v>55</v>
      </c>
      <c r="O24907" s="1" t="s">
        <v>55</v>
      </c>
      <c r="P24907" s="1" t="s">
        <v>125</v>
      </c>
      <c r="Q24907" s="1" t="s">
        <v>46</v>
      </c>
      <c r="R24907" s="1" t="s">
        <v>51</v>
      </c>
      <c r="S24907" s="1" t="s">
        <v>52</v>
      </c>
      <c r="T24907">
        <v>0</v>
      </c>
      <c r="U24907">
        <v>0</v>
      </c>
      <c r="V24907">
        <v>0</v>
      </c>
      <c r="W24907">
        <v>0</v>
      </c>
      <c r="X24907">
        <v>0</v>
      </c>
      <c r="Y24907">
        <v>0</v>
      </c>
      <c r="Z24907">
        <v>0</v>
      </c>
      <c r="AA24907">
        <v>66798</v>
      </c>
      <c r="AB24907">
        <v>22938</v>
      </c>
      <c r="AC24907">
        <v>0</v>
      </c>
      <c r="AD24907">
        <v>1237</v>
      </c>
      <c r="AE24907">
        <v>1</v>
      </c>
      <c r="AF24907">
        <v>22938900</v>
      </c>
      <c r="AG24907">
        <v>0</v>
      </c>
      <c r="AH24907">
        <v>0</v>
      </c>
      <c r="AI24907">
        <v>0</v>
      </c>
      <c r="AJ24907">
        <v>54000</v>
      </c>
      <c r="AK24907">
        <v>2.1833300000000002</v>
      </c>
      <c r="AL24907">
        <v>0</v>
      </c>
    </row>
    <row r="24908" spans="1:38">
      <c r="A24908" s="1" t="s">
        <v>973</v>
      </c>
      <c r="B24908" s="1" t="s">
        <v>974</v>
      </c>
      <c r="C24908" s="1" t="s">
        <v>40</v>
      </c>
      <c r="D24908">
        <v>2023</v>
      </c>
      <c r="E24908">
        <v>3</v>
      </c>
      <c r="F24908" s="1" t="s">
        <v>462</v>
      </c>
      <c r="G24908" s="1" t="s">
        <v>463</v>
      </c>
      <c r="H24908" s="1" t="s">
        <v>392</v>
      </c>
      <c r="I24908" s="1" t="s">
        <v>176</v>
      </c>
      <c r="J24908" s="1" t="s">
        <v>45</v>
      </c>
      <c r="K24908" s="1" t="s">
        <v>46</v>
      </c>
      <c r="L24908" s="1" t="s">
        <v>200</v>
      </c>
      <c r="M24908" s="1" t="s">
        <v>201</v>
      </c>
      <c r="N24908" s="1" t="s">
        <v>202</v>
      </c>
      <c r="O24908" s="1" t="s">
        <v>176</v>
      </c>
      <c r="P24908" s="1" t="s">
        <v>45</v>
      </c>
      <c r="Q24908" s="1" t="s">
        <v>46</v>
      </c>
      <c r="R24908" s="1" t="s">
        <v>51</v>
      </c>
      <c r="S24908" s="1" t="s">
        <v>72</v>
      </c>
      <c r="T24908">
        <v>0</v>
      </c>
      <c r="U24908">
        <v>0</v>
      </c>
      <c r="V24908">
        <v>0</v>
      </c>
      <c r="W24908">
        <v>0</v>
      </c>
      <c r="X24908">
        <v>0</v>
      </c>
      <c r="Y24908">
        <v>0</v>
      </c>
      <c r="Z24908">
        <v>0</v>
      </c>
      <c r="AA24908">
        <v>13284</v>
      </c>
      <c r="AB24908">
        <v>0</v>
      </c>
      <c r="AC24908">
        <v>0</v>
      </c>
      <c r="AD24908">
        <v>246</v>
      </c>
      <c r="AE24908">
        <v>1</v>
      </c>
      <c r="AF24908">
        <v>0</v>
      </c>
      <c r="AG24908">
        <v>0</v>
      </c>
      <c r="AH24908">
        <v>0</v>
      </c>
      <c r="AI24908">
        <v>0</v>
      </c>
      <c r="AJ24908">
        <v>54000</v>
      </c>
      <c r="AK24908">
        <v>0.8</v>
      </c>
      <c r="AL24908">
        <v>0</v>
      </c>
    </row>
    <row r="24909" spans="1:38">
      <c r="A24909" s="1" t="s">
        <v>973</v>
      </c>
      <c r="B24909" s="1" t="s">
        <v>974</v>
      </c>
      <c r="C24909" s="1" t="s">
        <v>40</v>
      </c>
      <c r="D24909">
        <v>2023</v>
      </c>
      <c r="E24909">
        <v>3</v>
      </c>
      <c r="F24909" s="1" t="s">
        <v>462</v>
      </c>
      <c r="G24909" s="1" t="s">
        <v>463</v>
      </c>
      <c r="H24909" s="1" t="s">
        <v>392</v>
      </c>
      <c r="I24909" s="1" t="s">
        <v>176</v>
      </c>
      <c r="J24909" s="1" t="s">
        <v>45</v>
      </c>
      <c r="K24909" s="1" t="s">
        <v>46</v>
      </c>
      <c r="L24909" s="1" t="s">
        <v>98</v>
      </c>
      <c r="M24909" s="1" t="s">
        <v>99</v>
      </c>
      <c r="N24909" s="1" t="s">
        <v>55</v>
      </c>
      <c r="O24909" s="1" t="s">
        <v>55</v>
      </c>
      <c r="P24909" s="1" t="s">
        <v>100</v>
      </c>
      <c r="Q24909" s="1" t="s">
        <v>46</v>
      </c>
      <c r="R24909" s="1" t="s">
        <v>51</v>
      </c>
      <c r="S24909" s="1" t="s">
        <v>52</v>
      </c>
      <c r="T24909">
        <v>0</v>
      </c>
      <c r="U24909">
        <v>0</v>
      </c>
      <c r="V24909">
        <v>0</v>
      </c>
      <c r="W24909">
        <v>0</v>
      </c>
      <c r="X24909">
        <v>0</v>
      </c>
      <c r="Y24909">
        <v>0</v>
      </c>
      <c r="Z24909">
        <v>0</v>
      </c>
      <c r="AA24909">
        <v>239436</v>
      </c>
      <c r="AB24909">
        <v>33893</v>
      </c>
      <c r="AC24909">
        <v>0</v>
      </c>
      <c r="AD24909">
        <v>4434</v>
      </c>
      <c r="AE24909">
        <v>2</v>
      </c>
      <c r="AF24909">
        <v>33893500</v>
      </c>
      <c r="AG24909">
        <v>0</v>
      </c>
      <c r="AH24909">
        <v>0</v>
      </c>
      <c r="AI24909">
        <v>0</v>
      </c>
      <c r="AJ24909">
        <v>108000</v>
      </c>
      <c r="AK24909">
        <v>7.5</v>
      </c>
      <c r="AL24909">
        <v>0</v>
      </c>
    </row>
    <row r="24910" spans="1:38">
      <c r="A24910" s="1" t="s">
        <v>973</v>
      </c>
      <c r="B24910" s="1" t="s">
        <v>974</v>
      </c>
      <c r="C24910" s="1" t="s">
        <v>40</v>
      </c>
      <c r="D24910">
        <v>2023</v>
      </c>
      <c r="E24910">
        <v>3</v>
      </c>
      <c r="F24910" s="1" t="s">
        <v>462</v>
      </c>
      <c r="G24910" s="1" t="s">
        <v>463</v>
      </c>
      <c r="H24910" s="1" t="s">
        <v>392</v>
      </c>
      <c r="I24910" s="1" t="s">
        <v>176</v>
      </c>
      <c r="J24910" s="1" t="s">
        <v>45</v>
      </c>
      <c r="K24910" s="1" t="s">
        <v>46</v>
      </c>
      <c r="L24910" s="1" t="s">
        <v>513</v>
      </c>
      <c r="M24910" s="1" t="s">
        <v>514</v>
      </c>
      <c r="N24910" s="1" t="s">
        <v>55</v>
      </c>
      <c r="O24910" s="1" t="s">
        <v>55</v>
      </c>
      <c r="P24910" s="1" t="s">
        <v>515</v>
      </c>
      <c r="Q24910" s="1" t="s">
        <v>46</v>
      </c>
      <c r="R24910" s="1" t="s">
        <v>51</v>
      </c>
      <c r="S24910" s="1" t="s">
        <v>52</v>
      </c>
      <c r="T24910">
        <v>0</v>
      </c>
      <c r="U24910">
        <v>0</v>
      </c>
      <c r="V24910">
        <v>0</v>
      </c>
      <c r="W24910">
        <v>0</v>
      </c>
      <c r="X24910">
        <v>0</v>
      </c>
      <c r="AL24910">
        <v>0</v>
      </c>
    </row>
    <row r="24911" spans="1:38">
      <c r="A24911" s="1" t="s">
        <v>973</v>
      </c>
      <c r="B24911" s="1" t="s">
        <v>974</v>
      </c>
      <c r="C24911" s="1" t="s">
        <v>40</v>
      </c>
      <c r="D24911">
        <v>2023</v>
      </c>
      <c r="E24911">
        <v>3</v>
      </c>
      <c r="F24911" s="1" t="s">
        <v>462</v>
      </c>
      <c r="G24911" s="1" t="s">
        <v>463</v>
      </c>
      <c r="H24911" s="1" t="s">
        <v>392</v>
      </c>
      <c r="I24911" s="1" t="s">
        <v>176</v>
      </c>
      <c r="J24911" s="1" t="s">
        <v>45</v>
      </c>
      <c r="K24911" s="1" t="s">
        <v>46</v>
      </c>
      <c r="L24911" s="1" t="s">
        <v>513</v>
      </c>
      <c r="M24911" s="1" t="s">
        <v>514</v>
      </c>
      <c r="N24911" s="1" t="s">
        <v>55</v>
      </c>
      <c r="O24911" s="1" t="s">
        <v>55</v>
      </c>
      <c r="P24911" s="1" t="s">
        <v>515</v>
      </c>
      <c r="Q24911" s="1" t="s">
        <v>46</v>
      </c>
      <c r="R24911" s="1" t="s">
        <v>51</v>
      </c>
      <c r="S24911" s="1" t="s">
        <v>72</v>
      </c>
      <c r="T24911">
        <v>0</v>
      </c>
      <c r="U24911">
        <v>0</v>
      </c>
      <c r="V24911">
        <v>0</v>
      </c>
      <c r="W24911">
        <v>0</v>
      </c>
      <c r="X24911">
        <v>0</v>
      </c>
      <c r="Y24911">
        <v>0</v>
      </c>
      <c r="Z24911">
        <v>0</v>
      </c>
      <c r="AA24911">
        <v>238410</v>
      </c>
      <c r="AB24911">
        <v>0</v>
      </c>
      <c r="AC24911">
        <v>0</v>
      </c>
      <c r="AD24911">
        <v>4415</v>
      </c>
      <c r="AE24911">
        <v>1</v>
      </c>
      <c r="AF24911">
        <v>0</v>
      </c>
      <c r="AG24911">
        <v>0</v>
      </c>
      <c r="AH24911">
        <v>0</v>
      </c>
      <c r="AI24911">
        <v>0</v>
      </c>
      <c r="AJ24911">
        <v>54000</v>
      </c>
      <c r="AK24911">
        <v>6.0833300000000001</v>
      </c>
      <c r="AL24911">
        <v>0</v>
      </c>
    </row>
    <row r="24912" spans="1:38">
      <c r="A24912" s="1" t="s">
        <v>973</v>
      </c>
      <c r="B24912" s="1" t="s">
        <v>974</v>
      </c>
      <c r="C24912" s="1" t="s">
        <v>40</v>
      </c>
      <c r="D24912">
        <v>2023</v>
      </c>
      <c r="E24912">
        <v>3</v>
      </c>
      <c r="F24912" s="1" t="s">
        <v>75</v>
      </c>
      <c r="G24912" s="1" t="s">
        <v>76</v>
      </c>
      <c r="H24912" s="1" t="s">
        <v>77</v>
      </c>
      <c r="I24912" s="1" t="s">
        <v>60</v>
      </c>
      <c r="J24912" s="1" t="s">
        <v>45</v>
      </c>
      <c r="K24912" s="1" t="s">
        <v>46</v>
      </c>
      <c r="L24912" s="1" t="s">
        <v>123</v>
      </c>
      <c r="M24912" s="1" t="s">
        <v>124</v>
      </c>
      <c r="N24912" s="1" t="s">
        <v>55</v>
      </c>
      <c r="O24912" s="1" t="s">
        <v>55</v>
      </c>
      <c r="P24912" s="1" t="s">
        <v>125</v>
      </c>
      <c r="Q24912" s="1" t="s">
        <v>46</v>
      </c>
      <c r="R24912" s="1" t="s">
        <v>51</v>
      </c>
      <c r="S24912" s="1" t="s">
        <v>52</v>
      </c>
      <c r="T24912">
        <v>0</v>
      </c>
      <c r="U24912">
        <v>0</v>
      </c>
      <c r="V24912">
        <v>0</v>
      </c>
      <c r="W24912">
        <v>0</v>
      </c>
      <c r="X24912">
        <v>0</v>
      </c>
      <c r="Y24912">
        <v>0</v>
      </c>
      <c r="Z24912">
        <v>0</v>
      </c>
      <c r="AA24912">
        <v>215568</v>
      </c>
      <c r="AB24912">
        <v>115096</v>
      </c>
      <c r="AC24912">
        <v>0</v>
      </c>
      <c r="AD24912">
        <v>3992</v>
      </c>
      <c r="AE24912">
        <v>2</v>
      </c>
      <c r="AF24912">
        <v>115097000</v>
      </c>
      <c r="AG24912">
        <v>0</v>
      </c>
      <c r="AH24912">
        <v>0</v>
      </c>
      <c r="AI24912">
        <v>0</v>
      </c>
      <c r="AJ24912">
        <v>108000</v>
      </c>
      <c r="AK24912">
        <v>6.4666699999999997</v>
      </c>
      <c r="AL24912">
        <v>0</v>
      </c>
    </row>
    <row r="24913" spans="1:38">
      <c r="A24913" s="1" t="s">
        <v>973</v>
      </c>
      <c r="B24913" s="1" t="s">
        <v>974</v>
      </c>
      <c r="C24913" s="1" t="s">
        <v>40</v>
      </c>
      <c r="D24913">
        <v>2023</v>
      </c>
      <c r="E24913">
        <v>3</v>
      </c>
      <c r="F24913" s="1" t="s">
        <v>75</v>
      </c>
      <c r="G24913" s="1" t="s">
        <v>76</v>
      </c>
      <c r="H24913" s="1" t="s">
        <v>77</v>
      </c>
      <c r="I24913" s="1" t="s">
        <v>60</v>
      </c>
      <c r="J24913" s="1" t="s">
        <v>45</v>
      </c>
      <c r="K24913" s="1" t="s">
        <v>46</v>
      </c>
      <c r="L24913" s="1" t="s">
        <v>271</v>
      </c>
      <c r="M24913" s="1" t="s">
        <v>272</v>
      </c>
      <c r="N24913" s="1" t="s">
        <v>59</v>
      </c>
      <c r="O24913" s="1" t="s">
        <v>60</v>
      </c>
      <c r="P24913" s="1" t="s">
        <v>45</v>
      </c>
      <c r="Q24913" s="1" t="s">
        <v>46</v>
      </c>
      <c r="R24913" s="1" t="s">
        <v>51</v>
      </c>
      <c r="S24913" s="1" t="s">
        <v>72</v>
      </c>
      <c r="T24913">
        <v>0</v>
      </c>
      <c r="U24913">
        <v>0</v>
      </c>
      <c r="V24913">
        <v>0</v>
      </c>
      <c r="W24913">
        <v>0</v>
      </c>
      <c r="X24913">
        <v>0</v>
      </c>
      <c r="Y24913">
        <v>0</v>
      </c>
      <c r="Z24913">
        <v>0</v>
      </c>
      <c r="AA24913">
        <v>42984</v>
      </c>
      <c r="AB24913">
        <v>156</v>
      </c>
      <c r="AC24913">
        <v>0</v>
      </c>
      <c r="AD24913">
        <v>796</v>
      </c>
      <c r="AE24913">
        <v>2</v>
      </c>
      <c r="AF24913">
        <v>156016</v>
      </c>
      <c r="AG24913">
        <v>0</v>
      </c>
      <c r="AH24913">
        <v>0</v>
      </c>
      <c r="AI24913">
        <v>0</v>
      </c>
      <c r="AJ24913">
        <v>108000</v>
      </c>
      <c r="AK24913">
        <v>2.7</v>
      </c>
      <c r="AL24913">
        <v>0</v>
      </c>
    </row>
    <row r="24914" spans="1:38">
      <c r="A24914" s="1" t="s">
        <v>973</v>
      </c>
      <c r="B24914" s="1" t="s">
        <v>974</v>
      </c>
      <c r="C24914" s="1" t="s">
        <v>40</v>
      </c>
      <c r="D24914">
        <v>2023</v>
      </c>
      <c r="E24914">
        <v>3</v>
      </c>
      <c r="F24914" s="1" t="s">
        <v>75</v>
      </c>
      <c r="G24914" s="1" t="s">
        <v>76</v>
      </c>
      <c r="H24914" s="1" t="s">
        <v>77</v>
      </c>
      <c r="I24914" s="1" t="s">
        <v>60</v>
      </c>
      <c r="J24914" s="1" t="s">
        <v>45</v>
      </c>
      <c r="K24914" s="1" t="s">
        <v>46</v>
      </c>
      <c r="L24914" s="1" t="s">
        <v>98</v>
      </c>
      <c r="M24914" s="1" t="s">
        <v>99</v>
      </c>
      <c r="N24914" s="1" t="s">
        <v>55</v>
      </c>
      <c r="O24914" s="1" t="s">
        <v>55</v>
      </c>
      <c r="P24914" s="1" t="s">
        <v>100</v>
      </c>
      <c r="Q24914" s="1" t="s">
        <v>46</v>
      </c>
      <c r="R24914" s="1" t="s">
        <v>51</v>
      </c>
      <c r="S24914" s="1" t="s">
        <v>52</v>
      </c>
      <c r="T24914">
        <v>0</v>
      </c>
      <c r="U24914">
        <v>0</v>
      </c>
      <c r="V24914">
        <v>0</v>
      </c>
      <c r="W24914">
        <v>0</v>
      </c>
      <c r="X24914">
        <v>0</v>
      </c>
      <c r="Y24914">
        <v>0</v>
      </c>
      <c r="Z24914">
        <v>0</v>
      </c>
      <c r="AA24914">
        <v>158436</v>
      </c>
      <c r="AB24914">
        <v>97980</v>
      </c>
      <c r="AC24914">
        <v>0</v>
      </c>
      <c r="AD24914">
        <v>2934</v>
      </c>
      <c r="AE24914">
        <v>1</v>
      </c>
      <c r="AF24914">
        <v>97980900</v>
      </c>
      <c r="AG24914">
        <v>0</v>
      </c>
      <c r="AH24914">
        <v>0</v>
      </c>
      <c r="AI24914">
        <v>0</v>
      </c>
      <c r="AJ24914">
        <v>54000</v>
      </c>
      <c r="AK24914">
        <v>4.5833300000000001</v>
      </c>
      <c r="AL24914">
        <v>0</v>
      </c>
    </row>
    <row r="24915" spans="1:38">
      <c r="A24915" s="1" t="s">
        <v>973</v>
      </c>
      <c r="B24915" s="1" t="s">
        <v>974</v>
      </c>
      <c r="C24915" s="1" t="s">
        <v>40</v>
      </c>
      <c r="D24915">
        <v>2023</v>
      </c>
      <c r="E24915">
        <v>3</v>
      </c>
      <c r="F24915" s="1" t="s">
        <v>57</v>
      </c>
      <c r="G24915" s="1" t="s">
        <v>58</v>
      </c>
      <c r="H24915" s="1" t="s">
        <v>59</v>
      </c>
      <c r="I24915" s="1" t="s">
        <v>60</v>
      </c>
      <c r="J24915" s="1" t="s">
        <v>45</v>
      </c>
      <c r="K24915" s="1" t="s">
        <v>46</v>
      </c>
      <c r="L24915" s="1" t="s">
        <v>123</v>
      </c>
      <c r="M24915" s="1" t="s">
        <v>124</v>
      </c>
      <c r="N24915" s="1" t="s">
        <v>55</v>
      </c>
      <c r="O24915" s="1" t="s">
        <v>55</v>
      </c>
      <c r="P24915" s="1" t="s">
        <v>125</v>
      </c>
      <c r="Q24915" s="1" t="s">
        <v>46</v>
      </c>
      <c r="R24915" s="1" t="s">
        <v>51</v>
      </c>
      <c r="S24915" s="1" t="s">
        <v>72</v>
      </c>
      <c r="T24915">
        <v>0</v>
      </c>
      <c r="U24915">
        <v>0</v>
      </c>
      <c r="V24915">
        <v>0</v>
      </c>
      <c r="W24915">
        <v>0</v>
      </c>
      <c r="X24915">
        <v>0</v>
      </c>
      <c r="Y24915">
        <v>0</v>
      </c>
      <c r="Z24915">
        <v>0</v>
      </c>
      <c r="AA24915">
        <v>371952</v>
      </c>
      <c r="AB24915">
        <v>155731</v>
      </c>
      <c r="AC24915">
        <v>0</v>
      </c>
      <c r="AD24915">
        <v>6888</v>
      </c>
      <c r="AE24915">
        <v>4</v>
      </c>
      <c r="AF24915">
        <v>155733000</v>
      </c>
      <c r="AG24915">
        <v>0</v>
      </c>
      <c r="AH24915">
        <v>0</v>
      </c>
      <c r="AI24915">
        <v>0</v>
      </c>
      <c r="AJ24915">
        <v>216000</v>
      </c>
      <c r="AK24915">
        <v>11.35</v>
      </c>
      <c r="AL24915">
        <v>0</v>
      </c>
    </row>
    <row r="24916" spans="1:38">
      <c r="A24916" s="1" t="s">
        <v>973</v>
      </c>
      <c r="B24916" s="1" t="s">
        <v>974</v>
      </c>
      <c r="C24916" s="1" t="s">
        <v>40</v>
      </c>
      <c r="D24916">
        <v>2023</v>
      </c>
      <c r="E24916">
        <v>3</v>
      </c>
      <c r="F24916" s="1" t="s">
        <v>57</v>
      </c>
      <c r="G24916" s="1" t="s">
        <v>58</v>
      </c>
      <c r="H24916" s="1" t="s">
        <v>59</v>
      </c>
      <c r="I24916" s="1" t="s">
        <v>60</v>
      </c>
      <c r="J24916" s="1" t="s">
        <v>45</v>
      </c>
      <c r="K24916" s="1" t="s">
        <v>46</v>
      </c>
      <c r="L24916" s="1" t="s">
        <v>462</v>
      </c>
      <c r="M24916" s="1" t="s">
        <v>463</v>
      </c>
      <c r="N24916" s="1" t="s">
        <v>392</v>
      </c>
      <c r="O24916" s="1" t="s">
        <v>176</v>
      </c>
      <c r="P24916" s="1" t="s">
        <v>45</v>
      </c>
      <c r="Q24916" s="1" t="s">
        <v>46</v>
      </c>
      <c r="R24916" s="1" t="s">
        <v>51</v>
      </c>
      <c r="S24916" s="1" t="s">
        <v>52</v>
      </c>
      <c r="T24916">
        <v>0</v>
      </c>
      <c r="U24916">
        <v>0</v>
      </c>
      <c r="V24916">
        <v>0</v>
      </c>
      <c r="W24916">
        <v>0</v>
      </c>
      <c r="X24916">
        <v>0</v>
      </c>
      <c r="Y24916">
        <v>0</v>
      </c>
      <c r="Z24916">
        <v>0</v>
      </c>
      <c r="AA24916">
        <v>27810</v>
      </c>
      <c r="AB24916">
        <v>9556</v>
      </c>
      <c r="AC24916">
        <v>0</v>
      </c>
      <c r="AD24916">
        <v>515</v>
      </c>
      <c r="AE24916">
        <v>1</v>
      </c>
      <c r="AF24916">
        <v>9556340</v>
      </c>
      <c r="AG24916">
        <v>0</v>
      </c>
      <c r="AH24916">
        <v>0</v>
      </c>
      <c r="AI24916">
        <v>0</v>
      </c>
      <c r="AJ24916">
        <v>54000</v>
      </c>
      <c r="AK24916">
        <v>1.3666700000000001</v>
      </c>
      <c r="AL24916">
        <v>0</v>
      </c>
    </row>
    <row r="24917" spans="1:38">
      <c r="A24917" s="1" t="s">
        <v>973</v>
      </c>
      <c r="B24917" s="1" t="s">
        <v>974</v>
      </c>
      <c r="C24917" s="1" t="s">
        <v>40</v>
      </c>
      <c r="D24917">
        <v>2023</v>
      </c>
      <c r="E24917">
        <v>3</v>
      </c>
      <c r="F24917" s="1" t="s">
        <v>57</v>
      </c>
      <c r="G24917" s="1" t="s">
        <v>58</v>
      </c>
      <c r="H24917" s="1" t="s">
        <v>59</v>
      </c>
      <c r="I24917" s="1" t="s">
        <v>60</v>
      </c>
      <c r="J24917" s="1" t="s">
        <v>45</v>
      </c>
      <c r="K24917" s="1" t="s">
        <v>46</v>
      </c>
      <c r="L24917" s="1" t="s">
        <v>462</v>
      </c>
      <c r="M24917" s="1" t="s">
        <v>463</v>
      </c>
      <c r="N24917" s="1" t="s">
        <v>392</v>
      </c>
      <c r="O24917" s="1" t="s">
        <v>176</v>
      </c>
      <c r="P24917" s="1" t="s">
        <v>45</v>
      </c>
      <c r="Q24917" s="1" t="s">
        <v>46</v>
      </c>
      <c r="R24917" s="1" t="s">
        <v>51</v>
      </c>
      <c r="S24917" s="1" t="s">
        <v>72</v>
      </c>
      <c r="T24917">
        <v>0</v>
      </c>
      <c r="U24917">
        <v>0</v>
      </c>
      <c r="V24917">
        <v>20064</v>
      </c>
      <c r="W24917">
        <v>0</v>
      </c>
      <c r="X24917">
        <v>0</v>
      </c>
      <c r="Y24917">
        <v>0</v>
      </c>
      <c r="Z24917">
        <v>0</v>
      </c>
      <c r="AA24917">
        <v>27810</v>
      </c>
      <c r="AB24917">
        <v>10332</v>
      </c>
      <c r="AC24917">
        <v>0</v>
      </c>
      <c r="AD24917">
        <v>515</v>
      </c>
      <c r="AE24917">
        <v>1</v>
      </c>
      <c r="AF24917">
        <v>10333000</v>
      </c>
      <c r="AG24917">
        <v>0</v>
      </c>
      <c r="AH24917">
        <v>0</v>
      </c>
      <c r="AI24917">
        <v>0</v>
      </c>
      <c r="AJ24917">
        <v>54000</v>
      </c>
      <c r="AK24917">
        <v>1.1333299999999999</v>
      </c>
      <c r="AL24917">
        <v>0</v>
      </c>
    </row>
    <row r="24918" spans="1:38">
      <c r="A24918" s="1" t="s">
        <v>973</v>
      </c>
      <c r="B24918" s="1" t="s">
        <v>974</v>
      </c>
      <c r="C24918" s="1" t="s">
        <v>40</v>
      </c>
      <c r="D24918">
        <v>2023</v>
      </c>
      <c r="E24918">
        <v>3</v>
      </c>
      <c r="F24918" s="1" t="s">
        <v>57</v>
      </c>
      <c r="G24918" s="1" t="s">
        <v>58</v>
      </c>
      <c r="H24918" s="1" t="s">
        <v>59</v>
      </c>
      <c r="I24918" s="1" t="s">
        <v>60</v>
      </c>
      <c r="J24918" s="1" t="s">
        <v>45</v>
      </c>
      <c r="K24918" s="1" t="s">
        <v>46</v>
      </c>
      <c r="L24918" s="1" t="s">
        <v>98</v>
      </c>
      <c r="M24918" s="1" t="s">
        <v>99</v>
      </c>
      <c r="N24918" s="1" t="s">
        <v>55</v>
      </c>
      <c r="O24918" s="1" t="s">
        <v>55</v>
      </c>
      <c r="P24918" s="1" t="s">
        <v>100</v>
      </c>
      <c r="Q24918" s="1" t="s">
        <v>46</v>
      </c>
      <c r="R24918" s="1" t="s">
        <v>51</v>
      </c>
      <c r="S24918" s="1" t="s">
        <v>52</v>
      </c>
      <c r="T24918">
        <v>0</v>
      </c>
      <c r="U24918">
        <v>0</v>
      </c>
      <c r="V24918">
        <v>22080</v>
      </c>
      <c r="W24918">
        <v>0</v>
      </c>
      <c r="X24918">
        <v>0</v>
      </c>
      <c r="Y24918">
        <v>0</v>
      </c>
      <c r="Z24918">
        <v>0</v>
      </c>
      <c r="AA24918">
        <v>705780</v>
      </c>
      <c r="AB24918">
        <v>417589</v>
      </c>
      <c r="AC24918">
        <v>0</v>
      </c>
      <c r="AD24918">
        <v>13070</v>
      </c>
      <c r="AE24918">
        <v>5</v>
      </c>
      <c r="AF24918">
        <v>417592000</v>
      </c>
      <c r="AG24918">
        <v>0</v>
      </c>
      <c r="AH24918">
        <v>0</v>
      </c>
      <c r="AI24918">
        <v>0</v>
      </c>
      <c r="AJ24918">
        <v>270000</v>
      </c>
      <c r="AK24918">
        <v>19.716699999999999</v>
      </c>
      <c r="AL24918">
        <v>0</v>
      </c>
    </row>
    <row r="24919" spans="1:38">
      <c r="A24919" s="1" t="s">
        <v>973</v>
      </c>
      <c r="B24919" s="1" t="s">
        <v>974</v>
      </c>
      <c r="C24919" s="1" t="s">
        <v>40</v>
      </c>
      <c r="D24919">
        <v>2023</v>
      </c>
      <c r="E24919">
        <v>3</v>
      </c>
      <c r="F24919" s="1" t="s">
        <v>57</v>
      </c>
      <c r="G24919" s="1" t="s">
        <v>58</v>
      </c>
      <c r="H24919" s="1" t="s">
        <v>59</v>
      </c>
      <c r="I24919" s="1" t="s">
        <v>60</v>
      </c>
      <c r="J24919" s="1" t="s">
        <v>45</v>
      </c>
      <c r="K24919" s="1" t="s">
        <v>46</v>
      </c>
      <c r="L24919" s="1" t="s">
        <v>98</v>
      </c>
      <c r="M24919" s="1" t="s">
        <v>99</v>
      </c>
      <c r="N24919" s="1" t="s">
        <v>55</v>
      </c>
      <c r="O24919" s="1" t="s">
        <v>55</v>
      </c>
      <c r="P24919" s="1" t="s">
        <v>100</v>
      </c>
      <c r="Q24919" s="1" t="s">
        <v>46</v>
      </c>
      <c r="R24919" s="1" t="s">
        <v>51</v>
      </c>
      <c r="S24919" s="1" t="s">
        <v>72</v>
      </c>
      <c r="T24919">
        <v>0</v>
      </c>
      <c r="U24919">
        <v>0</v>
      </c>
      <c r="V24919">
        <v>13163</v>
      </c>
      <c r="W24919">
        <v>0</v>
      </c>
      <c r="X24919">
        <v>0</v>
      </c>
      <c r="AL24919">
        <v>0</v>
      </c>
    </row>
    <row r="24920" spans="1:38">
      <c r="A24920" s="1" t="s">
        <v>973</v>
      </c>
      <c r="B24920" s="1" t="s">
        <v>974</v>
      </c>
      <c r="C24920" s="1" t="s">
        <v>40</v>
      </c>
      <c r="D24920">
        <v>2023</v>
      </c>
      <c r="E24920">
        <v>3</v>
      </c>
      <c r="F24920" s="1" t="s">
        <v>271</v>
      </c>
      <c r="G24920" s="1" t="s">
        <v>272</v>
      </c>
      <c r="H24920" s="1" t="s">
        <v>59</v>
      </c>
      <c r="I24920" s="1" t="s">
        <v>60</v>
      </c>
      <c r="J24920" s="1" t="s">
        <v>45</v>
      </c>
      <c r="K24920" s="1" t="s">
        <v>46</v>
      </c>
      <c r="L24920" s="1" t="s">
        <v>78</v>
      </c>
      <c r="M24920" s="1" t="s">
        <v>79</v>
      </c>
      <c r="N24920" s="1" t="s">
        <v>55</v>
      </c>
      <c r="O24920" s="1" t="s">
        <v>55</v>
      </c>
      <c r="P24920" s="1" t="s">
        <v>70</v>
      </c>
      <c r="Q24920" s="1" t="s">
        <v>71</v>
      </c>
      <c r="R24920" s="1" t="s">
        <v>51</v>
      </c>
      <c r="S24920" s="1" t="s">
        <v>52</v>
      </c>
      <c r="T24920">
        <v>0</v>
      </c>
      <c r="U24920">
        <v>0</v>
      </c>
      <c r="V24920">
        <v>0</v>
      </c>
      <c r="W24920">
        <v>0</v>
      </c>
      <c r="X24920">
        <v>0</v>
      </c>
      <c r="AL24920">
        <v>0</v>
      </c>
    </row>
    <row r="24921" spans="1:38">
      <c r="A24921" s="1" t="s">
        <v>973</v>
      </c>
      <c r="B24921" s="1" t="s">
        <v>974</v>
      </c>
      <c r="C24921" s="1" t="s">
        <v>40</v>
      </c>
      <c r="D24921">
        <v>2023</v>
      </c>
      <c r="E24921">
        <v>3</v>
      </c>
      <c r="F24921" s="1" t="s">
        <v>271</v>
      </c>
      <c r="G24921" s="1" t="s">
        <v>272</v>
      </c>
      <c r="H24921" s="1" t="s">
        <v>59</v>
      </c>
      <c r="I24921" s="1" t="s">
        <v>60</v>
      </c>
      <c r="J24921" s="1" t="s">
        <v>45</v>
      </c>
      <c r="K24921" s="1" t="s">
        <v>46</v>
      </c>
      <c r="L24921" s="1" t="s">
        <v>78</v>
      </c>
      <c r="M24921" s="1" t="s">
        <v>79</v>
      </c>
      <c r="N24921" s="1" t="s">
        <v>55</v>
      </c>
      <c r="O24921" s="1" t="s">
        <v>55</v>
      </c>
      <c r="P24921" s="1" t="s">
        <v>70</v>
      </c>
      <c r="Q24921" s="1" t="s">
        <v>71</v>
      </c>
      <c r="R24921" s="1" t="s">
        <v>51</v>
      </c>
      <c r="S24921" s="1" t="s">
        <v>72</v>
      </c>
      <c r="T24921">
        <v>0</v>
      </c>
      <c r="U24921">
        <v>0</v>
      </c>
      <c r="V24921">
        <v>0</v>
      </c>
      <c r="W24921">
        <v>0</v>
      </c>
      <c r="X24921">
        <v>0</v>
      </c>
      <c r="AL24921">
        <v>0</v>
      </c>
    </row>
    <row r="24922" spans="1:38">
      <c r="A24922" s="1" t="s">
        <v>973</v>
      </c>
      <c r="B24922" s="1" t="s">
        <v>974</v>
      </c>
      <c r="C24922" s="1" t="s">
        <v>40</v>
      </c>
      <c r="D24922">
        <v>2023</v>
      </c>
      <c r="E24922">
        <v>3</v>
      </c>
      <c r="F24922" s="1" t="s">
        <v>271</v>
      </c>
      <c r="G24922" s="1" t="s">
        <v>272</v>
      </c>
      <c r="H24922" s="1" t="s">
        <v>59</v>
      </c>
      <c r="I24922" s="1" t="s">
        <v>60</v>
      </c>
      <c r="J24922" s="1" t="s">
        <v>45</v>
      </c>
      <c r="K24922" s="1" t="s">
        <v>46</v>
      </c>
      <c r="L24922" s="1" t="s">
        <v>123</v>
      </c>
      <c r="M24922" s="1" t="s">
        <v>124</v>
      </c>
      <c r="N24922" s="1" t="s">
        <v>55</v>
      </c>
      <c r="O24922" s="1" t="s">
        <v>55</v>
      </c>
      <c r="P24922" s="1" t="s">
        <v>125</v>
      </c>
      <c r="Q24922" s="1" t="s">
        <v>46</v>
      </c>
      <c r="R24922" s="1" t="s">
        <v>51</v>
      </c>
      <c r="S24922" s="1" t="s">
        <v>72</v>
      </c>
      <c r="T24922">
        <v>0</v>
      </c>
      <c r="U24922">
        <v>0</v>
      </c>
      <c r="V24922">
        <v>46332</v>
      </c>
      <c r="W24922">
        <v>0</v>
      </c>
      <c r="X24922">
        <v>0</v>
      </c>
      <c r="Y24922">
        <v>0</v>
      </c>
      <c r="Z24922">
        <v>0</v>
      </c>
      <c r="AA24922">
        <v>463590</v>
      </c>
      <c r="AB24922">
        <v>257981</v>
      </c>
      <c r="AC24922">
        <v>0</v>
      </c>
      <c r="AD24922">
        <v>8585</v>
      </c>
      <c r="AE24922">
        <v>5</v>
      </c>
      <c r="AF24922">
        <v>257983000</v>
      </c>
      <c r="AG24922">
        <v>0</v>
      </c>
      <c r="AH24922">
        <v>0</v>
      </c>
      <c r="AI24922">
        <v>0</v>
      </c>
      <c r="AJ24922">
        <v>270000</v>
      </c>
      <c r="AK24922">
        <v>13.95</v>
      </c>
      <c r="AL24922">
        <v>0</v>
      </c>
    </row>
    <row r="24923" spans="1:38">
      <c r="A24923" s="1" t="s">
        <v>973</v>
      </c>
      <c r="B24923" s="1" t="s">
        <v>974</v>
      </c>
      <c r="C24923" s="1" t="s">
        <v>40</v>
      </c>
      <c r="D24923">
        <v>2023</v>
      </c>
      <c r="E24923">
        <v>3</v>
      </c>
      <c r="F24923" s="1" t="s">
        <v>271</v>
      </c>
      <c r="G24923" s="1" t="s">
        <v>272</v>
      </c>
      <c r="H24923" s="1" t="s">
        <v>59</v>
      </c>
      <c r="I24923" s="1" t="s">
        <v>60</v>
      </c>
      <c r="J24923" s="1" t="s">
        <v>45</v>
      </c>
      <c r="K24923" s="1" t="s">
        <v>46</v>
      </c>
      <c r="L24923" s="1" t="s">
        <v>87</v>
      </c>
      <c r="M24923" s="1" t="s">
        <v>88</v>
      </c>
      <c r="N24923" s="1" t="s">
        <v>89</v>
      </c>
      <c r="O24923" s="1" t="s">
        <v>60</v>
      </c>
      <c r="P24923" s="1" t="s">
        <v>45</v>
      </c>
      <c r="Q24923" s="1" t="s">
        <v>46</v>
      </c>
      <c r="R24923" s="1" t="s">
        <v>51</v>
      </c>
      <c r="S24923" s="1" t="s">
        <v>72</v>
      </c>
      <c r="T24923">
        <v>0</v>
      </c>
      <c r="U24923">
        <v>0</v>
      </c>
      <c r="V24923">
        <v>0</v>
      </c>
      <c r="W24923">
        <v>0</v>
      </c>
      <c r="X24923">
        <v>0</v>
      </c>
      <c r="Y24923">
        <v>0</v>
      </c>
      <c r="Z24923">
        <v>0</v>
      </c>
      <c r="AA24923">
        <v>26946</v>
      </c>
      <c r="AB24923">
        <v>2333</v>
      </c>
      <c r="AC24923">
        <v>0</v>
      </c>
      <c r="AD24923">
        <v>499</v>
      </c>
      <c r="AE24923">
        <v>1</v>
      </c>
      <c r="AF24923">
        <v>2333320</v>
      </c>
      <c r="AG24923">
        <v>0</v>
      </c>
      <c r="AH24923">
        <v>0</v>
      </c>
      <c r="AI24923">
        <v>0</v>
      </c>
      <c r="AJ24923">
        <v>54000</v>
      </c>
      <c r="AK24923">
        <v>1.1666700000000001</v>
      </c>
      <c r="AL24923">
        <v>0</v>
      </c>
    </row>
    <row r="24924" spans="1:38">
      <c r="A24924" s="1" t="s">
        <v>973</v>
      </c>
      <c r="B24924" s="1" t="s">
        <v>974</v>
      </c>
      <c r="C24924" s="1" t="s">
        <v>40</v>
      </c>
      <c r="D24924">
        <v>2023</v>
      </c>
      <c r="E24924">
        <v>3</v>
      </c>
      <c r="F24924" s="1" t="s">
        <v>271</v>
      </c>
      <c r="G24924" s="1" t="s">
        <v>272</v>
      </c>
      <c r="H24924" s="1" t="s">
        <v>59</v>
      </c>
      <c r="I24924" s="1" t="s">
        <v>60</v>
      </c>
      <c r="J24924" s="1" t="s">
        <v>45</v>
      </c>
      <c r="K24924" s="1" t="s">
        <v>46</v>
      </c>
      <c r="L24924" s="1" t="s">
        <v>200</v>
      </c>
      <c r="M24924" s="1" t="s">
        <v>201</v>
      </c>
      <c r="N24924" s="1" t="s">
        <v>202</v>
      </c>
      <c r="O24924" s="1" t="s">
        <v>176</v>
      </c>
      <c r="P24924" s="1" t="s">
        <v>45</v>
      </c>
      <c r="Q24924" s="1" t="s">
        <v>46</v>
      </c>
      <c r="R24924" s="1" t="s">
        <v>51</v>
      </c>
      <c r="S24924" s="1" t="s">
        <v>52</v>
      </c>
      <c r="T24924">
        <v>0</v>
      </c>
      <c r="U24924">
        <v>0</v>
      </c>
      <c r="V24924">
        <v>0</v>
      </c>
      <c r="W24924">
        <v>0</v>
      </c>
      <c r="X24924">
        <v>0</v>
      </c>
      <c r="Y24924">
        <v>0</v>
      </c>
      <c r="Z24924">
        <v>0</v>
      </c>
      <c r="AA24924">
        <v>37692</v>
      </c>
      <c r="AB24924">
        <v>11872</v>
      </c>
      <c r="AC24924">
        <v>0</v>
      </c>
      <c r="AD24924">
        <v>698</v>
      </c>
      <c r="AE24924">
        <v>2</v>
      </c>
      <c r="AF24924">
        <v>11873700</v>
      </c>
      <c r="AG24924">
        <v>0</v>
      </c>
      <c r="AH24924">
        <v>0</v>
      </c>
      <c r="AI24924">
        <v>0</v>
      </c>
      <c r="AJ24924">
        <v>108000</v>
      </c>
      <c r="AK24924">
        <v>2.0833300000000001</v>
      </c>
      <c r="AL24924">
        <v>0</v>
      </c>
    </row>
    <row r="24925" spans="1:38">
      <c r="A24925" s="1" t="s">
        <v>973</v>
      </c>
      <c r="B24925" s="1" t="s">
        <v>974</v>
      </c>
      <c r="C24925" s="1" t="s">
        <v>40</v>
      </c>
      <c r="D24925">
        <v>2023</v>
      </c>
      <c r="E24925">
        <v>3</v>
      </c>
      <c r="F24925" s="1" t="s">
        <v>271</v>
      </c>
      <c r="G24925" s="1" t="s">
        <v>272</v>
      </c>
      <c r="H24925" s="1" t="s">
        <v>59</v>
      </c>
      <c r="I24925" s="1" t="s">
        <v>60</v>
      </c>
      <c r="J24925" s="1" t="s">
        <v>45</v>
      </c>
      <c r="K24925" s="1" t="s">
        <v>46</v>
      </c>
      <c r="L24925" s="1" t="s">
        <v>462</v>
      </c>
      <c r="M24925" s="1" t="s">
        <v>463</v>
      </c>
      <c r="N24925" s="1" t="s">
        <v>392</v>
      </c>
      <c r="O24925" s="1" t="s">
        <v>176</v>
      </c>
      <c r="P24925" s="1" t="s">
        <v>45</v>
      </c>
      <c r="Q24925" s="1" t="s">
        <v>46</v>
      </c>
      <c r="R24925" s="1" t="s">
        <v>51</v>
      </c>
      <c r="S24925" s="1" t="s">
        <v>52</v>
      </c>
      <c r="T24925">
        <v>0</v>
      </c>
      <c r="U24925">
        <v>0</v>
      </c>
      <c r="V24925">
        <v>0</v>
      </c>
      <c r="W24925">
        <v>0</v>
      </c>
      <c r="X24925">
        <v>0</v>
      </c>
      <c r="Y24925">
        <v>0</v>
      </c>
      <c r="Z24925">
        <v>0</v>
      </c>
      <c r="AA24925">
        <v>29052</v>
      </c>
      <c r="AB24925">
        <v>23427</v>
      </c>
      <c r="AC24925">
        <v>0</v>
      </c>
      <c r="AD24925">
        <v>538</v>
      </c>
      <c r="AE24925">
        <v>1</v>
      </c>
      <c r="AF24925">
        <v>23427700</v>
      </c>
      <c r="AG24925">
        <v>0</v>
      </c>
      <c r="AH24925">
        <v>0</v>
      </c>
      <c r="AI24925">
        <v>0</v>
      </c>
      <c r="AJ24925">
        <v>54000</v>
      </c>
      <c r="AK24925">
        <v>1.2833300000000001</v>
      </c>
      <c r="AL24925">
        <v>0</v>
      </c>
    </row>
    <row r="24926" spans="1:38">
      <c r="A24926" s="1" t="s">
        <v>973</v>
      </c>
      <c r="B24926" s="1" t="s">
        <v>974</v>
      </c>
      <c r="C24926" s="1" t="s">
        <v>40</v>
      </c>
      <c r="D24926">
        <v>2023</v>
      </c>
      <c r="E24926">
        <v>3</v>
      </c>
      <c r="F24926" s="1" t="s">
        <v>271</v>
      </c>
      <c r="G24926" s="1" t="s">
        <v>272</v>
      </c>
      <c r="H24926" s="1" t="s">
        <v>59</v>
      </c>
      <c r="I24926" s="1" t="s">
        <v>60</v>
      </c>
      <c r="J24926" s="1" t="s">
        <v>45</v>
      </c>
      <c r="K24926" s="1" t="s">
        <v>46</v>
      </c>
      <c r="L24926" s="1" t="s">
        <v>98</v>
      </c>
      <c r="M24926" s="1" t="s">
        <v>99</v>
      </c>
      <c r="N24926" s="1" t="s">
        <v>55</v>
      </c>
      <c r="O24926" s="1" t="s">
        <v>55</v>
      </c>
      <c r="P24926" s="1" t="s">
        <v>100</v>
      </c>
      <c r="Q24926" s="1" t="s">
        <v>46</v>
      </c>
      <c r="R24926" s="1" t="s">
        <v>51</v>
      </c>
      <c r="S24926" s="1" t="s">
        <v>52</v>
      </c>
      <c r="T24926">
        <v>0</v>
      </c>
      <c r="U24926">
        <v>0</v>
      </c>
      <c r="V24926">
        <v>10430</v>
      </c>
      <c r="W24926">
        <v>0</v>
      </c>
      <c r="X24926">
        <v>0</v>
      </c>
      <c r="Y24926">
        <v>0</v>
      </c>
      <c r="Z24926">
        <v>0</v>
      </c>
      <c r="AA24926">
        <v>278748</v>
      </c>
      <c r="AB24926">
        <v>120622</v>
      </c>
      <c r="AC24926">
        <v>0</v>
      </c>
      <c r="AD24926">
        <v>5162</v>
      </c>
      <c r="AE24926">
        <v>2</v>
      </c>
      <c r="AF24926">
        <v>120623000</v>
      </c>
      <c r="AG24926">
        <v>0</v>
      </c>
      <c r="AH24926">
        <v>0</v>
      </c>
      <c r="AI24926">
        <v>0</v>
      </c>
      <c r="AJ24926">
        <v>108000</v>
      </c>
      <c r="AK24926">
        <v>7.8833299999999999</v>
      </c>
      <c r="AL24926">
        <v>0</v>
      </c>
    </row>
    <row r="24927" spans="1:38">
      <c r="A24927" s="1" t="s">
        <v>973</v>
      </c>
      <c r="B24927" s="1" t="s">
        <v>974</v>
      </c>
      <c r="C24927" s="1" t="s">
        <v>40</v>
      </c>
      <c r="D24927">
        <v>2023</v>
      </c>
      <c r="E24927">
        <v>3</v>
      </c>
      <c r="F24927" s="1" t="s">
        <v>271</v>
      </c>
      <c r="G24927" s="1" t="s">
        <v>272</v>
      </c>
      <c r="H24927" s="1" t="s">
        <v>59</v>
      </c>
      <c r="I24927" s="1" t="s">
        <v>60</v>
      </c>
      <c r="J24927" s="1" t="s">
        <v>45</v>
      </c>
      <c r="K24927" s="1" t="s">
        <v>46</v>
      </c>
      <c r="L24927" s="1" t="s">
        <v>98</v>
      </c>
      <c r="M24927" s="1" t="s">
        <v>99</v>
      </c>
      <c r="N24927" s="1" t="s">
        <v>55</v>
      </c>
      <c r="O24927" s="1" t="s">
        <v>55</v>
      </c>
      <c r="P24927" s="1" t="s">
        <v>100</v>
      </c>
      <c r="Q24927" s="1" t="s">
        <v>46</v>
      </c>
      <c r="R24927" s="1" t="s">
        <v>51</v>
      </c>
      <c r="S24927" s="1" t="s">
        <v>72</v>
      </c>
      <c r="T24927">
        <v>0</v>
      </c>
      <c r="U24927">
        <v>0</v>
      </c>
      <c r="V24927">
        <v>114059</v>
      </c>
      <c r="W24927">
        <v>0</v>
      </c>
      <c r="X24927">
        <v>0</v>
      </c>
      <c r="Y24927">
        <v>0</v>
      </c>
      <c r="Z24927">
        <v>0</v>
      </c>
      <c r="AA24927">
        <v>2229980</v>
      </c>
      <c r="AB24927">
        <v>955297</v>
      </c>
      <c r="AC24927">
        <v>0</v>
      </c>
      <c r="AD24927">
        <v>41296</v>
      </c>
      <c r="AE24927">
        <v>16</v>
      </c>
      <c r="AF24927">
        <v>955305000</v>
      </c>
      <c r="AG24927">
        <v>0</v>
      </c>
      <c r="AH24927">
        <v>0</v>
      </c>
      <c r="AI24927">
        <v>0</v>
      </c>
      <c r="AJ24927">
        <v>864000</v>
      </c>
      <c r="AK24927">
        <v>62.9</v>
      </c>
      <c r="AL24927">
        <v>0</v>
      </c>
    </row>
    <row r="24928" spans="1:38">
      <c r="A24928" s="1" t="s">
        <v>973</v>
      </c>
      <c r="B24928" s="1" t="s">
        <v>974</v>
      </c>
      <c r="C24928" s="1" t="s">
        <v>40</v>
      </c>
      <c r="D24928">
        <v>2023</v>
      </c>
      <c r="E24928">
        <v>3</v>
      </c>
      <c r="F24928" s="1" t="s">
        <v>271</v>
      </c>
      <c r="G24928" s="1" t="s">
        <v>272</v>
      </c>
      <c r="H24928" s="1" t="s">
        <v>59</v>
      </c>
      <c r="I24928" s="1" t="s">
        <v>60</v>
      </c>
      <c r="J24928" s="1" t="s">
        <v>45</v>
      </c>
      <c r="K24928" s="1" t="s">
        <v>46</v>
      </c>
      <c r="L24928" s="1" t="s">
        <v>513</v>
      </c>
      <c r="M24928" s="1" t="s">
        <v>514</v>
      </c>
      <c r="N24928" s="1" t="s">
        <v>55</v>
      </c>
      <c r="O24928" s="1" t="s">
        <v>55</v>
      </c>
      <c r="P24928" s="1" t="s">
        <v>515</v>
      </c>
      <c r="Q24928" s="1" t="s">
        <v>46</v>
      </c>
      <c r="R24928" s="1" t="s">
        <v>51</v>
      </c>
      <c r="S24928" s="1" t="s">
        <v>52</v>
      </c>
      <c r="T24928">
        <v>0</v>
      </c>
      <c r="U24928">
        <v>0</v>
      </c>
      <c r="V24928">
        <v>14629</v>
      </c>
      <c r="W24928">
        <v>0</v>
      </c>
      <c r="X24928">
        <v>0</v>
      </c>
      <c r="Y24928">
        <v>0</v>
      </c>
      <c r="Z24928">
        <v>0</v>
      </c>
      <c r="AA24928">
        <v>1141290</v>
      </c>
      <c r="AB24928">
        <v>61836</v>
      </c>
      <c r="AC24928">
        <v>0</v>
      </c>
      <c r="AD24928">
        <v>21135</v>
      </c>
      <c r="AE24928">
        <v>5</v>
      </c>
      <c r="AF24928">
        <v>61836800</v>
      </c>
      <c r="AG24928">
        <v>0</v>
      </c>
      <c r="AH24928">
        <v>0</v>
      </c>
      <c r="AI24928">
        <v>0</v>
      </c>
      <c r="AJ24928">
        <v>270000</v>
      </c>
      <c r="AK24928">
        <v>28.616700000000002</v>
      </c>
      <c r="AL24928">
        <v>0</v>
      </c>
    </row>
    <row r="24929" spans="1:38">
      <c r="A24929" s="1" t="s">
        <v>973</v>
      </c>
      <c r="B24929" s="1" t="s">
        <v>974</v>
      </c>
      <c r="C24929" s="1" t="s">
        <v>40</v>
      </c>
      <c r="D24929">
        <v>2023</v>
      </c>
      <c r="E24929">
        <v>3</v>
      </c>
      <c r="F24929" s="1" t="s">
        <v>271</v>
      </c>
      <c r="G24929" s="1" t="s">
        <v>272</v>
      </c>
      <c r="H24929" s="1" t="s">
        <v>59</v>
      </c>
      <c r="I24929" s="1" t="s">
        <v>60</v>
      </c>
      <c r="J24929" s="1" t="s">
        <v>45</v>
      </c>
      <c r="K24929" s="1" t="s">
        <v>46</v>
      </c>
      <c r="L24929" s="1" t="s">
        <v>513</v>
      </c>
      <c r="M24929" s="1" t="s">
        <v>514</v>
      </c>
      <c r="N24929" s="1" t="s">
        <v>55</v>
      </c>
      <c r="O24929" s="1" t="s">
        <v>55</v>
      </c>
      <c r="P24929" s="1" t="s">
        <v>515</v>
      </c>
      <c r="Q24929" s="1" t="s">
        <v>46</v>
      </c>
      <c r="R24929" s="1" t="s">
        <v>51</v>
      </c>
      <c r="S24929" s="1" t="s">
        <v>72</v>
      </c>
      <c r="T24929">
        <v>0</v>
      </c>
      <c r="U24929">
        <v>0</v>
      </c>
      <c r="V24929">
        <v>4407</v>
      </c>
      <c r="W24929">
        <v>0</v>
      </c>
      <c r="X24929">
        <v>0</v>
      </c>
      <c r="Y24929">
        <v>0</v>
      </c>
      <c r="Z24929">
        <v>0</v>
      </c>
      <c r="AA24929">
        <v>228258</v>
      </c>
      <c r="AB24929">
        <v>18628</v>
      </c>
      <c r="AC24929">
        <v>0</v>
      </c>
      <c r="AD24929">
        <v>4227</v>
      </c>
      <c r="AE24929">
        <v>1</v>
      </c>
      <c r="AF24929">
        <v>18628400</v>
      </c>
      <c r="AG24929">
        <v>0</v>
      </c>
      <c r="AH24929">
        <v>0</v>
      </c>
      <c r="AI24929">
        <v>0</v>
      </c>
      <c r="AJ24929">
        <v>54000</v>
      </c>
      <c r="AK24929">
        <v>5.95</v>
      </c>
      <c r="AL24929">
        <v>0</v>
      </c>
    </row>
    <row r="24930" spans="1:38">
      <c r="A24930" s="1" t="s">
        <v>973</v>
      </c>
      <c r="B24930" s="1" t="s">
        <v>974</v>
      </c>
      <c r="C24930" s="1" t="s">
        <v>40</v>
      </c>
      <c r="D24930">
        <v>2023</v>
      </c>
      <c r="E24930">
        <v>3</v>
      </c>
      <c r="F24930" s="1" t="s">
        <v>513</v>
      </c>
      <c r="G24930" s="1" t="s">
        <v>514</v>
      </c>
      <c r="H24930" s="1" t="s">
        <v>55</v>
      </c>
      <c r="I24930" s="1" t="s">
        <v>55</v>
      </c>
      <c r="J24930" s="1" t="s">
        <v>515</v>
      </c>
      <c r="K24930" s="1" t="s">
        <v>46</v>
      </c>
      <c r="L24930" s="1" t="s">
        <v>78</v>
      </c>
      <c r="M24930" s="1" t="s">
        <v>79</v>
      </c>
      <c r="N24930" s="1" t="s">
        <v>55</v>
      </c>
      <c r="O24930" s="1" t="s">
        <v>55</v>
      </c>
      <c r="P24930" s="1" t="s">
        <v>70</v>
      </c>
      <c r="Q24930" s="1" t="s">
        <v>71</v>
      </c>
      <c r="R24930" s="1" t="s">
        <v>51</v>
      </c>
      <c r="S24930" s="1" t="s">
        <v>52</v>
      </c>
      <c r="T24930">
        <v>0</v>
      </c>
      <c r="U24930">
        <v>0</v>
      </c>
      <c r="V24930">
        <v>343706</v>
      </c>
      <c r="W24930">
        <v>0</v>
      </c>
      <c r="X24930">
        <v>0</v>
      </c>
      <c r="Y24930">
        <v>0</v>
      </c>
      <c r="Z24930">
        <v>0</v>
      </c>
      <c r="AA24930">
        <v>1091660</v>
      </c>
      <c r="AB24930">
        <v>992620</v>
      </c>
      <c r="AC24930">
        <v>0</v>
      </c>
      <c r="AD24930">
        <v>20216</v>
      </c>
      <c r="AE24930">
        <v>7</v>
      </c>
      <c r="AF24930">
        <v>992623000</v>
      </c>
      <c r="AG24930">
        <v>0</v>
      </c>
      <c r="AH24930">
        <v>0</v>
      </c>
      <c r="AI24930">
        <v>0</v>
      </c>
      <c r="AJ24930">
        <v>378000</v>
      </c>
      <c r="AK24930">
        <v>27.833300000000001</v>
      </c>
      <c r="AL24930">
        <v>0</v>
      </c>
    </row>
    <row r="24931" spans="1:38">
      <c r="A24931" s="1" t="s">
        <v>973</v>
      </c>
      <c r="B24931" s="1" t="s">
        <v>974</v>
      </c>
      <c r="C24931" s="1" t="s">
        <v>40</v>
      </c>
      <c r="D24931">
        <v>2023</v>
      </c>
      <c r="E24931">
        <v>3</v>
      </c>
      <c r="F24931" s="1" t="s">
        <v>513</v>
      </c>
      <c r="G24931" s="1" t="s">
        <v>514</v>
      </c>
      <c r="H24931" s="1" t="s">
        <v>55</v>
      </c>
      <c r="I24931" s="1" t="s">
        <v>55</v>
      </c>
      <c r="J24931" s="1" t="s">
        <v>515</v>
      </c>
      <c r="K24931" s="1" t="s">
        <v>46</v>
      </c>
      <c r="L24931" s="1" t="s">
        <v>78</v>
      </c>
      <c r="M24931" s="1" t="s">
        <v>79</v>
      </c>
      <c r="N24931" s="1" t="s">
        <v>55</v>
      </c>
      <c r="O24931" s="1" t="s">
        <v>55</v>
      </c>
      <c r="P24931" s="1" t="s">
        <v>70</v>
      </c>
      <c r="Q24931" s="1" t="s">
        <v>71</v>
      </c>
      <c r="R24931" s="1" t="s">
        <v>51</v>
      </c>
      <c r="S24931" s="1" t="s">
        <v>72</v>
      </c>
      <c r="T24931">
        <v>0</v>
      </c>
      <c r="U24931">
        <v>0</v>
      </c>
      <c r="V24931">
        <v>151865</v>
      </c>
      <c r="W24931">
        <v>0</v>
      </c>
      <c r="X24931">
        <v>0</v>
      </c>
      <c r="Y24931">
        <v>0</v>
      </c>
      <c r="Z24931">
        <v>0</v>
      </c>
      <c r="AA24931">
        <v>467856</v>
      </c>
      <c r="AB24931">
        <v>438585</v>
      </c>
      <c r="AC24931">
        <v>0</v>
      </c>
      <c r="AD24931">
        <v>8664</v>
      </c>
      <c r="AE24931">
        <v>3</v>
      </c>
      <c r="AF24931">
        <v>438586000</v>
      </c>
      <c r="AG24931">
        <v>0</v>
      </c>
      <c r="AH24931">
        <v>0</v>
      </c>
      <c r="AI24931">
        <v>0</v>
      </c>
      <c r="AJ24931">
        <v>162000</v>
      </c>
      <c r="AK24931">
        <v>11.8</v>
      </c>
      <c r="AL24931">
        <v>0</v>
      </c>
    </row>
    <row r="24932" spans="1:38">
      <c r="A24932" s="1" t="s">
        <v>973</v>
      </c>
      <c r="B24932" s="1" t="s">
        <v>974</v>
      </c>
      <c r="C24932" s="1" t="s">
        <v>40</v>
      </c>
      <c r="D24932">
        <v>2023</v>
      </c>
      <c r="E24932">
        <v>4</v>
      </c>
      <c r="F24932" s="1" t="s">
        <v>94</v>
      </c>
      <c r="G24932" s="1" t="s">
        <v>95</v>
      </c>
      <c r="H24932" s="1" t="s">
        <v>55</v>
      </c>
      <c r="I24932" s="1" t="s">
        <v>55</v>
      </c>
      <c r="J24932" s="1" t="s">
        <v>96</v>
      </c>
      <c r="K24932" s="1" t="s">
        <v>97</v>
      </c>
      <c r="L24932" s="1" t="s">
        <v>73</v>
      </c>
      <c r="M24932" s="1" t="s">
        <v>74</v>
      </c>
      <c r="N24932" s="1" t="s">
        <v>55</v>
      </c>
      <c r="O24932" s="1" t="s">
        <v>55</v>
      </c>
      <c r="P24932" s="1" t="s">
        <v>70</v>
      </c>
      <c r="Q24932" s="1" t="s">
        <v>71</v>
      </c>
      <c r="R24932" s="1" t="s">
        <v>51</v>
      </c>
      <c r="S24932" s="1" t="s">
        <v>52</v>
      </c>
      <c r="T24932">
        <v>0</v>
      </c>
      <c r="U24932">
        <v>0</v>
      </c>
      <c r="V24932">
        <v>1056</v>
      </c>
      <c r="W24932">
        <v>0</v>
      </c>
      <c r="X24932">
        <v>0</v>
      </c>
      <c r="Y24932">
        <v>0</v>
      </c>
      <c r="Z24932">
        <v>0</v>
      </c>
      <c r="AA24932">
        <v>317844</v>
      </c>
      <c r="AB24932">
        <v>55599</v>
      </c>
      <c r="AC24932">
        <v>0</v>
      </c>
      <c r="AD24932">
        <v>5886</v>
      </c>
      <c r="AE24932">
        <v>1</v>
      </c>
      <c r="AF24932">
        <v>55599200</v>
      </c>
      <c r="AG24932">
        <v>0</v>
      </c>
      <c r="AH24932">
        <v>0</v>
      </c>
      <c r="AI24932">
        <v>0</v>
      </c>
      <c r="AJ24932">
        <v>54000</v>
      </c>
      <c r="AK24932">
        <v>8.25</v>
      </c>
      <c r="AL24932">
        <v>0</v>
      </c>
    </row>
    <row r="24933" spans="1:38">
      <c r="A24933" s="1" t="s">
        <v>973</v>
      </c>
      <c r="B24933" s="1" t="s">
        <v>974</v>
      </c>
      <c r="C24933" s="1" t="s">
        <v>40</v>
      </c>
      <c r="D24933">
        <v>2023</v>
      </c>
      <c r="E24933">
        <v>4</v>
      </c>
      <c r="F24933" s="1" t="s">
        <v>94</v>
      </c>
      <c r="G24933" s="1" t="s">
        <v>95</v>
      </c>
      <c r="H24933" s="1" t="s">
        <v>55</v>
      </c>
      <c r="I24933" s="1" t="s">
        <v>55</v>
      </c>
      <c r="J24933" s="1" t="s">
        <v>96</v>
      </c>
      <c r="K24933" s="1" t="s">
        <v>97</v>
      </c>
      <c r="L24933" s="1" t="s">
        <v>78</v>
      </c>
      <c r="M24933" s="1" t="s">
        <v>79</v>
      </c>
      <c r="N24933" s="1" t="s">
        <v>55</v>
      </c>
      <c r="O24933" s="1" t="s">
        <v>55</v>
      </c>
      <c r="P24933" s="1" t="s">
        <v>70</v>
      </c>
      <c r="Q24933" s="1" t="s">
        <v>71</v>
      </c>
      <c r="R24933" s="1" t="s">
        <v>51</v>
      </c>
      <c r="S24933" s="1" t="s">
        <v>52</v>
      </c>
      <c r="T24933">
        <v>0</v>
      </c>
      <c r="U24933">
        <v>0</v>
      </c>
      <c r="V24933">
        <v>8390</v>
      </c>
      <c r="W24933">
        <v>0</v>
      </c>
      <c r="X24933">
        <v>0</v>
      </c>
      <c r="AL24933">
        <v>0</v>
      </c>
    </row>
    <row r="24934" spans="1:38">
      <c r="A24934" s="1" t="s">
        <v>973</v>
      </c>
      <c r="B24934" s="1" t="s">
        <v>974</v>
      </c>
      <c r="C24934" s="1" t="s">
        <v>40</v>
      </c>
      <c r="D24934">
        <v>2023</v>
      </c>
      <c r="E24934">
        <v>4</v>
      </c>
      <c r="F24934" s="1" t="s">
        <v>94</v>
      </c>
      <c r="G24934" s="1" t="s">
        <v>95</v>
      </c>
      <c r="H24934" s="1" t="s">
        <v>55</v>
      </c>
      <c r="I24934" s="1" t="s">
        <v>55</v>
      </c>
      <c r="J24934" s="1" t="s">
        <v>96</v>
      </c>
      <c r="K24934" s="1" t="s">
        <v>97</v>
      </c>
      <c r="L24934" s="1" t="s">
        <v>123</v>
      </c>
      <c r="M24934" s="1" t="s">
        <v>124</v>
      </c>
      <c r="N24934" s="1" t="s">
        <v>55</v>
      </c>
      <c r="O24934" s="1" t="s">
        <v>55</v>
      </c>
      <c r="P24934" s="1" t="s">
        <v>125</v>
      </c>
      <c r="Q24934" s="1" t="s">
        <v>46</v>
      </c>
      <c r="R24934" s="1" t="s">
        <v>51</v>
      </c>
      <c r="S24934" s="1" t="s">
        <v>52</v>
      </c>
      <c r="T24934">
        <v>0</v>
      </c>
      <c r="U24934">
        <v>0</v>
      </c>
      <c r="V24934">
        <v>0</v>
      </c>
      <c r="W24934">
        <v>0</v>
      </c>
      <c r="X24934">
        <v>0</v>
      </c>
      <c r="AL24934">
        <v>0</v>
      </c>
    </row>
    <row r="24935" spans="1:38">
      <c r="A24935" s="1" t="s">
        <v>973</v>
      </c>
      <c r="B24935" s="1" t="s">
        <v>974</v>
      </c>
      <c r="C24935" s="1" t="s">
        <v>40</v>
      </c>
      <c r="D24935">
        <v>2023</v>
      </c>
      <c r="E24935">
        <v>4</v>
      </c>
      <c r="F24935" s="1" t="s">
        <v>94</v>
      </c>
      <c r="G24935" s="1" t="s">
        <v>95</v>
      </c>
      <c r="H24935" s="1" t="s">
        <v>55</v>
      </c>
      <c r="I24935" s="1" t="s">
        <v>55</v>
      </c>
      <c r="J24935" s="1" t="s">
        <v>96</v>
      </c>
      <c r="K24935" s="1" t="s">
        <v>97</v>
      </c>
      <c r="L24935" s="1" t="s">
        <v>462</v>
      </c>
      <c r="M24935" s="1" t="s">
        <v>463</v>
      </c>
      <c r="N24935" s="1" t="s">
        <v>392</v>
      </c>
      <c r="O24935" s="1" t="s">
        <v>176</v>
      </c>
      <c r="P24935" s="1" t="s">
        <v>45</v>
      </c>
      <c r="Q24935" s="1" t="s">
        <v>46</v>
      </c>
      <c r="R24935" s="1" t="s">
        <v>51</v>
      </c>
      <c r="S24935" s="1" t="s">
        <v>52</v>
      </c>
      <c r="T24935">
        <v>0</v>
      </c>
      <c r="U24935">
        <v>0</v>
      </c>
      <c r="V24935">
        <v>0</v>
      </c>
      <c r="W24935">
        <v>0</v>
      </c>
      <c r="X24935">
        <v>0</v>
      </c>
      <c r="AL24935">
        <v>0</v>
      </c>
    </row>
    <row r="24936" spans="1:38">
      <c r="A24936" s="1" t="s">
        <v>973</v>
      </c>
      <c r="B24936" s="1" t="s">
        <v>974</v>
      </c>
      <c r="C24936" s="1" t="s">
        <v>40</v>
      </c>
      <c r="D24936">
        <v>2023</v>
      </c>
      <c r="E24936">
        <v>4</v>
      </c>
      <c r="F24936" s="1" t="s">
        <v>94</v>
      </c>
      <c r="G24936" s="1" t="s">
        <v>95</v>
      </c>
      <c r="H24936" s="1" t="s">
        <v>55</v>
      </c>
      <c r="I24936" s="1" t="s">
        <v>55</v>
      </c>
      <c r="J24936" s="1" t="s">
        <v>96</v>
      </c>
      <c r="K24936" s="1" t="s">
        <v>97</v>
      </c>
      <c r="L24936" s="1" t="s">
        <v>98</v>
      </c>
      <c r="M24936" s="1" t="s">
        <v>99</v>
      </c>
      <c r="N24936" s="1" t="s">
        <v>55</v>
      </c>
      <c r="O24936" s="1" t="s">
        <v>55</v>
      </c>
      <c r="P24936" s="1" t="s">
        <v>100</v>
      </c>
      <c r="Q24936" s="1" t="s">
        <v>46</v>
      </c>
      <c r="R24936" s="1" t="s">
        <v>51</v>
      </c>
      <c r="S24936" s="1" t="s">
        <v>52</v>
      </c>
      <c r="T24936">
        <v>0</v>
      </c>
      <c r="U24936">
        <v>0</v>
      </c>
      <c r="V24936">
        <v>0</v>
      </c>
      <c r="W24936">
        <v>0</v>
      </c>
      <c r="X24936">
        <v>0</v>
      </c>
      <c r="AL24936">
        <v>0</v>
      </c>
    </row>
    <row r="24937" spans="1:38">
      <c r="A24937" s="1" t="s">
        <v>973</v>
      </c>
      <c r="B24937" s="1" t="s">
        <v>974</v>
      </c>
      <c r="C24937" s="1" t="s">
        <v>40</v>
      </c>
      <c r="D24937">
        <v>2023</v>
      </c>
      <c r="E24937">
        <v>4</v>
      </c>
      <c r="F24937" s="1" t="s">
        <v>768</v>
      </c>
      <c r="G24937" s="1" t="s">
        <v>769</v>
      </c>
      <c r="H24937" s="1" t="s">
        <v>55</v>
      </c>
      <c r="I24937" s="1" t="s">
        <v>55</v>
      </c>
      <c r="J24937" s="1" t="s">
        <v>412</v>
      </c>
      <c r="K24937" s="1" t="s">
        <v>97</v>
      </c>
      <c r="L24937" s="1" t="s">
        <v>492</v>
      </c>
      <c r="M24937" s="1" t="s">
        <v>493</v>
      </c>
      <c r="N24937" s="1" t="s">
        <v>55</v>
      </c>
      <c r="O24937" s="1" t="s">
        <v>55</v>
      </c>
      <c r="P24937" s="1" t="s">
        <v>494</v>
      </c>
      <c r="Q24937" s="1" t="s">
        <v>104</v>
      </c>
      <c r="R24937" s="1" t="s">
        <v>51</v>
      </c>
      <c r="S24937" s="1" t="s">
        <v>72</v>
      </c>
      <c r="T24937">
        <v>0</v>
      </c>
      <c r="U24937">
        <v>0</v>
      </c>
      <c r="V24937">
        <v>0</v>
      </c>
      <c r="W24937">
        <v>0</v>
      </c>
      <c r="X24937">
        <v>0</v>
      </c>
      <c r="Y24937">
        <v>0</v>
      </c>
      <c r="Z24937">
        <v>0</v>
      </c>
      <c r="AA24937">
        <v>6027700</v>
      </c>
      <c r="AB24937">
        <v>3655620</v>
      </c>
      <c r="AC24937">
        <v>0</v>
      </c>
      <c r="AD24937">
        <v>111624</v>
      </c>
      <c r="AE24937">
        <v>24</v>
      </c>
      <c r="AF24937">
        <v>3655630000</v>
      </c>
      <c r="AG24937">
        <v>0</v>
      </c>
      <c r="AH24937">
        <v>0</v>
      </c>
      <c r="AI24937">
        <v>0</v>
      </c>
      <c r="AJ24937">
        <v>1296000</v>
      </c>
      <c r="AK24937">
        <v>157.75</v>
      </c>
      <c r="AL24937">
        <v>0</v>
      </c>
    </row>
    <row r="24938" spans="1:38">
      <c r="A24938" s="1" t="s">
        <v>973</v>
      </c>
      <c r="B24938" s="1" t="s">
        <v>974</v>
      </c>
      <c r="C24938" s="1" t="s">
        <v>40</v>
      </c>
      <c r="D24938">
        <v>2023</v>
      </c>
      <c r="E24938">
        <v>4</v>
      </c>
      <c r="F24938" s="1" t="s">
        <v>768</v>
      </c>
      <c r="G24938" s="1" t="s">
        <v>769</v>
      </c>
      <c r="H24938" s="1" t="s">
        <v>55</v>
      </c>
      <c r="I24938" s="1" t="s">
        <v>55</v>
      </c>
      <c r="J24938" s="1" t="s">
        <v>412</v>
      </c>
      <c r="K24938" s="1" t="s">
        <v>97</v>
      </c>
      <c r="L24938" s="1" t="s">
        <v>415</v>
      </c>
      <c r="M24938" s="1" t="s">
        <v>416</v>
      </c>
      <c r="N24938" s="1" t="s">
        <v>55</v>
      </c>
      <c r="O24938" s="1" t="s">
        <v>55</v>
      </c>
      <c r="P24938" s="1" t="s">
        <v>417</v>
      </c>
      <c r="Q24938" s="1" t="s">
        <v>97</v>
      </c>
      <c r="R24938" s="1" t="s">
        <v>51</v>
      </c>
      <c r="S24938" s="1" t="s">
        <v>72</v>
      </c>
      <c r="T24938">
        <v>0</v>
      </c>
      <c r="U24938">
        <v>0</v>
      </c>
      <c r="V24938">
        <v>14711</v>
      </c>
      <c r="W24938">
        <v>0</v>
      </c>
      <c r="X24938">
        <v>0</v>
      </c>
      <c r="Y24938">
        <v>0</v>
      </c>
      <c r="Z24938">
        <v>0</v>
      </c>
      <c r="AA24938">
        <v>307152</v>
      </c>
      <c r="AB24938">
        <v>144772</v>
      </c>
      <c r="AC24938">
        <v>0</v>
      </c>
      <c r="AD24938">
        <v>5688</v>
      </c>
      <c r="AE24938">
        <v>4</v>
      </c>
      <c r="AF24938">
        <v>144774000</v>
      </c>
      <c r="AG24938">
        <v>0</v>
      </c>
      <c r="AH24938">
        <v>0</v>
      </c>
      <c r="AI24938">
        <v>0</v>
      </c>
      <c r="AJ24938">
        <v>216000</v>
      </c>
      <c r="AK24938">
        <v>10.8</v>
      </c>
      <c r="AL24938">
        <v>0</v>
      </c>
    </row>
    <row r="24939" spans="1:38">
      <c r="A24939" s="1" t="s">
        <v>973</v>
      </c>
      <c r="B24939" s="1" t="s">
        <v>974</v>
      </c>
      <c r="C24939" s="1" t="s">
        <v>40</v>
      </c>
      <c r="D24939">
        <v>2023</v>
      </c>
      <c r="E24939">
        <v>4</v>
      </c>
      <c r="F24939" s="1" t="s">
        <v>768</v>
      </c>
      <c r="G24939" s="1" t="s">
        <v>769</v>
      </c>
      <c r="H24939" s="1" t="s">
        <v>55</v>
      </c>
      <c r="I24939" s="1" t="s">
        <v>55</v>
      </c>
      <c r="J24939" s="1" t="s">
        <v>412</v>
      </c>
      <c r="K24939" s="1" t="s">
        <v>97</v>
      </c>
      <c r="L24939" s="1" t="s">
        <v>123</v>
      </c>
      <c r="M24939" s="1" t="s">
        <v>124</v>
      </c>
      <c r="N24939" s="1" t="s">
        <v>55</v>
      </c>
      <c r="O24939" s="1" t="s">
        <v>55</v>
      </c>
      <c r="P24939" s="1" t="s">
        <v>125</v>
      </c>
      <c r="Q24939" s="1" t="s">
        <v>46</v>
      </c>
      <c r="R24939" s="1" t="s">
        <v>51</v>
      </c>
      <c r="S24939" s="1" t="s">
        <v>72</v>
      </c>
      <c r="T24939">
        <v>0</v>
      </c>
      <c r="U24939">
        <v>0</v>
      </c>
      <c r="V24939">
        <v>41757</v>
      </c>
      <c r="W24939">
        <v>0</v>
      </c>
      <c r="X24939">
        <v>0</v>
      </c>
      <c r="AL24939">
        <v>0</v>
      </c>
    </row>
    <row r="24940" spans="1:38">
      <c r="A24940" s="1" t="s">
        <v>973</v>
      </c>
      <c r="B24940" s="1" t="s">
        <v>974</v>
      </c>
      <c r="C24940" s="1" t="s">
        <v>40</v>
      </c>
      <c r="D24940">
        <v>2023</v>
      </c>
      <c r="E24940">
        <v>4</v>
      </c>
      <c r="F24940" s="1" t="s">
        <v>768</v>
      </c>
      <c r="G24940" s="1" t="s">
        <v>769</v>
      </c>
      <c r="H24940" s="1" t="s">
        <v>55</v>
      </c>
      <c r="I24940" s="1" t="s">
        <v>55</v>
      </c>
      <c r="J24940" s="1" t="s">
        <v>412</v>
      </c>
      <c r="K24940" s="1" t="s">
        <v>97</v>
      </c>
      <c r="L24940" s="1" t="s">
        <v>367</v>
      </c>
      <c r="M24940" s="1" t="s">
        <v>368</v>
      </c>
      <c r="N24940" s="1" t="s">
        <v>369</v>
      </c>
      <c r="O24940" s="1" t="s">
        <v>44</v>
      </c>
      <c r="P24940" s="1" t="s">
        <v>45</v>
      </c>
      <c r="Q24940" s="1" t="s">
        <v>46</v>
      </c>
      <c r="R24940" s="1" t="s">
        <v>51</v>
      </c>
      <c r="S24940" s="1" t="s">
        <v>72</v>
      </c>
      <c r="T24940">
        <v>0</v>
      </c>
      <c r="U24940">
        <v>0</v>
      </c>
      <c r="V24940">
        <v>0</v>
      </c>
      <c r="W24940">
        <v>0</v>
      </c>
      <c r="X24940">
        <v>0</v>
      </c>
      <c r="AL24940">
        <v>0</v>
      </c>
    </row>
    <row r="24941" spans="1:38">
      <c r="A24941" s="1" t="s">
        <v>973</v>
      </c>
      <c r="B24941" s="1" t="s">
        <v>974</v>
      </c>
      <c r="C24941" s="1" t="s">
        <v>40</v>
      </c>
      <c r="D24941">
        <v>2023</v>
      </c>
      <c r="E24941">
        <v>4</v>
      </c>
      <c r="F24941" s="1" t="s">
        <v>768</v>
      </c>
      <c r="G24941" s="1" t="s">
        <v>769</v>
      </c>
      <c r="H24941" s="1" t="s">
        <v>55</v>
      </c>
      <c r="I24941" s="1" t="s">
        <v>55</v>
      </c>
      <c r="J24941" s="1" t="s">
        <v>412</v>
      </c>
      <c r="K24941" s="1" t="s">
        <v>97</v>
      </c>
      <c r="L24941" s="1" t="s">
        <v>57</v>
      </c>
      <c r="M24941" s="1" t="s">
        <v>58</v>
      </c>
      <c r="N24941" s="1" t="s">
        <v>59</v>
      </c>
      <c r="O24941" s="1" t="s">
        <v>60</v>
      </c>
      <c r="P24941" s="1" t="s">
        <v>45</v>
      </c>
      <c r="Q24941" s="1" t="s">
        <v>46</v>
      </c>
      <c r="R24941" s="1" t="s">
        <v>51</v>
      </c>
      <c r="S24941" s="1" t="s">
        <v>72</v>
      </c>
      <c r="T24941">
        <v>0</v>
      </c>
      <c r="U24941">
        <v>0</v>
      </c>
      <c r="V24941">
        <v>0</v>
      </c>
      <c r="W24941">
        <v>0</v>
      </c>
      <c r="X24941">
        <v>0</v>
      </c>
      <c r="AL24941">
        <v>0</v>
      </c>
    </row>
    <row r="24942" spans="1:38">
      <c r="A24942" s="1" t="s">
        <v>973</v>
      </c>
      <c r="B24942" s="1" t="s">
        <v>974</v>
      </c>
      <c r="C24942" s="1" t="s">
        <v>40</v>
      </c>
      <c r="D24942">
        <v>2023</v>
      </c>
      <c r="E24942">
        <v>4</v>
      </c>
      <c r="F24942" s="1" t="s">
        <v>768</v>
      </c>
      <c r="G24942" s="1" t="s">
        <v>769</v>
      </c>
      <c r="H24942" s="1" t="s">
        <v>55</v>
      </c>
      <c r="I24942" s="1" t="s">
        <v>55</v>
      </c>
      <c r="J24942" s="1" t="s">
        <v>412</v>
      </c>
      <c r="K24942" s="1" t="s">
        <v>97</v>
      </c>
      <c r="L24942" s="1" t="s">
        <v>271</v>
      </c>
      <c r="M24942" s="1" t="s">
        <v>272</v>
      </c>
      <c r="N24942" s="1" t="s">
        <v>59</v>
      </c>
      <c r="O24942" s="1" t="s">
        <v>60</v>
      </c>
      <c r="P24942" s="1" t="s">
        <v>45</v>
      </c>
      <c r="Q24942" s="1" t="s">
        <v>46</v>
      </c>
      <c r="R24942" s="1" t="s">
        <v>51</v>
      </c>
      <c r="S24942" s="1" t="s">
        <v>72</v>
      </c>
      <c r="T24942">
        <v>0</v>
      </c>
      <c r="U24942">
        <v>0</v>
      </c>
      <c r="V24942">
        <v>241082</v>
      </c>
      <c r="W24942">
        <v>0</v>
      </c>
      <c r="X24942">
        <v>0</v>
      </c>
      <c r="AL24942">
        <v>0</v>
      </c>
    </row>
    <row r="24943" spans="1:38">
      <c r="A24943" s="1" t="s">
        <v>973</v>
      </c>
      <c r="B24943" s="1" t="s">
        <v>974</v>
      </c>
      <c r="C24943" s="1" t="s">
        <v>40</v>
      </c>
      <c r="D24943">
        <v>2023</v>
      </c>
      <c r="E24943">
        <v>4</v>
      </c>
      <c r="F24943" s="1" t="s">
        <v>768</v>
      </c>
      <c r="G24943" s="1" t="s">
        <v>769</v>
      </c>
      <c r="H24943" s="1" t="s">
        <v>55</v>
      </c>
      <c r="I24943" s="1" t="s">
        <v>55</v>
      </c>
      <c r="J24943" s="1" t="s">
        <v>412</v>
      </c>
      <c r="K24943" s="1" t="s">
        <v>97</v>
      </c>
      <c r="L24943" s="1" t="s">
        <v>98</v>
      </c>
      <c r="M24943" s="1" t="s">
        <v>99</v>
      </c>
      <c r="N24943" s="1" t="s">
        <v>55</v>
      </c>
      <c r="O24943" s="1" t="s">
        <v>55</v>
      </c>
      <c r="P24943" s="1" t="s">
        <v>100</v>
      </c>
      <c r="Q24943" s="1" t="s">
        <v>46</v>
      </c>
      <c r="R24943" s="1" t="s">
        <v>51</v>
      </c>
      <c r="S24943" s="1" t="s">
        <v>72</v>
      </c>
      <c r="T24943">
        <v>0</v>
      </c>
      <c r="U24943">
        <v>0</v>
      </c>
      <c r="V24943">
        <v>284758</v>
      </c>
      <c r="W24943">
        <v>0</v>
      </c>
      <c r="X24943">
        <v>0</v>
      </c>
      <c r="AL24943">
        <v>0</v>
      </c>
    </row>
    <row r="24944" spans="1:38">
      <c r="A24944" s="1" t="s">
        <v>973</v>
      </c>
      <c r="B24944" s="1" t="s">
        <v>974</v>
      </c>
      <c r="C24944" s="1" t="s">
        <v>40</v>
      </c>
      <c r="D24944">
        <v>2023</v>
      </c>
      <c r="E24944">
        <v>4</v>
      </c>
      <c r="F24944" s="1" t="s">
        <v>710</v>
      </c>
      <c r="G24944" s="1" t="s">
        <v>711</v>
      </c>
      <c r="H24944" s="1" t="s">
        <v>55</v>
      </c>
      <c r="I24944" s="1" t="s">
        <v>55</v>
      </c>
      <c r="J24944" s="1" t="s">
        <v>712</v>
      </c>
      <c r="K24944" s="1" t="s">
        <v>97</v>
      </c>
      <c r="L24944" s="1" t="s">
        <v>768</v>
      </c>
      <c r="M24944" s="1" t="s">
        <v>769</v>
      </c>
      <c r="N24944" s="1" t="s">
        <v>55</v>
      </c>
      <c r="O24944" s="1" t="s">
        <v>55</v>
      </c>
      <c r="P24944" s="1" t="s">
        <v>412</v>
      </c>
      <c r="Q24944" s="1" t="s">
        <v>97</v>
      </c>
      <c r="R24944" s="1" t="s">
        <v>51</v>
      </c>
      <c r="S24944" s="1" t="s">
        <v>72</v>
      </c>
      <c r="T24944">
        <v>0</v>
      </c>
      <c r="U24944">
        <v>0</v>
      </c>
      <c r="V24944">
        <v>0</v>
      </c>
      <c r="W24944">
        <v>0</v>
      </c>
      <c r="X24944">
        <v>0</v>
      </c>
      <c r="Y24944">
        <v>0</v>
      </c>
      <c r="Z24944">
        <v>0</v>
      </c>
      <c r="AA24944">
        <v>554904</v>
      </c>
      <c r="AB24944">
        <v>112101</v>
      </c>
      <c r="AC24944">
        <v>0</v>
      </c>
      <c r="AD24944">
        <v>10276</v>
      </c>
      <c r="AE24944">
        <v>28</v>
      </c>
      <c r="AF24944">
        <v>112115000</v>
      </c>
      <c r="AG24944">
        <v>0</v>
      </c>
      <c r="AH24944">
        <v>0</v>
      </c>
      <c r="AI24944">
        <v>0</v>
      </c>
      <c r="AJ24944">
        <v>1512000</v>
      </c>
      <c r="AK24944">
        <v>32.166699999999999</v>
      </c>
      <c r="AL24944">
        <v>0</v>
      </c>
    </row>
    <row r="24945" spans="1:38">
      <c r="A24945" s="1" t="s">
        <v>973</v>
      </c>
      <c r="B24945" s="1" t="s">
        <v>974</v>
      </c>
      <c r="C24945" s="1" t="s">
        <v>40</v>
      </c>
      <c r="D24945">
        <v>2023</v>
      </c>
      <c r="E24945">
        <v>4</v>
      </c>
      <c r="F24945" s="1" t="s">
        <v>710</v>
      </c>
      <c r="G24945" s="1" t="s">
        <v>711</v>
      </c>
      <c r="H24945" s="1" t="s">
        <v>55</v>
      </c>
      <c r="I24945" s="1" t="s">
        <v>55</v>
      </c>
      <c r="J24945" s="1" t="s">
        <v>712</v>
      </c>
      <c r="K24945" s="1" t="s">
        <v>97</v>
      </c>
      <c r="L24945" s="1" t="s">
        <v>492</v>
      </c>
      <c r="M24945" s="1" t="s">
        <v>493</v>
      </c>
      <c r="N24945" s="1" t="s">
        <v>55</v>
      </c>
      <c r="O24945" s="1" t="s">
        <v>55</v>
      </c>
      <c r="P24945" s="1" t="s">
        <v>494</v>
      </c>
      <c r="Q24945" s="1" t="s">
        <v>104</v>
      </c>
      <c r="R24945" s="1" t="s">
        <v>51</v>
      </c>
      <c r="S24945" s="1" t="s">
        <v>72</v>
      </c>
      <c r="T24945">
        <v>0</v>
      </c>
      <c r="U24945">
        <v>0</v>
      </c>
      <c r="V24945">
        <v>0</v>
      </c>
      <c r="W24945">
        <v>0</v>
      </c>
      <c r="X24945">
        <v>0</v>
      </c>
      <c r="AL24945">
        <v>0</v>
      </c>
    </row>
    <row r="24946" spans="1:38">
      <c r="A24946" s="1" t="s">
        <v>973</v>
      </c>
      <c r="B24946" s="1" t="s">
        <v>974</v>
      </c>
      <c r="C24946" s="1" t="s">
        <v>40</v>
      </c>
      <c r="D24946">
        <v>2023</v>
      </c>
      <c r="E24946">
        <v>4</v>
      </c>
      <c r="F24946" s="1" t="s">
        <v>710</v>
      </c>
      <c r="G24946" s="1" t="s">
        <v>711</v>
      </c>
      <c r="H24946" s="1" t="s">
        <v>55</v>
      </c>
      <c r="I24946" s="1" t="s">
        <v>55</v>
      </c>
      <c r="J24946" s="1" t="s">
        <v>712</v>
      </c>
      <c r="K24946" s="1" t="s">
        <v>97</v>
      </c>
      <c r="L24946" s="1" t="s">
        <v>415</v>
      </c>
      <c r="M24946" s="1" t="s">
        <v>416</v>
      </c>
      <c r="N24946" s="1" t="s">
        <v>55</v>
      </c>
      <c r="O24946" s="1" t="s">
        <v>55</v>
      </c>
      <c r="P24946" s="1" t="s">
        <v>417</v>
      </c>
      <c r="Q24946" s="1" t="s">
        <v>97</v>
      </c>
      <c r="R24946" s="1" t="s">
        <v>51</v>
      </c>
      <c r="S24946" s="1" t="s">
        <v>72</v>
      </c>
      <c r="T24946">
        <v>0</v>
      </c>
      <c r="U24946">
        <v>0</v>
      </c>
      <c r="V24946">
        <v>1657</v>
      </c>
      <c r="W24946">
        <v>0</v>
      </c>
      <c r="X24946">
        <v>0</v>
      </c>
      <c r="AL24946">
        <v>0</v>
      </c>
    </row>
    <row r="24947" spans="1:38">
      <c r="A24947" s="1" t="s">
        <v>973</v>
      </c>
      <c r="B24947" s="1" t="s">
        <v>974</v>
      </c>
      <c r="C24947" s="1" t="s">
        <v>40</v>
      </c>
      <c r="D24947">
        <v>2023</v>
      </c>
      <c r="E24947">
        <v>4</v>
      </c>
      <c r="F24947" s="1" t="s">
        <v>710</v>
      </c>
      <c r="G24947" s="1" t="s">
        <v>711</v>
      </c>
      <c r="H24947" s="1" t="s">
        <v>55</v>
      </c>
      <c r="I24947" s="1" t="s">
        <v>55</v>
      </c>
      <c r="J24947" s="1" t="s">
        <v>712</v>
      </c>
      <c r="K24947" s="1" t="s">
        <v>97</v>
      </c>
      <c r="L24947" s="1" t="s">
        <v>123</v>
      </c>
      <c r="M24947" s="1" t="s">
        <v>124</v>
      </c>
      <c r="N24947" s="1" t="s">
        <v>55</v>
      </c>
      <c r="O24947" s="1" t="s">
        <v>55</v>
      </c>
      <c r="P24947" s="1" t="s">
        <v>125</v>
      </c>
      <c r="Q24947" s="1" t="s">
        <v>46</v>
      </c>
      <c r="R24947" s="1" t="s">
        <v>51</v>
      </c>
      <c r="S24947" s="1" t="s">
        <v>72</v>
      </c>
      <c r="T24947">
        <v>0</v>
      </c>
      <c r="U24947">
        <v>0</v>
      </c>
      <c r="V24947">
        <v>6396</v>
      </c>
      <c r="W24947">
        <v>0</v>
      </c>
      <c r="X24947">
        <v>0</v>
      </c>
      <c r="AL24947">
        <v>0</v>
      </c>
    </row>
    <row r="24948" spans="1:38">
      <c r="A24948" s="1" t="s">
        <v>973</v>
      </c>
      <c r="B24948" s="1" t="s">
        <v>974</v>
      </c>
      <c r="C24948" s="1" t="s">
        <v>40</v>
      </c>
      <c r="D24948">
        <v>2023</v>
      </c>
      <c r="E24948">
        <v>4</v>
      </c>
      <c r="F24948" s="1" t="s">
        <v>710</v>
      </c>
      <c r="G24948" s="1" t="s">
        <v>711</v>
      </c>
      <c r="H24948" s="1" t="s">
        <v>55</v>
      </c>
      <c r="I24948" s="1" t="s">
        <v>55</v>
      </c>
      <c r="J24948" s="1" t="s">
        <v>712</v>
      </c>
      <c r="K24948" s="1" t="s">
        <v>97</v>
      </c>
      <c r="L24948" s="1" t="s">
        <v>367</v>
      </c>
      <c r="M24948" s="1" t="s">
        <v>368</v>
      </c>
      <c r="N24948" s="1" t="s">
        <v>369</v>
      </c>
      <c r="O24948" s="1" t="s">
        <v>44</v>
      </c>
      <c r="P24948" s="1" t="s">
        <v>45</v>
      </c>
      <c r="Q24948" s="1" t="s">
        <v>46</v>
      </c>
      <c r="R24948" s="1" t="s">
        <v>51</v>
      </c>
      <c r="S24948" s="1" t="s">
        <v>72</v>
      </c>
      <c r="T24948">
        <v>0</v>
      </c>
      <c r="U24948">
        <v>0</v>
      </c>
      <c r="V24948">
        <v>2975</v>
      </c>
      <c r="W24948">
        <v>0</v>
      </c>
      <c r="X24948">
        <v>0</v>
      </c>
      <c r="AL24948">
        <v>0</v>
      </c>
    </row>
    <row r="24949" spans="1:38">
      <c r="A24949" s="1" t="s">
        <v>973</v>
      </c>
      <c r="B24949" s="1" t="s">
        <v>974</v>
      </c>
      <c r="C24949" s="1" t="s">
        <v>40</v>
      </c>
      <c r="D24949">
        <v>2023</v>
      </c>
      <c r="E24949">
        <v>4</v>
      </c>
      <c r="F24949" s="1" t="s">
        <v>710</v>
      </c>
      <c r="G24949" s="1" t="s">
        <v>711</v>
      </c>
      <c r="H24949" s="1" t="s">
        <v>55</v>
      </c>
      <c r="I24949" s="1" t="s">
        <v>55</v>
      </c>
      <c r="J24949" s="1" t="s">
        <v>712</v>
      </c>
      <c r="K24949" s="1" t="s">
        <v>97</v>
      </c>
      <c r="L24949" s="1" t="s">
        <v>57</v>
      </c>
      <c r="M24949" s="1" t="s">
        <v>58</v>
      </c>
      <c r="N24949" s="1" t="s">
        <v>59</v>
      </c>
      <c r="O24949" s="1" t="s">
        <v>60</v>
      </c>
      <c r="P24949" s="1" t="s">
        <v>45</v>
      </c>
      <c r="Q24949" s="1" t="s">
        <v>46</v>
      </c>
      <c r="R24949" s="1" t="s">
        <v>51</v>
      </c>
      <c r="S24949" s="1" t="s">
        <v>72</v>
      </c>
      <c r="T24949">
        <v>0</v>
      </c>
      <c r="U24949">
        <v>0</v>
      </c>
      <c r="V24949">
        <v>90958</v>
      </c>
      <c r="W24949">
        <v>0</v>
      </c>
      <c r="X24949">
        <v>0</v>
      </c>
      <c r="AL24949">
        <v>0</v>
      </c>
    </row>
    <row r="24950" spans="1:38">
      <c r="A24950" s="1" t="s">
        <v>973</v>
      </c>
      <c r="B24950" s="1" t="s">
        <v>974</v>
      </c>
      <c r="C24950" s="1" t="s">
        <v>40</v>
      </c>
      <c r="D24950">
        <v>2023</v>
      </c>
      <c r="E24950">
        <v>4</v>
      </c>
      <c r="F24950" s="1" t="s">
        <v>710</v>
      </c>
      <c r="G24950" s="1" t="s">
        <v>711</v>
      </c>
      <c r="H24950" s="1" t="s">
        <v>55</v>
      </c>
      <c r="I24950" s="1" t="s">
        <v>55</v>
      </c>
      <c r="J24950" s="1" t="s">
        <v>712</v>
      </c>
      <c r="K24950" s="1" t="s">
        <v>97</v>
      </c>
      <c r="L24950" s="1" t="s">
        <v>271</v>
      </c>
      <c r="M24950" s="1" t="s">
        <v>272</v>
      </c>
      <c r="N24950" s="1" t="s">
        <v>59</v>
      </c>
      <c r="O24950" s="1" t="s">
        <v>60</v>
      </c>
      <c r="P24950" s="1" t="s">
        <v>45</v>
      </c>
      <c r="Q24950" s="1" t="s">
        <v>46</v>
      </c>
      <c r="R24950" s="1" t="s">
        <v>51</v>
      </c>
      <c r="S24950" s="1" t="s">
        <v>72</v>
      </c>
      <c r="T24950">
        <v>0</v>
      </c>
      <c r="U24950">
        <v>0</v>
      </c>
      <c r="V24950">
        <v>120640</v>
      </c>
      <c r="W24950">
        <v>0</v>
      </c>
      <c r="X24950">
        <v>0</v>
      </c>
      <c r="AL24950">
        <v>0</v>
      </c>
    </row>
    <row r="24951" spans="1:38">
      <c r="A24951" s="1" t="s">
        <v>973</v>
      </c>
      <c r="B24951" s="1" t="s">
        <v>974</v>
      </c>
      <c r="C24951" s="1" t="s">
        <v>40</v>
      </c>
      <c r="D24951">
        <v>2023</v>
      </c>
      <c r="E24951">
        <v>4</v>
      </c>
      <c r="F24951" s="1" t="s">
        <v>710</v>
      </c>
      <c r="G24951" s="1" t="s">
        <v>711</v>
      </c>
      <c r="H24951" s="1" t="s">
        <v>55</v>
      </c>
      <c r="I24951" s="1" t="s">
        <v>55</v>
      </c>
      <c r="J24951" s="1" t="s">
        <v>712</v>
      </c>
      <c r="K24951" s="1" t="s">
        <v>97</v>
      </c>
      <c r="L24951" s="1" t="s">
        <v>98</v>
      </c>
      <c r="M24951" s="1" t="s">
        <v>99</v>
      </c>
      <c r="N24951" s="1" t="s">
        <v>55</v>
      </c>
      <c r="O24951" s="1" t="s">
        <v>55</v>
      </c>
      <c r="P24951" s="1" t="s">
        <v>100</v>
      </c>
      <c r="Q24951" s="1" t="s">
        <v>46</v>
      </c>
      <c r="R24951" s="1" t="s">
        <v>51</v>
      </c>
      <c r="S24951" s="1" t="s">
        <v>72</v>
      </c>
      <c r="T24951">
        <v>0</v>
      </c>
      <c r="U24951">
        <v>0</v>
      </c>
      <c r="V24951">
        <v>82864</v>
      </c>
      <c r="W24951">
        <v>0</v>
      </c>
      <c r="X24951">
        <v>0</v>
      </c>
      <c r="AL24951">
        <v>0</v>
      </c>
    </row>
    <row r="24952" spans="1:38">
      <c r="A24952" s="1" t="s">
        <v>973</v>
      </c>
      <c r="B24952" s="1" t="s">
        <v>974</v>
      </c>
      <c r="C24952" s="1" t="s">
        <v>40</v>
      </c>
      <c r="D24952">
        <v>2023</v>
      </c>
      <c r="E24952">
        <v>4</v>
      </c>
      <c r="F24952" s="1" t="s">
        <v>492</v>
      </c>
      <c r="G24952" s="1" t="s">
        <v>493</v>
      </c>
      <c r="H24952" s="1" t="s">
        <v>55</v>
      </c>
      <c r="I24952" s="1" t="s">
        <v>55</v>
      </c>
      <c r="J24952" s="1" t="s">
        <v>494</v>
      </c>
      <c r="K24952" s="1" t="s">
        <v>104</v>
      </c>
      <c r="L24952" s="1" t="s">
        <v>123</v>
      </c>
      <c r="M24952" s="1" t="s">
        <v>124</v>
      </c>
      <c r="N24952" s="1" t="s">
        <v>55</v>
      </c>
      <c r="O24952" s="1" t="s">
        <v>55</v>
      </c>
      <c r="P24952" s="1" t="s">
        <v>125</v>
      </c>
      <c r="Q24952" s="1" t="s">
        <v>46</v>
      </c>
      <c r="R24952" s="1" t="s">
        <v>51</v>
      </c>
      <c r="S24952" s="1" t="s">
        <v>72</v>
      </c>
      <c r="T24952">
        <v>0</v>
      </c>
      <c r="U24952">
        <v>0</v>
      </c>
      <c r="V24952">
        <v>0</v>
      </c>
      <c r="W24952">
        <v>0</v>
      </c>
      <c r="X24952">
        <v>0</v>
      </c>
      <c r="AL24952">
        <v>0</v>
      </c>
    </row>
    <row r="24953" spans="1:38">
      <c r="A24953" s="1" t="s">
        <v>973</v>
      </c>
      <c r="B24953" s="1" t="s">
        <v>974</v>
      </c>
      <c r="C24953" s="1" t="s">
        <v>40</v>
      </c>
      <c r="D24953">
        <v>2023</v>
      </c>
      <c r="E24953">
        <v>4</v>
      </c>
      <c r="F24953" s="1" t="s">
        <v>492</v>
      </c>
      <c r="G24953" s="1" t="s">
        <v>493</v>
      </c>
      <c r="H24953" s="1" t="s">
        <v>55</v>
      </c>
      <c r="I24953" s="1" t="s">
        <v>55</v>
      </c>
      <c r="J24953" s="1" t="s">
        <v>494</v>
      </c>
      <c r="K24953" s="1" t="s">
        <v>104</v>
      </c>
      <c r="L24953" s="1" t="s">
        <v>367</v>
      </c>
      <c r="M24953" s="1" t="s">
        <v>368</v>
      </c>
      <c r="N24953" s="1" t="s">
        <v>369</v>
      </c>
      <c r="O24953" s="1" t="s">
        <v>44</v>
      </c>
      <c r="P24953" s="1" t="s">
        <v>45</v>
      </c>
      <c r="Q24953" s="1" t="s">
        <v>46</v>
      </c>
      <c r="R24953" s="1" t="s">
        <v>51</v>
      </c>
      <c r="S24953" s="1" t="s">
        <v>72</v>
      </c>
      <c r="T24953">
        <v>0</v>
      </c>
      <c r="U24953">
        <v>0</v>
      </c>
      <c r="V24953">
        <v>0</v>
      </c>
      <c r="W24953">
        <v>0</v>
      </c>
      <c r="X24953">
        <v>0</v>
      </c>
      <c r="Y24953">
        <v>0</v>
      </c>
      <c r="Z24953">
        <v>0</v>
      </c>
      <c r="AA24953">
        <v>245376</v>
      </c>
      <c r="AB24953">
        <v>119529</v>
      </c>
      <c r="AC24953">
        <v>0</v>
      </c>
      <c r="AD24953">
        <v>4544</v>
      </c>
      <c r="AE24953">
        <v>1</v>
      </c>
      <c r="AF24953">
        <v>119530000</v>
      </c>
      <c r="AG24953">
        <v>0</v>
      </c>
      <c r="AH24953">
        <v>0</v>
      </c>
      <c r="AI24953">
        <v>0</v>
      </c>
      <c r="AJ24953">
        <v>54000</v>
      </c>
      <c r="AK24953">
        <v>6.2333299999999996</v>
      </c>
      <c r="AL24953">
        <v>0</v>
      </c>
    </row>
    <row r="24954" spans="1:38">
      <c r="A24954" s="1" t="s">
        <v>973</v>
      </c>
      <c r="B24954" s="1" t="s">
        <v>974</v>
      </c>
      <c r="C24954" s="1" t="s">
        <v>40</v>
      </c>
      <c r="D24954">
        <v>2023</v>
      </c>
      <c r="E24954">
        <v>4</v>
      </c>
      <c r="F24954" s="1" t="s">
        <v>492</v>
      </c>
      <c r="G24954" s="1" t="s">
        <v>493</v>
      </c>
      <c r="H24954" s="1" t="s">
        <v>55</v>
      </c>
      <c r="I24954" s="1" t="s">
        <v>55</v>
      </c>
      <c r="J24954" s="1" t="s">
        <v>494</v>
      </c>
      <c r="K24954" s="1" t="s">
        <v>104</v>
      </c>
      <c r="L24954" s="1" t="s">
        <v>57</v>
      </c>
      <c r="M24954" s="1" t="s">
        <v>58</v>
      </c>
      <c r="N24954" s="1" t="s">
        <v>59</v>
      </c>
      <c r="O24954" s="1" t="s">
        <v>60</v>
      </c>
      <c r="P24954" s="1" t="s">
        <v>45</v>
      </c>
      <c r="Q24954" s="1" t="s">
        <v>46</v>
      </c>
      <c r="R24954" s="1" t="s">
        <v>51</v>
      </c>
      <c r="S24954" s="1" t="s">
        <v>72</v>
      </c>
      <c r="T24954">
        <v>0</v>
      </c>
      <c r="U24954">
        <v>0</v>
      </c>
      <c r="V24954">
        <v>0</v>
      </c>
      <c r="W24954">
        <v>0</v>
      </c>
      <c r="X24954">
        <v>0</v>
      </c>
      <c r="Y24954">
        <v>0</v>
      </c>
      <c r="Z24954">
        <v>0</v>
      </c>
      <c r="AA24954">
        <v>1945570</v>
      </c>
      <c r="AB24954">
        <v>1326810</v>
      </c>
      <c r="AC24954">
        <v>0</v>
      </c>
      <c r="AD24954">
        <v>36029</v>
      </c>
      <c r="AE24954">
        <v>7</v>
      </c>
      <c r="AF24954">
        <v>1326810000</v>
      </c>
      <c r="AG24954">
        <v>0</v>
      </c>
      <c r="AH24954">
        <v>0</v>
      </c>
      <c r="AI24954">
        <v>0</v>
      </c>
      <c r="AJ24954">
        <v>378000</v>
      </c>
      <c r="AK24954">
        <v>47.183300000000003</v>
      </c>
      <c r="AL24954">
        <v>0</v>
      </c>
    </row>
    <row r="24955" spans="1:38">
      <c r="A24955" s="1" t="s">
        <v>973</v>
      </c>
      <c r="B24955" s="1" t="s">
        <v>974</v>
      </c>
      <c r="C24955" s="1" t="s">
        <v>40</v>
      </c>
      <c r="D24955">
        <v>2023</v>
      </c>
      <c r="E24955">
        <v>4</v>
      </c>
      <c r="F24955" s="1" t="s">
        <v>492</v>
      </c>
      <c r="G24955" s="1" t="s">
        <v>493</v>
      </c>
      <c r="H24955" s="1" t="s">
        <v>55</v>
      </c>
      <c r="I24955" s="1" t="s">
        <v>55</v>
      </c>
      <c r="J24955" s="1" t="s">
        <v>494</v>
      </c>
      <c r="K24955" s="1" t="s">
        <v>104</v>
      </c>
      <c r="L24955" s="1" t="s">
        <v>271</v>
      </c>
      <c r="M24955" s="1" t="s">
        <v>272</v>
      </c>
      <c r="N24955" s="1" t="s">
        <v>59</v>
      </c>
      <c r="O24955" s="1" t="s">
        <v>60</v>
      </c>
      <c r="P24955" s="1" t="s">
        <v>45</v>
      </c>
      <c r="Q24955" s="1" t="s">
        <v>46</v>
      </c>
      <c r="R24955" s="1" t="s">
        <v>51</v>
      </c>
      <c r="S24955" s="1" t="s">
        <v>72</v>
      </c>
      <c r="T24955">
        <v>0</v>
      </c>
      <c r="U24955">
        <v>0</v>
      </c>
      <c r="V24955">
        <v>0</v>
      </c>
      <c r="W24955">
        <v>0</v>
      </c>
      <c r="X24955">
        <v>0</v>
      </c>
      <c r="Y24955">
        <v>0</v>
      </c>
      <c r="Z24955">
        <v>0</v>
      </c>
      <c r="AA24955">
        <v>5554440</v>
      </c>
      <c r="AB24955">
        <v>3366540</v>
      </c>
      <c r="AC24955">
        <v>0</v>
      </c>
      <c r="AD24955">
        <v>102860</v>
      </c>
      <c r="AE24955">
        <v>20</v>
      </c>
      <c r="AF24955">
        <v>3366550000</v>
      </c>
      <c r="AG24955">
        <v>0</v>
      </c>
      <c r="AH24955">
        <v>0</v>
      </c>
      <c r="AI24955">
        <v>0</v>
      </c>
      <c r="AJ24955">
        <v>1080000</v>
      </c>
      <c r="AK24955">
        <v>134.03299999999999</v>
      </c>
      <c r="AL24955">
        <v>0</v>
      </c>
    </row>
    <row r="24956" spans="1:38">
      <c r="A24956" s="1" t="s">
        <v>973</v>
      </c>
      <c r="B24956" s="1" t="s">
        <v>974</v>
      </c>
      <c r="C24956" s="1" t="s">
        <v>40</v>
      </c>
      <c r="D24956">
        <v>2023</v>
      </c>
      <c r="E24956">
        <v>4</v>
      </c>
      <c r="F24956" s="1" t="s">
        <v>492</v>
      </c>
      <c r="G24956" s="1" t="s">
        <v>493</v>
      </c>
      <c r="H24956" s="1" t="s">
        <v>55</v>
      </c>
      <c r="I24956" s="1" t="s">
        <v>55</v>
      </c>
      <c r="J24956" s="1" t="s">
        <v>494</v>
      </c>
      <c r="K24956" s="1" t="s">
        <v>104</v>
      </c>
      <c r="L24956" s="1" t="s">
        <v>98</v>
      </c>
      <c r="M24956" s="1" t="s">
        <v>99</v>
      </c>
      <c r="N24956" s="1" t="s">
        <v>55</v>
      </c>
      <c r="O24956" s="1" t="s">
        <v>55</v>
      </c>
      <c r="P24956" s="1" t="s">
        <v>100</v>
      </c>
      <c r="Q24956" s="1" t="s">
        <v>46</v>
      </c>
      <c r="R24956" s="1" t="s">
        <v>51</v>
      </c>
      <c r="S24956" s="1" t="s">
        <v>72</v>
      </c>
      <c r="T24956">
        <v>0</v>
      </c>
      <c r="U24956">
        <v>0</v>
      </c>
      <c r="V24956">
        <v>0</v>
      </c>
      <c r="W24956">
        <v>0</v>
      </c>
      <c r="X24956">
        <v>0</v>
      </c>
      <c r="AL24956">
        <v>0</v>
      </c>
    </row>
    <row r="24957" spans="1:38">
      <c r="A24957" s="1" t="s">
        <v>973</v>
      </c>
      <c r="B24957" s="1" t="s">
        <v>974</v>
      </c>
      <c r="C24957" s="1" t="s">
        <v>40</v>
      </c>
      <c r="D24957">
        <v>2023</v>
      </c>
      <c r="E24957">
        <v>4</v>
      </c>
      <c r="F24957" s="1" t="s">
        <v>764</v>
      </c>
      <c r="G24957" s="1" t="s">
        <v>765</v>
      </c>
      <c r="H24957" s="1" t="s">
        <v>55</v>
      </c>
      <c r="I24957" s="1" t="s">
        <v>55</v>
      </c>
      <c r="J24957" s="1" t="s">
        <v>70</v>
      </c>
      <c r="K24957" s="1" t="s">
        <v>71</v>
      </c>
      <c r="L24957" s="1" t="s">
        <v>78</v>
      </c>
      <c r="M24957" s="1" t="s">
        <v>79</v>
      </c>
      <c r="N24957" s="1" t="s">
        <v>55</v>
      </c>
      <c r="O24957" s="1" t="s">
        <v>55</v>
      </c>
      <c r="P24957" s="1" t="s">
        <v>70</v>
      </c>
      <c r="Q24957" s="1" t="s">
        <v>71</v>
      </c>
      <c r="R24957" s="1" t="s">
        <v>51</v>
      </c>
      <c r="S24957" s="1" t="s">
        <v>52</v>
      </c>
      <c r="T24957">
        <v>0</v>
      </c>
      <c r="U24957">
        <v>0</v>
      </c>
      <c r="V24957">
        <v>0</v>
      </c>
      <c r="W24957">
        <v>0</v>
      </c>
      <c r="X24957">
        <v>0</v>
      </c>
      <c r="Y24957">
        <v>0</v>
      </c>
      <c r="Z24957">
        <v>0</v>
      </c>
      <c r="AA24957">
        <v>62802</v>
      </c>
      <c r="AB24957">
        <v>20576</v>
      </c>
      <c r="AC24957">
        <v>0</v>
      </c>
      <c r="AD24957">
        <v>1163</v>
      </c>
      <c r="AE24957">
        <v>1</v>
      </c>
      <c r="AF24957">
        <v>20577000</v>
      </c>
      <c r="AG24957">
        <v>0</v>
      </c>
      <c r="AH24957">
        <v>0</v>
      </c>
      <c r="AI24957">
        <v>0</v>
      </c>
      <c r="AJ24957">
        <v>54000</v>
      </c>
      <c r="AK24957">
        <v>2.0833300000000001</v>
      </c>
      <c r="AL24957">
        <v>0</v>
      </c>
    </row>
    <row r="24958" spans="1:38">
      <c r="A24958" s="1" t="s">
        <v>973</v>
      </c>
      <c r="B24958" s="1" t="s">
        <v>974</v>
      </c>
      <c r="C24958" s="1" t="s">
        <v>40</v>
      </c>
      <c r="D24958">
        <v>2023</v>
      </c>
      <c r="E24958">
        <v>4</v>
      </c>
      <c r="F24958" s="1" t="s">
        <v>764</v>
      </c>
      <c r="G24958" s="1" t="s">
        <v>765</v>
      </c>
      <c r="H24958" s="1" t="s">
        <v>55</v>
      </c>
      <c r="I24958" s="1" t="s">
        <v>55</v>
      </c>
      <c r="J24958" s="1" t="s">
        <v>70</v>
      </c>
      <c r="K24958" s="1" t="s">
        <v>71</v>
      </c>
      <c r="L24958" s="1" t="s">
        <v>57</v>
      </c>
      <c r="M24958" s="1" t="s">
        <v>58</v>
      </c>
      <c r="N24958" s="1" t="s">
        <v>59</v>
      </c>
      <c r="O24958" s="1" t="s">
        <v>60</v>
      </c>
      <c r="P24958" s="1" t="s">
        <v>45</v>
      </c>
      <c r="Q24958" s="1" t="s">
        <v>46</v>
      </c>
      <c r="R24958" s="1" t="s">
        <v>51</v>
      </c>
      <c r="S24958" s="1" t="s">
        <v>52</v>
      </c>
      <c r="T24958">
        <v>0</v>
      </c>
      <c r="U24958">
        <v>0</v>
      </c>
      <c r="V24958">
        <v>0</v>
      </c>
      <c r="W24958">
        <v>0</v>
      </c>
      <c r="X24958">
        <v>0</v>
      </c>
      <c r="AL24958">
        <v>0</v>
      </c>
    </row>
    <row r="24959" spans="1:38">
      <c r="A24959" s="1" t="s">
        <v>973</v>
      </c>
      <c r="B24959" s="1" t="s">
        <v>974</v>
      </c>
      <c r="C24959" s="1" t="s">
        <v>40</v>
      </c>
      <c r="D24959">
        <v>2023</v>
      </c>
      <c r="E24959">
        <v>4</v>
      </c>
      <c r="F24959" s="1" t="s">
        <v>764</v>
      </c>
      <c r="G24959" s="1" t="s">
        <v>765</v>
      </c>
      <c r="H24959" s="1" t="s">
        <v>55</v>
      </c>
      <c r="I24959" s="1" t="s">
        <v>55</v>
      </c>
      <c r="J24959" s="1" t="s">
        <v>70</v>
      </c>
      <c r="K24959" s="1" t="s">
        <v>71</v>
      </c>
      <c r="L24959" s="1" t="s">
        <v>271</v>
      </c>
      <c r="M24959" s="1" t="s">
        <v>272</v>
      </c>
      <c r="N24959" s="1" t="s">
        <v>59</v>
      </c>
      <c r="O24959" s="1" t="s">
        <v>60</v>
      </c>
      <c r="P24959" s="1" t="s">
        <v>45</v>
      </c>
      <c r="Q24959" s="1" t="s">
        <v>46</v>
      </c>
      <c r="R24959" s="1" t="s">
        <v>51</v>
      </c>
      <c r="S24959" s="1" t="s">
        <v>52</v>
      </c>
      <c r="T24959">
        <v>0</v>
      </c>
      <c r="U24959">
        <v>0</v>
      </c>
      <c r="V24959">
        <v>17693</v>
      </c>
      <c r="W24959">
        <v>0</v>
      </c>
      <c r="X24959">
        <v>0</v>
      </c>
      <c r="AL24959">
        <v>0</v>
      </c>
    </row>
    <row r="24960" spans="1:38">
      <c r="A24960" s="1" t="s">
        <v>973</v>
      </c>
      <c r="B24960" s="1" t="s">
        <v>974</v>
      </c>
      <c r="C24960" s="1" t="s">
        <v>40</v>
      </c>
      <c r="D24960">
        <v>2023</v>
      </c>
      <c r="E24960">
        <v>4</v>
      </c>
      <c r="F24960" s="1" t="s">
        <v>73</v>
      </c>
      <c r="G24960" s="1" t="s">
        <v>74</v>
      </c>
      <c r="H24960" s="1" t="s">
        <v>55</v>
      </c>
      <c r="I24960" s="1" t="s">
        <v>55</v>
      </c>
      <c r="J24960" s="1" t="s">
        <v>70</v>
      </c>
      <c r="K24960" s="1" t="s">
        <v>71</v>
      </c>
      <c r="L24960" s="1" t="s">
        <v>78</v>
      </c>
      <c r="M24960" s="1" t="s">
        <v>79</v>
      </c>
      <c r="N24960" s="1" t="s">
        <v>55</v>
      </c>
      <c r="O24960" s="1" t="s">
        <v>55</v>
      </c>
      <c r="P24960" s="1" t="s">
        <v>70</v>
      </c>
      <c r="Q24960" s="1" t="s">
        <v>71</v>
      </c>
      <c r="R24960" s="1" t="s">
        <v>51</v>
      </c>
      <c r="S24960" s="1" t="s">
        <v>52</v>
      </c>
      <c r="T24960">
        <v>0</v>
      </c>
      <c r="U24960">
        <v>0</v>
      </c>
      <c r="V24960">
        <v>0</v>
      </c>
      <c r="W24960">
        <v>0</v>
      </c>
      <c r="X24960">
        <v>0</v>
      </c>
      <c r="Y24960">
        <v>0</v>
      </c>
      <c r="Z24960">
        <v>0</v>
      </c>
      <c r="AA24960">
        <v>94878</v>
      </c>
      <c r="AB24960">
        <v>14741</v>
      </c>
      <c r="AC24960">
        <v>0</v>
      </c>
      <c r="AD24960">
        <v>1757</v>
      </c>
      <c r="AE24960">
        <v>1</v>
      </c>
      <c r="AF24960">
        <v>14741200</v>
      </c>
      <c r="AG24960">
        <v>0</v>
      </c>
      <c r="AH24960">
        <v>0</v>
      </c>
      <c r="AI24960">
        <v>0</v>
      </c>
      <c r="AJ24960">
        <v>54000</v>
      </c>
      <c r="AK24960">
        <v>3.1</v>
      </c>
      <c r="AL24960">
        <v>0</v>
      </c>
    </row>
    <row r="24961" spans="1:38">
      <c r="A24961" s="1" t="s">
        <v>973</v>
      </c>
      <c r="B24961" s="1" t="s">
        <v>974</v>
      </c>
      <c r="C24961" s="1" t="s">
        <v>40</v>
      </c>
      <c r="D24961">
        <v>2023</v>
      </c>
      <c r="E24961">
        <v>4</v>
      </c>
      <c r="F24961" s="1" t="s">
        <v>73</v>
      </c>
      <c r="G24961" s="1" t="s">
        <v>74</v>
      </c>
      <c r="H24961" s="1" t="s">
        <v>55</v>
      </c>
      <c r="I24961" s="1" t="s">
        <v>55</v>
      </c>
      <c r="J24961" s="1" t="s">
        <v>70</v>
      </c>
      <c r="K24961" s="1" t="s">
        <v>71</v>
      </c>
      <c r="L24961" s="1" t="s">
        <v>123</v>
      </c>
      <c r="M24961" s="1" t="s">
        <v>124</v>
      </c>
      <c r="N24961" s="1" t="s">
        <v>55</v>
      </c>
      <c r="O24961" s="1" t="s">
        <v>55</v>
      </c>
      <c r="P24961" s="1" t="s">
        <v>125</v>
      </c>
      <c r="Q24961" s="1" t="s">
        <v>46</v>
      </c>
      <c r="R24961" s="1" t="s">
        <v>51</v>
      </c>
      <c r="S24961" s="1" t="s">
        <v>52</v>
      </c>
      <c r="T24961">
        <v>0</v>
      </c>
      <c r="U24961">
        <v>0</v>
      </c>
      <c r="V24961">
        <v>0</v>
      </c>
      <c r="W24961">
        <v>0</v>
      </c>
      <c r="X24961">
        <v>0</v>
      </c>
      <c r="AL24961">
        <v>0</v>
      </c>
    </row>
    <row r="24962" spans="1:38">
      <c r="A24962" s="1" t="s">
        <v>973</v>
      </c>
      <c r="B24962" s="1" t="s">
        <v>974</v>
      </c>
      <c r="C24962" s="1" t="s">
        <v>40</v>
      </c>
      <c r="D24962">
        <v>2023</v>
      </c>
      <c r="E24962">
        <v>4</v>
      </c>
      <c r="F24962" s="1" t="s">
        <v>73</v>
      </c>
      <c r="G24962" s="1" t="s">
        <v>74</v>
      </c>
      <c r="H24962" s="1" t="s">
        <v>55</v>
      </c>
      <c r="I24962" s="1" t="s">
        <v>55</v>
      </c>
      <c r="J24962" s="1" t="s">
        <v>70</v>
      </c>
      <c r="K24962" s="1" t="s">
        <v>71</v>
      </c>
      <c r="L24962" s="1" t="s">
        <v>462</v>
      </c>
      <c r="M24962" s="1" t="s">
        <v>463</v>
      </c>
      <c r="N24962" s="1" t="s">
        <v>392</v>
      </c>
      <c r="O24962" s="1" t="s">
        <v>176</v>
      </c>
      <c r="P24962" s="1" t="s">
        <v>45</v>
      </c>
      <c r="Q24962" s="1" t="s">
        <v>46</v>
      </c>
      <c r="R24962" s="1" t="s">
        <v>51</v>
      </c>
      <c r="S24962" s="1" t="s">
        <v>52</v>
      </c>
      <c r="T24962">
        <v>0</v>
      </c>
      <c r="U24962">
        <v>0</v>
      </c>
      <c r="V24962">
        <v>0</v>
      </c>
      <c r="W24962">
        <v>0</v>
      </c>
      <c r="X24962">
        <v>0</v>
      </c>
      <c r="AL24962">
        <v>0</v>
      </c>
    </row>
    <row r="24963" spans="1:38">
      <c r="A24963" s="1" t="s">
        <v>973</v>
      </c>
      <c r="B24963" s="1" t="s">
        <v>974</v>
      </c>
      <c r="C24963" s="1" t="s">
        <v>40</v>
      </c>
      <c r="D24963">
        <v>2023</v>
      </c>
      <c r="E24963">
        <v>4</v>
      </c>
      <c r="F24963" s="1" t="s">
        <v>73</v>
      </c>
      <c r="G24963" s="1" t="s">
        <v>74</v>
      </c>
      <c r="H24963" s="1" t="s">
        <v>55</v>
      </c>
      <c r="I24963" s="1" t="s">
        <v>55</v>
      </c>
      <c r="J24963" s="1" t="s">
        <v>70</v>
      </c>
      <c r="K24963" s="1" t="s">
        <v>71</v>
      </c>
      <c r="L24963" s="1" t="s">
        <v>98</v>
      </c>
      <c r="M24963" s="1" t="s">
        <v>99</v>
      </c>
      <c r="N24963" s="1" t="s">
        <v>55</v>
      </c>
      <c r="O24963" s="1" t="s">
        <v>55</v>
      </c>
      <c r="P24963" s="1" t="s">
        <v>100</v>
      </c>
      <c r="Q24963" s="1" t="s">
        <v>46</v>
      </c>
      <c r="R24963" s="1" t="s">
        <v>51</v>
      </c>
      <c r="S24963" s="1" t="s">
        <v>52</v>
      </c>
      <c r="T24963">
        <v>0</v>
      </c>
      <c r="U24963">
        <v>0</v>
      </c>
      <c r="V24963">
        <v>0</v>
      </c>
      <c r="W24963">
        <v>0</v>
      </c>
      <c r="X24963">
        <v>0</v>
      </c>
      <c r="AL24963">
        <v>0</v>
      </c>
    </row>
    <row r="24964" spans="1:38">
      <c r="A24964" s="1" t="s">
        <v>973</v>
      </c>
      <c r="B24964" s="1" t="s">
        <v>974</v>
      </c>
      <c r="C24964" s="1" t="s">
        <v>40</v>
      </c>
      <c r="D24964">
        <v>2023</v>
      </c>
      <c r="E24964">
        <v>4</v>
      </c>
      <c r="F24964" s="1" t="s">
        <v>893</v>
      </c>
      <c r="G24964" s="1" t="s">
        <v>894</v>
      </c>
      <c r="H24964" s="1" t="s">
        <v>55</v>
      </c>
      <c r="I24964" s="1" t="s">
        <v>55</v>
      </c>
      <c r="J24964" s="1" t="s">
        <v>70</v>
      </c>
      <c r="K24964" s="1" t="s">
        <v>71</v>
      </c>
      <c r="L24964" s="1" t="s">
        <v>78</v>
      </c>
      <c r="M24964" s="1" t="s">
        <v>79</v>
      </c>
      <c r="N24964" s="1" t="s">
        <v>55</v>
      </c>
      <c r="O24964" s="1" t="s">
        <v>55</v>
      </c>
      <c r="P24964" s="1" t="s">
        <v>70</v>
      </c>
      <c r="Q24964" s="1" t="s">
        <v>71</v>
      </c>
      <c r="R24964" s="1" t="s">
        <v>51</v>
      </c>
      <c r="S24964" s="1" t="s">
        <v>52</v>
      </c>
      <c r="T24964">
        <v>0</v>
      </c>
      <c r="U24964">
        <v>0</v>
      </c>
      <c r="V24964">
        <v>26838</v>
      </c>
      <c r="W24964">
        <v>0</v>
      </c>
      <c r="X24964">
        <v>0</v>
      </c>
      <c r="Y24964">
        <v>0</v>
      </c>
      <c r="Z24964">
        <v>0</v>
      </c>
      <c r="AA24964">
        <v>203202</v>
      </c>
      <c r="AB24964">
        <v>27469</v>
      </c>
      <c r="AC24964">
        <v>0</v>
      </c>
      <c r="AD24964">
        <v>3763</v>
      </c>
      <c r="AE24964">
        <v>1</v>
      </c>
      <c r="AF24964">
        <v>27469900</v>
      </c>
      <c r="AG24964">
        <v>0</v>
      </c>
      <c r="AH24964">
        <v>0</v>
      </c>
      <c r="AI24964">
        <v>0</v>
      </c>
      <c r="AJ24964">
        <v>54000</v>
      </c>
      <c r="AK24964">
        <v>5</v>
      </c>
      <c r="AL24964">
        <v>0</v>
      </c>
    </row>
    <row r="24965" spans="1:38">
      <c r="A24965" s="1" t="s">
        <v>973</v>
      </c>
      <c r="B24965" s="1" t="s">
        <v>974</v>
      </c>
      <c r="C24965" s="1" t="s">
        <v>40</v>
      </c>
      <c r="D24965">
        <v>2023</v>
      </c>
      <c r="E24965">
        <v>4</v>
      </c>
      <c r="F24965" s="1" t="s">
        <v>893</v>
      </c>
      <c r="G24965" s="1" t="s">
        <v>894</v>
      </c>
      <c r="H24965" s="1" t="s">
        <v>55</v>
      </c>
      <c r="I24965" s="1" t="s">
        <v>55</v>
      </c>
      <c r="J24965" s="1" t="s">
        <v>70</v>
      </c>
      <c r="K24965" s="1" t="s">
        <v>71</v>
      </c>
      <c r="L24965" s="1" t="s">
        <v>78</v>
      </c>
      <c r="M24965" s="1" t="s">
        <v>79</v>
      </c>
      <c r="N24965" s="1" t="s">
        <v>55</v>
      </c>
      <c r="O24965" s="1" t="s">
        <v>55</v>
      </c>
      <c r="P24965" s="1" t="s">
        <v>70</v>
      </c>
      <c r="Q24965" s="1" t="s">
        <v>71</v>
      </c>
      <c r="R24965" s="1" t="s">
        <v>51</v>
      </c>
      <c r="S24965" s="1" t="s">
        <v>72</v>
      </c>
      <c r="T24965">
        <v>0</v>
      </c>
      <c r="U24965">
        <v>0</v>
      </c>
      <c r="V24965">
        <v>7503</v>
      </c>
      <c r="W24965">
        <v>0</v>
      </c>
      <c r="X24965">
        <v>0</v>
      </c>
      <c r="Y24965">
        <v>0</v>
      </c>
      <c r="Z24965">
        <v>0</v>
      </c>
      <c r="AA24965">
        <v>203202</v>
      </c>
      <c r="AB24965">
        <v>28233</v>
      </c>
      <c r="AC24965">
        <v>0</v>
      </c>
      <c r="AD24965">
        <v>3763</v>
      </c>
      <c r="AE24965">
        <v>1</v>
      </c>
      <c r="AF24965">
        <v>28233800</v>
      </c>
      <c r="AG24965">
        <v>0</v>
      </c>
      <c r="AH24965">
        <v>0</v>
      </c>
      <c r="AI24965">
        <v>0</v>
      </c>
      <c r="AJ24965">
        <v>54000</v>
      </c>
      <c r="AK24965">
        <v>5.0999999999999996</v>
      </c>
      <c r="AL24965">
        <v>0</v>
      </c>
    </row>
    <row r="24966" spans="1:38">
      <c r="A24966" s="1" t="s">
        <v>973</v>
      </c>
      <c r="B24966" s="1" t="s">
        <v>974</v>
      </c>
      <c r="C24966" s="1" t="s">
        <v>40</v>
      </c>
      <c r="D24966">
        <v>2023</v>
      </c>
      <c r="E24966">
        <v>4</v>
      </c>
      <c r="F24966" s="1" t="s">
        <v>893</v>
      </c>
      <c r="G24966" s="1" t="s">
        <v>894</v>
      </c>
      <c r="H24966" s="1" t="s">
        <v>55</v>
      </c>
      <c r="I24966" s="1" t="s">
        <v>55</v>
      </c>
      <c r="J24966" s="1" t="s">
        <v>70</v>
      </c>
      <c r="K24966" s="1" t="s">
        <v>71</v>
      </c>
      <c r="L24966" s="1" t="s">
        <v>504</v>
      </c>
      <c r="M24966" s="1" t="s">
        <v>505</v>
      </c>
      <c r="N24966" s="1" t="s">
        <v>55</v>
      </c>
      <c r="O24966" s="1" t="s">
        <v>55</v>
      </c>
      <c r="P24966" s="1" t="s">
        <v>70</v>
      </c>
      <c r="Q24966" s="1" t="s">
        <v>71</v>
      </c>
      <c r="R24966" s="1" t="s">
        <v>51</v>
      </c>
      <c r="S24966" s="1" t="s">
        <v>52</v>
      </c>
      <c r="T24966">
        <v>0</v>
      </c>
      <c r="U24966">
        <v>0</v>
      </c>
      <c r="V24966">
        <v>0</v>
      </c>
      <c r="W24966">
        <v>0</v>
      </c>
      <c r="X24966">
        <v>0</v>
      </c>
      <c r="Y24966">
        <v>0</v>
      </c>
      <c r="Z24966">
        <v>0</v>
      </c>
      <c r="AA24966">
        <v>605232</v>
      </c>
      <c r="AB24966">
        <v>88225</v>
      </c>
      <c r="AC24966">
        <v>0</v>
      </c>
      <c r="AD24966">
        <v>11208</v>
      </c>
      <c r="AE24966">
        <v>4</v>
      </c>
      <c r="AF24966">
        <v>88226600</v>
      </c>
      <c r="AG24966">
        <v>0</v>
      </c>
      <c r="AH24966">
        <v>0</v>
      </c>
      <c r="AI24966">
        <v>0</v>
      </c>
      <c r="AJ24966">
        <v>216000</v>
      </c>
      <c r="AK24966">
        <v>16.383299999999998</v>
      </c>
      <c r="AL24966">
        <v>0</v>
      </c>
    </row>
    <row r="24967" spans="1:38">
      <c r="A24967" s="1" t="s">
        <v>973</v>
      </c>
      <c r="B24967" s="1" t="s">
        <v>974</v>
      </c>
      <c r="C24967" s="1" t="s">
        <v>40</v>
      </c>
      <c r="D24967">
        <v>2023</v>
      </c>
      <c r="E24967">
        <v>4</v>
      </c>
      <c r="F24967" s="1" t="s">
        <v>893</v>
      </c>
      <c r="G24967" s="1" t="s">
        <v>894</v>
      </c>
      <c r="H24967" s="1" t="s">
        <v>55</v>
      </c>
      <c r="I24967" s="1" t="s">
        <v>55</v>
      </c>
      <c r="J24967" s="1" t="s">
        <v>70</v>
      </c>
      <c r="K24967" s="1" t="s">
        <v>71</v>
      </c>
      <c r="L24967" s="1" t="s">
        <v>200</v>
      </c>
      <c r="M24967" s="1" t="s">
        <v>201</v>
      </c>
      <c r="N24967" s="1" t="s">
        <v>202</v>
      </c>
      <c r="O24967" s="1" t="s">
        <v>176</v>
      </c>
      <c r="P24967" s="1" t="s">
        <v>45</v>
      </c>
      <c r="Q24967" s="1" t="s">
        <v>46</v>
      </c>
      <c r="R24967" s="1" t="s">
        <v>51</v>
      </c>
      <c r="S24967" s="1" t="s">
        <v>52</v>
      </c>
      <c r="T24967">
        <v>0</v>
      </c>
      <c r="U24967">
        <v>0</v>
      </c>
      <c r="V24967">
        <v>0</v>
      </c>
      <c r="W24967">
        <v>0</v>
      </c>
      <c r="X24967">
        <v>0</v>
      </c>
      <c r="AL24967">
        <v>0</v>
      </c>
    </row>
    <row r="24968" spans="1:38">
      <c r="A24968" s="1" t="s">
        <v>973</v>
      </c>
      <c r="B24968" s="1" t="s">
        <v>974</v>
      </c>
      <c r="C24968" s="1" t="s">
        <v>40</v>
      </c>
      <c r="D24968">
        <v>2023</v>
      </c>
      <c r="E24968">
        <v>4</v>
      </c>
      <c r="F24968" s="1" t="s">
        <v>893</v>
      </c>
      <c r="G24968" s="1" t="s">
        <v>894</v>
      </c>
      <c r="H24968" s="1" t="s">
        <v>55</v>
      </c>
      <c r="I24968" s="1" t="s">
        <v>55</v>
      </c>
      <c r="J24968" s="1" t="s">
        <v>70</v>
      </c>
      <c r="K24968" s="1" t="s">
        <v>71</v>
      </c>
      <c r="L24968" s="1" t="s">
        <v>57</v>
      </c>
      <c r="M24968" s="1" t="s">
        <v>58</v>
      </c>
      <c r="N24968" s="1" t="s">
        <v>59</v>
      </c>
      <c r="O24968" s="1" t="s">
        <v>60</v>
      </c>
      <c r="P24968" s="1" t="s">
        <v>45</v>
      </c>
      <c r="Q24968" s="1" t="s">
        <v>46</v>
      </c>
      <c r="R24968" s="1" t="s">
        <v>51</v>
      </c>
      <c r="S24968" s="1" t="s">
        <v>52</v>
      </c>
      <c r="T24968">
        <v>0</v>
      </c>
      <c r="U24968">
        <v>0</v>
      </c>
      <c r="V24968">
        <v>300</v>
      </c>
      <c r="W24968">
        <v>0</v>
      </c>
      <c r="X24968">
        <v>0</v>
      </c>
      <c r="AL24968">
        <v>0</v>
      </c>
    </row>
    <row r="24969" spans="1:38">
      <c r="A24969" s="1" t="s">
        <v>973</v>
      </c>
      <c r="B24969" s="1" t="s">
        <v>974</v>
      </c>
      <c r="C24969" s="1" t="s">
        <v>40</v>
      </c>
      <c r="D24969">
        <v>2023</v>
      </c>
      <c r="E24969">
        <v>4</v>
      </c>
      <c r="F24969" s="1" t="s">
        <v>893</v>
      </c>
      <c r="G24969" s="1" t="s">
        <v>894</v>
      </c>
      <c r="H24969" s="1" t="s">
        <v>55</v>
      </c>
      <c r="I24969" s="1" t="s">
        <v>55</v>
      </c>
      <c r="J24969" s="1" t="s">
        <v>70</v>
      </c>
      <c r="K24969" s="1" t="s">
        <v>71</v>
      </c>
      <c r="L24969" s="1" t="s">
        <v>57</v>
      </c>
      <c r="M24969" s="1" t="s">
        <v>58</v>
      </c>
      <c r="N24969" s="1" t="s">
        <v>59</v>
      </c>
      <c r="O24969" s="1" t="s">
        <v>60</v>
      </c>
      <c r="P24969" s="1" t="s">
        <v>45</v>
      </c>
      <c r="Q24969" s="1" t="s">
        <v>46</v>
      </c>
      <c r="R24969" s="1" t="s">
        <v>51</v>
      </c>
      <c r="S24969" s="1" t="s">
        <v>72</v>
      </c>
      <c r="T24969">
        <v>0</v>
      </c>
      <c r="U24969">
        <v>0</v>
      </c>
      <c r="V24969">
        <v>0</v>
      </c>
      <c r="W24969">
        <v>0</v>
      </c>
      <c r="X24969">
        <v>0</v>
      </c>
      <c r="AL24969">
        <v>0</v>
      </c>
    </row>
    <row r="24970" spans="1:38">
      <c r="A24970" s="1" t="s">
        <v>973</v>
      </c>
      <c r="B24970" s="1" t="s">
        <v>974</v>
      </c>
      <c r="C24970" s="1" t="s">
        <v>40</v>
      </c>
      <c r="D24970">
        <v>2023</v>
      </c>
      <c r="E24970">
        <v>4</v>
      </c>
      <c r="F24970" s="1" t="s">
        <v>893</v>
      </c>
      <c r="G24970" s="1" t="s">
        <v>894</v>
      </c>
      <c r="H24970" s="1" t="s">
        <v>55</v>
      </c>
      <c r="I24970" s="1" t="s">
        <v>55</v>
      </c>
      <c r="J24970" s="1" t="s">
        <v>70</v>
      </c>
      <c r="K24970" s="1" t="s">
        <v>71</v>
      </c>
      <c r="L24970" s="1" t="s">
        <v>271</v>
      </c>
      <c r="M24970" s="1" t="s">
        <v>272</v>
      </c>
      <c r="N24970" s="1" t="s">
        <v>59</v>
      </c>
      <c r="O24970" s="1" t="s">
        <v>60</v>
      </c>
      <c r="P24970" s="1" t="s">
        <v>45</v>
      </c>
      <c r="Q24970" s="1" t="s">
        <v>46</v>
      </c>
      <c r="R24970" s="1" t="s">
        <v>51</v>
      </c>
      <c r="S24970" s="1" t="s">
        <v>52</v>
      </c>
      <c r="T24970">
        <v>0</v>
      </c>
      <c r="U24970">
        <v>0</v>
      </c>
      <c r="V24970">
        <v>11649</v>
      </c>
      <c r="W24970">
        <v>0</v>
      </c>
      <c r="X24970">
        <v>0</v>
      </c>
      <c r="AL24970">
        <v>0</v>
      </c>
    </row>
    <row r="24971" spans="1:38">
      <c r="A24971" s="1" t="s">
        <v>973</v>
      </c>
      <c r="B24971" s="1" t="s">
        <v>974</v>
      </c>
      <c r="C24971" s="1" t="s">
        <v>40</v>
      </c>
      <c r="D24971">
        <v>2023</v>
      </c>
      <c r="E24971">
        <v>4</v>
      </c>
      <c r="F24971" s="1" t="s">
        <v>893</v>
      </c>
      <c r="G24971" s="1" t="s">
        <v>894</v>
      </c>
      <c r="H24971" s="1" t="s">
        <v>55</v>
      </c>
      <c r="I24971" s="1" t="s">
        <v>55</v>
      </c>
      <c r="J24971" s="1" t="s">
        <v>70</v>
      </c>
      <c r="K24971" s="1" t="s">
        <v>71</v>
      </c>
      <c r="L24971" s="1" t="s">
        <v>271</v>
      </c>
      <c r="M24971" s="1" t="s">
        <v>272</v>
      </c>
      <c r="N24971" s="1" t="s">
        <v>59</v>
      </c>
      <c r="O24971" s="1" t="s">
        <v>60</v>
      </c>
      <c r="P24971" s="1" t="s">
        <v>45</v>
      </c>
      <c r="Q24971" s="1" t="s">
        <v>46</v>
      </c>
      <c r="R24971" s="1" t="s">
        <v>51</v>
      </c>
      <c r="S24971" s="1" t="s">
        <v>72</v>
      </c>
      <c r="T24971">
        <v>0</v>
      </c>
      <c r="U24971">
        <v>0</v>
      </c>
      <c r="V24971">
        <v>0</v>
      </c>
      <c r="W24971">
        <v>0</v>
      </c>
      <c r="X24971">
        <v>0</v>
      </c>
      <c r="AL24971">
        <v>0</v>
      </c>
    </row>
    <row r="24972" spans="1:38">
      <c r="A24972" s="1" t="s">
        <v>973</v>
      </c>
      <c r="B24972" s="1" t="s">
        <v>974</v>
      </c>
      <c r="C24972" s="1" t="s">
        <v>40</v>
      </c>
      <c r="D24972">
        <v>2023</v>
      </c>
      <c r="E24972">
        <v>4</v>
      </c>
      <c r="F24972" s="1" t="s">
        <v>893</v>
      </c>
      <c r="G24972" s="1" t="s">
        <v>894</v>
      </c>
      <c r="H24972" s="1" t="s">
        <v>55</v>
      </c>
      <c r="I24972" s="1" t="s">
        <v>55</v>
      </c>
      <c r="J24972" s="1" t="s">
        <v>70</v>
      </c>
      <c r="K24972" s="1" t="s">
        <v>71</v>
      </c>
      <c r="L24972" s="1" t="s">
        <v>98</v>
      </c>
      <c r="M24972" s="1" t="s">
        <v>99</v>
      </c>
      <c r="N24972" s="1" t="s">
        <v>55</v>
      </c>
      <c r="O24972" s="1" t="s">
        <v>55</v>
      </c>
      <c r="P24972" s="1" t="s">
        <v>100</v>
      </c>
      <c r="Q24972" s="1" t="s">
        <v>46</v>
      </c>
      <c r="R24972" s="1" t="s">
        <v>51</v>
      </c>
      <c r="S24972" s="1" t="s">
        <v>52</v>
      </c>
      <c r="T24972">
        <v>0</v>
      </c>
      <c r="U24972">
        <v>0</v>
      </c>
      <c r="V24972">
        <v>0</v>
      </c>
      <c r="W24972">
        <v>0</v>
      </c>
      <c r="X24972">
        <v>0</v>
      </c>
      <c r="AL24972">
        <v>0</v>
      </c>
    </row>
    <row r="24973" spans="1:38">
      <c r="A24973" s="1" t="s">
        <v>973</v>
      </c>
      <c r="B24973" s="1" t="s">
        <v>974</v>
      </c>
      <c r="C24973" s="1" t="s">
        <v>40</v>
      </c>
      <c r="D24973">
        <v>2023</v>
      </c>
      <c r="E24973">
        <v>4</v>
      </c>
      <c r="F24973" s="1" t="s">
        <v>893</v>
      </c>
      <c r="G24973" s="1" t="s">
        <v>894</v>
      </c>
      <c r="H24973" s="1" t="s">
        <v>55</v>
      </c>
      <c r="I24973" s="1" t="s">
        <v>55</v>
      </c>
      <c r="J24973" s="1" t="s">
        <v>70</v>
      </c>
      <c r="K24973" s="1" t="s">
        <v>71</v>
      </c>
      <c r="L24973" s="1" t="s">
        <v>518</v>
      </c>
      <c r="M24973" s="1" t="s">
        <v>519</v>
      </c>
      <c r="N24973" s="1" t="s">
        <v>55</v>
      </c>
      <c r="O24973" s="1" t="s">
        <v>55</v>
      </c>
      <c r="P24973" s="1" t="s">
        <v>520</v>
      </c>
      <c r="Q24973" s="1" t="s">
        <v>46</v>
      </c>
      <c r="R24973" s="1" t="s">
        <v>51</v>
      </c>
      <c r="S24973" s="1" t="s">
        <v>52</v>
      </c>
      <c r="T24973">
        <v>0</v>
      </c>
      <c r="U24973">
        <v>0</v>
      </c>
      <c r="V24973">
        <v>0</v>
      </c>
      <c r="W24973">
        <v>0</v>
      </c>
      <c r="X24973">
        <v>0</v>
      </c>
      <c r="AL24973">
        <v>0</v>
      </c>
    </row>
    <row r="24974" spans="1:38">
      <c r="A24974" s="1" t="s">
        <v>973</v>
      </c>
      <c r="B24974" s="1" t="s">
        <v>974</v>
      </c>
      <c r="C24974" s="1" t="s">
        <v>40</v>
      </c>
      <c r="D24974">
        <v>2023</v>
      </c>
      <c r="E24974">
        <v>4</v>
      </c>
      <c r="F24974" s="1" t="s">
        <v>78</v>
      </c>
      <c r="G24974" s="1" t="s">
        <v>79</v>
      </c>
      <c r="H24974" s="1" t="s">
        <v>55</v>
      </c>
      <c r="I24974" s="1" t="s">
        <v>55</v>
      </c>
      <c r="J24974" s="1" t="s">
        <v>70</v>
      </c>
      <c r="K24974" s="1" t="s">
        <v>71</v>
      </c>
      <c r="L24974" s="1" t="s">
        <v>768</v>
      </c>
      <c r="M24974" s="1" t="s">
        <v>769</v>
      </c>
      <c r="N24974" s="1" t="s">
        <v>55</v>
      </c>
      <c r="O24974" s="1" t="s">
        <v>55</v>
      </c>
      <c r="P24974" s="1" t="s">
        <v>412</v>
      </c>
      <c r="Q24974" s="1" t="s">
        <v>97</v>
      </c>
      <c r="R24974" s="1" t="s">
        <v>51</v>
      </c>
      <c r="S24974" s="1" t="s">
        <v>72</v>
      </c>
      <c r="T24974">
        <v>0</v>
      </c>
      <c r="U24974">
        <v>0</v>
      </c>
      <c r="V24974">
        <v>0</v>
      </c>
      <c r="W24974">
        <v>0</v>
      </c>
      <c r="X24974">
        <v>0</v>
      </c>
      <c r="AL24974">
        <v>0</v>
      </c>
    </row>
    <row r="24975" spans="1:38">
      <c r="A24975" s="1" t="s">
        <v>973</v>
      </c>
      <c r="B24975" s="1" t="s">
        <v>974</v>
      </c>
      <c r="C24975" s="1" t="s">
        <v>40</v>
      </c>
      <c r="D24975">
        <v>2023</v>
      </c>
      <c r="E24975">
        <v>4</v>
      </c>
      <c r="F24975" s="1" t="s">
        <v>78</v>
      </c>
      <c r="G24975" s="1" t="s">
        <v>79</v>
      </c>
      <c r="H24975" s="1" t="s">
        <v>55</v>
      </c>
      <c r="I24975" s="1" t="s">
        <v>55</v>
      </c>
      <c r="J24975" s="1" t="s">
        <v>70</v>
      </c>
      <c r="K24975" s="1" t="s">
        <v>71</v>
      </c>
      <c r="L24975" s="1" t="s">
        <v>710</v>
      </c>
      <c r="M24975" s="1" t="s">
        <v>711</v>
      </c>
      <c r="N24975" s="1" t="s">
        <v>55</v>
      </c>
      <c r="O24975" s="1" t="s">
        <v>55</v>
      </c>
      <c r="P24975" s="1" t="s">
        <v>712</v>
      </c>
      <c r="Q24975" s="1" t="s">
        <v>97</v>
      </c>
      <c r="R24975" s="1" t="s">
        <v>51</v>
      </c>
      <c r="S24975" s="1" t="s">
        <v>72</v>
      </c>
      <c r="T24975">
        <v>0</v>
      </c>
      <c r="U24975">
        <v>0</v>
      </c>
      <c r="V24975">
        <v>1272275</v>
      </c>
      <c r="W24975">
        <v>0</v>
      </c>
      <c r="X24975">
        <v>0</v>
      </c>
      <c r="Y24975">
        <v>0</v>
      </c>
      <c r="Z24975">
        <v>0</v>
      </c>
      <c r="AA24975">
        <v>11253800</v>
      </c>
      <c r="AB24975">
        <v>9469530</v>
      </c>
      <c r="AC24975">
        <v>0</v>
      </c>
      <c r="AD24975">
        <v>208404</v>
      </c>
      <c r="AE24975">
        <v>28</v>
      </c>
      <c r="AF24975">
        <v>9469540000</v>
      </c>
      <c r="AG24975">
        <v>0</v>
      </c>
      <c r="AH24975">
        <v>0</v>
      </c>
      <c r="AI24975">
        <v>0</v>
      </c>
      <c r="AJ24975">
        <v>1512000</v>
      </c>
      <c r="AK24975">
        <v>254.017</v>
      </c>
      <c r="AL24975">
        <v>0</v>
      </c>
    </row>
    <row r="24976" spans="1:38">
      <c r="A24976" s="1" t="s">
        <v>973</v>
      </c>
      <c r="B24976" s="1" t="s">
        <v>974</v>
      </c>
      <c r="C24976" s="1" t="s">
        <v>40</v>
      </c>
      <c r="D24976">
        <v>2023</v>
      </c>
      <c r="E24976">
        <v>4</v>
      </c>
      <c r="F24976" s="1" t="s">
        <v>78</v>
      </c>
      <c r="G24976" s="1" t="s">
        <v>79</v>
      </c>
      <c r="H24976" s="1" t="s">
        <v>55</v>
      </c>
      <c r="I24976" s="1" t="s">
        <v>55</v>
      </c>
      <c r="J24976" s="1" t="s">
        <v>70</v>
      </c>
      <c r="K24976" s="1" t="s">
        <v>71</v>
      </c>
      <c r="L24976" s="1" t="s">
        <v>492</v>
      </c>
      <c r="M24976" s="1" t="s">
        <v>493</v>
      </c>
      <c r="N24976" s="1" t="s">
        <v>55</v>
      </c>
      <c r="O24976" s="1" t="s">
        <v>55</v>
      </c>
      <c r="P24976" s="1" t="s">
        <v>494</v>
      </c>
      <c r="Q24976" s="1" t="s">
        <v>104</v>
      </c>
      <c r="R24976" s="1" t="s">
        <v>51</v>
      </c>
      <c r="S24976" s="1" t="s">
        <v>72</v>
      </c>
      <c r="T24976">
        <v>0</v>
      </c>
      <c r="U24976">
        <v>0</v>
      </c>
      <c r="V24976">
        <v>0</v>
      </c>
      <c r="W24976">
        <v>0</v>
      </c>
      <c r="X24976">
        <v>0</v>
      </c>
      <c r="AL24976">
        <v>0</v>
      </c>
    </row>
    <row r="24977" spans="1:38">
      <c r="A24977" s="1" t="s">
        <v>973</v>
      </c>
      <c r="B24977" s="1" t="s">
        <v>974</v>
      </c>
      <c r="C24977" s="1" t="s">
        <v>40</v>
      </c>
      <c r="D24977">
        <v>2023</v>
      </c>
      <c r="E24977">
        <v>4</v>
      </c>
      <c r="F24977" s="1" t="s">
        <v>78</v>
      </c>
      <c r="G24977" s="1" t="s">
        <v>79</v>
      </c>
      <c r="H24977" s="1" t="s">
        <v>55</v>
      </c>
      <c r="I24977" s="1" t="s">
        <v>55</v>
      </c>
      <c r="J24977" s="1" t="s">
        <v>70</v>
      </c>
      <c r="K24977" s="1" t="s">
        <v>71</v>
      </c>
      <c r="L24977" s="1" t="s">
        <v>415</v>
      </c>
      <c r="M24977" s="1" t="s">
        <v>416</v>
      </c>
      <c r="N24977" s="1" t="s">
        <v>55</v>
      </c>
      <c r="O24977" s="1" t="s">
        <v>55</v>
      </c>
      <c r="P24977" s="1" t="s">
        <v>417</v>
      </c>
      <c r="Q24977" s="1" t="s">
        <v>97</v>
      </c>
      <c r="R24977" s="1" t="s">
        <v>51</v>
      </c>
      <c r="S24977" s="1" t="s">
        <v>72</v>
      </c>
      <c r="T24977">
        <v>0</v>
      </c>
      <c r="U24977">
        <v>0</v>
      </c>
      <c r="V24977">
        <v>0</v>
      </c>
      <c r="W24977">
        <v>0</v>
      </c>
      <c r="X24977">
        <v>0</v>
      </c>
      <c r="AL24977">
        <v>0</v>
      </c>
    </row>
    <row r="24978" spans="1:38">
      <c r="A24978" s="1" t="s">
        <v>973</v>
      </c>
      <c r="B24978" s="1" t="s">
        <v>974</v>
      </c>
      <c r="C24978" s="1" t="s">
        <v>40</v>
      </c>
      <c r="D24978">
        <v>2023</v>
      </c>
      <c r="E24978">
        <v>4</v>
      </c>
      <c r="F24978" s="1" t="s">
        <v>78</v>
      </c>
      <c r="G24978" s="1" t="s">
        <v>79</v>
      </c>
      <c r="H24978" s="1" t="s">
        <v>55</v>
      </c>
      <c r="I24978" s="1" t="s">
        <v>55</v>
      </c>
      <c r="J24978" s="1" t="s">
        <v>70</v>
      </c>
      <c r="K24978" s="1" t="s">
        <v>71</v>
      </c>
      <c r="L24978" s="1" t="s">
        <v>123</v>
      </c>
      <c r="M24978" s="1" t="s">
        <v>124</v>
      </c>
      <c r="N24978" s="1" t="s">
        <v>55</v>
      </c>
      <c r="O24978" s="1" t="s">
        <v>55</v>
      </c>
      <c r="P24978" s="1" t="s">
        <v>125</v>
      </c>
      <c r="Q24978" s="1" t="s">
        <v>46</v>
      </c>
      <c r="R24978" s="1" t="s">
        <v>51</v>
      </c>
      <c r="S24978" s="1" t="s">
        <v>52</v>
      </c>
      <c r="T24978">
        <v>0</v>
      </c>
      <c r="U24978">
        <v>0</v>
      </c>
      <c r="V24978">
        <v>34437</v>
      </c>
      <c r="W24978">
        <v>0</v>
      </c>
      <c r="X24978">
        <v>0</v>
      </c>
      <c r="AL24978">
        <v>0</v>
      </c>
    </row>
    <row r="24979" spans="1:38">
      <c r="A24979" s="1" t="s">
        <v>973</v>
      </c>
      <c r="B24979" s="1" t="s">
        <v>974</v>
      </c>
      <c r="C24979" s="1" t="s">
        <v>40</v>
      </c>
      <c r="D24979">
        <v>2023</v>
      </c>
      <c r="E24979">
        <v>4</v>
      </c>
      <c r="F24979" s="1" t="s">
        <v>78</v>
      </c>
      <c r="G24979" s="1" t="s">
        <v>79</v>
      </c>
      <c r="H24979" s="1" t="s">
        <v>55</v>
      </c>
      <c r="I24979" s="1" t="s">
        <v>55</v>
      </c>
      <c r="J24979" s="1" t="s">
        <v>70</v>
      </c>
      <c r="K24979" s="1" t="s">
        <v>71</v>
      </c>
      <c r="L24979" s="1" t="s">
        <v>123</v>
      </c>
      <c r="M24979" s="1" t="s">
        <v>124</v>
      </c>
      <c r="N24979" s="1" t="s">
        <v>55</v>
      </c>
      <c r="O24979" s="1" t="s">
        <v>55</v>
      </c>
      <c r="P24979" s="1" t="s">
        <v>125</v>
      </c>
      <c r="Q24979" s="1" t="s">
        <v>46</v>
      </c>
      <c r="R24979" s="1" t="s">
        <v>51</v>
      </c>
      <c r="S24979" s="1" t="s">
        <v>72</v>
      </c>
      <c r="T24979">
        <v>0</v>
      </c>
      <c r="U24979">
        <v>0</v>
      </c>
      <c r="V24979">
        <v>0</v>
      </c>
      <c r="W24979">
        <v>0</v>
      </c>
      <c r="X24979">
        <v>0</v>
      </c>
      <c r="AL24979">
        <v>0</v>
      </c>
    </row>
    <row r="24980" spans="1:38">
      <c r="A24980" s="1" t="s">
        <v>973</v>
      </c>
      <c r="B24980" s="1" t="s">
        <v>974</v>
      </c>
      <c r="C24980" s="1" t="s">
        <v>40</v>
      </c>
      <c r="D24980">
        <v>2023</v>
      </c>
      <c r="E24980">
        <v>4</v>
      </c>
      <c r="F24980" s="1" t="s">
        <v>78</v>
      </c>
      <c r="G24980" s="1" t="s">
        <v>79</v>
      </c>
      <c r="H24980" s="1" t="s">
        <v>55</v>
      </c>
      <c r="I24980" s="1" t="s">
        <v>55</v>
      </c>
      <c r="J24980" s="1" t="s">
        <v>70</v>
      </c>
      <c r="K24980" s="1" t="s">
        <v>71</v>
      </c>
      <c r="L24980" s="1" t="s">
        <v>367</v>
      </c>
      <c r="M24980" s="1" t="s">
        <v>368</v>
      </c>
      <c r="N24980" s="1" t="s">
        <v>369</v>
      </c>
      <c r="O24980" s="1" t="s">
        <v>44</v>
      </c>
      <c r="P24980" s="1" t="s">
        <v>45</v>
      </c>
      <c r="Q24980" s="1" t="s">
        <v>46</v>
      </c>
      <c r="R24980" s="1" t="s">
        <v>51</v>
      </c>
      <c r="S24980" s="1" t="s">
        <v>72</v>
      </c>
      <c r="T24980">
        <v>0</v>
      </c>
      <c r="U24980">
        <v>0</v>
      </c>
      <c r="V24980">
        <v>0</v>
      </c>
      <c r="W24980">
        <v>0</v>
      </c>
      <c r="X24980">
        <v>0</v>
      </c>
      <c r="AL24980">
        <v>0</v>
      </c>
    </row>
    <row r="24981" spans="1:38">
      <c r="A24981" s="1" t="s">
        <v>973</v>
      </c>
      <c r="B24981" s="1" t="s">
        <v>974</v>
      </c>
      <c r="C24981" s="1" t="s">
        <v>40</v>
      </c>
      <c r="D24981">
        <v>2023</v>
      </c>
      <c r="E24981">
        <v>4</v>
      </c>
      <c r="F24981" s="1" t="s">
        <v>78</v>
      </c>
      <c r="G24981" s="1" t="s">
        <v>79</v>
      </c>
      <c r="H24981" s="1" t="s">
        <v>55</v>
      </c>
      <c r="I24981" s="1" t="s">
        <v>55</v>
      </c>
      <c r="J24981" s="1" t="s">
        <v>70</v>
      </c>
      <c r="K24981" s="1" t="s">
        <v>71</v>
      </c>
      <c r="L24981" s="1" t="s">
        <v>200</v>
      </c>
      <c r="M24981" s="1" t="s">
        <v>201</v>
      </c>
      <c r="N24981" s="1" t="s">
        <v>202</v>
      </c>
      <c r="O24981" s="1" t="s">
        <v>176</v>
      </c>
      <c r="P24981" s="1" t="s">
        <v>45</v>
      </c>
      <c r="Q24981" s="1" t="s">
        <v>46</v>
      </c>
      <c r="R24981" s="1" t="s">
        <v>51</v>
      </c>
      <c r="S24981" s="1" t="s">
        <v>52</v>
      </c>
      <c r="T24981">
        <v>0</v>
      </c>
      <c r="U24981">
        <v>0</v>
      </c>
      <c r="V24981">
        <v>10990</v>
      </c>
      <c r="W24981">
        <v>0</v>
      </c>
      <c r="X24981">
        <v>0</v>
      </c>
      <c r="Y24981">
        <v>0</v>
      </c>
      <c r="Z24981">
        <v>0</v>
      </c>
      <c r="AA24981">
        <v>357102</v>
      </c>
      <c r="AB24981">
        <v>284669</v>
      </c>
      <c r="AC24981">
        <v>0</v>
      </c>
      <c r="AD24981">
        <v>6613</v>
      </c>
      <c r="AE24981">
        <v>1</v>
      </c>
      <c r="AF24981">
        <v>284670000</v>
      </c>
      <c r="AG24981">
        <v>0</v>
      </c>
      <c r="AH24981">
        <v>0</v>
      </c>
      <c r="AI24981">
        <v>0</v>
      </c>
      <c r="AJ24981">
        <v>54000</v>
      </c>
      <c r="AK24981">
        <v>8.6666699999999999</v>
      </c>
      <c r="AL24981">
        <v>0</v>
      </c>
    </row>
    <row r="24982" spans="1:38">
      <c r="A24982" s="1" t="s">
        <v>973</v>
      </c>
      <c r="B24982" s="1" t="s">
        <v>974</v>
      </c>
      <c r="C24982" s="1" t="s">
        <v>40</v>
      </c>
      <c r="D24982">
        <v>2023</v>
      </c>
      <c r="E24982">
        <v>4</v>
      </c>
      <c r="F24982" s="1" t="s">
        <v>78</v>
      </c>
      <c r="G24982" s="1" t="s">
        <v>79</v>
      </c>
      <c r="H24982" s="1" t="s">
        <v>55</v>
      </c>
      <c r="I24982" s="1" t="s">
        <v>55</v>
      </c>
      <c r="J24982" s="1" t="s">
        <v>70</v>
      </c>
      <c r="K24982" s="1" t="s">
        <v>71</v>
      </c>
      <c r="L24982" s="1" t="s">
        <v>47</v>
      </c>
      <c r="M24982" s="1" t="s">
        <v>48</v>
      </c>
      <c r="N24982" s="1" t="s">
        <v>49</v>
      </c>
      <c r="O24982" s="1" t="s">
        <v>50</v>
      </c>
      <c r="P24982" s="1" t="s">
        <v>45</v>
      </c>
      <c r="Q24982" s="1" t="s">
        <v>46</v>
      </c>
      <c r="R24982" s="1" t="s">
        <v>51</v>
      </c>
      <c r="S24982" s="1" t="s">
        <v>52</v>
      </c>
      <c r="T24982">
        <v>0</v>
      </c>
      <c r="U24982">
        <v>0</v>
      </c>
      <c r="V24982">
        <v>43271</v>
      </c>
      <c r="W24982">
        <v>0</v>
      </c>
      <c r="X24982">
        <v>0</v>
      </c>
      <c r="Y24982">
        <v>0</v>
      </c>
      <c r="Z24982">
        <v>0</v>
      </c>
      <c r="AA24982">
        <v>418716</v>
      </c>
      <c r="AB24982">
        <v>345998</v>
      </c>
      <c r="AC24982">
        <v>0</v>
      </c>
      <c r="AD24982">
        <v>7754</v>
      </c>
      <c r="AE24982">
        <v>2</v>
      </c>
      <c r="AF24982">
        <v>345999000</v>
      </c>
      <c r="AG24982">
        <v>0</v>
      </c>
      <c r="AH24982">
        <v>0</v>
      </c>
      <c r="AI24982">
        <v>0</v>
      </c>
      <c r="AJ24982">
        <v>108000</v>
      </c>
      <c r="AK24982">
        <v>9.8000000000000007</v>
      </c>
      <c r="AL24982">
        <v>0</v>
      </c>
    </row>
    <row r="24983" spans="1:38">
      <c r="A24983" s="1" t="s">
        <v>973</v>
      </c>
      <c r="B24983" s="1" t="s">
        <v>974</v>
      </c>
      <c r="C24983" s="1" t="s">
        <v>40</v>
      </c>
      <c r="D24983">
        <v>2023</v>
      </c>
      <c r="E24983">
        <v>4</v>
      </c>
      <c r="F24983" s="1" t="s">
        <v>78</v>
      </c>
      <c r="G24983" s="1" t="s">
        <v>79</v>
      </c>
      <c r="H24983" s="1" t="s">
        <v>55</v>
      </c>
      <c r="I24983" s="1" t="s">
        <v>55</v>
      </c>
      <c r="J24983" s="1" t="s">
        <v>70</v>
      </c>
      <c r="K24983" s="1" t="s">
        <v>71</v>
      </c>
      <c r="L24983" s="1" t="s">
        <v>462</v>
      </c>
      <c r="M24983" s="1" t="s">
        <v>463</v>
      </c>
      <c r="N24983" s="1" t="s">
        <v>392</v>
      </c>
      <c r="O24983" s="1" t="s">
        <v>176</v>
      </c>
      <c r="P24983" s="1" t="s">
        <v>45</v>
      </c>
      <c r="Q24983" s="1" t="s">
        <v>46</v>
      </c>
      <c r="R24983" s="1" t="s">
        <v>51</v>
      </c>
      <c r="S24983" s="1" t="s">
        <v>52</v>
      </c>
      <c r="T24983">
        <v>0</v>
      </c>
      <c r="U24983">
        <v>0</v>
      </c>
      <c r="V24983">
        <v>35418</v>
      </c>
      <c r="W24983">
        <v>0</v>
      </c>
      <c r="X24983">
        <v>0</v>
      </c>
      <c r="Y24983">
        <v>0</v>
      </c>
      <c r="Z24983">
        <v>0</v>
      </c>
      <c r="AA24983">
        <v>739368</v>
      </c>
      <c r="AB24983">
        <v>505158</v>
      </c>
      <c r="AC24983">
        <v>0</v>
      </c>
      <c r="AD24983">
        <v>13692</v>
      </c>
      <c r="AE24983">
        <v>2</v>
      </c>
      <c r="AF24983">
        <v>505159000</v>
      </c>
      <c r="AG24983">
        <v>0</v>
      </c>
      <c r="AH24983">
        <v>0</v>
      </c>
      <c r="AI24983">
        <v>0</v>
      </c>
      <c r="AJ24983">
        <v>108000</v>
      </c>
      <c r="AK24983">
        <v>17.149999999999999</v>
      </c>
      <c r="AL24983">
        <v>0</v>
      </c>
    </row>
    <row r="24984" spans="1:38">
      <c r="A24984" s="1" t="s">
        <v>973</v>
      </c>
      <c r="B24984" s="1" t="s">
        <v>974</v>
      </c>
      <c r="C24984" s="1" t="s">
        <v>40</v>
      </c>
      <c r="D24984">
        <v>2023</v>
      </c>
      <c r="E24984">
        <v>4</v>
      </c>
      <c r="F24984" s="1" t="s">
        <v>78</v>
      </c>
      <c r="G24984" s="1" t="s">
        <v>79</v>
      </c>
      <c r="H24984" s="1" t="s">
        <v>55</v>
      </c>
      <c r="I24984" s="1" t="s">
        <v>55</v>
      </c>
      <c r="J24984" s="1" t="s">
        <v>70</v>
      </c>
      <c r="K24984" s="1" t="s">
        <v>71</v>
      </c>
      <c r="L24984" s="1" t="s">
        <v>462</v>
      </c>
      <c r="M24984" s="1" t="s">
        <v>463</v>
      </c>
      <c r="N24984" s="1" t="s">
        <v>392</v>
      </c>
      <c r="O24984" s="1" t="s">
        <v>176</v>
      </c>
      <c r="P24984" s="1" t="s">
        <v>45</v>
      </c>
      <c r="Q24984" s="1" t="s">
        <v>46</v>
      </c>
      <c r="R24984" s="1" t="s">
        <v>51</v>
      </c>
      <c r="S24984" s="1" t="s">
        <v>72</v>
      </c>
      <c r="T24984">
        <v>0</v>
      </c>
      <c r="U24984">
        <v>0</v>
      </c>
      <c r="V24984">
        <v>37286</v>
      </c>
      <c r="W24984">
        <v>0</v>
      </c>
      <c r="X24984">
        <v>0</v>
      </c>
      <c r="AL24984">
        <v>0</v>
      </c>
    </row>
    <row r="24985" spans="1:38">
      <c r="A24985" s="1" t="s">
        <v>973</v>
      </c>
      <c r="B24985" s="1" t="s">
        <v>974</v>
      </c>
      <c r="C24985" s="1" t="s">
        <v>40</v>
      </c>
      <c r="D24985">
        <v>2023</v>
      </c>
      <c r="E24985">
        <v>4</v>
      </c>
      <c r="F24985" s="1" t="s">
        <v>78</v>
      </c>
      <c r="G24985" s="1" t="s">
        <v>79</v>
      </c>
      <c r="H24985" s="1" t="s">
        <v>55</v>
      </c>
      <c r="I24985" s="1" t="s">
        <v>55</v>
      </c>
      <c r="J24985" s="1" t="s">
        <v>70</v>
      </c>
      <c r="K24985" s="1" t="s">
        <v>71</v>
      </c>
      <c r="L24985" s="1" t="s">
        <v>57</v>
      </c>
      <c r="M24985" s="1" t="s">
        <v>58</v>
      </c>
      <c r="N24985" s="1" t="s">
        <v>59</v>
      </c>
      <c r="O24985" s="1" t="s">
        <v>60</v>
      </c>
      <c r="P24985" s="1" t="s">
        <v>45</v>
      </c>
      <c r="Q24985" s="1" t="s">
        <v>46</v>
      </c>
      <c r="R24985" s="1" t="s">
        <v>51</v>
      </c>
      <c r="S24985" s="1" t="s">
        <v>52</v>
      </c>
      <c r="T24985">
        <v>0</v>
      </c>
      <c r="U24985">
        <v>0</v>
      </c>
      <c r="V24985">
        <v>31606</v>
      </c>
      <c r="W24985">
        <v>0</v>
      </c>
      <c r="X24985">
        <v>0</v>
      </c>
      <c r="Y24985">
        <v>0</v>
      </c>
      <c r="Z24985">
        <v>0</v>
      </c>
      <c r="AA24985">
        <v>709992</v>
      </c>
      <c r="AB24985">
        <v>455624</v>
      </c>
      <c r="AC24985">
        <v>0</v>
      </c>
      <c r="AD24985">
        <v>13148</v>
      </c>
      <c r="AE24985">
        <v>2</v>
      </c>
      <c r="AF24985">
        <v>455624000</v>
      </c>
      <c r="AG24985">
        <v>0</v>
      </c>
      <c r="AH24985">
        <v>0</v>
      </c>
      <c r="AI24985">
        <v>0</v>
      </c>
      <c r="AJ24985">
        <v>108000</v>
      </c>
      <c r="AK24985">
        <v>17.066700000000001</v>
      </c>
      <c r="AL24985">
        <v>0</v>
      </c>
    </row>
    <row r="24986" spans="1:38">
      <c r="A24986" s="1" t="s">
        <v>973</v>
      </c>
      <c r="B24986" s="1" t="s">
        <v>974</v>
      </c>
      <c r="C24986" s="1" t="s">
        <v>40</v>
      </c>
      <c r="D24986">
        <v>2023</v>
      </c>
      <c r="E24986">
        <v>4</v>
      </c>
      <c r="F24986" s="1" t="s">
        <v>78</v>
      </c>
      <c r="G24986" s="1" t="s">
        <v>79</v>
      </c>
      <c r="H24986" s="1" t="s">
        <v>55</v>
      </c>
      <c r="I24986" s="1" t="s">
        <v>55</v>
      </c>
      <c r="J24986" s="1" t="s">
        <v>70</v>
      </c>
      <c r="K24986" s="1" t="s">
        <v>71</v>
      </c>
      <c r="L24986" s="1" t="s">
        <v>57</v>
      </c>
      <c r="M24986" s="1" t="s">
        <v>58</v>
      </c>
      <c r="N24986" s="1" t="s">
        <v>59</v>
      </c>
      <c r="O24986" s="1" t="s">
        <v>60</v>
      </c>
      <c r="P24986" s="1" t="s">
        <v>45</v>
      </c>
      <c r="Q24986" s="1" t="s">
        <v>46</v>
      </c>
      <c r="R24986" s="1" t="s">
        <v>51</v>
      </c>
      <c r="S24986" s="1" t="s">
        <v>72</v>
      </c>
      <c r="T24986">
        <v>0</v>
      </c>
      <c r="U24986">
        <v>0</v>
      </c>
      <c r="V24986">
        <v>5801</v>
      </c>
      <c r="W24986">
        <v>0</v>
      </c>
      <c r="X24986">
        <v>0</v>
      </c>
      <c r="Y24986">
        <v>0</v>
      </c>
      <c r="Z24986">
        <v>0</v>
      </c>
      <c r="AA24986">
        <v>354996</v>
      </c>
      <c r="AB24986">
        <v>265004</v>
      </c>
      <c r="AC24986">
        <v>0</v>
      </c>
      <c r="AD24986">
        <v>6574</v>
      </c>
      <c r="AE24986">
        <v>1</v>
      </c>
      <c r="AF24986">
        <v>265005000</v>
      </c>
      <c r="AG24986">
        <v>0</v>
      </c>
      <c r="AH24986">
        <v>0</v>
      </c>
      <c r="AI24986">
        <v>0</v>
      </c>
      <c r="AJ24986">
        <v>54000</v>
      </c>
      <c r="AK24986">
        <v>8.9833300000000005</v>
      </c>
      <c r="AL24986">
        <v>0</v>
      </c>
    </row>
    <row r="24987" spans="1:38">
      <c r="A24987" s="1" t="s">
        <v>973</v>
      </c>
      <c r="B24987" s="1" t="s">
        <v>974</v>
      </c>
      <c r="C24987" s="1" t="s">
        <v>40</v>
      </c>
      <c r="D24987">
        <v>2023</v>
      </c>
      <c r="E24987">
        <v>4</v>
      </c>
      <c r="F24987" s="1" t="s">
        <v>78</v>
      </c>
      <c r="G24987" s="1" t="s">
        <v>79</v>
      </c>
      <c r="H24987" s="1" t="s">
        <v>55</v>
      </c>
      <c r="I24987" s="1" t="s">
        <v>55</v>
      </c>
      <c r="J24987" s="1" t="s">
        <v>70</v>
      </c>
      <c r="K24987" s="1" t="s">
        <v>71</v>
      </c>
      <c r="L24987" s="1" t="s">
        <v>271</v>
      </c>
      <c r="M24987" s="1" t="s">
        <v>272</v>
      </c>
      <c r="N24987" s="1" t="s">
        <v>59</v>
      </c>
      <c r="O24987" s="1" t="s">
        <v>60</v>
      </c>
      <c r="P24987" s="1" t="s">
        <v>45</v>
      </c>
      <c r="Q24987" s="1" t="s">
        <v>46</v>
      </c>
      <c r="R24987" s="1" t="s">
        <v>51</v>
      </c>
      <c r="S24987" s="1" t="s">
        <v>52</v>
      </c>
      <c r="T24987">
        <v>0</v>
      </c>
      <c r="U24987">
        <v>0</v>
      </c>
      <c r="V24987">
        <v>99765</v>
      </c>
      <c r="W24987">
        <v>0</v>
      </c>
      <c r="X24987">
        <v>0</v>
      </c>
      <c r="Y24987">
        <v>0</v>
      </c>
      <c r="Z24987">
        <v>0</v>
      </c>
      <c r="AA24987">
        <v>2104700</v>
      </c>
      <c r="AB24987">
        <v>1411560</v>
      </c>
      <c r="AC24987">
        <v>0</v>
      </c>
      <c r="AD24987">
        <v>38976</v>
      </c>
      <c r="AE24987">
        <v>6</v>
      </c>
      <c r="AF24987">
        <v>1411570000</v>
      </c>
      <c r="AG24987">
        <v>0</v>
      </c>
      <c r="AH24987">
        <v>0</v>
      </c>
      <c r="AI24987">
        <v>0</v>
      </c>
      <c r="AJ24987">
        <v>324000</v>
      </c>
      <c r="AK24987">
        <v>49.0167</v>
      </c>
      <c r="AL24987">
        <v>0</v>
      </c>
    </row>
    <row r="24988" spans="1:38">
      <c r="A24988" s="1" t="s">
        <v>973</v>
      </c>
      <c r="B24988" s="1" t="s">
        <v>974</v>
      </c>
      <c r="C24988" s="1" t="s">
        <v>40</v>
      </c>
      <c r="D24988">
        <v>2023</v>
      </c>
      <c r="E24988">
        <v>4</v>
      </c>
      <c r="F24988" s="1" t="s">
        <v>78</v>
      </c>
      <c r="G24988" s="1" t="s">
        <v>79</v>
      </c>
      <c r="H24988" s="1" t="s">
        <v>55</v>
      </c>
      <c r="I24988" s="1" t="s">
        <v>55</v>
      </c>
      <c r="J24988" s="1" t="s">
        <v>70</v>
      </c>
      <c r="K24988" s="1" t="s">
        <v>71</v>
      </c>
      <c r="L24988" s="1" t="s">
        <v>271</v>
      </c>
      <c r="M24988" s="1" t="s">
        <v>272</v>
      </c>
      <c r="N24988" s="1" t="s">
        <v>59</v>
      </c>
      <c r="O24988" s="1" t="s">
        <v>60</v>
      </c>
      <c r="P24988" s="1" t="s">
        <v>45</v>
      </c>
      <c r="Q24988" s="1" t="s">
        <v>46</v>
      </c>
      <c r="R24988" s="1" t="s">
        <v>51</v>
      </c>
      <c r="S24988" s="1" t="s">
        <v>72</v>
      </c>
      <c r="T24988">
        <v>0</v>
      </c>
      <c r="U24988">
        <v>0</v>
      </c>
      <c r="V24988">
        <v>45091</v>
      </c>
      <c r="W24988">
        <v>0</v>
      </c>
      <c r="X24988">
        <v>0</v>
      </c>
      <c r="Y24988">
        <v>0</v>
      </c>
      <c r="Z24988">
        <v>0</v>
      </c>
      <c r="AA24988">
        <v>350784</v>
      </c>
      <c r="AB24988">
        <v>310944</v>
      </c>
      <c r="AC24988">
        <v>0</v>
      </c>
      <c r="AD24988">
        <v>6496</v>
      </c>
      <c r="AE24988">
        <v>1</v>
      </c>
      <c r="AF24988">
        <v>310944000</v>
      </c>
      <c r="AG24988">
        <v>0</v>
      </c>
      <c r="AH24988">
        <v>0</v>
      </c>
      <c r="AI24988">
        <v>0</v>
      </c>
      <c r="AJ24988">
        <v>54000</v>
      </c>
      <c r="AK24988">
        <v>8.5666700000000002</v>
      </c>
      <c r="AL24988">
        <v>0</v>
      </c>
    </row>
    <row r="24989" spans="1:38">
      <c r="A24989" s="1" t="s">
        <v>973</v>
      </c>
      <c r="B24989" s="1" t="s">
        <v>974</v>
      </c>
      <c r="C24989" s="1" t="s">
        <v>40</v>
      </c>
      <c r="D24989">
        <v>2023</v>
      </c>
      <c r="E24989">
        <v>4</v>
      </c>
      <c r="F24989" s="1" t="s">
        <v>78</v>
      </c>
      <c r="G24989" s="1" t="s">
        <v>79</v>
      </c>
      <c r="H24989" s="1" t="s">
        <v>55</v>
      </c>
      <c r="I24989" s="1" t="s">
        <v>55</v>
      </c>
      <c r="J24989" s="1" t="s">
        <v>70</v>
      </c>
      <c r="K24989" s="1" t="s">
        <v>71</v>
      </c>
      <c r="L24989" s="1" t="s">
        <v>177</v>
      </c>
      <c r="M24989" s="1" t="s">
        <v>178</v>
      </c>
      <c r="N24989" s="1" t="s">
        <v>175</v>
      </c>
      <c r="O24989" s="1" t="s">
        <v>176</v>
      </c>
      <c r="P24989" s="1" t="s">
        <v>45</v>
      </c>
      <c r="Q24989" s="1" t="s">
        <v>46</v>
      </c>
      <c r="R24989" s="1" t="s">
        <v>51</v>
      </c>
      <c r="S24989" s="1" t="s">
        <v>52</v>
      </c>
      <c r="T24989">
        <v>0</v>
      </c>
      <c r="U24989">
        <v>0</v>
      </c>
      <c r="V24989">
        <v>3978</v>
      </c>
      <c r="W24989">
        <v>0</v>
      </c>
      <c r="X24989">
        <v>0</v>
      </c>
      <c r="Y24989">
        <v>0</v>
      </c>
      <c r="Z24989">
        <v>0</v>
      </c>
      <c r="AA24989">
        <v>374544</v>
      </c>
      <c r="AB24989">
        <v>283647</v>
      </c>
      <c r="AC24989">
        <v>0</v>
      </c>
      <c r="AD24989">
        <v>6936</v>
      </c>
      <c r="AE24989">
        <v>1</v>
      </c>
      <c r="AF24989">
        <v>283648000</v>
      </c>
      <c r="AG24989">
        <v>0</v>
      </c>
      <c r="AH24989">
        <v>0</v>
      </c>
      <c r="AI24989">
        <v>0</v>
      </c>
      <c r="AJ24989">
        <v>54000</v>
      </c>
      <c r="AK24989">
        <v>8.75</v>
      </c>
      <c r="AL24989">
        <v>0</v>
      </c>
    </row>
    <row r="24990" spans="1:38">
      <c r="A24990" s="1" t="s">
        <v>973</v>
      </c>
      <c r="B24990" s="1" t="s">
        <v>974</v>
      </c>
      <c r="C24990" s="1" t="s">
        <v>40</v>
      </c>
      <c r="D24990">
        <v>2023</v>
      </c>
      <c r="E24990">
        <v>4</v>
      </c>
      <c r="F24990" s="1" t="s">
        <v>78</v>
      </c>
      <c r="G24990" s="1" t="s">
        <v>79</v>
      </c>
      <c r="H24990" s="1" t="s">
        <v>55</v>
      </c>
      <c r="I24990" s="1" t="s">
        <v>55</v>
      </c>
      <c r="J24990" s="1" t="s">
        <v>70</v>
      </c>
      <c r="K24990" s="1" t="s">
        <v>71</v>
      </c>
      <c r="L24990" s="1" t="s">
        <v>98</v>
      </c>
      <c r="M24990" s="1" t="s">
        <v>99</v>
      </c>
      <c r="N24990" s="1" t="s">
        <v>55</v>
      </c>
      <c r="O24990" s="1" t="s">
        <v>55</v>
      </c>
      <c r="P24990" s="1" t="s">
        <v>100</v>
      </c>
      <c r="Q24990" s="1" t="s">
        <v>46</v>
      </c>
      <c r="R24990" s="1" t="s">
        <v>51</v>
      </c>
      <c r="S24990" s="1" t="s">
        <v>52</v>
      </c>
      <c r="T24990">
        <v>0</v>
      </c>
      <c r="U24990">
        <v>0</v>
      </c>
      <c r="V24990">
        <v>98656</v>
      </c>
      <c r="W24990">
        <v>0</v>
      </c>
      <c r="X24990">
        <v>0</v>
      </c>
      <c r="AL24990">
        <v>0</v>
      </c>
    </row>
    <row r="24991" spans="1:38">
      <c r="A24991" s="1" t="s">
        <v>973</v>
      </c>
      <c r="B24991" s="1" t="s">
        <v>974</v>
      </c>
      <c r="C24991" s="1" t="s">
        <v>40</v>
      </c>
      <c r="D24991">
        <v>2023</v>
      </c>
      <c r="E24991">
        <v>4</v>
      </c>
      <c r="F24991" s="1" t="s">
        <v>78</v>
      </c>
      <c r="G24991" s="1" t="s">
        <v>79</v>
      </c>
      <c r="H24991" s="1" t="s">
        <v>55</v>
      </c>
      <c r="I24991" s="1" t="s">
        <v>55</v>
      </c>
      <c r="J24991" s="1" t="s">
        <v>70</v>
      </c>
      <c r="K24991" s="1" t="s">
        <v>71</v>
      </c>
      <c r="L24991" s="1" t="s">
        <v>98</v>
      </c>
      <c r="M24991" s="1" t="s">
        <v>99</v>
      </c>
      <c r="N24991" s="1" t="s">
        <v>55</v>
      </c>
      <c r="O24991" s="1" t="s">
        <v>55</v>
      </c>
      <c r="P24991" s="1" t="s">
        <v>100</v>
      </c>
      <c r="Q24991" s="1" t="s">
        <v>46</v>
      </c>
      <c r="R24991" s="1" t="s">
        <v>51</v>
      </c>
      <c r="S24991" s="1" t="s">
        <v>72</v>
      </c>
      <c r="T24991">
        <v>0</v>
      </c>
      <c r="U24991">
        <v>0</v>
      </c>
      <c r="V24991">
        <v>0</v>
      </c>
      <c r="W24991">
        <v>0</v>
      </c>
      <c r="X24991">
        <v>0</v>
      </c>
      <c r="AL24991">
        <v>0</v>
      </c>
    </row>
    <row r="24992" spans="1:38">
      <c r="A24992" s="1" t="s">
        <v>973</v>
      </c>
      <c r="B24992" s="1" t="s">
        <v>974</v>
      </c>
      <c r="C24992" s="1" t="s">
        <v>40</v>
      </c>
      <c r="D24992">
        <v>2023</v>
      </c>
      <c r="E24992">
        <v>4</v>
      </c>
      <c r="F24992" s="1" t="s">
        <v>78</v>
      </c>
      <c r="G24992" s="1" t="s">
        <v>79</v>
      </c>
      <c r="H24992" s="1" t="s">
        <v>55</v>
      </c>
      <c r="I24992" s="1" t="s">
        <v>55</v>
      </c>
      <c r="J24992" s="1" t="s">
        <v>70</v>
      </c>
      <c r="K24992" s="1" t="s">
        <v>71</v>
      </c>
      <c r="L24992" s="1" t="s">
        <v>513</v>
      </c>
      <c r="M24992" s="1" t="s">
        <v>514</v>
      </c>
      <c r="N24992" s="1" t="s">
        <v>55</v>
      </c>
      <c r="O24992" s="1" t="s">
        <v>55</v>
      </c>
      <c r="P24992" s="1" t="s">
        <v>515</v>
      </c>
      <c r="Q24992" s="1" t="s">
        <v>46</v>
      </c>
      <c r="R24992" s="1" t="s">
        <v>51</v>
      </c>
      <c r="S24992" s="1" t="s">
        <v>52</v>
      </c>
      <c r="T24992">
        <v>0</v>
      </c>
      <c r="U24992">
        <v>0</v>
      </c>
      <c r="V24992">
        <v>0</v>
      </c>
      <c r="W24992">
        <v>0</v>
      </c>
      <c r="X24992">
        <v>0</v>
      </c>
      <c r="AL24992">
        <v>0</v>
      </c>
    </row>
    <row r="24993" spans="1:38">
      <c r="A24993" s="1" t="s">
        <v>973</v>
      </c>
      <c r="B24993" s="1" t="s">
        <v>974</v>
      </c>
      <c r="C24993" s="1" t="s">
        <v>40</v>
      </c>
      <c r="D24993">
        <v>2023</v>
      </c>
      <c r="E24993">
        <v>4</v>
      </c>
      <c r="F24993" s="1" t="s">
        <v>78</v>
      </c>
      <c r="G24993" s="1" t="s">
        <v>79</v>
      </c>
      <c r="H24993" s="1" t="s">
        <v>55</v>
      </c>
      <c r="I24993" s="1" t="s">
        <v>55</v>
      </c>
      <c r="J24993" s="1" t="s">
        <v>70</v>
      </c>
      <c r="K24993" s="1" t="s">
        <v>71</v>
      </c>
      <c r="L24993" s="1" t="s">
        <v>518</v>
      </c>
      <c r="M24993" s="1" t="s">
        <v>519</v>
      </c>
      <c r="N24993" s="1" t="s">
        <v>55</v>
      </c>
      <c r="O24993" s="1" t="s">
        <v>55</v>
      </c>
      <c r="P24993" s="1" t="s">
        <v>520</v>
      </c>
      <c r="Q24993" s="1" t="s">
        <v>46</v>
      </c>
      <c r="R24993" s="1" t="s">
        <v>51</v>
      </c>
      <c r="S24993" s="1" t="s">
        <v>52</v>
      </c>
      <c r="T24993">
        <v>0</v>
      </c>
      <c r="U24993">
        <v>0</v>
      </c>
      <c r="V24993">
        <v>57685</v>
      </c>
      <c r="W24993">
        <v>0</v>
      </c>
      <c r="X24993">
        <v>0</v>
      </c>
      <c r="Y24993">
        <v>0</v>
      </c>
      <c r="Z24993">
        <v>0</v>
      </c>
      <c r="AA24993">
        <v>333666</v>
      </c>
      <c r="AB24993">
        <v>210994</v>
      </c>
      <c r="AC24993">
        <v>0</v>
      </c>
      <c r="AD24993">
        <v>6179</v>
      </c>
      <c r="AE24993">
        <v>1</v>
      </c>
      <c r="AF24993">
        <v>210994000</v>
      </c>
      <c r="AG24993">
        <v>0</v>
      </c>
      <c r="AH24993">
        <v>0</v>
      </c>
      <c r="AI24993">
        <v>0</v>
      </c>
      <c r="AJ24993">
        <v>54000</v>
      </c>
      <c r="AK24993">
        <v>7.9166699999999999</v>
      </c>
      <c r="AL24993">
        <v>0</v>
      </c>
    </row>
    <row r="24994" spans="1:38">
      <c r="A24994" s="1" t="s">
        <v>973</v>
      </c>
      <c r="B24994" s="1" t="s">
        <v>974</v>
      </c>
      <c r="C24994" s="1" t="s">
        <v>40</v>
      </c>
      <c r="D24994">
        <v>2023</v>
      </c>
      <c r="E24994">
        <v>4</v>
      </c>
      <c r="F24994" s="1" t="s">
        <v>78</v>
      </c>
      <c r="G24994" s="1" t="s">
        <v>79</v>
      </c>
      <c r="H24994" s="1" t="s">
        <v>55</v>
      </c>
      <c r="I24994" s="1" t="s">
        <v>55</v>
      </c>
      <c r="J24994" s="1" t="s">
        <v>70</v>
      </c>
      <c r="K24994" s="1" t="s">
        <v>71</v>
      </c>
      <c r="L24994" s="1" t="s">
        <v>418</v>
      </c>
      <c r="M24994" s="1" t="s">
        <v>419</v>
      </c>
      <c r="N24994" s="1" t="s">
        <v>55</v>
      </c>
      <c r="O24994" s="1" t="s">
        <v>55</v>
      </c>
      <c r="P24994" s="1" t="s">
        <v>420</v>
      </c>
      <c r="Q24994" s="1" t="s">
        <v>46</v>
      </c>
      <c r="R24994" s="1" t="s">
        <v>51</v>
      </c>
      <c r="S24994" s="1" t="s">
        <v>52</v>
      </c>
      <c r="T24994">
        <v>0</v>
      </c>
      <c r="U24994">
        <v>0</v>
      </c>
      <c r="V24994">
        <v>45973</v>
      </c>
      <c r="W24994">
        <v>0</v>
      </c>
      <c r="X24994">
        <v>0</v>
      </c>
      <c r="AL24994">
        <v>0</v>
      </c>
    </row>
    <row r="24995" spans="1:38">
      <c r="A24995" s="1" t="s">
        <v>973</v>
      </c>
      <c r="B24995" s="1" t="s">
        <v>974</v>
      </c>
      <c r="C24995" s="1" t="s">
        <v>40</v>
      </c>
      <c r="D24995">
        <v>2023</v>
      </c>
      <c r="E24995">
        <v>4</v>
      </c>
      <c r="F24995" s="1" t="s">
        <v>504</v>
      </c>
      <c r="G24995" s="1" t="s">
        <v>505</v>
      </c>
      <c r="H24995" s="1" t="s">
        <v>55</v>
      </c>
      <c r="I24995" s="1" t="s">
        <v>55</v>
      </c>
      <c r="J24995" s="1" t="s">
        <v>70</v>
      </c>
      <c r="K24995" s="1" t="s">
        <v>71</v>
      </c>
      <c r="L24995" s="1" t="s">
        <v>78</v>
      </c>
      <c r="M24995" s="1" t="s">
        <v>79</v>
      </c>
      <c r="N24995" s="1" t="s">
        <v>55</v>
      </c>
      <c r="O24995" s="1" t="s">
        <v>55</v>
      </c>
      <c r="P24995" s="1" t="s">
        <v>70</v>
      </c>
      <c r="Q24995" s="1" t="s">
        <v>71</v>
      </c>
      <c r="R24995" s="1" t="s">
        <v>51</v>
      </c>
      <c r="S24995" s="1" t="s">
        <v>52</v>
      </c>
      <c r="T24995">
        <v>0</v>
      </c>
      <c r="U24995">
        <v>0</v>
      </c>
      <c r="V24995">
        <v>29849</v>
      </c>
      <c r="W24995">
        <v>0</v>
      </c>
      <c r="X24995">
        <v>0</v>
      </c>
      <c r="Y24995">
        <v>0</v>
      </c>
      <c r="Z24995">
        <v>0</v>
      </c>
      <c r="AA24995">
        <v>521100</v>
      </c>
      <c r="AB24995">
        <v>265646</v>
      </c>
      <c r="AC24995">
        <v>0</v>
      </c>
      <c r="AD24995">
        <v>9650</v>
      </c>
      <c r="AE24995">
        <v>5</v>
      </c>
      <c r="AF24995">
        <v>265649000</v>
      </c>
      <c r="AG24995">
        <v>0</v>
      </c>
      <c r="AH24995">
        <v>0</v>
      </c>
      <c r="AI24995">
        <v>0</v>
      </c>
      <c r="AJ24995">
        <v>270000</v>
      </c>
      <c r="AK24995">
        <v>15.45</v>
      </c>
      <c r="AL24995">
        <v>0</v>
      </c>
    </row>
    <row r="24996" spans="1:38">
      <c r="A24996" s="1" t="s">
        <v>973</v>
      </c>
      <c r="B24996" s="1" t="s">
        <v>974</v>
      </c>
      <c r="C24996" s="1" t="s">
        <v>40</v>
      </c>
      <c r="D24996">
        <v>2023</v>
      </c>
      <c r="E24996">
        <v>4</v>
      </c>
      <c r="F24996" s="1" t="s">
        <v>504</v>
      </c>
      <c r="G24996" s="1" t="s">
        <v>505</v>
      </c>
      <c r="H24996" s="1" t="s">
        <v>55</v>
      </c>
      <c r="I24996" s="1" t="s">
        <v>55</v>
      </c>
      <c r="J24996" s="1" t="s">
        <v>70</v>
      </c>
      <c r="K24996" s="1" t="s">
        <v>71</v>
      </c>
      <c r="L24996" s="1" t="s">
        <v>57</v>
      </c>
      <c r="M24996" s="1" t="s">
        <v>58</v>
      </c>
      <c r="N24996" s="1" t="s">
        <v>59</v>
      </c>
      <c r="O24996" s="1" t="s">
        <v>60</v>
      </c>
      <c r="P24996" s="1" t="s">
        <v>45</v>
      </c>
      <c r="Q24996" s="1" t="s">
        <v>46</v>
      </c>
      <c r="R24996" s="1" t="s">
        <v>51</v>
      </c>
      <c r="S24996" s="1" t="s">
        <v>52</v>
      </c>
      <c r="T24996">
        <v>0</v>
      </c>
      <c r="U24996">
        <v>0</v>
      </c>
      <c r="V24996">
        <v>0</v>
      </c>
      <c r="W24996">
        <v>0</v>
      </c>
      <c r="X24996">
        <v>0</v>
      </c>
      <c r="AL24996">
        <v>0</v>
      </c>
    </row>
    <row r="24997" spans="1:38">
      <c r="A24997" s="1" t="s">
        <v>973</v>
      </c>
      <c r="B24997" s="1" t="s">
        <v>974</v>
      </c>
      <c r="C24997" s="1" t="s">
        <v>40</v>
      </c>
      <c r="D24997">
        <v>2023</v>
      </c>
      <c r="E24997">
        <v>4</v>
      </c>
      <c r="F24997" s="1" t="s">
        <v>504</v>
      </c>
      <c r="G24997" s="1" t="s">
        <v>505</v>
      </c>
      <c r="H24997" s="1" t="s">
        <v>55</v>
      </c>
      <c r="I24997" s="1" t="s">
        <v>55</v>
      </c>
      <c r="J24997" s="1" t="s">
        <v>70</v>
      </c>
      <c r="K24997" s="1" t="s">
        <v>71</v>
      </c>
      <c r="L24997" s="1" t="s">
        <v>271</v>
      </c>
      <c r="M24997" s="1" t="s">
        <v>272</v>
      </c>
      <c r="N24997" s="1" t="s">
        <v>59</v>
      </c>
      <c r="O24997" s="1" t="s">
        <v>60</v>
      </c>
      <c r="P24997" s="1" t="s">
        <v>45</v>
      </c>
      <c r="Q24997" s="1" t="s">
        <v>46</v>
      </c>
      <c r="R24997" s="1" t="s">
        <v>51</v>
      </c>
      <c r="S24997" s="1" t="s">
        <v>52</v>
      </c>
      <c r="T24997">
        <v>0</v>
      </c>
      <c r="U24997">
        <v>0</v>
      </c>
      <c r="V24997">
        <v>76306</v>
      </c>
      <c r="W24997">
        <v>0</v>
      </c>
      <c r="X24997">
        <v>0</v>
      </c>
      <c r="AL24997">
        <v>0</v>
      </c>
    </row>
    <row r="24998" spans="1:38">
      <c r="A24998" s="1" t="s">
        <v>973</v>
      </c>
      <c r="B24998" s="1" t="s">
        <v>974</v>
      </c>
      <c r="C24998" s="1" t="s">
        <v>40</v>
      </c>
      <c r="D24998">
        <v>2023</v>
      </c>
      <c r="E24998">
        <v>4</v>
      </c>
      <c r="F24998" s="1" t="s">
        <v>504</v>
      </c>
      <c r="G24998" s="1" t="s">
        <v>505</v>
      </c>
      <c r="H24998" s="1" t="s">
        <v>55</v>
      </c>
      <c r="I24998" s="1" t="s">
        <v>55</v>
      </c>
      <c r="J24998" s="1" t="s">
        <v>70</v>
      </c>
      <c r="K24998" s="1" t="s">
        <v>71</v>
      </c>
      <c r="L24998" s="1" t="s">
        <v>98</v>
      </c>
      <c r="M24998" s="1" t="s">
        <v>99</v>
      </c>
      <c r="N24998" s="1" t="s">
        <v>55</v>
      </c>
      <c r="O24998" s="1" t="s">
        <v>55</v>
      </c>
      <c r="P24998" s="1" t="s">
        <v>100</v>
      </c>
      <c r="Q24998" s="1" t="s">
        <v>46</v>
      </c>
      <c r="R24998" s="1" t="s">
        <v>51</v>
      </c>
      <c r="S24998" s="1" t="s">
        <v>52</v>
      </c>
      <c r="T24998">
        <v>0</v>
      </c>
      <c r="U24998">
        <v>0</v>
      </c>
      <c r="V24998">
        <v>0</v>
      </c>
      <c r="W24998">
        <v>0</v>
      </c>
      <c r="X24998">
        <v>0</v>
      </c>
      <c r="AL24998">
        <v>0</v>
      </c>
    </row>
    <row r="24999" spans="1:38">
      <c r="A24999" s="1" t="s">
        <v>973</v>
      </c>
      <c r="B24999" s="1" t="s">
        <v>974</v>
      </c>
      <c r="C24999" s="1" t="s">
        <v>40</v>
      </c>
      <c r="D24999">
        <v>2023</v>
      </c>
      <c r="E24999">
        <v>4</v>
      </c>
      <c r="F24999" s="1" t="s">
        <v>504</v>
      </c>
      <c r="G24999" s="1" t="s">
        <v>505</v>
      </c>
      <c r="H24999" s="1" t="s">
        <v>55</v>
      </c>
      <c r="I24999" s="1" t="s">
        <v>55</v>
      </c>
      <c r="J24999" s="1" t="s">
        <v>70</v>
      </c>
      <c r="K24999" s="1" t="s">
        <v>71</v>
      </c>
      <c r="L24999" s="1" t="s">
        <v>513</v>
      </c>
      <c r="M24999" s="1" t="s">
        <v>514</v>
      </c>
      <c r="N24999" s="1" t="s">
        <v>55</v>
      </c>
      <c r="O24999" s="1" t="s">
        <v>55</v>
      </c>
      <c r="P24999" s="1" t="s">
        <v>515</v>
      </c>
      <c r="Q24999" s="1" t="s">
        <v>46</v>
      </c>
      <c r="R24999" s="1" t="s">
        <v>51</v>
      </c>
      <c r="S24999" s="1" t="s">
        <v>52</v>
      </c>
      <c r="T24999">
        <v>0</v>
      </c>
      <c r="U24999">
        <v>0</v>
      </c>
      <c r="V24999">
        <v>0</v>
      </c>
      <c r="W24999">
        <v>0</v>
      </c>
      <c r="X24999">
        <v>0</v>
      </c>
      <c r="AL24999">
        <v>0</v>
      </c>
    </row>
    <row r="25000" spans="1:38">
      <c r="A25000" s="1" t="s">
        <v>973</v>
      </c>
      <c r="B25000" s="1" t="s">
        <v>974</v>
      </c>
      <c r="C25000" s="1" t="s">
        <v>40</v>
      </c>
      <c r="D25000">
        <v>2023</v>
      </c>
      <c r="E25000">
        <v>4</v>
      </c>
      <c r="F25000" s="1" t="s">
        <v>504</v>
      </c>
      <c r="G25000" s="1" t="s">
        <v>505</v>
      </c>
      <c r="H25000" s="1" t="s">
        <v>55</v>
      </c>
      <c r="I25000" s="1" t="s">
        <v>55</v>
      </c>
      <c r="J25000" s="1" t="s">
        <v>70</v>
      </c>
      <c r="K25000" s="1" t="s">
        <v>71</v>
      </c>
      <c r="L25000" s="1" t="s">
        <v>518</v>
      </c>
      <c r="M25000" s="1" t="s">
        <v>519</v>
      </c>
      <c r="N25000" s="1" t="s">
        <v>55</v>
      </c>
      <c r="O25000" s="1" t="s">
        <v>55</v>
      </c>
      <c r="P25000" s="1" t="s">
        <v>520</v>
      </c>
      <c r="Q25000" s="1" t="s">
        <v>46</v>
      </c>
      <c r="R25000" s="1" t="s">
        <v>51</v>
      </c>
      <c r="S25000" s="1" t="s">
        <v>52</v>
      </c>
      <c r="T25000">
        <v>0</v>
      </c>
      <c r="U25000">
        <v>0</v>
      </c>
      <c r="V25000">
        <v>0</v>
      </c>
      <c r="W25000">
        <v>0</v>
      </c>
      <c r="X25000">
        <v>0</v>
      </c>
      <c r="AL25000">
        <v>0</v>
      </c>
    </row>
    <row r="25001" spans="1:38">
      <c r="A25001" s="1" t="s">
        <v>973</v>
      </c>
      <c r="B25001" s="1" t="s">
        <v>974</v>
      </c>
      <c r="C25001" s="1" t="s">
        <v>40</v>
      </c>
      <c r="D25001">
        <v>2023</v>
      </c>
      <c r="E25001">
        <v>4</v>
      </c>
      <c r="F25001" s="1" t="s">
        <v>415</v>
      </c>
      <c r="G25001" s="1" t="s">
        <v>416</v>
      </c>
      <c r="H25001" s="1" t="s">
        <v>55</v>
      </c>
      <c r="I25001" s="1" t="s">
        <v>55</v>
      </c>
      <c r="J25001" s="1" t="s">
        <v>417</v>
      </c>
      <c r="K25001" s="1" t="s">
        <v>97</v>
      </c>
      <c r="L25001" s="1" t="s">
        <v>492</v>
      </c>
      <c r="M25001" s="1" t="s">
        <v>493</v>
      </c>
      <c r="N25001" s="1" t="s">
        <v>55</v>
      </c>
      <c r="O25001" s="1" t="s">
        <v>55</v>
      </c>
      <c r="P25001" s="1" t="s">
        <v>494</v>
      </c>
      <c r="Q25001" s="1" t="s">
        <v>104</v>
      </c>
      <c r="R25001" s="1" t="s">
        <v>51</v>
      </c>
      <c r="S25001" s="1" t="s">
        <v>72</v>
      </c>
      <c r="T25001">
        <v>0</v>
      </c>
      <c r="U25001">
        <v>0</v>
      </c>
      <c r="V25001">
        <v>0</v>
      </c>
      <c r="W25001">
        <v>0</v>
      </c>
      <c r="X25001">
        <v>0</v>
      </c>
      <c r="Y25001">
        <v>0</v>
      </c>
      <c r="Z25001">
        <v>0</v>
      </c>
      <c r="AA25001">
        <v>697896</v>
      </c>
      <c r="AB25001">
        <v>493336</v>
      </c>
      <c r="AC25001">
        <v>0</v>
      </c>
      <c r="AD25001">
        <v>12924</v>
      </c>
      <c r="AE25001">
        <v>4</v>
      </c>
      <c r="AF25001">
        <v>493338000</v>
      </c>
      <c r="AG25001">
        <v>0</v>
      </c>
      <c r="AH25001">
        <v>0</v>
      </c>
      <c r="AI25001">
        <v>0</v>
      </c>
      <c r="AJ25001">
        <v>216000</v>
      </c>
      <c r="AK25001">
        <v>19.633299999999998</v>
      </c>
      <c r="AL25001">
        <v>0</v>
      </c>
    </row>
    <row r="25002" spans="1:38">
      <c r="A25002" s="1" t="s">
        <v>973</v>
      </c>
      <c r="B25002" s="1" t="s">
        <v>974</v>
      </c>
      <c r="C25002" s="1" t="s">
        <v>40</v>
      </c>
      <c r="D25002">
        <v>2023</v>
      </c>
      <c r="E25002">
        <v>4</v>
      </c>
      <c r="F25002" s="1" t="s">
        <v>415</v>
      </c>
      <c r="G25002" s="1" t="s">
        <v>416</v>
      </c>
      <c r="H25002" s="1" t="s">
        <v>55</v>
      </c>
      <c r="I25002" s="1" t="s">
        <v>55</v>
      </c>
      <c r="J25002" s="1" t="s">
        <v>417</v>
      </c>
      <c r="K25002" s="1" t="s">
        <v>97</v>
      </c>
      <c r="L25002" s="1" t="s">
        <v>57</v>
      </c>
      <c r="M25002" s="1" t="s">
        <v>58</v>
      </c>
      <c r="N25002" s="1" t="s">
        <v>59</v>
      </c>
      <c r="O25002" s="1" t="s">
        <v>60</v>
      </c>
      <c r="P25002" s="1" t="s">
        <v>45</v>
      </c>
      <c r="Q25002" s="1" t="s">
        <v>46</v>
      </c>
      <c r="R25002" s="1" t="s">
        <v>51</v>
      </c>
      <c r="S25002" s="1" t="s">
        <v>72</v>
      </c>
      <c r="T25002">
        <v>0</v>
      </c>
      <c r="U25002">
        <v>0</v>
      </c>
      <c r="V25002">
        <v>537</v>
      </c>
      <c r="W25002">
        <v>0</v>
      </c>
      <c r="X25002">
        <v>0</v>
      </c>
      <c r="AL25002">
        <v>0</v>
      </c>
    </row>
    <row r="25003" spans="1:38">
      <c r="A25003" s="1" t="s">
        <v>973</v>
      </c>
      <c r="B25003" s="1" t="s">
        <v>974</v>
      </c>
      <c r="C25003" s="1" t="s">
        <v>40</v>
      </c>
      <c r="D25003">
        <v>2023</v>
      </c>
      <c r="E25003">
        <v>4</v>
      </c>
      <c r="F25003" s="1" t="s">
        <v>415</v>
      </c>
      <c r="G25003" s="1" t="s">
        <v>416</v>
      </c>
      <c r="H25003" s="1" t="s">
        <v>55</v>
      </c>
      <c r="I25003" s="1" t="s">
        <v>55</v>
      </c>
      <c r="J25003" s="1" t="s">
        <v>417</v>
      </c>
      <c r="K25003" s="1" t="s">
        <v>97</v>
      </c>
      <c r="L25003" s="1" t="s">
        <v>98</v>
      </c>
      <c r="M25003" s="1" t="s">
        <v>99</v>
      </c>
      <c r="N25003" s="1" t="s">
        <v>55</v>
      </c>
      <c r="O25003" s="1" t="s">
        <v>55</v>
      </c>
      <c r="P25003" s="1" t="s">
        <v>100</v>
      </c>
      <c r="Q25003" s="1" t="s">
        <v>46</v>
      </c>
      <c r="R25003" s="1" t="s">
        <v>51</v>
      </c>
      <c r="S25003" s="1" t="s">
        <v>72</v>
      </c>
      <c r="T25003">
        <v>0</v>
      </c>
      <c r="U25003">
        <v>0</v>
      </c>
      <c r="V25003">
        <v>66710</v>
      </c>
      <c r="W25003">
        <v>0</v>
      </c>
      <c r="X25003">
        <v>0</v>
      </c>
      <c r="AL25003">
        <v>0</v>
      </c>
    </row>
    <row r="25004" spans="1:38">
      <c r="A25004" s="1" t="s">
        <v>973</v>
      </c>
      <c r="B25004" s="1" t="s">
        <v>974</v>
      </c>
      <c r="C25004" s="1" t="s">
        <v>40</v>
      </c>
      <c r="D25004">
        <v>2023</v>
      </c>
      <c r="E25004">
        <v>4</v>
      </c>
      <c r="F25004" s="1" t="s">
        <v>123</v>
      </c>
      <c r="G25004" s="1" t="s">
        <v>124</v>
      </c>
      <c r="H25004" s="1" t="s">
        <v>55</v>
      </c>
      <c r="I25004" s="1" t="s">
        <v>55</v>
      </c>
      <c r="J25004" s="1" t="s">
        <v>125</v>
      </c>
      <c r="K25004" s="1" t="s">
        <v>46</v>
      </c>
      <c r="L25004" s="1" t="s">
        <v>98</v>
      </c>
      <c r="M25004" s="1" t="s">
        <v>99</v>
      </c>
      <c r="N25004" s="1" t="s">
        <v>55</v>
      </c>
      <c r="O25004" s="1" t="s">
        <v>55</v>
      </c>
      <c r="P25004" s="1" t="s">
        <v>100</v>
      </c>
      <c r="Q25004" s="1" t="s">
        <v>46</v>
      </c>
      <c r="R25004" s="1" t="s">
        <v>51</v>
      </c>
      <c r="S25004" s="1" t="s">
        <v>52</v>
      </c>
      <c r="T25004">
        <v>0</v>
      </c>
      <c r="U25004">
        <v>0</v>
      </c>
      <c r="V25004">
        <v>0</v>
      </c>
      <c r="W25004">
        <v>0</v>
      </c>
      <c r="X25004">
        <v>0</v>
      </c>
      <c r="Y25004">
        <v>0</v>
      </c>
      <c r="Z25004">
        <v>0</v>
      </c>
      <c r="AA25004">
        <v>122904</v>
      </c>
      <c r="AB25004">
        <v>21169</v>
      </c>
      <c r="AC25004">
        <v>0</v>
      </c>
      <c r="AD25004">
        <v>2276</v>
      </c>
      <c r="AE25004">
        <v>2</v>
      </c>
      <c r="AF25004">
        <v>21170200</v>
      </c>
      <c r="AG25004">
        <v>0</v>
      </c>
      <c r="AH25004">
        <v>0</v>
      </c>
      <c r="AI25004">
        <v>0</v>
      </c>
      <c r="AJ25004">
        <v>108000</v>
      </c>
      <c r="AK25004">
        <v>4.1833299999999998</v>
      </c>
      <c r="AL25004">
        <v>0</v>
      </c>
    </row>
    <row r="25005" spans="1:38">
      <c r="A25005" s="1" t="s">
        <v>973</v>
      </c>
      <c r="B25005" s="1" t="s">
        <v>974</v>
      </c>
      <c r="C25005" s="1" t="s">
        <v>40</v>
      </c>
      <c r="D25005">
        <v>2023</v>
      </c>
      <c r="E25005">
        <v>4</v>
      </c>
      <c r="F25005" s="1" t="s">
        <v>123</v>
      </c>
      <c r="G25005" s="1" t="s">
        <v>124</v>
      </c>
      <c r="H25005" s="1" t="s">
        <v>55</v>
      </c>
      <c r="I25005" s="1" t="s">
        <v>55</v>
      </c>
      <c r="J25005" s="1" t="s">
        <v>125</v>
      </c>
      <c r="K25005" s="1" t="s">
        <v>46</v>
      </c>
      <c r="L25005" s="1" t="s">
        <v>98</v>
      </c>
      <c r="M25005" s="1" t="s">
        <v>99</v>
      </c>
      <c r="N25005" s="1" t="s">
        <v>55</v>
      </c>
      <c r="O25005" s="1" t="s">
        <v>55</v>
      </c>
      <c r="P25005" s="1" t="s">
        <v>100</v>
      </c>
      <c r="Q25005" s="1" t="s">
        <v>46</v>
      </c>
      <c r="R25005" s="1" t="s">
        <v>51</v>
      </c>
      <c r="S25005" s="1" t="s">
        <v>72</v>
      </c>
      <c r="T25005">
        <v>0</v>
      </c>
      <c r="U25005">
        <v>0</v>
      </c>
      <c r="V25005">
        <v>145706</v>
      </c>
      <c r="W25005">
        <v>0</v>
      </c>
      <c r="X25005">
        <v>0</v>
      </c>
      <c r="Y25005">
        <v>0</v>
      </c>
      <c r="Z25005">
        <v>0</v>
      </c>
      <c r="AA25005">
        <v>430164</v>
      </c>
      <c r="AB25005">
        <v>239279</v>
      </c>
      <c r="AC25005">
        <v>0</v>
      </c>
      <c r="AD25005">
        <v>7966</v>
      </c>
      <c r="AE25005">
        <v>7</v>
      </c>
      <c r="AF25005">
        <v>239283000</v>
      </c>
      <c r="AG25005">
        <v>0</v>
      </c>
      <c r="AH25005">
        <v>0</v>
      </c>
      <c r="AI25005">
        <v>0</v>
      </c>
      <c r="AJ25005">
        <v>378000</v>
      </c>
      <c r="AK25005">
        <v>15.833299999999999</v>
      </c>
      <c r="AL25005">
        <v>0</v>
      </c>
    </row>
    <row r="25006" spans="1:38">
      <c r="A25006" s="1" t="s">
        <v>973</v>
      </c>
      <c r="B25006" s="1" t="s">
        <v>974</v>
      </c>
      <c r="C25006" s="1" t="s">
        <v>40</v>
      </c>
      <c r="D25006">
        <v>2023</v>
      </c>
      <c r="E25006">
        <v>4</v>
      </c>
      <c r="F25006" s="1" t="s">
        <v>367</v>
      </c>
      <c r="G25006" s="1" t="s">
        <v>368</v>
      </c>
      <c r="H25006" s="1" t="s">
        <v>369</v>
      </c>
      <c r="I25006" s="1" t="s">
        <v>44</v>
      </c>
      <c r="J25006" s="1" t="s">
        <v>45</v>
      </c>
      <c r="K25006" s="1" t="s">
        <v>46</v>
      </c>
      <c r="L25006" s="1" t="s">
        <v>271</v>
      </c>
      <c r="M25006" s="1" t="s">
        <v>272</v>
      </c>
      <c r="N25006" s="1" t="s">
        <v>59</v>
      </c>
      <c r="O25006" s="1" t="s">
        <v>60</v>
      </c>
      <c r="P25006" s="1" t="s">
        <v>45</v>
      </c>
      <c r="Q25006" s="1" t="s">
        <v>46</v>
      </c>
      <c r="R25006" s="1" t="s">
        <v>51</v>
      </c>
      <c r="S25006" s="1" t="s">
        <v>72</v>
      </c>
      <c r="T25006">
        <v>0</v>
      </c>
      <c r="U25006">
        <v>0</v>
      </c>
      <c r="V25006">
        <v>0</v>
      </c>
      <c r="W25006">
        <v>0</v>
      </c>
      <c r="X25006">
        <v>0</v>
      </c>
      <c r="Y25006">
        <v>0</v>
      </c>
      <c r="Z25006">
        <v>0</v>
      </c>
      <c r="AA25006">
        <v>43092</v>
      </c>
      <c r="AB25006">
        <v>18617</v>
      </c>
      <c r="AC25006">
        <v>0</v>
      </c>
      <c r="AD25006">
        <v>798</v>
      </c>
      <c r="AE25006">
        <v>1</v>
      </c>
      <c r="AF25006">
        <v>18617300</v>
      </c>
      <c r="AG25006">
        <v>0</v>
      </c>
      <c r="AH25006">
        <v>0</v>
      </c>
      <c r="AI25006">
        <v>0</v>
      </c>
      <c r="AJ25006">
        <v>54000</v>
      </c>
      <c r="AK25006">
        <v>1.6666700000000001</v>
      </c>
      <c r="AL25006">
        <v>0</v>
      </c>
    </row>
    <row r="25007" spans="1:38">
      <c r="A25007" s="1" t="s">
        <v>973</v>
      </c>
      <c r="B25007" s="1" t="s">
        <v>974</v>
      </c>
      <c r="C25007" s="1" t="s">
        <v>40</v>
      </c>
      <c r="D25007">
        <v>2023</v>
      </c>
      <c r="E25007">
        <v>4</v>
      </c>
      <c r="F25007" s="1" t="s">
        <v>367</v>
      </c>
      <c r="G25007" s="1" t="s">
        <v>368</v>
      </c>
      <c r="H25007" s="1" t="s">
        <v>369</v>
      </c>
      <c r="I25007" s="1" t="s">
        <v>44</v>
      </c>
      <c r="J25007" s="1" t="s">
        <v>45</v>
      </c>
      <c r="K25007" s="1" t="s">
        <v>46</v>
      </c>
      <c r="L25007" s="1" t="s">
        <v>98</v>
      </c>
      <c r="M25007" s="1" t="s">
        <v>99</v>
      </c>
      <c r="N25007" s="1" t="s">
        <v>55</v>
      </c>
      <c r="O25007" s="1" t="s">
        <v>55</v>
      </c>
      <c r="P25007" s="1" t="s">
        <v>100</v>
      </c>
      <c r="Q25007" s="1" t="s">
        <v>46</v>
      </c>
      <c r="R25007" s="1" t="s">
        <v>51</v>
      </c>
      <c r="S25007" s="1" t="s">
        <v>72</v>
      </c>
      <c r="T25007">
        <v>0</v>
      </c>
      <c r="U25007">
        <v>0</v>
      </c>
      <c r="V25007">
        <v>0</v>
      </c>
      <c r="W25007">
        <v>0</v>
      </c>
      <c r="X25007">
        <v>0</v>
      </c>
      <c r="AL25007">
        <v>0</v>
      </c>
    </row>
    <row r="25008" spans="1:38">
      <c r="A25008" s="1" t="s">
        <v>973</v>
      </c>
      <c r="B25008" s="1" t="s">
        <v>974</v>
      </c>
      <c r="C25008" s="1" t="s">
        <v>40</v>
      </c>
      <c r="D25008">
        <v>2023</v>
      </c>
      <c r="E25008">
        <v>4</v>
      </c>
      <c r="F25008" s="1" t="s">
        <v>200</v>
      </c>
      <c r="G25008" s="1" t="s">
        <v>201</v>
      </c>
      <c r="H25008" s="1" t="s">
        <v>202</v>
      </c>
      <c r="I25008" s="1" t="s">
        <v>176</v>
      </c>
      <c r="J25008" s="1" t="s">
        <v>45</v>
      </c>
      <c r="K25008" s="1" t="s">
        <v>46</v>
      </c>
      <c r="L25008" s="1" t="s">
        <v>271</v>
      </c>
      <c r="M25008" s="1" t="s">
        <v>272</v>
      </c>
      <c r="N25008" s="1" t="s">
        <v>59</v>
      </c>
      <c r="O25008" s="1" t="s">
        <v>60</v>
      </c>
      <c r="P25008" s="1" t="s">
        <v>45</v>
      </c>
      <c r="Q25008" s="1" t="s">
        <v>46</v>
      </c>
      <c r="R25008" s="1" t="s">
        <v>51</v>
      </c>
      <c r="S25008" s="1" t="s">
        <v>52</v>
      </c>
      <c r="T25008">
        <v>0</v>
      </c>
      <c r="U25008">
        <v>0</v>
      </c>
      <c r="V25008">
        <v>0</v>
      </c>
      <c r="W25008">
        <v>0</v>
      </c>
      <c r="X25008">
        <v>0</v>
      </c>
      <c r="Y25008">
        <v>0</v>
      </c>
      <c r="Z25008">
        <v>0</v>
      </c>
      <c r="AA25008">
        <v>18846</v>
      </c>
      <c r="AB25008">
        <v>11187</v>
      </c>
      <c r="AC25008">
        <v>0</v>
      </c>
      <c r="AD25008">
        <v>349</v>
      </c>
      <c r="AE25008">
        <v>1</v>
      </c>
      <c r="AF25008">
        <v>11187900</v>
      </c>
      <c r="AG25008">
        <v>0</v>
      </c>
      <c r="AH25008">
        <v>0</v>
      </c>
      <c r="AI25008">
        <v>0</v>
      </c>
      <c r="AJ25008">
        <v>54000</v>
      </c>
      <c r="AK25008">
        <v>1</v>
      </c>
      <c r="AL25008">
        <v>0</v>
      </c>
    </row>
    <row r="25009" spans="1:38">
      <c r="A25009" s="1" t="s">
        <v>973</v>
      </c>
      <c r="B25009" s="1" t="s">
        <v>974</v>
      </c>
      <c r="C25009" s="1" t="s">
        <v>40</v>
      </c>
      <c r="D25009">
        <v>2023</v>
      </c>
      <c r="E25009">
        <v>4</v>
      </c>
      <c r="F25009" s="1" t="s">
        <v>47</v>
      </c>
      <c r="G25009" s="1" t="s">
        <v>48</v>
      </c>
      <c r="H25009" s="1" t="s">
        <v>49</v>
      </c>
      <c r="I25009" s="1" t="s">
        <v>50</v>
      </c>
      <c r="J25009" s="1" t="s">
        <v>45</v>
      </c>
      <c r="K25009" s="1" t="s">
        <v>46</v>
      </c>
      <c r="L25009" s="1" t="s">
        <v>98</v>
      </c>
      <c r="M25009" s="1" t="s">
        <v>99</v>
      </c>
      <c r="N25009" s="1" t="s">
        <v>55</v>
      </c>
      <c r="O25009" s="1" t="s">
        <v>55</v>
      </c>
      <c r="P25009" s="1" t="s">
        <v>100</v>
      </c>
      <c r="Q25009" s="1" t="s">
        <v>46</v>
      </c>
      <c r="R25009" s="1" t="s">
        <v>51</v>
      </c>
      <c r="S25009" s="1" t="s">
        <v>52</v>
      </c>
      <c r="T25009">
        <v>0</v>
      </c>
      <c r="U25009">
        <v>0</v>
      </c>
      <c r="V25009">
        <v>0</v>
      </c>
      <c r="W25009">
        <v>0</v>
      </c>
      <c r="X25009">
        <v>0</v>
      </c>
      <c r="AL25009">
        <v>0</v>
      </c>
    </row>
    <row r="25010" spans="1:38">
      <c r="A25010" s="1" t="s">
        <v>973</v>
      </c>
      <c r="B25010" s="1" t="s">
        <v>974</v>
      </c>
      <c r="C25010" s="1" t="s">
        <v>40</v>
      </c>
      <c r="D25010">
        <v>2023</v>
      </c>
      <c r="E25010">
        <v>4</v>
      </c>
      <c r="F25010" s="1" t="s">
        <v>47</v>
      </c>
      <c r="G25010" s="1" t="s">
        <v>48</v>
      </c>
      <c r="H25010" s="1" t="s">
        <v>49</v>
      </c>
      <c r="I25010" s="1" t="s">
        <v>50</v>
      </c>
      <c r="J25010" s="1" t="s">
        <v>45</v>
      </c>
      <c r="K25010" s="1" t="s">
        <v>46</v>
      </c>
      <c r="L25010" s="1" t="s">
        <v>418</v>
      </c>
      <c r="M25010" s="1" t="s">
        <v>419</v>
      </c>
      <c r="N25010" s="1" t="s">
        <v>55</v>
      </c>
      <c r="O25010" s="1" t="s">
        <v>55</v>
      </c>
      <c r="P25010" s="1" t="s">
        <v>420</v>
      </c>
      <c r="Q25010" s="1" t="s">
        <v>46</v>
      </c>
      <c r="R25010" s="1" t="s">
        <v>51</v>
      </c>
      <c r="S25010" s="1" t="s">
        <v>52</v>
      </c>
      <c r="T25010">
        <v>0</v>
      </c>
      <c r="U25010">
        <v>0</v>
      </c>
      <c r="V25010">
        <v>0</v>
      </c>
      <c r="W25010">
        <v>0</v>
      </c>
      <c r="X25010">
        <v>0</v>
      </c>
      <c r="Y25010">
        <v>0</v>
      </c>
      <c r="Z25010">
        <v>0</v>
      </c>
      <c r="AA25010">
        <v>192240</v>
      </c>
      <c r="AB25010">
        <v>163663</v>
      </c>
      <c r="AC25010">
        <v>0</v>
      </c>
      <c r="AD25010">
        <v>3560</v>
      </c>
      <c r="AE25010">
        <v>1</v>
      </c>
      <c r="AF25010">
        <v>163664000</v>
      </c>
      <c r="AG25010">
        <v>0</v>
      </c>
      <c r="AH25010">
        <v>0</v>
      </c>
      <c r="AI25010">
        <v>0</v>
      </c>
      <c r="AJ25010">
        <v>54000</v>
      </c>
      <c r="AK25010">
        <v>5.0333300000000003</v>
      </c>
      <c r="AL25010">
        <v>0</v>
      </c>
    </row>
    <row r="25011" spans="1:38">
      <c r="A25011" s="1" t="s">
        <v>973</v>
      </c>
      <c r="B25011" s="1" t="s">
        <v>974</v>
      </c>
      <c r="C25011" s="1" t="s">
        <v>40</v>
      </c>
      <c r="D25011">
        <v>2023</v>
      </c>
      <c r="E25011">
        <v>4</v>
      </c>
      <c r="F25011" s="1" t="s">
        <v>462</v>
      </c>
      <c r="G25011" s="1" t="s">
        <v>463</v>
      </c>
      <c r="H25011" s="1" t="s">
        <v>392</v>
      </c>
      <c r="I25011" s="1" t="s">
        <v>176</v>
      </c>
      <c r="J25011" s="1" t="s">
        <v>45</v>
      </c>
      <c r="K25011" s="1" t="s">
        <v>46</v>
      </c>
      <c r="L25011" s="1" t="s">
        <v>78</v>
      </c>
      <c r="M25011" s="1" t="s">
        <v>79</v>
      </c>
      <c r="N25011" s="1" t="s">
        <v>55</v>
      </c>
      <c r="O25011" s="1" t="s">
        <v>55</v>
      </c>
      <c r="P25011" s="1" t="s">
        <v>70</v>
      </c>
      <c r="Q25011" s="1" t="s">
        <v>71</v>
      </c>
      <c r="R25011" s="1" t="s">
        <v>51</v>
      </c>
      <c r="S25011" s="1" t="s">
        <v>72</v>
      </c>
      <c r="T25011">
        <v>0</v>
      </c>
      <c r="U25011">
        <v>0</v>
      </c>
      <c r="V25011">
        <v>0</v>
      </c>
      <c r="W25011">
        <v>0</v>
      </c>
      <c r="X25011">
        <v>0</v>
      </c>
      <c r="AL25011">
        <v>0</v>
      </c>
    </row>
    <row r="25012" spans="1:38">
      <c r="A25012" s="1" t="s">
        <v>973</v>
      </c>
      <c r="B25012" s="1" t="s">
        <v>974</v>
      </c>
      <c r="C25012" s="1" t="s">
        <v>40</v>
      </c>
      <c r="D25012">
        <v>2023</v>
      </c>
      <c r="E25012">
        <v>4</v>
      </c>
      <c r="F25012" s="1" t="s">
        <v>462</v>
      </c>
      <c r="G25012" s="1" t="s">
        <v>463</v>
      </c>
      <c r="H25012" s="1" t="s">
        <v>392</v>
      </c>
      <c r="I25012" s="1" t="s">
        <v>176</v>
      </c>
      <c r="J25012" s="1" t="s">
        <v>45</v>
      </c>
      <c r="K25012" s="1" t="s">
        <v>46</v>
      </c>
      <c r="L25012" s="1" t="s">
        <v>123</v>
      </c>
      <c r="M25012" s="1" t="s">
        <v>124</v>
      </c>
      <c r="N25012" s="1" t="s">
        <v>55</v>
      </c>
      <c r="O25012" s="1" t="s">
        <v>55</v>
      </c>
      <c r="P25012" s="1" t="s">
        <v>125</v>
      </c>
      <c r="Q25012" s="1" t="s">
        <v>46</v>
      </c>
      <c r="R25012" s="1" t="s">
        <v>51</v>
      </c>
      <c r="S25012" s="1" t="s">
        <v>52</v>
      </c>
      <c r="T25012">
        <v>0</v>
      </c>
      <c r="U25012">
        <v>0</v>
      </c>
      <c r="V25012">
        <v>0</v>
      </c>
      <c r="W25012">
        <v>0</v>
      </c>
      <c r="X25012">
        <v>0</v>
      </c>
      <c r="Y25012">
        <v>0</v>
      </c>
      <c r="Z25012">
        <v>0</v>
      </c>
      <c r="AA25012">
        <v>133596</v>
      </c>
      <c r="AB25012">
        <v>65609</v>
      </c>
      <c r="AC25012">
        <v>0</v>
      </c>
      <c r="AD25012">
        <v>2474</v>
      </c>
      <c r="AE25012">
        <v>2</v>
      </c>
      <c r="AF25012">
        <v>65610500</v>
      </c>
      <c r="AG25012">
        <v>0</v>
      </c>
      <c r="AH25012">
        <v>0</v>
      </c>
      <c r="AI25012">
        <v>0</v>
      </c>
      <c r="AJ25012">
        <v>108000</v>
      </c>
      <c r="AK25012">
        <v>4.3499999999999996</v>
      </c>
      <c r="AL25012">
        <v>0</v>
      </c>
    </row>
    <row r="25013" spans="1:38">
      <c r="A25013" s="1" t="s">
        <v>973</v>
      </c>
      <c r="B25013" s="1" t="s">
        <v>974</v>
      </c>
      <c r="C25013" s="1" t="s">
        <v>40</v>
      </c>
      <c r="D25013">
        <v>2023</v>
      </c>
      <c r="E25013">
        <v>4</v>
      </c>
      <c r="F25013" s="1" t="s">
        <v>462</v>
      </c>
      <c r="G25013" s="1" t="s">
        <v>463</v>
      </c>
      <c r="H25013" s="1" t="s">
        <v>392</v>
      </c>
      <c r="I25013" s="1" t="s">
        <v>176</v>
      </c>
      <c r="J25013" s="1" t="s">
        <v>45</v>
      </c>
      <c r="K25013" s="1" t="s">
        <v>46</v>
      </c>
      <c r="L25013" s="1" t="s">
        <v>98</v>
      </c>
      <c r="M25013" s="1" t="s">
        <v>99</v>
      </c>
      <c r="N25013" s="1" t="s">
        <v>55</v>
      </c>
      <c r="O25013" s="1" t="s">
        <v>55</v>
      </c>
      <c r="P25013" s="1" t="s">
        <v>100</v>
      </c>
      <c r="Q25013" s="1" t="s">
        <v>46</v>
      </c>
      <c r="R25013" s="1" t="s">
        <v>51</v>
      </c>
      <c r="S25013" s="1" t="s">
        <v>52</v>
      </c>
      <c r="T25013">
        <v>0</v>
      </c>
      <c r="U25013">
        <v>0</v>
      </c>
      <c r="V25013">
        <v>0</v>
      </c>
      <c r="W25013">
        <v>0</v>
      </c>
      <c r="X25013">
        <v>0</v>
      </c>
      <c r="Y25013">
        <v>0</v>
      </c>
      <c r="Z25013">
        <v>0</v>
      </c>
      <c r="AA25013">
        <v>119718</v>
      </c>
      <c r="AB25013">
        <v>26100</v>
      </c>
      <c r="AC25013">
        <v>0</v>
      </c>
      <c r="AD25013">
        <v>2217</v>
      </c>
      <c r="AE25013">
        <v>1</v>
      </c>
      <c r="AF25013">
        <v>26100700</v>
      </c>
      <c r="AG25013">
        <v>0</v>
      </c>
      <c r="AH25013">
        <v>0</v>
      </c>
      <c r="AI25013">
        <v>0</v>
      </c>
      <c r="AJ25013">
        <v>54000</v>
      </c>
      <c r="AK25013">
        <v>3.5833300000000001</v>
      </c>
      <c r="AL25013">
        <v>0</v>
      </c>
    </row>
    <row r="25014" spans="1:38">
      <c r="A25014" s="1" t="s">
        <v>973</v>
      </c>
      <c r="B25014" s="1" t="s">
        <v>974</v>
      </c>
      <c r="C25014" s="1" t="s">
        <v>40</v>
      </c>
      <c r="D25014">
        <v>2023</v>
      </c>
      <c r="E25014">
        <v>4</v>
      </c>
      <c r="F25014" s="1" t="s">
        <v>462</v>
      </c>
      <c r="G25014" s="1" t="s">
        <v>463</v>
      </c>
      <c r="H25014" s="1" t="s">
        <v>392</v>
      </c>
      <c r="I25014" s="1" t="s">
        <v>176</v>
      </c>
      <c r="J25014" s="1" t="s">
        <v>45</v>
      </c>
      <c r="K25014" s="1" t="s">
        <v>46</v>
      </c>
      <c r="L25014" s="1" t="s">
        <v>513</v>
      </c>
      <c r="M25014" s="1" t="s">
        <v>514</v>
      </c>
      <c r="N25014" s="1" t="s">
        <v>55</v>
      </c>
      <c r="O25014" s="1" t="s">
        <v>55</v>
      </c>
      <c r="P25014" s="1" t="s">
        <v>515</v>
      </c>
      <c r="Q25014" s="1" t="s">
        <v>46</v>
      </c>
      <c r="R25014" s="1" t="s">
        <v>51</v>
      </c>
      <c r="S25014" s="1" t="s">
        <v>72</v>
      </c>
      <c r="T25014">
        <v>0</v>
      </c>
      <c r="U25014">
        <v>0</v>
      </c>
      <c r="V25014">
        <v>0</v>
      </c>
      <c r="W25014">
        <v>0</v>
      </c>
      <c r="X25014">
        <v>0</v>
      </c>
      <c r="Y25014">
        <v>0</v>
      </c>
      <c r="Z25014">
        <v>0</v>
      </c>
      <c r="AA25014">
        <v>238410</v>
      </c>
      <c r="AB25014">
        <v>0</v>
      </c>
      <c r="AC25014">
        <v>0</v>
      </c>
      <c r="AD25014">
        <v>4415</v>
      </c>
      <c r="AE25014">
        <v>1</v>
      </c>
      <c r="AF25014">
        <v>0</v>
      </c>
      <c r="AG25014">
        <v>0</v>
      </c>
      <c r="AH25014">
        <v>0</v>
      </c>
      <c r="AI25014">
        <v>0</v>
      </c>
      <c r="AJ25014">
        <v>54000</v>
      </c>
      <c r="AK25014">
        <v>6.6</v>
      </c>
      <c r="AL25014">
        <v>0</v>
      </c>
    </row>
    <row r="25015" spans="1:38">
      <c r="A25015" s="1" t="s">
        <v>973</v>
      </c>
      <c r="B25015" s="1" t="s">
        <v>974</v>
      </c>
      <c r="C25015" s="1" t="s">
        <v>40</v>
      </c>
      <c r="D25015">
        <v>2023</v>
      </c>
      <c r="E25015">
        <v>4</v>
      </c>
      <c r="F25015" s="1" t="s">
        <v>57</v>
      </c>
      <c r="G25015" s="1" t="s">
        <v>58</v>
      </c>
      <c r="H25015" s="1" t="s">
        <v>59</v>
      </c>
      <c r="I25015" s="1" t="s">
        <v>60</v>
      </c>
      <c r="J25015" s="1" t="s">
        <v>45</v>
      </c>
      <c r="K25015" s="1" t="s">
        <v>46</v>
      </c>
      <c r="L25015" s="1" t="s">
        <v>123</v>
      </c>
      <c r="M25015" s="1" t="s">
        <v>124</v>
      </c>
      <c r="N25015" s="1" t="s">
        <v>55</v>
      </c>
      <c r="O25015" s="1" t="s">
        <v>55</v>
      </c>
      <c r="P25015" s="1" t="s">
        <v>125</v>
      </c>
      <c r="Q25015" s="1" t="s">
        <v>46</v>
      </c>
      <c r="R25015" s="1" t="s">
        <v>51</v>
      </c>
      <c r="S25015" s="1" t="s">
        <v>72</v>
      </c>
      <c r="T25015">
        <v>0</v>
      </c>
      <c r="U25015">
        <v>0</v>
      </c>
      <c r="V25015">
        <v>2972</v>
      </c>
      <c r="W25015">
        <v>0</v>
      </c>
      <c r="X25015">
        <v>0</v>
      </c>
      <c r="Y25015">
        <v>0</v>
      </c>
      <c r="Z25015">
        <v>0</v>
      </c>
      <c r="AA25015">
        <v>278964</v>
      </c>
      <c r="AB25015">
        <v>105331</v>
      </c>
      <c r="AC25015">
        <v>0</v>
      </c>
      <c r="AD25015">
        <v>5166</v>
      </c>
      <c r="AE25015">
        <v>3</v>
      </c>
      <c r="AF25015">
        <v>105333000</v>
      </c>
      <c r="AG25015">
        <v>0</v>
      </c>
      <c r="AH25015">
        <v>0</v>
      </c>
      <c r="AI25015">
        <v>0</v>
      </c>
      <c r="AJ25015">
        <v>162000</v>
      </c>
      <c r="AK25015">
        <v>8.4333299999999998</v>
      </c>
      <c r="AL25015">
        <v>0</v>
      </c>
    </row>
    <row r="25016" spans="1:38">
      <c r="A25016" s="1" t="s">
        <v>973</v>
      </c>
      <c r="B25016" s="1" t="s">
        <v>974</v>
      </c>
      <c r="C25016" s="1" t="s">
        <v>40</v>
      </c>
      <c r="D25016">
        <v>2023</v>
      </c>
      <c r="E25016">
        <v>4</v>
      </c>
      <c r="F25016" s="1" t="s">
        <v>57</v>
      </c>
      <c r="G25016" s="1" t="s">
        <v>58</v>
      </c>
      <c r="H25016" s="1" t="s">
        <v>59</v>
      </c>
      <c r="I25016" s="1" t="s">
        <v>60</v>
      </c>
      <c r="J25016" s="1" t="s">
        <v>45</v>
      </c>
      <c r="K25016" s="1" t="s">
        <v>46</v>
      </c>
      <c r="L25016" s="1" t="s">
        <v>271</v>
      </c>
      <c r="M25016" s="1" t="s">
        <v>272</v>
      </c>
      <c r="N25016" s="1" t="s">
        <v>59</v>
      </c>
      <c r="O25016" s="1" t="s">
        <v>60</v>
      </c>
      <c r="P25016" s="1" t="s">
        <v>45</v>
      </c>
      <c r="Q25016" s="1" t="s">
        <v>46</v>
      </c>
      <c r="R25016" s="1" t="s">
        <v>51</v>
      </c>
      <c r="S25016" s="1" t="s">
        <v>52</v>
      </c>
      <c r="T25016">
        <v>0</v>
      </c>
      <c r="U25016">
        <v>0</v>
      </c>
      <c r="V25016">
        <v>0</v>
      </c>
      <c r="W25016">
        <v>0</v>
      </c>
      <c r="X25016">
        <v>0</v>
      </c>
      <c r="Y25016">
        <v>0</v>
      </c>
      <c r="Z25016">
        <v>0</v>
      </c>
      <c r="AA25016">
        <v>4482</v>
      </c>
      <c r="AB25016">
        <v>2951</v>
      </c>
      <c r="AC25016">
        <v>0</v>
      </c>
      <c r="AD25016">
        <v>83</v>
      </c>
      <c r="AE25016">
        <v>1</v>
      </c>
      <c r="AF25016">
        <v>2951650</v>
      </c>
      <c r="AG25016">
        <v>0</v>
      </c>
      <c r="AH25016">
        <v>0</v>
      </c>
      <c r="AI25016">
        <v>0</v>
      </c>
      <c r="AJ25016">
        <v>54000</v>
      </c>
      <c r="AK25016">
        <v>0.75</v>
      </c>
      <c r="AL25016">
        <v>0</v>
      </c>
    </row>
    <row r="25017" spans="1:38">
      <c r="A25017" s="1" t="s">
        <v>973</v>
      </c>
      <c r="B25017" s="1" t="s">
        <v>974</v>
      </c>
      <c r="C25017" s="1" t="s">
        <v>40</v>
      </c>
      <c r="D25017">
        <v>2023</v>
      </c>
      <c r="E25017">
        <v>4</v>
      </c>
      <c r="F25017" s="1" t="s">
        <v>57</v>
      </c>
      <c r="G25017" s="1" t="s">
        <v>58</v>
      </c>
      <c r="H25017" s="1" t="s">
        <v>59</v>
      </c>
      <c r="I25017" s="1" t="s">
        <v>60</v>
      </c>
      <c r="J25017" s="1" t="s">
        <v>45</v>
      </c>
      <c r="K25017" s="1" t="s">
        <v>46</v>
      </c>
      <c r="L25017" s="1" t="s">
        <v>271</v>
      </c>
      <c r="M25017" s="1" t="s">
        <v>272</v>
      </c>
      <c r="N25017" s="1" t="s">
        <v>59</v>
      </c>
      <c r="O25017" s="1" t="s">
        <v>60</v>
      </c>
      <c r="P25017" s="1" t="s">
        <v>45</v>
      </c>
      <c r="Q25017" s="1" t="s">
        <v>46</v>
      </c>
      <c r="R25017" s="1" t="s">
        <v>51</v>
      </c>
      <c r="S25017" s="1" t="s">
        <v>72</v>
      </c>
      <c r="T25017">
        <v>0</v>
      </c>
      <c r="U25017">
        <v>0</v>
      </c>
      <c r="V25017">
        <v>0</v>
      </c>
      <c r="W25017">
        <v>0</v>
      </c>
      <c r="X25017">
        <v>0</v>
      </c>
      <c r="Y25017">
        <v>0</v>
      </c>
      <c r="Z25017">
        <v>0</v>
      </c>
      <c r="AA25017">
        <v>4482</v>
      </c>
      <c r="AB25017">
        <v>2864</v>
      </c>
      <c r="AC25017">
        <v>0</v>
      </c>
      <c r="AD25017">
        <v>83</v>
      </c>
      <c r="AE25017">
        <v>1</v>
      </c>
      <c r="AF25017">
        <v>2864330</v>
      </c>
      <c r="AG25017">
        <v>0</v>
      </c>
      <c r="AH25017">
        <v>0</v>
      </c>
      <c r="AI25017">
        <v>0</v>
      </c>
      <c r="AJ25017">
        <v>54000</v>
      </c>
      <c r="AK25017">
        <v>0.98333300000000001</v>
      </c>
      <c r="AL25017">
        <v>0</v>
      </c>
    </row>
    <row r="25018" spans="1:38">
      <c r="A25018" s="1" t="s">
        <v>973</v>
      </c>
      <c r="B25018" s="1" t="s">
        <v>974</v>
      </c>
      <c r="C25018" s="1" t="s">
        <v>40</v>
      </c>
      <c r="D25018">
        <v>2023</v>
      </c>
      <c r="E25018">
        <v>4</v>
      </c>
      <c r="F25018" s="1" t="s">
        <v>57</v>
      </c>
      <c r="G25018" s="1" t="s">
        <v>58</v>
      </c>
      <c r="H25018" s="1" t="s">
        <v>59</v>
      </c>
      <c r="I25018" s="1" t="s">
        <v>60</v>
      </c>
      <c r="J25018" s="1" t="s">
        <v>45</v>
      </c>
      <c r="K25018" s="1" t="s">
        <v>46</v>
      </c>
      <c r="L25018" s="1" t="s">
        <v>98</v>
      </c>
      <c r="M25018" s="1" t="s">
        <v>99</v>
      </c>
      <c r="N25018" s="1" t="s">
        <v>55</v>
      </c>
      <c r="O25018" s="1" t="s">
        <v>55</v>
      </c>
      <c r="P25018" s="1" t="s">
        <v>100</v>
      </c>
      <c r="Q25018" s="1" t="s">
        <v>46</v>
      </c>
      <c r="R25018" s="1" t="s">
        <v>51</v>
      </c>
      <c r="S25018" s="1" t="s">
        <v>72</v>
      </c>
      <c r="T25018">
        <v>0</v>
      </c>
      <c r="U25018">
        <v>0</v>
      </c>
      <c r="V25018">
        <v>17390</v>
      </c>
      <c r="W25018">
        <v>0</v>
      </c>
      <c r="X25018">
        <v>0</v>
      </c>
      <c r="Y25018">
        <v>0</v>
      </c>
      <c r="Z25018">
        <v>0</v>
      </c>
      <c r="AA25018">
        <v>564624</v>
      </c>
      <c r="AB25018">
        <v>328008</v>
      </c>
      <c r="AC25018">
        <v>0</v>
      </c>
      <c r="AD25018">
        <v>10456</v>
      </c>
      <c r="AE25018">
        <v>4</v>
      </c>
      <c r="AF25018">
        <v>328010000</v>
      </c>
      <c r="AG25018">
        <v>0</v>
      </c>
      <c r="AH25018">
        <v>0</v>
      </c>
      <c r="AI25018">
        <v>0</v>
      </c>
      <c r="AJ25018">
        <v>216000</v>
      </c>
      <c r="AK25018">
        <v>16.616700000000002</v>
      </c>
      <c r="AL25018">
        <v>0</v>
      </c>
    </row>
    <row r="25019" spans="1:38">
      <c r="A25019" s="1" t="s">
        <v>973</v>
      </c>
      <c r="B25019" s="1" t="s">
        <v>974</v>
      </c>
      <c r="C25019" s="1" t="s">
        <v>40</v>
      </c>
      <c r="D25019">
        <v>2023</v>
      </c>
      <c r="E25019">
        <v>4</v>
      </c>
      <c r="F25019" s="1" t="s">
        <v>57</v>
      </c>
      <c r="G25019" s="1" t="s">
        <v>58</v>
      </c>
      <c r="H25019" s="1" t="s">
        <v>59</v>
      </c>
      <c r="I25019" s="1" t="s">
        <v>60</v>
      </c>
      <c r="J25019" s="1" t="s">
        <v>45</v>
      </c>
      <c r="K25019" s="1" t="s">
        <v>46</v>
      </c>
      <c r="L25019" s="1" t="s">
        <v>513</v>
      </c>
      <c r="M25019" s="1" t="s">
        <v>514</v>
      </c>
      <c r="N25019" s="1" t="s">
        <v>55</v>
      </c>
      <c r="O25019" s="1" t="s">
        <v>55</v>
      </c>
      <c r="P25019" s="1" t="s">
        <v>515</v>
      </c>
      <c r="Q25019" s="1" t="s">
        <v>46</v>
      </c>
      <c r="R25019" s="1" t="s">
        <v>51</v>
      </c>
      <c r="S25019" s="1" t="s">
        <v>52</v>
      </c>
      <c r="T25019">
        <v>0</v>
      </c>
      <c r="U25019">
        <v>0</v>
      </c>
      <c r="V25019">
        <v>0</v>
      </c>
      <c r="W25019">
        <v>0</v>
      </c>
      <c r="X25019">
        <v>0</v>
      </c>
      <c r="AL25019">
        <v>0</v>
      </c>
    </row>
    <row r="25020" spans="1:38">
      <c r="A25020" s="1" t="s">
        <v>973</v>
      </c>
      <c r="B25020" s="1" t="s">
        <v>974</v>
      </c>
      <c r="C25020" s="1" t="s">
        <v>40</v>
      </c>
      <c r="D25020">
        <v>2023</v>
      </c>
      <c r="E25020">
        <v>4</v>
      </c>
      <c r="F25020" s="1" t="s">
        <v>57</v>
      </c>
      <c r="G25020" s="1" t="s">
        <v>58</v>
      </c>
      <c r="H25020" s="1" t="s">
        <v>59</v>
      </c>
      <c r="I25020" s="1" t="s">
        <v>60</v>
      </c>
      <c r="J25020" s="1" t="s">
        <v>45</v>
      </c>
      <c r="K25020" s="1" t="s">
        <v>46</v>
      </c>
      <c r="L25020" s="1" t="s">
        <v>518</v>
      </c>
      <c r="M25020" s="1" t="s">
        <v>519</v>
      </c>
      <c r="N25020" s="1" t="s">
        <v>55</v>
      </c>
      <c r="O25020" s="1" t="s">
        <v>55</v>
      </c>
      <c r="P25020" s="1" t="s">
        <v>520</v>
      </c>
      <c r="Q25020" s="1" t="s">
        <v>46</v>
      </c>
      <c r="R25020" s="1" t="s">
        <v>51</v>
      </c>
      <c r="S25020" s="1" t="s">
        <v>52</v>
      </c>
      <c r="T25020">
        <v>0</v>
      </c>
      <c r="U25020">
        <v>0</v>
      </c>
      <c r="V25020">
        <v>5629</v>
      </c>
      <c r="W25020">
        <v>0</v>
      </c>
      <c r="X25020">
        <v>0</v>
      </c>
      <c r="Y25020">
        <v>0</v>
      </c>
      <c r="Z25020">
        <v>0</v>
      </c>
      <c r="AA25020">
        <v>61398</v>
      </c>
      <c r="AB25020">
        <v>18720</v>
      </c>
      <c r="AC25020">
        <v>0</v>
      </c>
      <c r="AD25020">
        <v>1137</v>
      </c>
      <c r="AE25020">
        <v>1</v>
      </c>
      <c r="AF25020">
        <v>18720700</v>
      </c>
      <c r="AG25020">
        <v>0</v>
      </c>
      <c r="AH25020">
        <v>0</v>
      </c>
      <c r="AI25020">
        <v>0</v>
      </c>
      <c r="AJ25020">
        <v>54000</v>
      </c>
      <c r="AK25020">
        <v>2.15</v>
      </c>
      <c r="AL25020">
        <v>0</v>
      </c>
    </row>
    <row r="25021" spans="1:38">
      <c r="A25021" s="1" t="s">
        <v>973</v>
      </c>
      <c r="B25021" s="1" t="s">
        <v>974</v>
      </c>
      <c r="C25021" s="1" t="s">
        <v>40</v>
      </c>
      <c r="D25021">
        <v>2023</v>
      </c>
      <c r="E25021">
        <v>4</v>
      </c>
      <c r="F25021" s="1" t="s">
        <v>271</v>
      </c>
      <c r="G25021" s="1" t="s">
        <v>272</v>
      </c>
      <c r="H25021" s="1" t="s">
        <v>59</v>
      </c>
      <c r="I25021" s="1" t="s">
        <v>60</v>
      </c>
      <c r="J25021" s="1" t="s">
        <v>45</v>
      </c>
      <c r="K25021" s="1" t="s">
        <v>46</v>
      </c>
      <c r="L25021" s="1" t="s">
        <v>78</v>
      </c>
      <c r="M25021" s="1" t="s">
        <v>79</v>
      </c>
      <c r="N25021" s="1" t="s">
        <v>55</v>
      </c>
      <c r="O25021" s="1" t="s">
        <v>55</v>
      </c>
      <c r="P25021" s="1" t="s">
        <v>70</v>
      </c>
      <c r="Q25021" s="1" t="s">
        <v>71</v>
      </c>
      <c r="R25021" s="1" t="s">
        <v>51</v>
      </c>
      <c r="S25021" s="1" t="s">
        <v>52</v>
      </c>
      <c r="T25021">
        <v>0</v>
      </c>
      <c r="U25021">
        <v>0</v>
      </c>
      <c r="V25021">
        <v>0</v>
      </c>
      <c r="W25021">
        <v>0</v>
      </c>
      <c r="X25021">
        <v>0</v>
      </c>
      <c r="AL25021">
        <v>0</v>
      </c>
    </row>
    <row r="25022" spans="1:38">
      <c r="A25022" s="1" t="s">
        <v>973</v>
      </c>
      <c r="B25022" s="1" t="s">
        <v>974</v>
      </c>
      <c r="C25022" s="1" t="s">
        <v>40</v>
      </c>
      <c r="D25022">
        <v>2023</v>
      </c>
      <c r="E25022">
        <v>4</v>
      </c>
      <c r="F25022" s="1" t="s">
        <v>271</v>
      </c>
      <c r="G25022" s="1" t="s">
        <v>272</v>
      </c>
      <c r="H25022" s="1" t="s">
        <v>59</v>
      </c>
      <c r="I25022" s="1" t="s">
        <v>60</v>
      </c>
      <c r="J25022" s="1" t="s">
        <v>45</v>
      </c>
      <c r="K25022" s="1" t="s">
        <v>46</v>
      </c>
      <c r="L25022" s="1" t="s">
        <v>78</v>
      </c>
      <c r="M25022" s="1" t="s">
        <v>79</v>
      </c>
      <c r="N25022" s="1" t="s">
        <v>55</v>
      </c>
      <c r="O25022" s="1" t="s">
        <v>55</v>
      </c>
      <c r="P25022" s="1" t="s">
        <v>70</v>
      </c>
      <c r="Q25022" s="1" t="s">
        <v>71</v>
      </c>
      <c r="R25022" s="1" t="s">
        <v>51</v>
      </c>
      <c r="S25022" s="1" t="s">
        <v>72</v>
      </c>
      <c r="T25022">
        <v>0</v>
      </c>
      <c r="U25022">
        <v>0</v>
      </c>
      <c r="V25022">
        <v>0</v>
      </c>
      <c r="W25022">
        <v>0</v>
      </c>
      <c r="X25022">
        <v>0</v>
      </c>
      <c r="AL25022">
        <v>0</v>
      </c>
    </row>
    <row r="25023" spans="1:38">
      <c r="A25023" s="1" t="s">
        <v>973</v>
      </c>
      <c r="B25023" s="1" t="s">
        <v>974</v>
      </c>
      <c r="C25023" s="1" t="s">
        <v>40</v>
      </c>
      <c r="D25023">
        <v>2023</v>
      </c>
      <c r="E25023">
        <v>4</v>
      </c>
      <c r="F25023" s="1" t="s">
        <v>271</v>
      </c>
      <c r="G25023" s="1" t="s">
        <v>272</v>
      </c>
      <c r="H25023" s="1" t="s">
        <v>59</v>
      </c>
      <c r="I25023" s="1" t="s">
        <v>60</v>
      </c>
      <c r="J25023" s="1" t="s">
        <v>45</v>
      </c>
      <c r="K25023" s="1" t="s">
        <v>46</v>
      </c>
      <c r="L25023" s="1" t="s">
        <v>123</v>
      </c>
      <c r="M25023" s="1" t="s">
        <v>124</v>
      </c>
      <c r="N25023" s="1" t="s">
        <v>55</v>
      </c>
      <c r="O25023" s="1" t="s">
        <v>55</v>
      </c>
      <c r="P25023" s="1" t="s">
        <v>125</v>
      </c>
      <c r="Q25023" s="1" t="s">
        <v>46</v>
      </c>
      <c r="R25023" s="1" t="s">
        <v>51</v>
      </c>
      <c r="S25023" s="1" t="s">
        <v>72</v>
      </c>
      <c r="T25023">
        <v>0</v>
      </c>
      <c r="U25023">
        <v>0</v>
      </c>
      <c r="V25023">
        <v>40668</v>
      </c>
      <c r="W25023">
        <v>0</v>
      </c>
      <c r="X25023">
        <v>0</v>
      </c>
      <c r="Y25023">
        <v>0</v>
      </c>
      <c r="Z25023">
        <v>0</v>
      </c>
      <c r="AA25023">
        <v>370872</v>
      </c>
      <c r="AB25023">
        <v>163429</v>
      </c>
      <c r="AC25023">
        <v>0</v>
      </c>
      <c r="AD25023">
        <v>6868</v>
      </c>
      <c r="AE25023">
        <v>4</v>
      </c>
      <c r="AF25023">
        <v>163431000</v>
      </c>
      <c r="AG25023">
        <v>0</v>
      </c>
      <c r="AH25023">
        <v>0</v>
      </c>
      <c r="AI25023">
        <v>0</v>
      </c>
      <c r="AJ25023">
        <v>216000</v>
      </c>
      <c r="AK25023">
        <v>11.65</v>
      </c>
      <c r="AL25023">
        <v>0</v>
      </c>
    </row>
    <row r="25024" spans="1:38">
      <c r="A25024" s="1" t="s">
        <v>973</v>
      </c>
      <c r="B25024" s="1" t="s">
        <v>974</v>
      </c>
      <c r="C25024" s="1" t="s">
        <v>40</v>
      </c>
      <c r="D25024">
        <v>2023</v>
      </c>
      <c r="E25024">
        <v>4</v>
      </c>
      <c r="F25024" s="1" t="s">
        <v>271</v>
      </c>
      <c r="G25024" s="1" t="s">
        <v>272</v>
      </c>
      <c r="H25024" s="1" t="s">
        <v>59</v>
      </c>
      <c r="I25024" s="1" t="s">
        <v>60</v>
      </c>
      <c r="J25024" s="1" t="s">
        <v>45</v>
      </c>
      <c r="K25024" s="1" t="s">
        <v>46</v>
      </c>
      <c r="L25024" s="1" t="s">
        <v>462</v>
      </c>
      <c r="M25024" s="1" t="s">
        <v>463</v>
      </c>
      <c r="N25024" s="1" t="s">
        <v>392</v>
      </c>
      <c r="O25024" s="1" t="s">
        <v>176</v>
      </c>
      <c r="P25024" s="1" t="s">
        <v>45</v>
      </c>
      <c r="Q25024" s="1" t="s">
        <v>46</v>
      </c>
      <c r="R25024" s="1" t="s">
        <v>51</v>
      </c>
      <c r="S25024" s="1" t="s">
        <v>52</v>
      </c>
      <c r="T25024">
        <v>0</v>
      </c>
      <c r="U25024">
        <v>0</v>
      </c>
      <c r="V25024">
        <v>0</v>
      </c>
      <c r="W25024">
        <v>0</v>
      </c>
      <c r="X25024">
        <v>0</v>
      </c>
      <c r="Y25024">
        <v>0</v>
      </c>
      <c r="Z25024">
        <v>0</v>
      </c>
      <c r="AA25024">
        <v>29052</v>
      </c>
      <c r="AB25024">
        <v>14225</v>
      </c>
      <c r="AC25024">
        <v>0</v>
      </c>
      <c r="AD25024">
        <v>538</v>
      </c>
      <c r="AE25024">
        <v>1</v>
      </c>
      <c r="AF25024">
        <v>14225800</v>
      </c>
      <c r="AG25024">
        <v>0</v>
      </c>
      <c r="AH25024">
        <v>0</v>
      </c>
      <c r="AI25024">
        <v>0</v>
      </c>
      <c r="AJ25024">
        <v>54000</v>
      </c>
      <c r="AK25024">
        <v>1.26667</v>
      </c>
      <c r="AL25024">
        <v>0</v>
      </c>
    </row>
    <row r="25025" spans="1:38">
      <c r="A25025" s="1" t="s">
        <v>973</v>
      </c>
      <c r="B25025" s="1" t="s">
        <v>974</v>
      </c>
      <c r="C25025" s="1" t="s">
        <v>40</v>
      </c>
      <c r="D25025">
        <v>2023</v>
      </c>
      <c r="E25025">
        <v>4</v>
      </c>
      <c r="F25025" s="1" t="s">
        <v>271</v>
      </c>
      <c r="G25025" s="1" t="s">
        <v>272</v>
      </c>
      <c r="H25025" s="1" t="s">
        <v>59</v>
      </c>
      <c r="I25025" s="1" t="s">
        <v>60</v>
      </c>
      <c r="J25025" s="1" t="s">
        <v>45</v>
      </c>
      <c r="K25025" s="1" t="s">
        <v>46</v>
      </c>
      <c r="L25025" s="1" t="s">
        <v>462</v>
      </c>
      <c r="M25025" s="1" t="s">
        <v>463</v>
      </c>
      <c r="N25025" s="1" t="s">
        <v>392</v>
      </c>
      <c r="O25025" s="1" t="s">
        <v>176</v>
      </c>
      <c r="P25025" s="1" t="s">
        <v>45</v>
      </c>
      <c r="Q25025" s="1" t="s">
        <v>46</v>
      </c>
      <c r="R25025" s="1" t="s">
        <v>51</v>
      </c>
      <c r="S25025" s="1" t="s">
        <v>72</v>
      </c>
      <c r="T25025">
        <v>0</v>
      </c>
      <c r="U25025">
        <v>0</v>
      </c>
      <c r="V25025">
        <v>0</v>
      </c>
      <c r="W25025">
        <v>0</v>
      </c>
      <c r="X25025">
        <v>0</v>
      </c>
      <c r="Y25025">
        <v>0</v>
      </c>
      <c r="Z25025">
        <v>0</v>
      </c>
      <c r="AA25025">
        <v>29052</v>
      </c>
      <c r="AB25025">
        <v>20059</v>
      </c>
      <c r="AC25025">
        <v>0</v>
      </c>
      <c r="AD25025">
        <v>538</v>
      </c>
      <c r="AE25025">
        <v>1</v>
      </c>
      <c r="AF25025">
        <v>20059900</v>
      </c>
      <c r="AG25025">
        <v>0</v>
      </c>
      <c r="AH25025">
        <v>0</v>
      </c>
      <c r="AI25025">
        <v>0</v>
      </c>
      <c r="AJ25025">
        <v>54000</v>
      </c>
      <c r="AK25025">
        <v>1.4</v>
      </c>
      <c r="AL25025">
        <v>0</v>
      </c>
    </row>
    <row r="25026" spans="1:38">
      <c r="A25026" s="1" t="s">
        <v>973</v>
      </c>
      <c r="B25026" s="1" t="s">
        <v>974</v>
      </c>
      <c r="C25026" s="1" t="s">
        <v>40</v>
      </c>
      <c r="D25026">
        <v>2023</v>
      </c>
      <c r="E25026">
        <v>4</v>
      </c>
      <c r="F25026" s="1" t="s">
        <v>271</v>
      </c>
      <c r="G25026" s="1" t="s">
        <v>272</v>
      </c>
      <c r="H25026" s="1" t="s">
        <v>59</v>
      </c>
      <c r="I25026" s="1" t="s">
        <v>60</v>
      </c>
      <c r="J25026" s="1" t="s">
        <v>45</v>
      </c>
      <c r="K25026" s="1" t="s">
        <v>46</v>
      </c>
      <c r="L25026" s="1" t="s">
        <v>57</v>
      </c>
      <c r="M25026" s="1" t="s">
        <v>58</v>
      </c>
      <c r="N25026" s="1" t="s">
        <v>59</v>
      </c>
      <c r="O25026" s="1" t="s">
        <v>60</v>
      </c>
      <c r="P25026" s="1" t="s">
        <v>45</v>
      </c>
      <c r="Q25026" s="1" t="s">
        <v>46</v>
      </c>
      <c r="R25026" s="1" t="s">
        <v>51</v>
      </c>
      <c r="S25026" s="1" t="s">
        <v>52</v>
      </c>
      <c r="T25026">
        <v>0</v>
      </c>
      <c r="U25026">
        <v>0</v>
      </c>
      <c r="V25026">
        <v>0</v>
      </c>
      <c r="W25026">
        <v>0</v>
      </c>
      <c r="X25026">
        <v>0</v>
      </c>
      <c r="Y25026">
        <v>0</v>
      </c>
      <c r="Z25026">
        <v>0</v>
      </c>
      <c r="AA25026">
        <v>4482</v>
      </c>
      <c r="AB25026">
        <v>746</v>
      </c>
      <c r="AC25026">
        <v>0</v>
      </c>
      <c r="AD25026">
        <v>83</v>
      </c>
      <c r="AE25026">
        <v>1</v>
      </c>
      <c r="AF25026">
        <v>746751</v>
      </c>
      <c r="AG25026">
        <v>0</v>
      </c>
      <c r="AH25026">
        <v>0</v>
      </c>
      <c r="AI25026">
        <v>0</v>
      </c>
      <c r="AJ25026">
        <v>54000</v>
      </c>
      <c r="AK25026">
        <v>0.7</v>
      </c>
      <c r="AL25026">
        <v>0</v>
      </c>
    </row>
    <row r="25027" spans="1:38">
      <c r="A25027" s="1" t="s">
        <v>973</v>
      </c>
      <c r="B25027" s="1" t="s">
        <v>974</v>
      </c>
      <c r="C25027" s="1" t="s">
        <v>40</v>
      </c>
      <c r="D25027">
        <v>2023</v>
      </c>
      <c r="E25027">
        <v>4</v>
      </c>
      <c r="F25027" s="1" t="s">
        <v>271</v>
      </c>
      <c r="G25027" s="1" t="s">
        <v>272</v>
      </c>
      <c r="H25027" s="1" t="s">
        <v>59</v>
      </c>
      <c r="I25027" s="1" t="s">
        <v>60</v>
      </c>
      <c r="J25027" s="1" t="s">
        <v>45</v>
      </c>
      <c r="K25027" s="1" t="s">
        <v>46</v>
      </c>
      <c r="L25027" s="1" t="s">
        <v>98</v>
      </c>
      <c r="M25027" s="1" t="s">
        <v>99</v>
      </c>
      <c r="N25027" s="1" t="s">
        <v>55</v>
      </c>
      <c r="O25027" s="1" t="s">
        <v>55</v>
      </c>
      <c r="P25027" s="1" t="s">
        <v>100</v>
      </c>
      <c r="Q25027" s="1" t="s">
        <v>46</v>
      </c>
      <c r="R25027" s="1" t="s">
        <v>51</v>
      </c>
      <c r="S25027" s="1" t="s">
        <v>52</v>
      </c>
      <c r="T25027">
        <v>0</v>
      </c>
      <c r="U25027">
        <v>0</v>
      </c>
      <c r="V25027">
        <v>1048</v>
      </c>
      <c r="W25027">
        <v>0</v>
      </c>
      <c r="X25027">
        <v>0</v>
      </c>
      <c r="Y25027">
        <v>0</v>
      </c>
      <c r="Z25027">
        <v>0</v>
      </c>
      <c r="AA25027">
        <v>139374</v>
      </c>
      <c r="AB25027">
        <v>40668</v>
      </c>
      <c r="AC25027">
        <v>0</v>
      </c>
      <c r="AD25027">
        <v>2581</v>
      </c>
      <c r="AE25027">
        <v>1</v>
      </c>
      <c r="AF25027">
        <v>40668800</v>
      </c>
      <c r="AG25027">
        <v>0</v>
      </c>
      <c r="AH25027">
        <v>0</v>
      </c>
      <c r="AI25027">
        <v>0</v>
      </c>
      <c r="AJ25027">
        <v>54000</v>
      </c>
      <c r="AK25027">
        <v>4.0333300000000003</v>
      </c>
      <c r="AL25027">
        <v>0</v>
      </c>
    </row>
    <row r="25028" spans="1:38">
      <c r="A25028" s="1" t="s">
        <v>973</v>
      </c>
      <c r="B25028" s="1" t="s">
        <v>974</v>
      </c>
      <c r="C25028" s="1" t="s">
        <v>40</v>
      </c>
      <c r="D25028">
        <v>2023</v>
      </c>
      <c r="E25028">
        <v>4</v>
      </c>
      <c r="F25028" s="1" t="s">
        <v>271</v>
      </c>
      <c r="G25028" s="1" t="s">
        <v>272</v>
      </c>
      <c r="H25028" s="1" t="s">
        <v>59</v>
      </c>
      <c r="I25028" s="1" t="s">
        <v>60</v>
      </c>
      <c r="J25028" s="1" t="s">
        <v>45</v>
      </c>
      <c r="K25028" s="1" t="s">
        <v>46</v>
      </c>
      <c r="L25028" s="1" t="s">
        <v>98</v>
      </c>
      <c r="M25028" s="1" t="s">
        <v>99</v>
      </c>
      <c r="N25028" s="1" t="s">
        <v>55</v>
      </c>
      <c r="O25028" s="1" t="s">
        <v>55</v>
      </c>
      <c r="P25028" s="1" t="s">
        <v>100</v>
      </c>
      <c r="Q25028" s="1" t="s">
        <v>46</v>
      </c>
      <c r="R25028" s="1" t="s">
        <v>51</v>
      </c>
      <c r="S25028" s="1" t="s">
        <v>72</v>
      </c>
      <c r="T25028">
        <v>0</v>
      </c>
      <c r="U25028">
        <v>0</v>
      </c>
      <c r="V25028">
        <v>82352</v>
      </c>
      <c r="W25028">
        <v>2818</v>
      </c>
      <c r="X25028">
        <v>0</v>
      </c>
      <c r="Y25028">
        <v>0</v>
      </c>
      <c r="Z25028">
        <v>0</v>
      </c>
      <c r="AA25028">
        <v>2369360</v>
      </c>
      <c r="AB25028">
        <v>887938</v>
      </c>
      <c r="AC25028">
        <v>0</v>
      </c>
      <c r="AD25028">
        <v>43877</v>
      </c>
      <c r="AE25028">
        <v>17</v>
      </c>
      <c r="AF25028">
        <v>887946000</v>
      </c>
      <c r="AG25028">
        <v>7273260</v>
      </c>
      <c r="AH25028">
        <v>0</v>
      </c>
      <c r="AI25028">
        <v>0</v>
      </c>
      <c r="AJ25028">
        <v>918000</v>
      </c>
      <c r="AK25028">
        <v>69.066699999999997</v>
      </c>
      <c r="AL25028">
        <v>0</v>
      </c>
    </row>
    <row r="25029" spans="1:38">
      <c r="A25029" s="1" t="s">
        <v>973</v>
      </c>
      <c r="B25029" s="1" t="s">
        <v>974</v>
      </c>
      <c r="C25029" s="1" t="s">
        <v>40</v>
      </c>
      <c r="D25029">
        <v>2023</v>
      </c>
      <c r="E25029">
        <v>4</v>
      </c>
      <c r="F25029" s="1" t="s">
        <v>271</v>
      </c>
      <c r="G25029" s="1" t="s">
        <v>272</v>
      </c>
      <c r="H25029" s="1" t="s">
        <v>59</v>
      </c>
      <c r="I25029" s="1" t="s">
        <v>60</v>
      </c>
      <c r="J25029" s="1" t="s">
        <v>45</v>
      </c>
      <c r="K25029" s="1" t="s">
        <v>46</v>
      </c>
      <c r="L25029" s="1" t="s">
        <v>513</v>
      </c>
      <c r="M25029" s="1" t="s">
        <v>514</v>
      </c>
      <c r="N25029" s="1" t="s">
        <v>55</v>
      </c>
      <c r="O25029" s="1" t="s">
        <v>55</v>
      </c>
      <c r="P25029" s="1" t="s">
        <v>515</v>
      </c>
      <c r="Q25029" s="1" t="s">
        <v>46</v>
      </c>
      <c r="R25029" s="1" t="s">
        <v>51</v>
      </c>
      <c r="S25029" s="1" t="s">
        <v>52</v>
      </c>
      <c r="T25029">
        <v>0</v>
      </c>
      <c r="U25029">
        <v>0</v>
      </c>
      <c r="V25029">
        <v>8062</v>
      </c>
      <c r="W25029">
        <v>0</v>
      </c>
      <c r="X25029">
        <v>0</v>
      </c>
      <c r="Y25029">
        <v>0</v>
      </c>
      <c r="Z25029">
        <v>0</v>
      </c>
      <c r="AA25029">
        <v>456516</v>
      </c>
      <c r="AB25029">
        <v>34078</v>
      </c>
      <c r="AC25029">
        <v>0</v>
      </c>
      <c r="AD25029">
        <v>8454</v>
      </c>
      <c r="AE25029">
        <v>2</v>
      </c>
      <c r="AF25029">
        <v>34078100</v>
      </c>
      <c r="AG25029">
        <v>0</v>
      </c>
      <c r="AH25029">
        <v>0</v>
      </c>
      <c r="AI25029">
        <v>0</v>
      </c>
      <c r="AJ25029">
        <v>108000</v>
      </c>
      <c r="AK25029">
        <v>11.666700000000001</v>
      </c>
      <c r="AL25029">
        <v>0</v>
      </c>
    </row>
    <row r="25030" spans="1:38">
      <c r="A25030" s="1" t="s">
        <v>973</v>
      </c>
      <c r="B25030" s="1" t="s">
        <v>974</v>
      </c>
      <c r="C25030" s="1" t="s">
        <v>40</v>
      </c>
      <c r="D25030">
        <v>2023</v>
      </c>
      <c r="E25030">
        <v>4</v>
      </c>
      <c r="F25030" s="1" t="s">
        <v>271</v>
      </c>
      <c r="G25030" s="1" t="s">
        <v>272</v>
      </c>
      <c r="H25030" s="1" t="s">
        <v>59</v>
      </c>
      <c r="I25030" s="1" t="s">
        <v>60</v>
      </c>
      <c r="J25030" s="1" t="s">
        <v>45</v>
      </c>
      <c r="K25030" s="1" t="s">
        <v>46</v>
      </c>
      <c r="L25030" s="1" t="s">
        <v>513</v>
      </c>
      <c r="M25030" s="1" t="s">
        <v>514</v>
      </c>
      <c r="N25030" s="1" t="s">
        <v>55</v>
      </c>
      <c r="O25030" s="1" t="s">
        <v>55</v>
      </c>
      <c r="P25030" s="1" t="s">
        <v>515</v>
      </c>
      <c r="Q25030" s="1" t="s">
        <v>46</v>
      </c>
      <c r="R25030" s="1" t="s">
        <v>51</v>
      </c>
      <c r="S25030" s="1" t="s">
        <v>72</v>
      </c>
      <c r="T25030">
        <v>0</v>
      </c>
      <c r="U25030">
        <v>0</v>
      </c>
      <c r="V25030">
        <v>7607</v>
      </c>
      <c r="W25030">
        <v>0</v>
      </c>
      <c r="X25030">
        <v>0</v>
      </c>
      <c r="Y25030">
        <v>0</v>
      </c>
      <c r="Z25030">
        <v>0</v>
      </c>
      <c r="AA25030">
        <v>228258</v>
      </c>
      <c r="AB25030">
        <v>32154</v>
      </c>
      <c r="AC25030">
        <v>0</v>
      </c>
      <c r="AD25030">
        <v>4227</v>
      </c>
      <c r="AE25030">
        <v>1</v>
      </c>
      <c r="AF25030">
        <v>32154800</v>
      </c>
      <c r="AG25030">
        <v>0</v>
      </c>
      <c r="AH25030">
        <v>0</v>
      </c>
      <c r="AI25030">
        <v>0</v>
      </c>
      <c r="AJ25030">
        <v>54000</v>
      </c>
      <c r="AK25030">
        <v>5.6833299999999998</v>
      </c>
      <c r="AL25030">
        <v>0</v>
      </c>
    </row>
    <row r="25031" spans="1:38">
      <c r="A25031" s="1" t="s">
        <v>973</v>
      </c>
      <c r="B25031" s="1" t="s">
        <v>974</v>
      </c>
      <c r="C25031" s="1" t="s">
        <v>40</v>
      </c>
      <c r="D25031">
        <v>2023</v>
      </c>
      <c r="E25031">
        <v>4</v>
      </c>
      <c r="F25031" s="1" t="s">
        <v>271</v>
      </c>
      <c r="G25031" s="1" t="s">
        <v>272</v>
      </c>
      <c r="H25031" s="1" t="s">
        <v>59</v>
      </c>
      <c r="I25031" s="1" t="s">
        <v>60</v>
      </c>
      <c r="J25031" s="1" t="s">
        <v>45</v>
      </c>
      <c r="K25031" s="1" t="s">
        <v>46</v>
      </c>
      <c r="L25031" s="1" t="s">
        <v>518</v>
      </c>
      <c r="M25031" s="1" t="s">
        <v>519</v>
      </c>
      <c r="N25031" s="1" t="s">
        <v>55</v>
      </c>
      <c r="O25031" s="1" t="s">
        <v>55</v>
      </c>
      <c r="P25031" s="1" t="s">
        <v>520</v>
      </c>
      <c r="Q25031" s="1" t="s">
        <v>46</v>
      </c>
      <c r="R25031" s="1" t="s">
        <v>51</v>
      </c>
      <c r="S25031" s="1" t="s">
        <v>52</v>
      </c>
      <c r="T25031">
        <v>0</v>
      </c>
      <c r="U25031">
        <v>0</v>
      </c>
      <c r="V25031">
        <v>0</v>
      </c>
      <c r="W25031">
        <v>0</v>
      </c>
      <c r="X25031">
        <v>0</v>
      </c>
      <c r="Y25031">
        <v>0</v>
      </c>
      <c r="Z25031">
        <v>0</v>
      </c>
      <c r="AA25031">
        <v>58428</v>
      </c>
      <c r="AB25031">
        <v>34319</v>
      </c>
      <c r="AC25031">
        <v>0</v>
      </c>
      <c r="AD25031">
        <v>1082</v>
      </c>
      <c r="AE25031">
        <v>1</v>
      </c>
      <c r="AF25031">
        <v>34320000</v>
      </c>
      <c r="AG25031">
        <v>0</v>
      </c>
      <c r="AH25031">
        <v>0</v>
      </c>
      <c r="AI25031">
        <v>0</v>
      </c>
      <c r="AJ25031">
        <v>54000</v>
      </c>
      <c r="AK25031">
        <v>1.8833299999999999</v>
      </c>
      <c r="AL25031">
        <v>0</v>
      </c>
    </row>
    <row r="25032" spans="1:38">
      <c r="A25032" s="1" t="s">
        <v>973</v>
      </c>
      <c r="B25032" s="1" t="s">
        <v>974</v>
      </c>
      <c r="C25032" s="1" t="s">
        <v>40</v>
      </c>
      <c r="D25032">
        <v>2023</v>
      </c>
      <c r="E25032">
        <v>4</v>
      </c>
      <c r="F25032" s="1" t="s">
        <v>177</v>
      </c>
      <c r="G25032" s="1" t="s">
        <v>178</v>
      </c>
      <c r="H25032" s="1" t="s">
        <v>175</v>
      </c>
      <c r="I25032" s="1" t="s">
        <v>176</v>
      </c>
      <c r="J25032" s="1" t="s">
        <v>45</v>
      </c>
      <c r="K25032" s="1" t="s">
        <v>46</v>
      </c>
      <c r="L25032" s="1" t="s">
        <v>98</v>
      </c>
      <c r="M25032" s="1" t="s">
        <v>99</v>
      </c>
      <c r="N25032" s="1" t="s">
        <v>55</v>
      </c>
      <c r="O25032" s="1" t="s">
        <v>55</v>
      </c>
      <c r="P25032" s="1" t="s">
        <v>100</v>
      </c>
      <c r="Q25032" s="1" t="s">
        <v>46</v>
      </c>
      <c r="R25032" s="1" t="s">
        <v>51</v>
      </c>
      <c r="S25032" s="1" t="s">
        <v>52</v>
      </c>
      <c r="T25032">
        <v>0</v>
      </c>
      <c r="U25032">
        <v>0</v>
      </c>
      <c r="V25032">
        <v>0</v>
      </c>
      <c r="W25032">
        <v>0</v>
      </c>
      <c r="X25032">
        <v>0</v>
      </c>
      <c r="Y25032">
        <v>0</v>
      </c>
      <c r="Z25032">
        <v>0</v>
      </c>
      <c r="AA25032">
        <v>102114</v>
      </c>
      <c r="AB25032">
        <v>69810</v>
      </c>
      <c r="AC25032">
        <v>0</v>
      </c>
      <c r="AD25032">
        <v>1891</v>
      </c>
      <c r="AE25032">
        <v>1</v>
      </c>
      <c r="AF25032">
        <v>69810000</v>
      </c>
      <c r="AG25032">
        <v>0</v>
      </c>
      <c r="AH25032">
        <v>0</v>
      </c>
      <c r="AI25032">
        <v>0</v>
      </c>
      <c r="AJ25032">
        <v>54000</v>
      </c>
      <c r="AK25032">
        <v>3.15</v>
      </c>
      <c r="AL25032">
        <v>0</v>
      </c>
    </row>
    <row r="25033" spans="1:38">
      <c r="A25033" s="1" t="s">
        <v>973</v>
      </c>
      <c r="B25033" s="1" t="s">
        <v>974</v>
      </c>
      <c r="C25033" s="1" t="s">
        <v>40</v>
      </c>
      <c r="D25033">
        <v>2023</v>
      </c>
      <c r="E25033">
        <v>4</v>
      </c>
      <c r="F25033" s="1" t="s">
        <v>513</v>
      </c>
      <c r="G25033" s="1" t="s">
        <v>514</v>
      </c>
      <c r="H25033" s="1" t="s">
        <v>55</v>
      </c>
      <c r="I25033" s="1" t="s">
        <v>55</v>
      </c>
      <c r="J25033" s="1" t="s">
        <v>515</v>
      </c>
      <c r="K25033" s="1" t="s">
        <v>46</v>
      </c>
      <c r="L25033" s="1" t="s">
        <v>78</v>
      </c>
      <c r="M25033" s="1" t="s">
        <v>79</v>
      </c>
      <c r="N25033" s="1" t="s">
        <v>55</v>
      </c>
      <c r="O25033" s="1" t="s">
        <v>55</v>
      </c>
      <c r="P25033" s="1" t="s">
        <v>70</v>
      </c>
      <c r="Q25033" s="1" t="s">
        <v>71</v>
      </c>
      <c r="R25033" s="1" t="s">
        <v>51</v>
      </c>
      <c r="S25033" s="1" t="s">
        <v>52</v>
      </c>
      <c r="T25033">
        <v>0</v>
      </c>
      <c r="U25033">
        <v>0</v>
      </c>
      <c r="V25033">
        <v>51035</v>
      </c>
      <c r="W25033">
        <v>0</v>
      </c>
      <c r="X25033">
        <v>0</v>
      </c>
      <c r="Y25033">
        <v>0</v>
      </c>
      <c r="Z25033">
        <v>0</v>
      </c>
      <c r="AA25033">
        <v>155952</v>
      </c>
      <c r="AB25033">
        <v>147389</v>
      </c>
      <c r="AC25033">
        <v>0</v>
      </c>
      <c r="AD25033">
        <v>2888</v>
      </c>
      <c r="AE25033">
        <v>1</v>
      </c>
      <c r="AF25033">
        <v>147389000</v>
      </c>
      <c r="AG25033">
        <v>0</v>
      </c>
      <c r="AH25033">
        <v>0</v>
      </c>
      <c r="AI25033">
        <v>0</v>
      </c>
      <c r="AJ25033">
        <v>54000</v>
      </c>
      <c r="AK25033">
        <v>4.0833300000000001</v>
      </c>
      <c r="AL25033">
        <v>0</v>
      </c>
    </row>
    <row r="25034" spans="1:38">
      <c r="A25034" s="1" t="s">
        <v>973</v>
      </c>
      <c r="B25034" s="1" t="s">
        <v>974</v>
      </c>
      <c r="C25034" s="1" t="s">
        <v>40</v>
      </c>
      <c r="D25034">
        <v>2023</v>
      </c>
      <c r="E25034">
        <v>4</v>
      </c>
      <c r="F25034" s="1" t="s">
        <v>513</v>
      </c>
      <c r="G25034" s="1" t="s">
        <v>514</v>
      </c>
      <c r="H25034" s="1" t="s">
        <v>55</v>
      </c>
      <c r="I25034" s="1" t="s">
        <v>55</v>
      </c>
      <c r="J25034" s="1" t="s">
        <v>515</v>
      </c>
      <c r="K25034" s="1" t="s">
        <v>46</v>
      </c>
      <c r="L25034" s="1" t="s">
        <v>78</v>
      </c>
      <c r="M25034" s="1" t="s">
        <v>79</v>
      </c>
      <c r="N25034" s="1" t="s">
        <v>55</v>
      </c>
      <c r="O25034" s="1" t="s">
        <v>55</v>
      </c>
      <c r="P25034" s="1" t="s">
        <v>70</v>
      </c>
      <c r="Q25034" s="1" t="s">
        <v>71</v>
      </c>
      <c r="R25034" s="1" t="s">
        <v>51</v>
      </c>
      <c r="S25034" s="1" t="s">
        <v>72</v>
      </c>
      <c r="T25034">
        <v>0</v>
      </c>
      <c r="U25034">
        <v>0</v>
      </c>
      <c r="V25034">
        <v>99146</v>
      </c>
      <c r="W25034">
        <v>0</v>
      </c>
      <c r="X25034">
        <v>0</v>
      </c>
      <c r="Y25034">
        <v>0</v>
      </c>
      <c r="Z25034">
        <v>0</v>
      </c>
      <c r="AA25034">
        <v>311904</v>
      </c>
      <c r="AB25034">
        <v>286332</v>
      </c>
      <c r="AC25034">
        <v>0</v>
      </c>
      <c r="AD25034">
        <v>5776</v>
      </c>
      <c r="AE25034">
        <v>2</v>
      </c>
      <c r="AF25034">
        <v>286334000</v>
      </c>
      <c r="AG25034">
        <v>0</v>
      </c>
      <c r="AH25034">
        <v>0</v>
      </c>
      <c r="AI25034">
        <v>0</v>
      </c>
      <c r="AJ25034">
        <v>108000</v>
      </c>
      <c r="AK25034">
        <v>8.2666699999999995</v>
      </c>
      <c r="AL25034">
        <v>0</v>
      </c>
    </row>
    <row r="25035" spans="1:38">
      <c r="A25035" s="1" t="s">
        <v>973</v>
      </c>
      <c r="B25035" s="1" t="s">
        <v>974</v>
      </c>
      <c r="C25035" s="1" t="s">
        <v>40</v>
      </c>
      <c r="D25035">
        <v>2023</v>
      </c>
      <c r="E25035">
        <v>4</v>
      </c>
      <c r="F25035" s="1" t="s">
        <v>518</v>
      </c>
      <c r="G25035" s="1" t="s">
        <v>519</v>
      </c>
      <c r="H25035" s="1" t="s">
        <v>55</v>
      </c>
      <c r="I25035" s="1" t="s">
        <v>55</v>
      </c>
      <c r="J25035" s="1" t="s">
        <v>520</v>
      </c>
      <c r="K25035" s="1" t="s">
        <v>46</v>
      </c>
      <c r="L25035" s="1" t="s">
        <v>271</v>
      </c>
      <c r="M25035" s="1" t="s">
        <v>272</v>
      </c>
      <c r="N25035" s="1" t="s">
        <v>59</v>
      </c>
      <c r="O25035" s="1" t="s">
        <v>60</v>
      </c>
      <c r="P25035" s="1" t="s">
        <v>45</v>
      </c>
      <c r="Q25035" s="1" t="s">
        <v>46</v>
      </c>
      <c r="R25035" s="1" t="s">
        <v>51</v>
      </c>
      <c r="S25035" s="1" t="s">
        <v>52</v>
      </c>
      <c r="T25035">
        <v>0</v>
      </c>
      <c r="U25035">
        <v>0</v>
      </c>
      <c r="V25035">
        <v>0</v>
      </c>
      <c r="W25035">
        <v>0</v>
      </c>
      <c r="X25035">
        <v>0</v>
      </c>
      <c r="Y25035">
        <v>0</v>
      </c>
      <c r="Z25035">
        <v>0</v>
      </c>
      <c r="AA25035">
        <v>58428</v>
      </c>
      <c r="AB25035">
        <v>2556</v>
      </c>
      <c r="AC25035">
        <v>0</v>
      </c>
      <c r="AD25035">
        <v>1082</v>
      </c>
      <c r="AE25035">
        <v>1</v>
      </c>
      <c r="AF25035">
        <v>2556770</v>
      </c>
      <c r="AG25035">
        <v>0</v>
      </c>
      <c r="AH25035">
        <v>0</v>
      </c>
      <c r="AI25035">
        <v>0</v>
      </c>
      <c r="AJ25035">
        <v>54000</v>
      </c>
      <c r="AK25035">
        <v>1.5833299999999999</v>
      </c>
      <c r="AL25035">
        <v>0</v>
      </c>
    </row>
    <row r="25036" spans="1:38">
      <c r="A25036" s="1" t="s">
        <v>973</v>
      </c>
      <c r="B25036" s="1" t="s">
        <v>974</v>
      </c>
      <c r="C25036" s="1" t="s">
        <v>40</v>
      </c>
      <c r="D25036">
        <v>2023</v>
      </c>
      <c r="E25036">
        <v>4</v>
      </c>
      <c r="F25036" s="1" t="s">
        <v>518</v>
      </c>
      <c r="G25036" s="1" t="s">
        <v>519</v>
      </c>
      <c r="H25036" s="1" t="s">
        <v>55</v>
      </c>
      <c r="I25036" s="1" t="s">
        <v>55</v>
      </c>
      <c r="J25036" s="1" t="s">
        <v>520</v>
      </c>
      <c r="K25036" s="1" t="s">
        <v>46</v>
      </c>
      <c r="L25036" s="1" t="s">
        <v>98</v>
      </c>
      <c r="M25036" s="1" t="s">
        <v>99</v>
      </c>
      <c r="N25036" s="1" t="s">
        <v>55</v>
      </c>
      <c r="O25036" s="1" t="s">
        <v>55</v>
      </c>
      <c r="P25036" s="1" t="s">
        <v>100</v>
      </c>
      <c r="Q25036" s="1" t="s">
        <v>46</v>
      </c>
      <c r="R25036" s="1" t="s">
        <v>51</v>
      </c>
      <c r="S25036" s="1" t="s">
        <v>52</v>
      </c>
      <c r="T25036">
        <v>0</v>
      </c>
      <c r="U25036">
        <v>0</v>
      </c>
      <c r="V25036">
        <v>1247</v>
      </c>
      <c r="W25036">
        <v>0</v>
      </c>
      <c r="X25036">
        <v>0</v>
      </c>
      <c r="Y25036">
        <v>0</v>
      </c>
      <c r="Z25036">
        <v>0</v>
      </c>
      <c r="AA25036">
        <v>84834</v>
      </c>
      <c r="AB25036">
        <v>28122</v>
      </c>
      <c r="AC25036">
        <v>0</v>
      </c>
      <c r="AD25036">
        <v>1571</v>
      </c>
      <c r="AE25036">
        <v>1</v>
      </c>
      <c r="AF25036">
        <v>28122500</v>
      </c>
      <c r="AG25036">
        <v>0</v>
      </c>
      <c r="AH25036">
        <v>0</v>
      </c>
      <c r="AI25036">
        <v>0</v>
      </c>
      <c r="AJ25036">
        <v>54000</v>
      </c>
      <c r="AK25036">
        <v>2.4500000000000002</v>
      </c>
      <c r="AL25036">
        <v>0</v>
      </c>
    </row>
    <row r="25037" spans="1:38">
      <c r="A25037" s="1" t="s">
        <v>973</v>
      </c>
      <c r="B25037" s="1" t="s">
        <v>974</v>
      </c>
      <c r="C25037" s="1" t="s">
        <v>40</v>
      </c>
      <c r="D25037">
        <v>2023</v>
      </c>
      <c r="E25037">
        <v>4</v>
      </c>
      <c r="F25037" s="1" t="s">
        <v>518</v>
      </c>
      <c r="G25037" s="1" t="s">
        <v>519</v>
      </c>
      <c r="H25037" s="1" t="s">
        <v>55</v>
      </c>
      <c r="I25037" s="1" t="s">
        <v>55</v>
      </c>
      <c r="J25037" s="1" t="s">
        <v>520</v>
      </c>
      <c r="K25037" s="1" t="s">
        <v>46</v>
      </c>
      <c r="L25037" s="1" t="s">
        <v>513</v>
      </c>
      <c r="M25037" s="1" t="s">
        <v>514</v>
      </c>
      <c r="N25037" s="1" t="s">
        <v>55</v>
      </c>
      <c r="O25037" s="1" t="s">
        <v>55</v>
      </c>
      <c r="P25037" s="1" t="s">
        <v>515</v>
      </c>
      <c r="Q25037" s="1" t="s">
        <v>46</v>
      </c>
      <c r="R25037" s="1" t="s">
        <v>51</v>
      </c>
      <c r="S25037" s="1" t="s">
        <v>52</v>
      </c>
      <c r="T25037">
        <v>0</v>
      </c>
      <c r="U25037">
        <v>0</v>
      </c>
      <c r="V25037">
        <v>2160</v>
      </c>
      <c r="W25037">
        <v>0</v>
      </c>
      <c r="X25037">
        <v>0</v>
      </c>
      <c r="Y25037">
        <v>0</v>
      </c>
      <c r="Z25037">
        <v>0</v>
      </c>
      <c r="AA25037">
        <v>193320</v>
      </c>
      <c r="AB25037">
        <v>7732</v>
      </c>
      <c r="AC25037">
        <v>0</v>
      </c>
      <c r="AD25037">
        <v>3580</v>
      </c>
      <c r="AE25037">
        <v>1</v>
      </c>
      <c r="AF25037">
        <v>7732800</v>
      </c>
      <c r="AG25037">
        <v>0</v>
      </c>
      <c r="AH25037">
        <v>0</v>
      </c>
      <c r="AI25037">
        <v>0</v>
      </c>
      <c r="AJ25037">
        <v>54000</v>
      </c>
      <c r="AK25037">
        <v>5.2</v>
      </c>
      <c r="AL25037">
        <v>0</v>
      </c>
    </row>
    <row r="25038" spans="1:38">
      <c r="A25038" s="1" t="s">
        <v>973</v>
      </c>
      <c r="B25038" s="1" t="s">
        <v>974</v>
      </c>
      <c r="C25038" s="1" t="s">
        <v>40</v>
      </c>
      <c r="D25038">
        <v>2023</v>
      </c>
      <c r="E25038">
        <v>4</v>
      </c>
      <c r="F25038" s="1" t="s">
        <v>418</v>
      </c>
      <c r="G25038" s="1" t="s">
        <v>419</v>
      </c>
      <c r="H25038" s="1" t="s">
        <v>55</v>
      </c>
      <c r="I25038" s="1" t="s">
        <v>55</v>
      </c>
      <c r="J25038" s="1" t="s">
        <v>420</v>
      </c>
      <c r="K25038" s="1" t="s">
        <v>46</v>
      </c>
      <c r="L25038" s="1" t="s">
        <v>98</v>
      </c>
      <c r="M25038" s="1" t="s">
        <v>99</v>
      </c>
      <c r="N25038" s="1" t="s">
        <v>55</v>
      </c>
      <c r="O25038" s="1" t="s">
        <v>55</v>
      </c>
      <c r="P25038" s="1" t="s">
        <v>100</v>
      </c>
      <c r="Q25038" s="1" t="s">
        <v>46</v>
      </c>
      <c r="R25038" s="1" t="s">
        <v>51</v>
      </c>
      <c r="S25038" s="1" t="s">
        <v>52</v>
      </c>
      <c r="T25038">
        <v>0</v>
      </c>
      <c r="U25038">
        <v>0</v>
      </c>
      <c r="V25038">
        <v>42753</v>
      </c>
      <c r="W25038">
        <v>0</v>
      </c>
      <c r="X25038">
        <v>0</v>
      </c>
      <c r="Y25038">
        <v>0</v>
      </c>
      <c r="Z25038">
        <v>0</v>
      </c>
      <c r="AA25038">
        <v>73818</v>
      </c>
      <c r="AB25038">
        <v>58443</v>
      </c>
      <c r="AC25038">
        <v>0</v>
      </c>
      <c r="AD25038">
        <v>1367</v>
      </c>
      <c r="AE25038">
        <v>1</v>
      </c>
      <c r="AF25038">
        <v>58443400</v>
      </c>
      <c r="AG25038">
        <v>0</v>
      </c>
      <c r="AH25038">
        <v>0</v>
      </c>
      <c r="AI25038">
        <v>0</v>
      </c>
      <c r="AJ25038">
        <v>54000</v>
      </c>
      <c r="AK25038">
        <v>2.3833299999999999</v>
      </c>
      <c r="AL25038">
        <v>0</v>
      </c>
    </row>
    <row r="25039" spans="1:38">
      <c r="A25039" s="1" t="s">
        <v>973</v>
      </c>
      <c r="B25039" s="1" t="s">
        <v>974</v>
      </c>
      <c r="C25039" s="1" t="s">
        <v>40</v>
      </c>
      <c r="D25039">
        <v>2023</v>
      </c>
      <c r="E25039">
        <v>5</v>
      </c>
      <c r="F25039" s="1" t="s">
        <v>768</v>
      </c>
      <c r="G25039" s="1" t="s">
        <v>769</v>
      </c>
      <c r="H25039" s="1" t="s">
        <v>55</v>
      </c>
      <c r="I25039" s="1" t="s">
        <v>55</v>
      </c>
      <c r="J25039" s="1" t="s">
        <v>412</v>
      </c>
      <c r="K25039" s="1" t="s">
        <v>97</v>
      </c>
      <c r="L25039" s="1" t="s">
        <v>492</v>
      </c>
      <c r="M25039" s="1" t="s">
        <v>493</v>
      </c>
      <c r="N25039" s="1" t="s">
        <v>55</v>
      </c>
      <c r="O25039" s="1" t="s">
        <v>55</v>
      </c>
      <c r="P25039" s="1" t="s">
        <v>494</v>
      </c>
      <c r="Q25039" s="1" t="s">
        <v>104</v>
      </c>
      <c r="R25039" s="1" t="s">
        <v>51</v>
      </c>
      <c r="S25039" s="1" t="s">
        <v>72</v>
      </c>
      <c r="T25039">
        <v>0</v>
      </c>
      <c r="U25039">
        <v>0</v>
      </c>
      <c r="V25039">
        <v>0</v>
      </c>
      <c r="W25039">
        <v>0</v>
      </c>
      <c r="X25039">
        <v>0</v>
      </c>
      <c r="Y25039">
        <v>0</v>
      </c>
      <c r="Z25039">
        <v>0</v>
      </c>
      <c r="AA25039">
        <v>6027700</v>
      </c>
      <c r="AB25039">
        <v>3883640</v>
      </c>
      <c r="AC25039">
        <v>0</v>
      </c>
      <c r="AD25039">
        <v>111624</v>
      </c>
      <c r="AE25039">
        <v>24</v>
      </c>
      <c r="AF25039">
        <v>3883650000</v>
      </c>
      <c r="AG25039">
        <v>0</v>
      </c>
      <c r="AH25039">
        <v>0</v>
      </c>
      <c r="AI25039">
        <v>0</v>
      </c>
      <c r="AJ25039">
        <v>1296000</v>
      </c>
      <c r="AK25039">
        <v>157.80000000000001</v>
      </c>
      <c r="AL25039">
        <v>0</v>
      </c>
    </row>
    <row r="25040" spans="1:38">
      <c r="A25040" s="1" t="s">
        <v>973</v>
      </c>
      <c r="B25040" s="1" t="s">
        <v>974</v>
      </c>
      <c r="C25040" s="1" t="s">
        <v>40</v>
      </c>
      <c r="D25040">
        <v>2023</v>
      </c>
      <c r="E25040">
        <v>5</v>
      </c>
      <c r="F25040" s="1" t="s">
        <v>768</v>
      </c>
      <c r="G25040" s="1" t="s">
        <v>769</v>
      </c>
      <c r="H25040" s="1" t="s">
        <v>55</v>
      </c>
      <c r="I25040" s="1" t="s">
        <v>55</v>
      </c>
      <c r="J25040" s="1" t="s">
        <v>412</v>
      </c>
      <c r="K25040" s="1" t="s">
        <v>97</v>
      </c>
      <c r="L25040" s="1" t="s">
        <v>415</v>
      </c>
      <c r="M25040" s="1" t="s">
        <v>416</v>
      </c>
      <c r="N25040" s="1" t="s">
        <v>55</v>
      </c>
      <c r="O25040" s="1" t="s">
        <v>55</v>
      </c>
      <c r="P25040" s="1" t="s">
        <v>417</v>
      </c>
      <c r="Q25040" s="1" t="s">
        <v>97</v>
      </c>
      <c r="R25040" s="1" t="s">
        <v>51</v>
      </c>
      <c r="S25040" s="1" t="s">
        <v>72</v>
      </c>
      <c r="T25040">
        <v>0</v>
      </c>
      <c r="U25040">
        <v>0</v>
      </c>
      <c r="V25040">
        <v>12102</v>
      </c>
      <c r="W25040">
        <v>0</v>
      </c>
      <c r="X25040">
        <v>0</v>
      </c>
      <c r="Y25040">
        <v>0</v>
      </c>
      <c r="Z25040">
        <v>0</v>
      </c>
      <c r="AA25040">
        <v>383940</v>
      </c>
      <c r="AB25040">
        <v>200096</v>
      </c>
      <c r="AC25040">
        <v>0</v>
      </c>
      <c r="AD25040">
        <v>7110</v>
      </c>
      <c r="AE25040">
        <v>5</v>
      </c>
      <c r="AF25040">
        <v>200098000</v>
      </c>
      <c r="AG25040">
        <v>0</v>
      </c>
      <c r="AH25040">
        <v>0</v>
      </c>
      <c r="AI25040">
        <v>0</v>
      </c>
      <c r="AJ25040">
        <v>270000</v>
      </c>
      <c r="AK25040">
        <v>13.283300000000001</v>
      </c>
      <c r="AL25040">
        <v>0</v>
      </c>
    </row>
    <row r="25041" spans="1:38">
      <c r="A25041" s="1" t="s">
        <v>973</v>
      </c>
      <c r="B25041" s="1" t="s">
        <v>974</v>
      </c>
      <c r="C25041" s="1" t="s">
        <v>40</v>
      </c>
      <c r="D25041">
        <v>2023</v>
      </c>
      <c r="E25041">
        <v>5</v>
      </c>
      <c r="F25041" s="1" t="s">
        <v>768</v>
      </c>
      <c r="G25041" s="1" t="s">
        <v>769</v>
      </c>
      <c r="H25041" s="1" t="s">
        <v>55</v>
      </c>
      <c r="I25041" s="1" t="s">
        <v>55</v>
      </c>
      <c r="J25041" s="1" t="s">
        <v>412</v>
      </c>
      <c r="K25041" s="1" t="s">
        <v>97</v>
      </c>
      <c r="L25041" s="1" t="s">
        <v>123</v>
      </c>
      <c r="M25041" s="1" t="s">
        <v>124</v>
      </c>
      <c r="N25041" s="1" t="s">
        <v>55</v>
      </c>
      <c r="O25041" s="1" t="s">
        <v>55</v>
      </c>
      <c r="P25041" s="1" t="s">
        <v>125</v>
      </c>
      <c r="Q25041" s="1" t="s">
        <v>46</v>
      </c>
      <c r="R25041" s="1" t="s">
        <v>51</v>
      </c>
      <c r="S25041" s="1" t="s">
        <v>72</v>
      </c>
      <c r="T25041">
        <v>0</v>
      </c>
      <c r="U25041">
        <v>0</v>
      </c>
      <c r="V25041">
        <v>43062</v>
      </c>
      <c r="W25041">
        <v>0</v>
      </c>
      <c r="X25041">
        <v>0</v>
      </c>
      <c r="AL25041">
        <v>0</v>
      </c>
    </row>
    <row r="25042" spans="1:38">
      <c r="A25042" s="1" t="s">
        <v>973</v>
      </c>
      <c r="B25042" s="1" t="s">
        <v>974</v>
      </c>
      <c r="C25042" s="1" t="s">
        <v>40</v>
      </c>
      <c r="D25042">
        <v>2023</v>
      </c>
      <c r="E25042">
        <v>5</v>
      </c>
      <c r="F25042" s="1" t="s">
        <v>768</v>
      </c>
      <c r="G25042" s="1" t="s">
        <v>769</v>
      </c>
      <c r="H25042" s="1" t="s">
        <v>55</v>
      </c>
      <c r="I25042" s="1" t="s">
        <v>55</v>
      </c>
      <c r="J25042" s="1" t="s">
        <v>412</v>
      </c>
      <c r="K25042" s="1" t="s">
        <v>97</v>
      </c>
      <c r="L25042" s="1" t="s">
        <v>57</v>
      </c>
      <c r="M25042" s="1" t="s">
        <v>58</v>
      </c>
      <c r="N25042" s="1" t="s">
        <v>59</v>
      </c>
      <c r="O25042" s="1" t="s">
        <v>60</v>
      </c>
      <c r="P25042" s="1" t="s">
        <v>45</v>
      </c>
      <c r="Q25042" s="1" t="s">
        <v>46</v>
      </c>
      <c r="R25042" s="1" t="s">
        <v>51</v>
      </c>
      <c r="S25042" s="1" t="s">
        <v>72</v>
      </c>
      <c r="T25042">
        <v>0</v>
      </c>
      <c r="U25042">
        <v>0</v>
      </c>
      <c r="V25042">
        <v>0</v>
      </c>
      <c r="W25042">
        <v>0</v>
      </c>
      <c r="X25042">
        <v>0</v>
      </c>
      <c r="AL25042">
        <v>0</v>
      </c>
    </row>
    <row r="25043" spans="1:38">
      <c r="A25043" s="1" t="s">
        <v>973</v>
      </c>
      <c r="B25043" s="1" t="s">
        <v>974</v>
      </c>
      <c r="C25043" s="1" t="s">
        <v>40</v>
      </c>
      <c r="D25043">
        <v>2023</v>
      </c>
      <c r="E25043">
        <v>5</v>
      </c>
      <c r="F25043" s="1" t="s">
        <v>768</v>
      </c>
      <c r="G25043" s="1" t="s">
        <v>769</v>
      </c>
      <c r="H25043" s="1" t="s">
        <v>55</v>
      </c>
      <c r="I25043" s="1" t="s">
        <v>55</v>
      </c>
      <c r="J25043" s="1" t="s">
        <v>412</v>
      </c>
      <c r="K25043" s="1" t="s">
        <v>97</v>
      </c>
      <c r="L25043" s="1" t="s">
        <v>271</v>
      </c>
      <c r="M25043" s="1" t="s">
        <v>272</v>
      </c>
      <c r="N25043" s="1" t="s">
        <v>59</v>
      </c>
      <c r="O25043" s="1" t="s">
        <v>60</v>
      </c>
      <c r="P25043" s="1" t="s">
        <v>45</v>
      </c>
      <c r="Q25043" s="1" t="s">
        <v>46</v>
      </c>
      <c r="R25043" s="1" t="s">
        <v>51</v>
      </c>
      <c r="S25043" s="1" t="s">
        <v>72</v>
      </c>
      <c r="T25043">
        <v>0</v>
      </c>
      <c r="U25043">
        <v>0</v>
      </c>
      <c r="V25043">
        <v>273061</v>
      </c>
      <c r="W25043">
        <v>0</v>
      </c>
      <c r="X25043">
        <v>0</v>
      </c>
      <c r="AL25043">
        <v>0</v>
      </c>
    </row>
    <row r="25044" spans="1:38">
      <c r="A25044" s="1" t="s">
        <v>973</v>
      </c>
      <c r="B25044" s="1" t="s">
        <v>974</v>
      </c>
      <c r="C25044" s="1" t="s">
        <v>40</v>
      </c>
      <c r="D25044">
        <v>2023</v>
      </c>
      <c r="E25044">
        <v>5</v>
      </c>
      <c r="F25044" s="1" t="s">
        <v>768</v>
      </c>
      <c r="G25044" s="1" t="s">
        <v>769</v>
      </c>
      <c r="H25044" s="1" t="s">
        <v>55</v>
      </c>
      <c r="I25044" s="1" t="s">
        <v>55</v>
      </c>
      <c r="J25044" s="1" t="s">
        <v>412</v>
      </c>
      <c r="K25044" s="1" t="s">
        <v>97</v>
      </c>
      <c r="L25044" s="1" t="s">
        <v>98</v>
      </c>
      <c r="M25044" s="1" t="s">
        <v>99</v>
      </c>
      <c r="N25044" s="1" t="s">
        <v>55</v>
      </c>
      <c r="O25044" s="1" t="s">
        <v>55</v>
      </c>
      <c r="P25044" s="1" t="s">
        <v>100</v>
      </c>
      <c r="Q25044" s="1" t="s">
        <v>46</v>
      </c>
      <c r="R25044" s="1" t="s">
        <v>51</v>
      </c>
      <c r="S25044" s="1" t="s">
        <v>72</v>
      </c>
      <c r="T25044">
        <v>0</v>
      </c>
      <c r="U25044">
        <v>0</v>
      </c>
      <c r="V25044">
        <v>284026</v>
      </c>
      <c r="W25044">
        <v>0</v>
      </c>
      <c r="X25044">
        <v>0</v>
      </c>
      <c r="AL25044">
        <v>0</v>
      </c>
    </row>
    <row r="25045" spans="1:38">
      <c r="A25045" s="1" t="s">
        <v>973</v>
      </c>
      <c r="B25045" s="1" t="s">
        <v>974</v>
      </c>
      <c r="C25045" s="1" t="s">
        <v>40</v>
      </c>
      <c r="D25045">
        <v>2023</v>
      </c>
      <c r="E25045">
        <v>5</v>
      </c>
      <c r="F25045" s="1" t="s">
        <v>710</v>
      </c>
      <c r="G25045" s="1" t="s">
        <v>711</v>
      </c>
      <c r="H25045" s="1" t="s">
        <v>55</v>
      </c>
      <c r="I25045" s="1" t="s">
        <v>55</v>
      </c>
      <c r="J25045" s="1" t="s">
        <v>712</v>
      </c>
      <c r="K25045" s="1" t="s">
        <v>97</v>
      </c>
      <c r="L25045" s="1" t="s">
        <v>768</v>
      </c>
      <c r="M25045" s="1" t="s">
        <v>769</v>
      </c>
      <c r="N25045" s="1" t="s">
        <v>55</v>
      </c>
      <c r="O25045" s="1" t="s">
        <v>55</v>
      </c>
      <c r="P25045" s="1" t="s">
        <v>412</v>
      </c>
      <c r="Q25045" s="1" t="s">
        <v>97</v>
      </c>
      <c r="R25045" s="1" t="s">
        <v>51</v>
      </c>
      <c r="S25045" s="1" t="s">
        <v>72</v>
      </c>
      <c r="T25045">
        <v>0</v>
      </c>
      <c r="U25045">
        <v>0</v>
      </c>
      <c r="V25045">
        <v>0</v>
      </c>
      <c r="W25045">
        <v>0</v>
      </c>
      <c r="X25045">
        <v>0</v>
      </c>
      <c r="Y25045">
        <v>0</v>
      </c>
      <c r="Z25045">
        <v>0</v>
      </c>
      <c r="AA25045">
        <v>574722</v>
      </c>
      <c r="AB25045">
        <v>133382</v>
      </c>
      <c r="AC25045">
        <v>0</v>
      </c>
      <c r="AD25045">
        <v>10643</v>
      </c>
      <c r="AE25045">
        <v>29</v>
      </c>
      <c r="AF25045">
        <v>133397000</v>
      </c>
      <c r="AG25045">
        <v>0</v>
      </c>
      <c r="AH25045">
        <v>0</v>
      </c>
      <c r="AI25045">
        <v>0</v>
      </c>
      <c r="AJ25045">
        <v>1566000</v>
      </c>
      <c r="AK25045">
        <v>33.466700000000003</v>
      </c>
      <c r="AL25045">
        <v>0</v>
      </c>
    </row>
    <row r="25046" spans="1:38">
      <c r="A25046" s="1" t="s">
        <v>973</v>
      </c>
      <c r="B25046" s="1" t="s">
        <v>974</v>
      </c>
      <c r="C25046" s="1" t="s">
        <v>40</v>
      </c>
      <c r="D25046">
        <v>2023</v>
      </c>
      <c r="E25046">
        <v>5</v>
      </c>
      <c r="F25046" s="1" t="s">
        <v>710</v>
      </c>
      <c r="G25046" s="1" t="s">
        <v>711</v>
      </c>
      <c r="H25046" s="1" t="s">
        <v>55</v>
      </c>
      <c r="I25046" s="1" t="s">
        <v>55</v>
      </c>
      <c r="J25046" s="1" t="s">
        <v>712</v>
      </c>
      <c r="K25046" s="1" t="s">
        <v>97</v>
      </c>
      <c r="L25046" s="1" t="s">
        <v>492</v>
      </c>
      <c r="M25046" s="1" t="s">
        <v>493</v>
      </c>
      <c r="N25046" s="1" t="s">
        <v>55</v>
      </c>
      <c r="O25046" s="1" t="s">
        <v>55</v>
      </c>
      <c r="P25046" s="1" t="s">
        <v>494</v>
      </c>
      <c r="Q25046" s="1" t="s">
        <v>104</v>
      </c>
      <c r="R25046" s="1" t="s">
        <v>51</v>
      </c>
      <c r="S25046" s="1" t="s">
        <v>72</v>
      </c>
      <c r="T25046">
        <v>0</v>
      </c>
      <c r="U25046">
        <v>0</v>
      </c>
      <c r="V25046">
        <v>0</v>
      </c>
      <c r="W25046">
        <v>0</v>
      </c>
      <c r="X25046">
        <v>0</v>
      </c>
      <c r="AL25046">
        <v>0</v>
      </c>
    </row>
    <row r="25047" spans="1:38">
      <c r="A25047" s="1" t="s">
        <v>973</v>
      </c>
      <c r="B25047" s="1" t="s">
        <v>974</v>
      </c>
      <c r="C25047" s="1" t="s">
        <v>40</v>
      </c>
      <c r="D25047">
        <v>2023</v>
      </c>
      <c r="E25047">
        <v>5</v>
      </c>
      <c r="F25047" s="1" t="s">
        <v>710</v>
      </c>
      <c r="G25047" s="1" t="s">
        <v>711</v>
      </c>
      <c r="H25047" s="1" t="s">
        <v>55</v>
      </c>
      <c r="I25047" s="1" t="s">
        <v>55</v>
      </c>
      <c r="J25047" s="1" t="s">
        <v>712</v>
      </c>
      <c r="K25047" s="1" t="s">
        <v>97</v>
      </c>
      <c r="L25047" s="1" t="s">
        <v>415</v>
      </c>
      <c r="M25047" s="1" t="s">
        <v>416</v>
      </c>
      <c r="N25047" s="1" t="s">
        <v>55</v>
      </c>
      <c r="O25047" s="1" t="s">
        <v>55</v>
      </c>
      <c r="P25047" s="1" t="s">
        <v>417</v>
      </c>
      <c r="Q25047" s="1" t="s">
        <v>97</v>
      </c>
      <c r="R25047" s="1" t="s">
        <v>51</v>
      </c>
      <c r="S25047" s="1" t="s">
        <v>72</v>
      </c>
      <c r="T25047">
        <v>0</v>
      </c>
      <c r="U25047">
        <v>0</v>
      </c>
      <c r="V25047">
        <v>7551</v>
      </c>
      <c r="W25047">
        <v>0</v>
      </c>
      <c r="X25047">
        <v>0</v>
      </c>
      <c r="AL25047">
        <v>0</v>
      </c>
    </row>
    <row r="25048" spans="1:38">
      <c r="A25048" s="1" t="s">
        <v>973</v>
      </c>
      <c r="B25048" s="1" t="s">
        <v>974</v>
      </c>
      <c r="C25048" s="1" t="s">
        <v>40</v>
      </c>
      <c r="D25048">
        <v>2023</v>
      </c>
      <c r="E25048">
        <v>5</v>
      </c>
      <c r="F25048" s="1" t="s">
        <v>710</v>
      </c>
      <c r="G25048" s="1" t="s">
        <v>711</v>
      </c>
      <c r="H25048" s="1" t="s">
        <v>55</v>
      </c>
      <c r="I25048" s="1" t="s">
        <v>55</v>
      </c>
      <c r="J25048" s="1" t="s">
        <v>712</v>
      </c>
      <c r="K25048" s="1" t="s">
        <v>97</v>
      </c>
      <c r="L25048" s="1" t="s">
        <v>123</v>
      </c>
      <c r="M25048" s="1" t="s">
        <v>124</v>
      </c>
      <c r="N25048" s="1" t="s">
        <v>55</v>
      </c>
      <c r="O25048" s="1" t="s">
        <v>55</v>
      </c>
      <c r="P25048" s="1" t="s">
        <v>125</v>
      </c>
      <c r="Q25048" s="1" t="s">
        <v>46</v>
      </c>
      <c r="R25048" s="1" t="s">
        <v>51</v>
      </c>
      <c r="S25048" s="1" t="s">
        <v>72</v>
      </c>
      <c r="T25048">
        <v>0</v>
      </c>
      <c r="U25048">
        <v>0</v>
      </c>
      <c r="V25048">
        <v>28986</v>
      </c>
      <c r="W25048">
        <v>0</v>
      </c>
      <c r="X25048">
        <v>0</v>
      </c>
      <c r="AL25048">
        <v>0</v>
      </c>
    </row>
    <row r="25049" spans="1:38">
      <c r="A25049" s="1" t="s">
        <v>973</v>
      </c>
      <c r="B25049" s="1" t="s">
        <v>974</v>
      </c>
      <c r="C25049" s="1" t="s">
        <v>40</v>
      </c>
      <c r="D25049">
        <v>2023</v>
      </c>
      <c r="E25049">
        <v>5</v>
      </c>
      <c r="F25049" s="1" t="s">
        <v>710</v>
      </c>
      <c r="G25049" s="1" t="s">
        <v>711</v>
      </c>
      <c r="H25049" s="1" t="s">
        <v>55</v>
      </c>
      <c r="I25049" s="1" t="s">
        <v>55</v>
      </c>
      <c r="J25049" s="1" t="s">
        <v>712</v>
      </c>
      <c r="K25049" s="1" t="s">
        <v>97</v>
      </c>
      <c r="L25049" s="1" t="s">
        <v>57</v>
      </c>
      <c r="M25049" s="1" t="s">
        <v>58</v>
      </c>
      <c r="N25049" s="1" t="s">
        <v>59</v>
      </c>
      <c r="O25049" s="1" t="s">
        <v>60</v>
      </c>
      <c r="P25049" s="1" t="s">
        <v>45</v>
      </c>
      <c r="Q25049" s="1" t="s">
        <v>46</v>
      </c>
      <c r="R25049" s="1" t="s">
        <v>51</v>
      </c>
      <c r="S25049" s="1" t="s">
        <v>72</v>
      </c>
      <c r="T25049">
        <v>0</v>
      </c>
      <c r="U25049">
        <v>0</v>
      </c>
      <c r="V25049">
        <v>121552</v>
      </c>
      <c r="W25049">
        <v>0</v>
      </c>
      <c r="X25049">
        <v>0</v>
      </c>
      <c r="AL25049">
        <v>0</v>
      </c>
    </row>
    <row r="25050" spans="1:38">
      <c r="A25050" s="1" t="s">
        <v>973</v>
      </c>
      <c r="B25050" s="1" t="s">
        <v>974</v>
      </c>
      <c r="C25050" s="1" t="s">
        <v>40</v>
      </c>
      <c r="D25050">
        <v>2023</v>
      </c>
      <c r="E25050">
        <v>5</v>
      </c>
      <c r="F25050" s="1" t="s">
        <v>710</v>
      </c>
      <c r="G25050" s="1" t="s">
        <v>711</v>
      </c>
      <c r="H25050" s="1" t="s">
        <v>55</v>
      </c>
      <c r="I25050" s="1" t="s">
        <v>55</v>
      </c>
      <c r="J25050" s="1" t="s">
        <v>712</v>
      </c>
      <c r="K25050" s="1" t="s">
        <v>97</v>
      </c>
      <c r="L25050" s="1" t="s">
        <v>271</v>
      </c>
      <c r="M25050" s="1" t="s">
        <v>272</v>
      </c>
      <c r="N25050" s="1" t="s">
        <v>59</v>
      </c>
      <c r="O25050" s="1" t="s">
        <v>60</v>
      </c>
      <c r="P25050" s="1" t="s">
        <v>45</v>
      </c>
      <c r="Q25050" s="1" t="s">
        <v>46</v>
      </c>
      <c r="R25050" s="1" t="s">
        <v>51</v>
      </c>
      <c r="S25050" s="1" t="s">
        <v>72</v>
      </c>
      <c r="T25050">
        <v>0</v>
      </c>
      <c r="U25050">
        <v>0</v>
      </c>
      <c r="V25050">
        <v>74228</v>
      </c>
      <c r="W25050">
        <v>0</v>
      </c>
      <c r="X25050">
        <v>0</v>
      </c>
      <c r="AL25050">
        <v>0</v>
      </c>
    </row>
    <row r="25051" spans="1:38">
      <c r="A25051" s="1" t="s">
        <v>973</v>
      </c>
      <c r="B25051" s="1" t="s">
        <v>974</v>
      </c>
      <c r="C25051" s="1" t="s">
        <v>40</v>
      </c>
      <c r="D25051">
        <v>2023</v>
      </c>
      <c r="E25051">
        <v>5</v>
      </c>
      <c r="F25051" s="1" t="s">
        <v>710</v>
      </c>
      <c r="G25051" s="1" t="s">
        <v>711</v>
      </c>
      <c r="H25051" s="1" t="s">
        <v>55</v>
      </c>
      <c r="I25051" s="1" t="s">
        <v>55</v>
      </c>
      <c r="J25051" s="1" t="s">
        <v>712</v>
      </c>
      <c r="K25051" s="1" t="s">
        <v>97</v>
      </c>
      <c r="L25051" s="1" t="s">
        <v>98</v>
      </c>
      <c r="M25051" s="1" t="s">
        <v>99</v>
      </c>
      <c r="N25051" s="1" t="s">
        <v>55</v>
      </c>
      <c r="O25051" s="1" t="s">
        <v>55</v>
      </c>
      <c r="P25051" s="1" t="s">
        <v>100</v>
      </c>
      <c r="Q25051" s="1" t="s">
        <v>46</v>
      </c>
      <c r="R25051" s="1" t="s">
        <v>51</v>
      </c>
      <c r="S25051" s="1" t="s">
        <v>72</v>
      </c>
      <c r="T25051">
        <v>0</v>
      </c>
      <c r="U25051">
        <v>0</v>
      </c>
      <c r="V25051">
        <v>131162</v>
      </c>
      <c r="W25051">
        <v>0</v>
      </c>
      <c r="X25051">
        <v>0</v>
      </c>
      <c r="AL25051">
        <v>0</v>
      </c>
    </row>
    <row r="25052" spans="1:38">
      <c r="A25052" s="1" t="s">
        <v>973</v>
      </c>
      <c r="B25052" s="1" t="s">
        <v>974</v>
      </c>
      <c r="C25052" s="1" t="s">
        <v>40</v>
      </c>
      <c r="D25052">
        <v>2023</v>
      </c>
      <c r="E25052">
        <v>5</v>
      </c>
      <c r="F25052" s="1" t="s">
        <v>492</v>
      </c>
      <c r="G25052" s="1" t="s">
        <v>493</v>
      </c>
      <c r="H25052" s="1" t="s">
        <v>55</v>
      </c>
      <c r="I25052" s="1" t="s">
        <v>55</v>
      </c>
      <c r="J25052" s="1" t="s">
        <v>494</v>
      </c>
      <c r="K25052" s="1" t="s">
        <v>104</v>
      </c>
      <c r="L25052" s="1" t="s">
        <v>123</v>
      </c>
      <c r="M25052" s="1" t="s">
        <v>124</v>
      </c>
      <c r="N25052" s="1" t="s">
        <v>55</v>
      </c>
      <c r="O25052" s="1" t="s">
        <v>55</v>
      </c>
      <c r="P25052" s="1" t="s">
        <v>125</v>
      </c>
      <c r="Q25052" s="1" t="s">
        <v>46</v>
      </c>
      <c r="R25052" s="1" t="s">
        <v>51</v>
      </c>
      <c r="S25052" s="1" t="s">
        <v>72</v>
      </c>
      <c r="T25052">
        <v>0</v>
      </c>
      <c r="U25052">
        <v>0</v>
      </c>
      <c r="V25052">
        <v>0</v>
      </c>
      <c r="W25052">
        <v>0</v>
      </c>
      <c r="X25052">
        <v>0</v>
      </c>
      <c r="AL25052">
        <v>0</v>
      </c>
    </row>
    <row r="25053" spans="1:38">
      <c r="A25053" s="1" t="s">
        <v>973</v>
      </c>
      <c r="B25053" s="1" t="s">
        <v>974</v>
      </c>
      <c r="C25053" s="1" t="s">
        <v>40</v>
      </c>
      <c r="D25053">
        <v>2023</v>
      </c>
      <c r="E25053">
        <v>5</v>
      </c>
      <c r="F25053" s="1" t="s">
        <v>492</v>
      </c>
      <c r="G25053" s="1" t="s">
        <v>493</v>
      </c>
      <c r="H25053" s="1" t="s">
        <v>55</v>
      </c>
      <c r="I25053" s="1" t="s">
        <v>55</v>
      </c>
      <c r="J25053" s="1" t="s">
        <v>494</v>
      </c>
      <c r="K25053" s="1" t="s">
        <v>104</v>
      </c>
      <c r="L25053" s="1" t="s">
        <v>57</v>
      </c>
      <c r="M25053" s="1" t="s">
        <v>58</v>
      </c>
      <c r="N25053" s="1" t="s">
        <v>59</v>
      </c>
      <c r="O25053" s="1" t="s">
        <v>60</v>
      </c>
      <c r="P25053" s="1" t="s">
        <v>45</v>
      </c>
      <c r="Q25053" s="1" t="s">
        <v>46</v>
      </c>
      <c r="R25053" s="1" t="s">
        <v>51</v>
      </c>
      <c r="S25053" s="1" t="s">
        <v>72</v>
      </c>
      <c r="T25053">
        <v>0</v>
      </c>
      <c r="U25053">
        <v>0</v>
      </c>
      <c r="V25053">
        <v>0</v>
      </c>
      <c r="W25053">
        <v>0</v>
      </c>
      <c r="X25053">
        <v>0</v>
      </c>
      <c r="Y25053">
        <v>0</v>
      </c>
      <c r="Z25053">
        <v>0</v>
      </c>
      <c r="AA25053">
        <v>2501440</v>
      </c>
      <c r="AB25053">
        <v>1624480</v>
      </c>
      <c r="AC25053">
        <v>0</v>
      </c>
      <c r="AD25053">
        <v>46323</v>
      </c>
      <c r="AE25053">
        <v>9</v>
      </c>
      <c r="AF25053">
        <v>1624490000</v>
      </c>
      <c r="AG25053">
        <v>0</v>
      </c>
      <c r="AH25053">
        <v>0</v>
      </c>
      <c r="AI25053">
        <v>0</v>
      </c>
      <c r="AJ25053">
        <v>486000</v>
      </c>
      <c r="AK25053">
        <v>63.6</v>
      </c>
      <c r="AL25053">
        <v>0</v>
      </c>
    </row>
    <row r="25054" spans="1:38">
      <c r="A25054" s="1" t="s">
        <v>973</v>
      </c>
      <c r="B25054" s="1" t="s">
        <v>974</v>
      </c>
      <c r="C25054" s="1" t="s">
        <v>40</v>
      </c>
      <c r="D25054">
        <v>2023</v>
      </c>
      <c r="E25054">
        <v>5</v>
      </c>
      <c r="F25054" s="1" t="s">
        <v>492</v>
      </c>
      <c r="G25054" s="1" t="s">
        <v>493</v>
      </c>
      <c r="H25054" s="1" t="s">
        <v>55</v>
      </c>
      <c r="I25054" s="1" t="s">
        <v>55</v>
      </c>
      <c r="J25054" s="1" t="s">
        <v>494</v>
      </c>
      <c r="K25054" s="1" t="s">
        <v>104</v>
      </c>
      <c r="L25054" s="1" t="s">
        <v>271</v>
      </c>
      <c r="M25054" s="1" t="s">
        <v>272</v>
      </c>
      <c r="N25054" s="1" t="s">
        <v>59</v>
      </c>
      <c r="O25054" s="1" t="s">
        <v>60</v>
      </c>
      <c r="P25054" s="1" t="s">
        <v>45</v>
      </c>
      <c r="Q25054" s="1" t="s">
        <v>46</v>
      </c>
      <c r="R25054" s="1" t="s">
        <v>51</v>
      </c>
      <c r="S25054" s="1" t="s">
        <v>72</v>
      </c>
      <c r="T25054">
        <v>0</v>
      </c>
      <c r="U25054">
        <v>0</v>
      </c>
      <c r="V25054">
        <v>0</v>
      </c>
      <c r="W25054">
        <v>0</v>
      </c>
      <c r="X25054">
        <v>0</v>
      </c>
      <c r="Y25054">
        <v>0</v>
      </c>
      <c r="Z25054">
        <v>0</v>
      </c>
      <c r="AA25054">
        <v>5554440</v>
      </c>
      <c r="AB25054">
        <v>3676780</v>
      </c>
      <c r="AC25054">
        <v>0</v>
      </c>
      <c r="AD25054">
        <v>102860</v>
      </c>
      <c r="AE25054">
        <v>20</v>
      </c>
      <c r="AF25054">
        <v>3676790000</v>
      </c>
      <c r="AG25054">
        <v>0</v>
      </c>
      <c r="AH25054">
        <v>0</v>
      </c>
      <c r="AI25054">
        <v>0</v>
      </c>
      <c r="AJ25054">
        <v>1080000</v>
      </c>
      <c r="AK25054">
        <v>136.85</v>
      </c>
      <c r="AL25054">
        <v>0</v>
      </c>
    </row>
    <row r="25055" spans="1:38">
      <c r="A25055" s="1" t="s">
        <v>973</v>
      </c>
      <c r="B25055" s="1" t="s">
        <v>974</v>
      </c>
      <c r="C25055" s="1" t="s">
        <v>40</v>
      </c>
      <c r="D25055">
        <v>2023</v>
      </c>
      <c r="E25055">
        <v>5</v>
      </c>
      <c r="F25055" s="1" t="s">
        <v>492</v>
      </c>
      <c r="G25055" s="1" t="s">
        <v>493</v>
      </c>
      <c r="H25055" s="1" t="s">
        <v>55</v>
      </c>
      <c r="I25055" s="1" t="s">
        <v>55</v>
      </c>
      <c r="J25055" s="1" t="s">
        <v>494</v>
      </c>
      <c r="K25055" s="1" t="s">
        <v>104</v>
      </c>
      <c r="L25055" s="1" t="s">
        <v>98</v>
      </c>
      <c r="M25055" s="1" t="s">
        <v>99</v>
      </c>
      <c r="N25055" s="1" t="s">
        <v>55</v>
      </c>
      <c r="O25055" s="1" t="s">
        <v>55</v>
      </c>
      <c r="P25055" s="1" t="s">
        <v>100</v>
      </c>
      <c r="Q25055" s="1" t="s">
        <v>46</v>
      </c>
      <c r="R25055" s="1" t="s">
        <v>51</v>
      </c>
      <c r="S25055" s="1" t="s">
        <v>72</v>
      </c>
      <c r="T25055">
        <v>0</v>
      </c>
      <c r="U25055">
        <v>0</v>
      </c>
      <c r="V25055">
        <v>0</v>
      </c>
      <c r="W25055">
        <v>0</v>
      </c>
      <c r="X25055">
        <v>0</v>
      </c>
      <c r="AL25055">
        <v>0</v>
      </c>
    </row>
    <row r="25056" spans="1:38">
      <c r="A25056" s="1" t="s">
        <v>973</v>
      </c>
      <c r="B25056" s="1" t="s">
        <v>974</v>
      </c>
      <c r="C25056" s="1" t="s">
        <v>40</v>
      </c>
      <c r="D25056">
        <v>2023</v>
      </c>
      <c r="E25056">
        <v>5</v>
      </c>
      <c r="F25056" s="1" t="s">
        <v>764</v>
      </c>
      <c r="G25056" s="1" t="s">
        <v>765</v>
      </c>
      <c r="H25056" s="1" t="s">
        <v>55</v>
      </c>
      <c r="I25056" s="1" t="s">
        <v>55</v>
      </c>
      <c r="J25056" s="1" t="s">
        <v>70</v>
      </c>
      <c r="K25056" s="1" t="s">
        <v>71</v>
      </c>
      <c r="L25056" s="1" t="s">
        <v>78</v>
      </c>
      <c r="M25056" s="1" t="s">
        <v>79</v>
      </c>
      <c r="N25056" s="1" t="s">
        <v>55</v>
      </c>
      <c r="O25056" s="1" t="s">
        <v>55</v>
      </c>
      <c r="P25056" s="1" t="s">
        <v>70</v>
      </c>
      <c r="Q25056" s="1" t="s">
        <v>71</v>
      </c>
      <c r="R25056" s="1" t="s">
        <v>51</v>
      </c>
      <c r="S25056" s="1" t="s">
        <v>52</v>
      </c>
      <c r="T25056">
        <v>0</v>
      </c>
      <c r="U25056">
        <v>0</v>
      </c>
      <c r="V25056">
        <v>0</v>
      </c>
      <c r="W25056">
        <v>0</v>
      </c>
      <c r="X25056">
        <v>0</v>
      </c>
      <c r="Y25056">
        <v>0</v>
      </c>
      <c r="Z25056">
        <v>0</v>
      </c>
      <c r="AA25056">
        <v>62802</v>
      </c>
      <c r="AB25056">
        <v>37816</v>
      </c>
      <c r="AC25056">
        <v>0</v>
      </c>
      <c r="AD25056">
        <v>1163</v>
      </c>
      <c r="AE25056">
        <v>1</v>
      </c>
      <c r="AF25056">
        <v>37816100</v>
      </c>
      <c r="AG25056">
        <v>0</v>
      </c>
      <c r="AH25056">
        <v>0</v>
      </c>
      <c r="AI25056">
        <v>0</v>
      </c>
      <c r="AJ25056">
        <v>54000</v>
      </c>
      <c r="AK25056">
        <v>1.98333</v>
      </c>
      <c r="AL25056">
        <v>0</v>
      </c>
    </row>
    <row r="25057" spans="1:38">
      <c r="A25057" s="1" t="s">
        <v>973</v>
      </c>
      <c r="B25057" s="1" t="s">
        <v>974</v>
      </c>
      <c r="C25057" s="1" t="s">
        <v>40</v>
      </c>
      <c r="D25057">
        <v>2023</v>
      </c>
      <c r="E25057">
        <v>5</v>
      </c>
      <c r="F25057" s="1" t="s">
        <v>764</v>
      </c>
      <c r="G25057" s="1" t="s">
        <v>765</v>
      </c>
      <c r="H25057" s="1" t="s">
        <v>55</v>
      </c>
      <c r="I25057" s="1" t="s">
        <v>55</v>
      </c>
      <c r="J25057" s="1" t="s">
        <v>70</v>
      </c>
      <c r="K25057" s="1" t="s">
        <v>71</v>
      </c>
      <c r="L25057" s="1" t="s">
        <v>271</v>
      </c>
      <c r="M25057" s="1" t="s">
        <v>272</v>
      </c>
      <c r="N25057" s="1" t="s">
        <v>59</v>
      </c>
      <c r="O25057" s="1" t="s">
        <v>60</v>
      </c>
      <c r="P25057" s="1" t="s">
        <v>45</v>
      </c>
      <c r="Q25057" s="1" t="s">
        <v>46</v>
      </c>
      <c r="R25057" s="1" t="s">
        <v>51</v>
      </c>
      <c r="S25057" s="1" t="s">
        <v>52</v>
      </c>
      <c r="T25057">
        <v>0</v>
      </c>
      <c r="U25057">
        <v>0</v>
      </c>
      <c r="V25057">
        <v>32516</v>
      </c>
      <c r="W25057">
        <v>0</v>
      </c>
      <c r="X25057">
        <v>0</v>
      </c>
      <c r="AL25057">
        <v>0</v>
      </c>
    </row>
    <row r="25058" spans="1:38">
      <c r="A25058" s="1" t="s">
        <v>973</v>
      </c>
      <c r="B25058" s="1" t="s">
        <v>974</v>
      </c>
      <c r="C25058" s="1" t="s">
        <v>40</v>
      </c>
      <c r="D25058">
        <v>2023</v>
      </c>
      <c r="E25058">
        <v>5</v>
      </c>
      <c r="F25058" s="1" t="s">
        <v>893</v>
      </c>
      <c r="G25058" s="1" t="s">
        <v>894</v>
      </c>
      <c r="H25058" s="1" t="s">
        <v>55</v>
      </c>
      <c r="I25058" s="1" t="s">
        <v>55</v>
      </c>
      <c r="J25058" s="1" t="s">
        <v>70</v>
      </c>
      <c r="K25058" s="1" t="s">
        <v>71</v>
      </c>
      <c r="L25058" s="1" t="s">
        <v>78</v>
      </c>
      <c r="M25058" s="1" t="s">
        <v>79</v>
      </c>
      <c r="N25058" s="1" t="s">
        <v>55</v>
      </c>
      <c r="O25058" s="1" t="s">
        <v>55</v>
      </c>
      <c r="P25058" s="1" t="s">
        <v>70</v>
      </c>
      <c r="Q25058" s="1" t="s">
        <v>71</v>
      </c>
      <c r="R25058" s="1" t="s">
        <v>51</v>
      </c>
      <c r="S25058" s="1" t="s">
        <v>52</v>
      </c>
      <c r="T25058">
        <v>0</v>
      </c>
      <c r="U25058">
        <v>0</v>
      </c>
      <c r="V25058">
        <v>51740</v>
      </c>
      <c r="W25058">
        <v>0</v>
      </c>
      <c r="X25058">
        <v>0</v>
      </c>
      <c r="Y25058">
        <v>0</v>
      </c>
      <c r="Z25058">
        <v>0</v>
      </c>
      <c r="AA25058">
        <v>406404</v>
      </c>
      <c r="AB25058">
        <v>91022</v>
      </c>
      <c r="AC25058">
        <v>0</v>
      </c>
      <c r="AD25058">
        <v>7526</v>
      </c>
      <c r="AE25058">
        <v>2</v>
      </c>
      <c r="AF25058">
        <v>91023200</v>
      </c>
      <c r="AG25058">
        <v>0</v>
      </c>
      <c r="AH25058">
        <v>0</v>
      </c>
      <c r="AI25058">
        <v>0</v>
      </c>
      <c r="AJ25058">
        <v>108000</v>
      </c>
      <c r="AK25058">
        <v>9.1333300000000008</v>
      </c>
      <c r="AL25058">
        <v>0</v>
      </c>
    </row>
    <row r="25059" spans="1:38">
      <c r="A25059" s="1" t="s">
        <v>973</v>
      </c>
      <c r="B25059" s="1" t="s">
        <v>974</v>
      </c>
      <c r="C25059" s="1" t="s">
        <v>40</v>
      </c>
      <c r="D25059">
        <v>2023</v>
      </c>
      <c r="E25059">
        <v>5</v>
      </c>
      <c r="F25059" s="1" t="s">
        <v>893</v>
      </c>
      <c r="G25059" s="1" t="s">
        <v>894</v>
      </c>
      <c r="H25059" s="1" t="s">
        <v>55</v>
      </c>
      <c r="I25059" s="1" t="s">
        <v>55</v>
      </c>
      <c r="J25059" s="1" t="s">
        <v>70</v>
      </c>
      <c r="K25059" s="1" t="s">
        <v>71</v>
      </c>
      <c r="L25059" s="1" t="s">
        <v>504</v>
      </c>
      <c r="M25059" s="1" t="s">
        <v>505</v>
      </c>
      <c r="N25059" s="1" t="s">
        <v>55</v>
      </c>
      <c r="O25059" s="1" t="s">
        <v>55</v>
      </c>
      <c r="P25059" s="1" t="s">
        <v>70</v>
      </c>
      <c r="Q25059" s="1" t="s">
        <v>71</v>
      </c>
      <c r="R25059" s="1" t="s">
        <v>51</v>
      </c>
      <c r="S25059" s="1" t="s">
        <v>52</v>
      </c>
      <c r="T25059">
        <v>0</v>
      </c>
      <c r="U25059">
        <v>0</v>
      </c>
      <c r="V25059">
        <v>0</v>
      </c>
      <c r="W25059">
        <v>0</v>
      </c>
      <c r="X25059">
        <v>0</v>
      </c>
      <c r="Y25059">
        <v>0</v>
      </c>
      <c r="Z25059">
        <v>0</v>
      </c>
      <c r="AA25059">
        <v>605232</v>
      </c>
      <c r="AB25059">
        <v>94578</v>
      </c>
      <c r="AC25059">
        <v>0</v>
      </c>
      <c r="AD25059">
        <v>11208</v>
      </c>
      <c r="AE25059">
        <v>4</v>
      </c>
      <c r="AF25059">
        <v>94581500</v>
      </c>
      <c r="AG25059">
        <v>0</v>
      </c>
      <c r="AH25059">
        <v>0</v>
      </c>
      <c r="AI25059">
        <v>0</v>
      </c>
      <c r="AJ25059">
        <v>216000</v>
      </c>
      <c r="AK25059">
        <v>16.55</v>
      </c>
      <c r="AL25059">
        <v>0</v>
      </c>
    </row>
    <row r="25060" spans="1:38">
      <c r="A25060" s="1" t="s">
        <v>973</v>
      </c>
      <c r="B25060" s="1" t="s">
        <v>974</v>
      </c>
      <c r="C25060" s="1" t="s">
        <v>40</v>
      </c>
      <c r="D25060">
        <v>2023</v>
      </c>
      <c r="E25060">
        <v>5</v>
      </c>
      <c r="F25060" s="1" t="s">
        <v>893</v>
      </c>
      <c r="G25060" s="1" t="s">
        <v>894</v>
      </c>
      <c r="H25060" s="1" t="s">
        <v>55</v>
      </c>
      <c r="I25060" s="1" t="s">
        <v>55</v>
      </c>
      <c r="J25060" s="1" t="s">
        <v>70</v>
      </c>
      <c r="K25060" s="1" t="s">
        <v>71</v>
      </c>
      <c r="L25060" s="1" t="s">
        <v>200</v>
      </c>
      <c r="M25060" s="1" t="s">
        <v>201</v>
      </c>
      <c r="N25060" s="1" t="s">
        <v>202</v>
      </c>
      <c r="O25060" s="1" t="s">
        <v>176</v>
      </c>
      <c r="P25060" s="1" t="s">
        <v>45</v>
      </c>
      <c r="Q25060" s="1" t="s">
        <v>46</v>
      </c>
      <c r="R25060" s="1" t="s">
        <v>51</v>
      </c>
      <c r="S25060" s="1" t="s">
        <v>52</v>
      </c>
      <c r="T25060">
        <v>0</v>
      </c>
      <c r="U25060">
        <v>0</v>
      </c>
      <c r="V25060">
        <v>0</v>
      </c>
      <c r="W25060">
        <v>0</v>
      </c>
      <c r="X25060">
        <v>0</v>
      </c>
      <c r="AL25060">
        <v>0</v>
      </c>
    </row>
    <row r="25061" spans="1:38">
      <c r="A25061" s="1" t="s">
        <v>973</v>
      </c>
      <c r="B25061" s="1" t="s">
        <v>974</v>
      </c>
      <c r="C25061" s="1" t="s">
        <v>40</v>
      </c>
      <c r="D25061">
        <v>2023</v>
      </c>
      <c r="E25061">
        <v>5</v>
      </c>
      <c r="F25061" s="1" t="s">
        <v>893</v>
      </c>
      <c r="G25061" s="1" t="s">
        <v>894</v>
      </c>
      <c r="H25061" s="1" t="s">
        <v>55</v>
      </c>
      <c r="I25061" s="1" t="s">
        <v>55</v>
      </c>
      <c r="J25061" s="1" t="s">
        <v>70</v>
      </c>
      <c r="K25061" s="1" t="s">
        <v>71</v>
      </c>
      <c r="L25061" s="1" t="s">
        <v>462</v>
      </c>
      <c r="M25061" s="1" t="s">
        <v>463</v>
      </c>
      <c r="N25061" s="1" t="s">
        <v>392</v>
      </c>
      <c r="O25061" s="1" t="s">
        <v>176</v>
      </c>
      <c r="P25061" s="1" t="s">
        <v>45</v>
      </c>
      <c r="Q25061" s="1" t="s">
        <v>46</v>
      </c>
      <c r="R25061" s="1" t="s">
        <v>51</v>
      </c>
      <c r="S25061" s="1" t="s">
        <v>52</v>
      </c>
      <c r="T25061">
        <v>0</v>
      </c>
      <c r="U25061">
        <v>0</v>
      </c>
      <c r="V25061">
        <v>0</v>
      </c>
      <c r="W25061">
        <v>0</v>
      </c>
      <c r="X25061">
        <v>0</v>
      </c>
      <c r="AL25061">
        <v>0</v>
      </c>
    </row>
    <row r="25062" spans="1:38">
      <c r="A25062" s="1" t="s">
        <v>973</v>
      </c>
      <c r="B25062" s="1" t="s">
        <v>974</v>
      </c>
      <c r="C25062" s="1" t="s">
        <v>40</v>
      </c>
      <c r="D25062">
        <v>2023</v>
      </c>
      <c r="E25062">
        <v>5</v>
      </c>
      <c r="F25062" s="1" t="s">
        <v>893</v>
      </c>
      <c r="G25062" s="1" t="s">
        <v>894</v>
      </c>
      <c r="H25062" s="1" t="s">
        <v>55</v>
      </c>
      <c r="I25062" s="1" t="s">
        <v>55</v>
      </c>
      <c r="J25062" s="1" t="s">
        <v>70</v>
      </c>
      <c r="K25062" s="1" t="s">
        <v>71</v>
      </c>
      <c r="L25062" s="1" t="s">
        <v>57</v>
      </c>
      <c r="M25062" s="1" t="s">
        <v>58</v>
      </c>
      <c r="N25062" s="1" t="s">
        <v>59</v>
      </c>
      <c r="O25062" s="1" t="s">
        <v>60</v>
      </c>
      <c r="P25062" s="1" t="s">
        <v>45</v>
      </c>
      <c r="Q25062" s="1" t="s">
        <v>46</v>
      </c>
      <c r="R25062" s="1" t="s">
        <v>51</v>
      </c>
      <c r="S25062" s="1" t="s">
        <v>52</v>
      </c>
      <c r="T25062">
        <v>0</v>
      </c>
      <c r="U25062">
        <v>0</v>
      </c>
      <c r="V25062">
        <v>4420</v>
      </c>
      <c r="W25062">
        <v>0</v>
      </c>
      <c r="X25062">
        <v>0</v>
      </c>
      <c r="AL25062">
        <v>0</v>
      </c>
    </row>
    <row r="25063" spans="1:38">
      <c r="A25063" s="1" t="s">
        <v>973</v>
      </c>
      <c r="B25063" s="1" t="s">
        <v>974</v>
      </c>
      <c r="C25063" s="1" t="s">
        <v>40</v>
      </c>
      <c r="D25063">
        <v>2023</v>
      </c>
      <c r="E25063">
        <v>5</v>
      </c>
      <c r="F25063" s="1" t="s">
        <v>893</v>
      </c>
      <c r="G25063" s="1" t="s">
        <v>894</v>
      </c>
      <c r="H25063" s="1" t="s">
        <v>55</v>
      </c>
      <c r="I25063" s="1" t="s">
        <v>55</v>
      </c>
      <c r="J25063" s="1" t="s">
        <v>70</v>
      </c>
      <c r="K25063" s="1" t="s">
        <v>71</v>
      </c>
      <c r="L25063" s="1" t="s">
        <v>271</v>
      </c>
      <c r="M25063" s="1" t="s">
        <v>272</v>
      </c>
      <c r="N25063" s="1" t="s">
        <v>59</v>
      </c>
      <c r="O25063" s="1" t="s">
        <v>60</v>
      </c>
      <c r="P25063" s="1" t="s">
        <v>45</v>
      </c>
      <c r="Q25063" s="1" t="s">
        <v>46</v>
      </c>
      <c r="R25063" s="1" t="s">
        <v>51</v>
      </c>
      <c r="S25063" s="1" t="s">
        <v>52</v>
      </c>
      <c r="T25063">
        <v>0</v>
      </c>
      <c r="U25063">
        <v>0</v>
      </c>
      <c r="V25063">
        <v>1784</v>
      </c>
      <c r="W25063">
        <v>0</v>
      </c>
      <c r="X25063">
        <v>0</v>
      </c>
      <c r="AL25063">
        <v>0</v>
      </c>
    </row>
    <row r="25064" spans="1:38">
      <c r="A25064" s="1" t="s">
        <v>973</v>
      </c>
      <c r="B25064" s="1" t="s">
        <v>974</v>
      </c>
      <c r="C25064" s="1" t="s">
        <v>40</v>
      </c>
      <c r="D25064">
        <v>2023</v>
      </c>
      <c r="E25064">
        <v>5</v>
      </c>
      <c r="F25064" s="1" t="s">
        <v>893</v>
      </c>
      <c r="G25064" s="1" t="s">
        <v>894</v>
      </c>
      <c r="H25064" s="1" t="s">
        <v>55</v>
      </c>
      <c r="I25064" s="1" t="s">
        <v>55</v>
      </c>
      <c r="J25064" s="1" t="s">
        <v>70</v>
      </c>
      <c r="K25064" s="1" t="s">
        <v>71</v>
      </c>
      <c r="L25064" s="1" t="s">
        <v>98</v>
      </c>
      <c r="M25064" s="1" t="s">
        <v>99</v>
      </c>
      <c r="N25064" s="1" t="s">
        <v>55</v>
      </c>
      <c r="O25064" s="1" t="s">
        <v>55</v>
      </c>
      <c r="P25064" s="1" t="s">
        <v>100</v>
      </c>
      <c r="Q25064" s="1" t="s">
        <v>46</v>
      </c>
      <c r="R25064" s="1" t="s">
        <v>51</v>
      </c>
      <c r="S25064" s="1" t="s">
        <v>52</v>
      </c>
      <c r="T25064">
        <v>0</v>
      </c>
      <c r="U25064">
        <v>0</v>
      </c>
      <c r="V25064">
        <v>0</v>
      </c>
      <c r="W25064">
        <v>0</v>
      </c>
      <c r="X25064">
        <v>0</v>
      </c>
      <c r="AL25064">
        <v>0</v>
      </c>
    </row>
    <row r="25065" spans="1:38">
      <c r="A25065" s="1" t="s">
        <v>973</v>
      </c>
      <c r="B25065" s="1" t="s">
        <v>974</v>
      </c>
      <c r="C25065" s="1" t="s">
        <v>40</v>
      </c>
      <c r="D25065">
        <v>2023</v>
      </c>
      <c r="E25065">
        <v>5</v>
      </c>
      <c r="F25065" s="1" t="s">
        <v>893</v>
      </c>
      <c r="G25065" s="1" t="s">
        <v>894</v>
      </c>
      <c r="H25065" s="1" t="s">
        <v>55</v>
      </c>
      <c r="I25065" s="1" t="s">
        <v>55</v>
      </c>
      <c r="J25065" s="1" t="s">
        <v>70</v>
      </c>
      <c r="K25065" s="1" t="s">
        <v>71</v>
      </c>
      <c r="L25065" s="1" t="s">
        <v>513</v>
      </c>
      <c r="M25065" s="1" t="s">
        <v>514</v>
      </c>
      <c r="N25065" s="1" t="s">
        <v>55</v>
      </c>
      <c r="O25065" s="1" t="s">
        <v>55</v>
      </c>
      <c r="P25065" s="1" t="s">
        <v>515</v>
      </c>
      <c r="Q25065" s="1" t="s">
        <v>46</v>
      </c>
      <c r="R25065" s="1" t="s">
        <v>51</v>
      </c>
      <c r="S25065" s="1" t="s">
        <v>52</v>
      </c>
      <c r="T25065">
        <v>0</v>
      </c>
      <c r="U25065">
        <v>0</v>
      </c>
      <c r="V25065">
        <v>0</v>
      </c>
      <c r="W25065">
        <v>0</v>
      </c>
      <c r="X25065">
        <v>0</v>
      </c>
      <c r="AL25065">
        <v>0</v>
      </c>
    </row>
    <row r="25066" spans="1:38">
      <c r="A25066" s="1" t="s">
        <v>973</v>
      </c>
      <c r="B25066" s="1" t="s">
        <v>974</v>
      </c>
      <c r="C25066" s="1" t="s">
        <v>40</v>
      </c>
      <c r="D25066">
        <v>2023</v>
      </c>
      <c r="E25066">
        <v>5</v>
      </c>
      <c r="F25066" s="1" t="s">
        <v>893</v>
      </c>
      <c r="G25066" s="1" t="s">
        <v>894</v>
      </c>
      <c r="H25066" s="1" t="s">
        <v>55</v>
      </c>
      <c r="I25066" s="1" t="s">
        <v>55</v>
      </c>
      <c r="J25066" s="1" t="s">
        <v>70</v>
      </c>
      <c r="K25066" s="1" t="s">
        <v>71</v>
      </c>
      <c r="L25066" s="1" t="s">
        <v>518</v>
      </c>
      <c r="M25066" s="1" t="s">
        <v>519</v>
      </c>
      <c r="N25066" s="1" t="s">
        <v>55</v>
      </c>
      <c r="O25066" s="1" t="s">
        <v>55</v>
      </c>
      <c r="P25066" s="1" t="s">
        <v>520</v>
      </c>
      <c r="Q25066" s="1" t="s">
        <v>46</v>
      </c>
      <c r="R25066" s="1" t="s">
        <v>51</v>
      </c>
      <c r="S25066" s="1" t="s">
        <v>52</v>
      </c>
      <c r="T25066">
        <v>0</v>
      </c>
      <c r="U25066">
        <v>0</v>
      </c>
      <c r="V25066">
        <v>0</v>
      </c>
      <c r="W25066">
        <v>0</v>
      </c>
      <c r="X25066">
        <v>0</v>
      </c>
      <c r="AL25066">
        <v>0</v>
      </c>
    </row>
    <row r="25067" spans="1:38">
      <c r="A25067" s="1" t="s">
        <v>973</v>
      </c>
      <c r="B25067" s="1" t="s">
        <v>974</v>
      </c>
      <c r="C25067" s="1" t="s">
        <v>40</v>
      </c>
      <c r="D25067">
        <v>2023</v>
      </c>
      <c r="E25067">
        <v>5</v>
      </c>
      <c r="F25067" s="1" t="s">
        <v>893</v>
      </c>
      <c r="G25067" s="1" t="s">
        <v>894</v>
      </c>
      <c r="H25067" s="1" t="s">
        <v>55</v>
      </c>
      <c r="I25067" s="1" t="s">
        <v>55</v>
      </c>
      <c r="J25067" s="1" t="s">
        <v>70</v>
      </c>
      <c r="K25067" s="1" t="s">
        <v>71</v>
      </c>
      <c r="L25067" s="1" t="s">
        <v>960</v>
      </c>
      <c r="M25067" s="1" t="s">
        <v>961</v>
      </c>
      <c r="N25067" s="1" t="s">
        <v>55</v>
      </c>
      <c r="O25067" s="1" t="s">
        <v>55</v>
      </c>
      <c r="P25067" s="1" t="s">
        <v>520</v>
      </c>
      <c r="Q25067" s="1" t="s">
        <v>46</v>
      </c>
      <c r="R25067" s="1" t="s">
        <v>51</v>
      </c>
      <c r="S25067" s="1" t="s">
        <v>52</v>
      </c>
      <c r="T25067">
        <v>0</v>
      </c>
      <c r="U25067">
        <v>0</v>
      </c>
      <c r="V25067">
        <v>0</v>
      </c>
      <c r="W25067">
        <v>0</v>
      </c>
      <c r="X25067">
        <v>0</v>
      </c>
      <c r="AL25067">
        <v>0</v>
      </c>
    </row>
    <row r="25068" spans="1:38">
      <c r="A25068" s="1" t="s">
        <v>973</v>
      </c>
      <c r="B25068" s="1" t="s">
        <v>974</v>
      </c>
      <c r="C25068" s="1" t="s">
        <v>40</v>
      </c>
      <c r="D25068">
        <v>2023</v>
      </c>
      <c r="E25068">
        <v>5</v>
      </c>
      <c r="F25068" s="1" t="s">
        <v>78</v>
      </c>
      <c r="G25068" s="1" t="s">
        <v>79</v>
      </c>
      <c r="H25068" s="1" t="s">
        <v>55</v>
      </c>
      <c r="I25068" s="1" t="s">
        <v>55</v>
      </c>
      <c r="J25068" s="1" t="s">
        <v>70</v>
      </c>
      <c r="K25068" s="1" t="s">
        <v>71</v>
      </c>
      <c r="L25068" s="1" t="s">
        <v>768</v>
      </c>
      <c r="M25068" s="1" t="s">
        <v>769</v>
      </c>
      <c r="N25068" s="1" t="s">
        <v>55</v>
      </c>
      <c r="O25068" s="1" t="s">
        <v>55</v>
      </c>
      <c r="P25068" s="1" t="s">
        <v>412</v>
      </c>
      <c r="Q25068" s="1" t="s">
        <v>97</v>
      </c>
      <c r="R25068" s="1" t="s">
        <v>51</v>
      </c>
      <c r="S25068" s="1" t="s">
        <v>72</v>
      </c>
      <c r="T25068">
        <v>0</v>
      </c>
      <c r="U25068">
        <v>0</v>
      </c>
      <c r="V25068">
        <v>0</v>
      </c>
      <c r="W25068">
        <v>0</v>
      </c>
      <c r="X25068">
        <v>0</v>
      </c>
      <c r="AL25068">
        <v>0</v>
      </c>
    </row>
    <row r="25069" spans="1:38">
      <c r="A25069" s="1" t="s">
        <v>973</v>
      </c>
      <c r="B25069" s="1" t="s">
        <v>974</v>
      </c>
      <c r="C25069" s="1" t="s">
        <v>40</v>
      </c>
      <c r="D25069">
        <v>2023</v>
      </c>
      <c r="E25069">
        <v>5</v>
      </c>
      <c r="F25069" s="1" t="s">
        <v>78</v>
      </c>
      <c r="G25069" s="1" t="s">
        <v>79</v>
      </c>
      <c r="H25069" s="1" t="s">
        <v>55</v>
      </c>
      <c r="I25069" s="1" t="s">
        <v>55</v>
      </c>
      <c r="J25069" s="1" t="s">
        <v>70</v>
      </c>
      <c r="K25069" s="1" t="s">
        <v>71</v>
      </c>
      <c r="L25069" s="1" t="s">
        <v>710</v>
      </c>
      <c r="M25069" s="1" t="s">
        <v>711</v>
      </c>
      <c r="N25069" s="1" t="s">
        <v>55</v>
      </c>
      <c r="O25069" s="1" t="s">
        <v>55</v>
      </c>
      <c r="P25069" s="1" t="s">
        <v>712</v>
      </c>
      <c r="Q25069" s="1" t="s">
        <v>97</v>
      </c>
      <c r="R25069" s="1" t="s">
        <v>51</v>
      </c>
      <c r="S25069" s="1" t="s">
        <v>72</v>
      </c>
      <c r="T25069">
        <v>0</v>
      </c>
      <c r="U25069">
        <v>0</v>
      </c>
      <c r="V25069">
        <v>1209521</v>
      </c>
      <c r="W25069">
        <v>0</v>
      </c>
      <c r="X25069">
        <v>0</v>
      </c>
      <c r="Y25069">
        <v>0</v>
      </c>
      <c r="Z25069">
        <v>0</v>
      </c>
      <c r="AA25069">
        <v>11655700</v>
      </c>
      <c r="AB25069">
        <v>9002450</v>
      </c>
      <c r="AC25069">
        <v>0</v>
      </c>
      <c r="AD25069">
        <v>215847</v>
      </c>
      <c r="AE25069">
        <v>29</v>
      </c>
      <c r="AF25069">
        <v>9002460000</v>
      </c>
      <c r="AG25069">
        <v>0</v>
      </c>
      <c r="AH25069">
        <v>0</v>
      </c>
      <c r="AI25069">
        <v>0</v>
      </c>
      <c r="AJ25069">
        <v>1566000</v>
      </c>
      <c r="AK25069">
        <v>262.017</v>
      </c>
      <c r="AL25069">
        <v>0</v>
      </c>
    </row>
    <row r="25070" spans="1:38">
      <c r="A25070" s="1" t="s">
        <v>973</v>
      </c>
      <c r="B25070" s="1" t="s">
        <v>974</v>
      </c>
      <c r="C25070" s="1" t="s">
        <v>40</v>
      </c>
      <c r="D25070">
        <v>2023</v>
      </c>
      <c r="E25070">
        <v>5</v>
      </c>
      <c r="F25070" s="1" t="s">
        <v>78</v>
      </c>
      <c r="G25070" s="1" t="s">
        <v>79</v>
      </c>
      <c r="H25070" s="1" t="s">
        <v>55</v>
      </c>
      <c r="I25070" s="1" t="s">
        <v>55</v>
      </c>
      <c r="J25070" s="1" t="s">
        <v>70</v>
      </c>
      <c r="K25070" s="1" t="s">
        <v>71</v>
      </c>
      <c r="L25070" s="1" t="s">
        <v>492</v>
      </c>
      <c r="M25070" s="1" t="s">
        <v>493</v>
      </c>
      <c r="N25070" s="1" t="s">
        <v>55</v>
      </c>
      <c r="O25070" s="1" t="s">
        <v>55</v>
      </c>
      <c r="P25070" s="1" t="s">
        <v>494</v>
      </c>
      <c r="Q25070" s="1" t="s">
        <v>104</v>
      </c>
      <c r="R25070" s="1" t="s">
        <v>51</v>
      </c>
      <c r="S25070" s="1" t="s">
        <v>72</v>
      </c>
      <c r="T25070">
        <v>0</v>
      </c>
      <c r="U25070">
        <v>0</v>
      </c>
      <c r="V25070">
        <v>0</v>
      </c>
      <c r="W25070">
        <v>0</v>
      </c>
      <c r="X25070">
        <v>0</v>
      </c>
      <c r="AL25070">
        <v>0</v>
      </c>
    </row>
    <row r="25071" spans="1:38">
      <c r="A25071" s="1" t="s">
        <v>973</v>
      </c>
      <c r="B25071" s="1" t="s">
        <v>974</v>
      </c>
      <c r="C25071" s="1" t="s">
        <v>40</v>
      </c>
      <c r="D25071">
        <v>2023</v>
      </c>
      <c r="E25071">
        <v>5</v>
      </c>
      <c r="F25071" s="1" t="s">
        <v>78</v>
      </c>
      <c r="G25071" s="1" t="s">
        <v>79</v>
      </c>
      <c r="H25071" s="1" t="s">
        <v>55</v>
      </c>
      <c r="I25071" s="1" t="s">
        <v>55</v>
      </c>
      <c r="J25071" s="1" t="s">
        <v>70</v>
      </c>
      <c r="K25071" s="1" t="s">
        <v>71</v>
      </c>
      <c r="L25071" s="1" t="s">
        <v>415</v>
      </c>
      <c r="M25071" s="1" t="s">
        <v>416</v>
      </c>
      <c r="N25071" s="1" t="s">
        <v>55</v>
      </c>
      <c r="O25071" s="1" t="s">
        <v>55</v>
      </c>
      <c r="P25071" s="1" t="s">
        <v>417</v>
      </c>
      <c r="Q25071" s="1" t="s">
        <v>97</v>
      </c>
      <c r="R25071" s="1" t="s">
        <v>51</v>
      </c>
      <c r="S25071" s="1" t="s">
        <v>72</v>
      </c>
      <c r="T25071">
        <v>0</v>
      </c>
      <c r="U25071">
        <v>0</v>
      </c>
      <c r="V25071">
        <v>0</v>
      </c>
      <c r="W25071">
        <v>0</v>
      </c>
      <c r="X25071">
        <v>0</v>
      </c>
      <c r="AL25071">
        <v>0</v>
      </c>
    </row>
    <row r="25072" spans="1:38">
      <c r="A25072" s="1" t="s">
        <v>973</v>
      </c>
      <c r="B25072" s="1" t="s">
        <v>974</v>
      </c>
      <c r="C25072" s="1" t="s">
        <v>40</v>
      </c>
      <c r="D25072">
        <v>2023</v>
      </c>
      <c r="E25072">
        <v>5</v>
      </c>
      <c r="F25072" s="1" t="s">
        <v>78</v>
      </c>
      <c r="G25072" s="1" t="s">
        <v>79</v>
      </c>
      <c r="H25072" s="1" t="s">
        <v>55</v>
      </c>
      <c r="I25072" s="1" t="s">
        <v>55</v>
      </c>
      <c r="J25072" s="1" t="s">
        <v>70</v>
      </c>
      <c r="K25072" s="1" t="s">
        <v>71</v>
      </c>
      <c r="L25072" s="1" t="s">
        <v>123</v>
      </c>
      <c r="M25072" s="1" t="s">
        <v>124</v>
      </c>
      <c r="N25072" s="1" t="s">
        <v>55</v>
      </c>
      <c r="O25072" s="1" t="s">
        <v>55</v>
      </c>
      <c r="P25072" s="1" t="s">
        <v>125</v>
      </c>
      <c r="Q25072" s="1" t="s">
        <v>46</v>
      </c>
      <c r="R25072" s="1" t="s">
        <v>51</v>
      </c>
      <c r="S25072" s="1" t="s">
        <v>52</v>
      </c>
      <c r="T25072">
        <v>0</v>
      </c>
      <c r="U25072">
        <v>0</v>
      </c>
      <c r="V25072">
        <v>86170</v>
      </c>
      <c r="W25072">
        <v>0</v>
      </c>
      <c r="X25072">
        <v>0</v>
      </c>
      <c r="Y25072">
        <v>0</v>
      </c>
      <c r="Z25072">
        <v>0</v>
      </c>
      <c r="AA25072">
        <v>384426</v>
      </c>
      <c r="AB25072">
        <v>326342</v>
      </c>
      <c r="AC25072">
        <v>0</v>
      </c>
      <c r="AD25072">
        <v>7119</v>
      </c>
      <c r="AE25072">
        <v>1</v>
      </c>
      <c r="AF25072">
        <v>326342000</v>
      </c>
      <c r="AG25072">
        <v>0</v>
      </c>
      <c r="AH25072">
        <v>0</v>
      </c>
      <c r="AI25072">
        <v>0</v>
      </c>
      <c r="AJ25072">
        <v>54000</v>
      </c>
      <c r="AK25072">
        <v>8.9666700000000006</v>
      </c>
      <c r="AL25072">
        <v>0</v>
      </c>
    </row>
    <row r="25073" spans="1:38">
      <c r="A25073" s="1" t="s">
        <v>973</v>
      </c>
      <c r="B25073" s="1" t="s">
        <v>974</v>
      </c>
      <c r="C25073" s="1" t="s">
        <v>40</v>
      </c>
      <c r="D25073">
        <v>2023</v>
      </c>
      <c r="E25073">
        <v>5</v>
      </c>
      <c r="F25073" s="1" t="s">
        <v>78</v>
      </c>
      <c r="G25073" s="1" t="s">
        <v>79</v>
      </c>
      <c r="H25073" s="1" t="s">
        <v>55</v>
      </c>
      <c r="I25073" s="1" t="s">
        <v>55</v>
      </c>
      <c r="J25073" s="1" t="s">
        <v>70</v>
      </c>
      <c r="K25073" s="1" t="s">
        <v>71</v>
      </c>
      <c r="L25073" s="1" t="s">
        <v>123</v>
      </c>
      <c r="M25073" s="1" t="s">
        <v>124</v>
      </c>
      <c r="N25073" s="1" t="s">
        <v>55</v>
      </c>
      <c r="O25073" s="1" t="s">
        <v>55</v>
      </c>
      <c r="P25073" s="1" t="s">
        <v>125</v>
      </c>
      <c r="Q25073" s="1" t="s">
        <v>46</v>
      </c>
      <c r="R25073" s="1" t="s">
        <v>51</v>
      </c>
      <c r="S25073" s="1" t="s">
        <v>72</v>
      </c>
      <c r="T25073">
        <v>0</v>
      </c>
      <c r="U25073">
        <v>0</v>
      </c>
      <c r="V25073">
        <v>0</v>
      </c>
      <c r="W25073">
        <v>0</v>
      </c>
      <c r="X25073">
        <v>0</v>
      </c>
      <c r="AL25073">
        <v>0</v>
      </c>
    </row>
    <row r="25074" spans="1:38">
      <c r="A25074" s="1" t="s">
        <v>973</v>
      </c>
      <c r="B25074" s="1" t="s">
        <v>974</v>
      </c>
      <c r="C25074" s="1" t="s">
        <v>40</v>
      </c>
      <c r="D25074">
        <v>2023</v>
      </c>
      <c r="E25074">
        <v>5</v>
      </c>
      <c r="F25074" s="1" t="s">
        <v>78</v>
      </c>
      <c r="G25074" s="1" t="s">
        <v>79</v>
      </c>
      <c r="H25074" s="1" t="s">
        <v>55</v>
      </c>
      <c r="I25074" s="1" t="s">
        <v>55</v>
      </c>
      <c r="J25074" s="1" t="s">
        <v>70</v>
      </c>
      <c r="K25074" s="1" t="s">
        <v>71</v>
      </c>
      <c r="L25074" s="1" t="s">
        <v>200</v>
      </c>
      <c r="M25074" s="1" t="s">
        <v>201</v>
      </c>
      <c r="N25074" s="1" t="s">
        <v>202</v>
      </c>
      <c r="O25074" s="1" t="s">
        <v>176</v>
      </c>
      <c r="P25074" s="1" t="s">
        <v>45</v>
      </c>
      <c r="Q25074" s="1" t="s">
        <v>46</v>
      </c>
      <c r="R25074" s="1" t="s">
        <v>51</v>
      </c>
      <c r="S25074" s="1" t="s">
        <v>52</v>
      </c>
      <c r="T25074">
        <v>0</v>
      </c>
      <c r="U25074">
        <v>0</v>
      </c>
      <c r="V25074">
        <v>33441</v>
      </c>
      <c r="W25074">
        <v>0</v>
      </c>
      <c r="X25074">
        <v>0</v>
      </c>
      <c r="Y25074">
        <v>0</v>
      </c>
      <c r="Z25074">
        <v>0</v>
      </c>
      <c r="AA25074">
        <v>357102</v>
      </c>
      <c r="AB25074">
        <v>259103</v>
      </c>
      <c r="AC25074">
        <v>0</v>
      </c>
      <c r="AD25074">
        <v>6613</v>
      </c>
      <c r="AE25074">
        <v>1</v>
      </c>
      <c r="AF25074">
        <v>259104000</v>
      </c>
      <c r="AG25074">
        <v>0</v>
      </c>
      <c r="AH25074">
        <v>0</v>
      </c>
      <c r="AI25074">
        <v>0</v>
      </c>
      <c r="AJ25074">
        <v>54000</v>
      </c>
      <c r="AK25074">
        <v>8.3333300000000001</v>
      </c>
      <c r="AL25074">
        <v>0</v>
      </c>
    </row>
    <row r="25075" spans="1:38">
      <c r="A25075" s="1" t="s">
        <v>973</v>
      </c>
      <c r="B25075" s="1" t="s">
        <v>974</v>
      </c>
      <c r="C25075" s="1" t="s">
        <v>40</v>
      </c>
      <c r="D25075">
        <v>2023</v>
      </c>
      <c r="E25075">
        <v>5</v>
      </c>
      <c r="F25075" s="1" t="s">
        <v>78</v>
      </c>
      <c r="G25075" s="1" t="s">
        <v>79</v>
      </c>
      <c r="H25075" s="1" t="s">
        <v>55</v>
      </c>
      <c r="I25075" s="1" t="s">
        <v>55</v>
      </c>
      <c r="J25075" s="1" t="s">
        <v>70</v>
      </c>
      <c r="K25075" s="1" t="s">
        <v>71</v>
      </c>
      <c r="L25075" s="1" t="s">
        <v>462</v>
      </c>
      <c r="M25075" s="1" t="s">
        <v>463</v>
      </c>
      <c r="N25075" s="1" t="s">
        <v>392</v>
      </c>
      <c r="O25075" s="1" t="s">
        <v>176</v>
      </c>
      <c r="P25075" s="1" t="s">
        <v>45</v>
      </c>
      <c r="Q25075" s="1" t="s">
        <v>46</v>
      </c>
      <c r="R25075" s="1" t="s">
        <v>51</v>
      </c>
      <c r="S25075" s="1" t="s">
        <v>52</v>
      </c>
      <c r="T25075">
        <v>0</v>
      </c>
      <c r="U25075">
        <v>0</v>
      </c>
      <c r="V25075">
        <v>84796</v>
      </c>
      <c r="W25075">
        <v>0</v>
      </c>
      <c r="X25075">
        <v>0</v>
      </c>
      <c r="AL25075">
        <v>0</v>
      </c>
    </row>
    <row r="25076" spans="1:38">
      <c r="A25076" s="1" t="s">
        <v>973</v>
      </c>
      <c r="B25076" s="1" t="s">
        <v>974</v>
      </c>
      <c r="C25076" s="1" t="s">
        <v>40</v>
      </c>
      <c r="D25076">
        <v>2023</v>
      </c>
      <c r="E25076">
        <v>5</v>
      </c>
      <c r="F25076" s="1" t="s">
        <v>78</v>
      </c>
      <c r="G25076" s="1" t="s">
        <v>79</v>
      </c>
      <c r="H25076" s="1" t="s">
        <v>55</v>
      </c>
      <c r="I25076" s="1" t="s">
        <v>55</v>
      </c>
      <c r="J25076" s="1" t="s">
        <v>70</v>
      </c>
      <c r="K25076" s="1" t="s">
        <v>71</v>
      </c>
      <c r="L25076" s="1" t="s">
        <v>75</v>
      </c>
      <c r="M25076" s="1" t="s">
        <v>76</v>
      </c>
      <c r="N25076" s="1" t="s">
        <v>77</v>
      </c>
      <c r="O25076" s="1" t="s">
        <v>60</v>
      </c>
      <c r="P25076" s="1" t="s">
        <v>45</v>
      </c>
      <c r="Q25076" s="1" t="s">
        <v>46</v>
      </c>
      <c r="R25076" s="1" t="s">
        <v>51</v>
      </c>
      <c r="S25076" s="1" t="s">
        <v>52</v>
      </c>
      <c r="T25076">
        <v>0</v>
      </c>
      <c r="U25076">
        <v>0</v>
      </c>
      <c r="V25076">
        <v>33601</v>
      </c>
      <c r="W25076">
        <v>0</v>
      </c>
      <c r="X25076">
        <v>0</v>
      </c>
      <c r="Y25076">
        <v>0</v>
      </c>
      <c r="Z25076">
        <v>0</v>
      </c>
      <c r="AA25076">
        <v>362718</v>
      </c>
      <c r="AB25076">
        <v>225697</v>
      </c>
      <c r="AC25076">
        <v>0</v>
      </c>
      <c r="AD25076">
        <v>6717</v>
      </c>
      <c r="AE25076">
        <v>1</v>
      </c>
      <c r="AF25076">
        <v>225698000</v>
      </c>
      <c r="AG25076">
        <v>0</v>
      </c>
      <c r="AH25076">
        <v>0</v>
      </c>
      <c r="AI25076">
        <v>0</v>
      </c>
      <c r="AJ25076">
        <v>54000</v>
      </c>
      <c r="AK25076">
        <v>8.9166699999999999</v>
      </c>
      <c r="AL25076">
        <v>0</v>
      </c>
    </row>
    <row r="25077" spans="1:38">
      <c r="A25077" s="1" t="s">
        <v>973</v>
      </c>
      <c r="B25077" s="1" t="s">
        <v>974</v>
      </c>
      <c r="C25077" s="1" t="s">
        <v>40</v>
      </c>
      <c r="D25077">
        <v>2023</v>
      </c>
      <c r="E25077">
        <v>5</v>
      </c>
      <c r="F25077" s="1" t="s">
        <v>78</v>
      </c>
      <c r="G25077" s="1" t="s">
        <v>79</v>
      </c>
      <c r="H25077" s="1" t="s">
        <v>55</v>
      </c>
      <c r="I25077" s="1" t="s">
        <v>55</v>
      </c>
      <c r="J25077" s="1" t="s">
        <v>70</v>
      </c>
      <c r="K25077" s="1" t="s">
        <v>71</v>
      </c>
      <c r="L25077" s="1" t="s">
        <v>57</v>
      </c>
      <c r="M25077" s="1" t="s">
        <v>58</v>
      </c>
      <c r="N25077" s="1" t="s">
        <v>59</v>
      </c>
      <c r="O25077" s="1" t="s">
        <v>60</v>
      </c>
      <c r="P25077" s="1" t="s">
        <v>45</v>
      </c>
      <c r="Q25077" s="1" t="s">
        <v>46</v>
      </c>
      <c r="R25077" s="1" t="s">
        <v>51</v>
      </c>
      <c r="S25077" s="1" t="s">
        <v>52</v>
      </c>
      <c r="T25077">
        <v>0</v>
      </c>
      <c r="U25077">
        <v>0</v>
      </c>
      <c r="V25077">
        <v>113699</v>
      </c>
      <c r="W25077">
        <v>0</v>
      </c>
      <c r="X25077">
        <v>0</v>
      </c>
      <c r="Y25077">
        <v>0</v>
      </c>
      <c r="Z25077">
        <v>0</v>
      </c>
      <c r="AA25077">
        <v>1774980</v>
      </c>
      <c r="AB25077">
        <v>1284410</v>
      </c>
      <c r="AC25077">
        <v>0</v>
      </c>
      <c r="AD25077">
        <v>32870</v>
      </c>
      <c r="AE25077">
        <v>5</v>
      </c>
      <c r="AF25077">
        <v>1284410000</v>
      </c>
      <c r="AG25077">
        <v>0</v>
      </c>
      <c r="AH25077">
        <v>0</v>
      </c>
      <c r="AI25077">
        <v>0</v>
      </c>
      <c r="AJ25077">
        <v>270000</v>
      </c>
      <c r="AK25077">
        <v>43.166699999999999</v>
      </c>
      <c r="AL25077">
        <v>0</v>
      </c>
    </row>
    <row r="25078" spans="1:38">
      <c r="A25078" s="1" t="s">
        <v>973</v>
      </c>
      <c r="B25078" s="1" t="s">
        <v>974</v>
      </c>
      <c r="C25078" s="1" t="s">
        <v>40</v>
      </c>
      <c r="D25078">
        <v>2023</v>
      </c>
      <c r="E25078">
        <v>5</v>
      </c>
      <c r="F25078" s="1" t="s">
        <v>78</v>
      </c>
      <c r="G25078" s="1" t="s">
        <v>79</v>
      </c>
      <c r="H25078" s="1" t="s">
        <v>55</v>
      </c>
      <c r="I25078" s="1" t="s">
        <v>55</v>
      </c>
      <c r="J25078" s="1" t="s">
        <v>70</v>
      </c>
      <c r="K25078" s="1" t="s">
        <v>71</v>
      </c>
      <c r="L25078" s="1" t="s">
        <v>57</v>
      </c>
      <c r="M25078" s="1" t="s">
        <v>58</v>
      </c>
      <c r="N25078" s="1" t="s">
        <v>59</v>
      </c>
      <c r="O25078" s="1" t="s">
        <v>60</v>
      </c>
      <c r="P25078" s="1" t="s">
        <v>45</v>
      </c>
      <c r="Q25078" s="1" t="s">
        <v>46</v>
      </c>
      <c r="R25078" s="1" t="s">
        <v>51</v>
      </c>
      <c r="S25078" s="1" t="s">
        <v>72</v>
      </c>
      <c r="T25078">
        <v>0</v>
      </c>
      <c r="U25078">
        <v>0</v>
      </c>
      <c r="V25078">
        <v>36427</v>
      </c>
      <c r="W25078">
        <v>11</v>
      </c>
      <c r="X25078">
        <v>0</v>
      </c>
      <c r="Y25078">
        <v>0</v>
      </c>
      <c r="Z25078">
        <v>0</v>
      </c>
      <c r="AA25078">
        <v>354996</v>
      </c>
      <c r="AB25078">
        <v>239471</v>
      </c>
      <c r="AC25078">
        <v>0</v>
      </c>
      <c r="AD25078">
        <v>6574</v>
      </c>
      <c r="AE25078">
        <v>1</v>
      </c>
      <c r="AF25078">
        <v>239471000</v>
      </c>
      <c r="AG25078">
        <v>72314</v>
      </c>
      <c r="AH25078">
        <v>0</v>
      </c>
      <c r="AI25078">
        <v>0</v>
      </c>
      <c r="AJ25078">
        <v>54000</v>
      </c>
      <c r="AK25078">
        <v>8.75</v>
      </c>
      <c r="AL25078">
        <v>0</v>
      </c>
    </row>
    <row r="25079" spans="1:38">
      <c r="A25079" s="1" t="s">
        <v>973</v>
      </c>
      <c r="B25079" s="1" t="s">
        <v>974</v>
      </c>
      <c r="C25079" s="1" t="s">
        <v>40</v>
      </c>
      <c r="D25079">
        <v>2023</v>
      </c>
      <c r="E25079">
        <v>5</v>
      </c>
      <c r="F25079" s="1" t="s">
        <v>78</v>
      </c>
      <c r="G25079" s="1" t="s">
        <v>79</v>
      </c>
      <c r="H25079" s="1" t="s">
        <v>55</v>
      </c>
      <c r="I25079" s="1" t="s">
        <v>55</v>
      </c>
      <c r="J25079" s="1" t="s">
        <v>70</v>
      </c>
      <c r="K25079" s="1" t="s">
        <v>71</v>
      </c>
      <c r="L25079" s="1" t="s">
        <v>271</v>
      </c>
      <c r="M25079" s="1" t="s">
        <v>272</v>
      </c>
      <c r="N25079" s="1" t="s">
        <v>59</v>
      </c>
      <c r="O25079" s="1" t="s">
        <v>60</v>
      </c>
      <c r="P25079" s="1" t="s">
        <v>45</v>
      </c>
      <c r="Q25079" s="1" t="s">
        <v>46</v>
      </c>
      <c r="R25079" s="1" t="s">
        <v>51</v>
      </c>
      <c r="S25079" s="1" t="s">
        <v>52</v>
      </c>
      <c r="T25079">
        <v>0</v>
      </c>
      <c r="U25079">
        <v>0</v>
      </c>
      <c r="V25079">
        <v>43459</v>
      </c>
      <c r="W25079">
        <v>0</v>
      </c>
      <c r="X25079">
        <v>0</v>
      </c>
      <c r="Y25079">
        <v>0</v>
      </c>
      <c r="Z25079">
        <v>0</v>
      </c>
      <c r="AA25079">
        <v>1403140</v>
      </c>
      <c r="AB25079">
        <v>1083800</v>
      </c>
      <c r="AC25079">
        <v>0</v>
      </c>
      <c r="AD25079">
        <v>25984</v>
      </c>
      <c r="AE25079">
        <v>4</v>
      </c>
      <c r="AF25079">
        <v>1083800000</v>
      </c>
      <c r="AG25079">
        <v>0</v>
      </c>
      <c r="AH25079">
        <v>0</v>
      </c>
      <c r="AI25079">
        <v>0</v>
      </c>
      <c r="AJ25079">
        <v>216000</v>
      </c>
      <c r="AK25079">
        <v>32.916699999999999</v>
      </c>
      <c r="AL25079">
        <v>0</v>
      </c>
    </row>
    <row r="25080" spans="1:38">
      <c r="A25080" s="1" t="s">
        <v>973</v>
      </c>
      <c r="B25080" s="1" t="s">
        <v>974</v>
      </c>
      <c r="C25080" s="1" t="s">
        <v>40</v>
      </c>
      <c r="D25080">
        <v>2023</v>
      </c>
      <c r="E25080">
        <v>5</v>
      </c>
      <c r="F25080" s="1" t="s">
        <v>78</v>
      </c>
      <c r="G25080" s="1" t="s">
        <v>79</v>
      </c>
      <c r="H25080" s="1" t="s">
        <v>55</v>
      </c>
      <c r="I25080" s="1" t="s">
        <v>55</v>
      </c>
      <c r="J25080" s="1" t="s">
        <v>70</v>
      </c>
      <c r="K25080" s="1" t="s">
        <v>71</v>
      </c>
      <c r="L25080" s="1" t="s">
        <v>271</v>
      </c>
      <c r="M25080" s="1" t="s">
        <v>272</v>
      </c>
      <c r="N25080" s="1" t="s">
        <v>59</v>
      </c>
      <c r="O25080" s="1" t="s">
        <v>60</v>
      </c>
      <c r="P25080" s="1" t="s">
        <v>45</v>
      </c>
      <c r="Q25080" s="1" t="s">
        <v>46</v>
      </c>
      <c r="R25080" s="1" t="s">
        <v>51</v>
      </c>
      <c r="S25080" s="1" t="s">
        <v>72</v>
      </c>
      <c r="T25080">
        <v>0</v>
      </c>
      <c r="U25080">
        <v>0</v>
      </c>
      <c r="V25080">
        <v>0</v>
      </c>
      <c r="W25080">
        <v>0</v>
      </c>
      <c r="X25080">
        <v>0</v>
      </c>
      <c r="AL25080">
        <v>0</v>
      </c>
    </row>
    <row r="25081" spans="1:38">
      <c r="A25081" s="1" t="s">
        <v>973</v>
      </c>
      <c r="B25081" s="1" t="s">
        <v>974</v>
      </c>
      <c r="C25081" s="1" t="s">
        <v>40</v>
      </c>
      <c r="D25081">
        <v>2023</v>
      </c>
      <c r="E25081">
        <v>5</v>
      </c>
      <c r="F25081" s="1" t="s">
        <v>78</v>
      </c>
      <c r="G25081" s="1" t="s">
        <v>79</v>
      </c>
      <c r="H25081" s="1" t="s">
        <v>55</v>
      </c>
      <c r="I25081" s="1" t="s">
        <v>55</v>
      </c>
      <c r="J25081" s="1" t="s">
        <v>70</v>
      </c>
      <c r="K25081" s="1" t="s">
        <v>71</v>
      </c>
      <c r="L25081" s="1" t="s">
        <v>177</v>
      </c>
      <c r="M25081" s="1" t="s">
        <v>178</v>
      </c>
      <c r="N25081" s="1" t="s">
        <v>175</v>
      </c>
      <c r="O25081" s="1" t="s">
        <v>176</v>
      </c>
      <c r="P25081" s="1" t="s">
        <v>45</v>
      </c>
      <c r="Q25081" s="1" t="s">
        <v>46</v>
      </c>
      <c r="R25081" s="1" t="s">
        <v>51</v>
      </c>
      <c r="S25081" s="1" t="s">
        <v>52</v>
      </c>
      <c r="T25081">
        <v>0</v>
      </c>
      <c r="U25081">
        <v>0</v>
      </c>
      <c r="V25081">
        <v>5709</v>
      </c>
      <c r="W25081">
        <v>0</v>
      </c>
      <c r="X25081">
        <v>0</v>
      </c>
      <c r="AL25081">
        <v>0</v>
      </c>
    </row>
    <row r="25082" spans="1:38">
      <c r="A25082" s="1" t="s">
        <v>973</v>
      </c>
      <c r="B25082" s="1" t="s">
        <v>974</v>
      </c>
      <c r="C25082" s="1" t="s">
        <v>40</v>
      </c>
      <c r="D25082">
        <v>2023</v>
      </c>
      <c r="E25082">
        <v>5</v>
      </c>
      <c r="F25082" s="1" t="s">
        <v>78</v>
      </c>
      <c r="G25082" s="1" t="s">
        <v>79</v>
      </c>
      <c r="H25082" s="1" t="s">
        <v>55</v>
      </c>
      <c r="I25082" s="1" t="s">
        <v>55</v>
      </c>
      <c r="J25082" s="1" t="s">
        <v>70</v>
      </c>
      <c r="K25082" s="1" t="s">
        <v>71</v>
      </c>
      <c r="L25082" s="1" t="s">
        <v>98</v>
      </c>
      <c r="M25082" s="1" t="s">
        <v>99</v>
      </c>
      <c r="N25082" s="1" t="s">
        <v>55</v>
      </c>
      <c r="O25082" s="1" t="s">
        <v>55</v>
      </c>
      <c r="P25082" s="1" t="s">
        <v>100</v>
      </c>
      <c r="Q25082" s="1" t="s">
        <v>46</v>
      </c>
      <c r="R25082" s="1" t="s">
        <v>51</v>
      </c>
      <c r="S25082" s="1" t="s">
        <v>52</v>
      </c>
      <c r="T25082">
        <v>0</v>
      </c>
      <c r="U25082">
        <v>0</v>
      </c>
      <c r="V25082">
        <v>25022</v>
      </c>
      <c r="W25082">
        <v>0</v>
      </c>
      <c r="X25082">
        <v>0</v>
      </c>
      <c r="AL25082">
        <v>0</v>
      </c>
    </row>
    <row r="25083" spans="1:38">
      <c r="A25083" s="1" t="s">
        <v>973</v>
      </c>
      <c r="B25083" s="1" t="s">
        <v>974</v>
      </c>
      <c r="C25083" s="1" t="s">
        <v>40</v>
      </c>
      <c r="D25083">
        <v>2023</v>
      </c>
      <c r="E25083">
        <v>5</v>
      </c>
      <c r="F25083" s="1" t="s">
        <v>78</v>
      </c>
      <c r="G25083" s="1" t="s">
        <v>79</v>
      </c>
      <c r="H25083" s="1" t="s">
        <v>55</v>
      </c>
      <c r="I25083" s="1" t="s">
        <v>55</v>
      </c>
      <c r="J25083" s="1" t="s">
        <v>70</v>
      </c>
      <c r="K25083" s="1" t="s">
        <v>71</v>
      </c>
      <c r="L25083" s="1" t="s">
        <v>98</v>
      </c>
      <c r="M25083" s="1" t="s">
        <v>99</v>
      </c>
      <c r="N25083" s="1" t="s">
        <v>55</v>
      </c>
      <c r="O25083" s="1" t="s">
        <v>55</v>
      </c>
      <c r="P25083" s="1" t="s">
        <v>100</v>
      </c>
      <c r="Q25083" s="1" t="s">
        <v>46</v>
      </c>
      <c r="R25083" s="1" t="s">
        <v>51</v>
      </c>
      <c r="S25083" s="1" t="s">
        <v>72</v>
      </c>
      <c r="T25083">
        <v>0</v>
      </c>
      <c r="U25083">
        <v>0</v>
      </c>
      <c r="V25083">
        <v>0</v>
      </c>
      <c r="W25083">
        <v>0</v>
      </c>
      <c r="X25083">
        <v>0</v>
      </c>
      <c r="AL25083">
        <v>0</v>
      </c>
    </row>
    <row r="25084" spans="1:38">
      <c r="A25084" s="1" t="s">
        <v>973</v>
      </c>
      <c r="B25084" s="1" t="s">
        <v>974</v>
      </c>
      <c r="C25084" s="1" t="s">
        <v>40</v>
      </c>
      <c r="D25084">
        <v>2023</v>
      </c>
      <c r="E25084">
        <v>5</v>
      </c>
      <c r="F25084" s="1" t="s">
        <v>78</v>
      </c>
      <c r="G25084" s="1" t="s">
        <v>79</v>
      </c>
      <c r="H25084" s="1" t="s">
        <v>55</v>
      </c>
      <c r="I25084" s="1" t="s">
        <v>55</v>
      </c>
      <c r="J25084" s="1" t="s">
        <v>70</v>
      </c>
      <c r="K25084" s="1" t="s">
        <v>71</v>
      </c>
      <c r="L25084" s="1" t="s">
        <v>513</v>
      </c>
      <c r="M25084" s="1" t="s">
        <v>514</v>
      </c>
      <c r="N25084" s="1" t="s">
        <v>55</v>
      </c>
      <c r="O25084" s="1" t="s">
        <v>55</v>
      </c>
      <c r="P25084" s="1" t="s">
        <v>515</v>
      </c>
      <c r="Q25084" s="1" t="s">
        <v>46</v>
      </c>
      <c r="R25084" s="1" t="s">
        <v>51</v>
      </c>
      <c r="S25084" s="1" t="s">
        <v>52</v>
      </c>
      <c r="T25084">
        <v>0</v>
      </c>
      <c r="U25084">
        <v>0</v>
      </c>
      <c r="V25084">
        <v>0</v>
      </c>
      <c r="W25084">
        <v>0</v>
      </c>
      <c r="X25084">
        <v>0</v>
      </c>
      <c r="AL25084">
        <v>0</v>
      </c>
    </row>
    <row r="25085" spans="1:38">
      <c r="A25085" s="1" t="s">
        <v>973</v>
      </c>
      <c r="B25085" s="1" t="s">
        <v>974</v>
      </c>
      <c r="C25085" s="1" t="s">
        <v>40</v>
      </c>
      <c r="D25085">
        <v>2023</v>
      </c>
      <c r="E25085">
        <v>5</v>
      </c>
      <c r="F25085" s="1" t="s">
        <v>78</v>
      </c>
      <c r="G25085" s="1" t="s">
        <v>79</v>
      </c>
      <c r="H25085" s="1" t="s">
        <v>55</v>
      </c>
      <c r="I25085" s="1" t="s">
        <v>55</v>
      </c>
      <c r="J25085" s="1" t="s">
        <v>70</v>
      </c>
      <c r="K25085" s="1" t="s">
        <v>71</v>
      </c>
      <c r="L25085" s="1" t="s">
        <v>518</v>
      </c>
      <c r="M25085" s="1" t="s">
        <v>519</v>
      </c>
      <c r="N25085" s="1" t="s">
        <v>55</v>
      </c>
      <c r="O25085" s="1" t="s">
        <v>55</v>
      </c>
      <c r="P25085" s="1" t="s">
        <v>520</v>
      </c>
      <c r="Q25085" s="1" t="s">
        <v>46</v>
      </c>
      <c r="R25085" s="1" t="s">
        <v>51</v>
      </c>
      <c r="S25085" s="1" t="s">
        <v>52</v>
      </c>
      <c r="T25085">
        <v>0</v>
      </c>
      <c r="U25085">
        <v>0</v>
      </c>
      <c r="V25085">
        <v>17805</v>
      </c>
      <c r="W25085">
        <v>0</v>
      </c>
      <c r="X25085">
        <v>0</v>
      </c>
      <c r="Y25085">
        <v>0</v>
      </c>
      <c r="Z25085">
        <v>0</v>
      </c>
      <c r="AA25085">
        <v>333666</v>
      </c>
      <c r="AB25085">
        <v>218032</v>
      </c>
      <c r="AC25085">
        <v>0</v>
      </c>
      <c r="AD25085">
        <v>6179</v>
      </c>
      <c r="AE25085">
        <v>1</v>
      </c>
      <c r="AF25085">
        <v>218032000</v>
      </c>
      <c r="AG25085">
        <v>0</v>
      </c>
      <c r="AH25085">
        <v>0</v>
      </c>
      <c r="AI25085">
        <v>0</v>
      </c>
      <c r="AJ25085">
        <v>54000</v>
      </c>
      <c r="AK25085">
        <v>7.5833300000000001</v>
      </c>
      <c r="AL25085">
        <v>0</v>
      </c>
    </row>
    <row r="25086" spans="1:38">
      <c r="A25086" s="1" t="s">
        <v>973</v>
      </c>
      <c r="B25086" s="1" t="s">
        <v>974</v>
      </c>
      <c r="C25086" s="1" t="s">
        <v>40</v>
      </c>
      <c r="D25086">
        <v>2023</v>
      </c>
      <c r="E25086">
        <v>5</v>
      </c>
      <c r="F25086" s="1" t="s">
        <v>78</v>
      </c>
      <c r="G25086" s="1" t="s">
        <v>79</v>
      </c>
      <c r="H25086" s="1" t="s">
        <v>55</v>
      </c>
      <c r="I25086" s="1" t="s">
        <v>55</v>
      </c>
      <c r="J25086" s="1" t="s">
        <v>70</v>
      </c>
      <c r="K25086" s="1" t="s">
        <v>71</v>
      </c>
      <c r="L25086" s="1" t="s">
        <v>518</v>
      </c>
      <c r="M25086" s="1" t="s">
        <v>519</v>
      </c>
      <c r="N25086" s="1" t="s">
        <v>55</v>
      </c>
      <c r="O25086" s="1" t="s">
        <v>55</v>
      </c>
      <c r="P25086" s="1" t="s">
        <v>520</v>
      </c>
      <c r="Q25086" s="1" t="s">
        <v>46</v>
      </c>
      <c r="R25086" s="1" t="s">
        <v>51</v>
      </c>
      <c r="S25086" s="1" t="s">
        <v>72</v>
      </c>
      <c r="T25086">
        <v>0</v>
      </c>
      <c r="U25086">
        <v>0</v>
      </c>
      <c r="V25086">
        <v>24221</v>
      </c>
      <c r="W25086">
        <v>3209</v>
      </c>
      <c r="X25086">
        <v>5031</v>
      </c>
      <c r="Y25086">
        <v>0</v>
      </c>
      <c r="Z25086">
        <v>0</v>
      </c>
      <c r="AA25086">
        <v>333666</v>
      </c>
      <c r="AB25086">
        <v>180748</v>
      </c>
      <c r="AC25086">
        <v>0</v>
      </c>
      <c r="AD25086">
        <v>6179</v>
      </c>
      <c r="AE25086">
        <v>1</v>
      </c>
      <c r="AF25086">
        <v>149662000</v>
      </c>
      <c r="AG25086">
        <v>19828400</v>
      </c>
      <c r="AH25086">
        <v>31086500</v>
      </c>
      <c r="AI25086">
        <v>0</v>
      </c>
      <c r="AJ25086">
        <v>54000</v>
      </c>
      <c r="AK25086">
        <v>8.1999999999999993</v>
      </c>
      <c r="AL25086">
        <v>0</v>
      </c>
    </row>
    <row r="25087" spans="1:38">
      <c r="A25087" s="1" t="s">
        <v>973</v>
      </c>
      <c r="B25087" s="1" t="s">
        <v>974</v>
      </c>
      <c r="C25087" s="1" t="s">
        <v>40</v>
      </c>
      <c r="D25087">
        <v>2023</v>
      </c>
      <c r="E25087">
        <v>5</v>
      </c>
      <c r="F25087" s="1" t="s">
        <v>78</v>
      </c>
      <c r="G25087" s="1" t="s">
        <v>79</v>
      </c>
      <c r="H25087" s="1" t="s">
        <v>55</v>
      </c>
      <c r="I25087" s="1" t="s">
        <v>55</v>
      </c>
      <c r="J25087" s="1" t="s">
        <v>70</v>
      </c>
      <c r="K25087" s="1" t="s">
        <v>71</v>
      </c>
      <c r="L25087" s="1" t="s">
        <v>960</v>
      </c>
      <c r="M25087" s="1" t="s">
        <v>961</v>
      </c>
      <c r="N25087" s="1" t="s">
        <v>55</v>
      </c>
      <c r="O25087" s="1" t="s">
        <v>55</v>
      </c>
      <c r="P25087" s="1" t="s">
        <v>520</v>
      </c>
      <c r="Q25087" s="1" t="s">
        <v>46</v>
      </c>
      <c r="R25087" s="1" t="s">
        <v>51</v>
      </c>
      <c r="S25087" s="1" t="s">
        <v>52</v>
      </c>
      <c r="T25087">
        <v>0</v>
      </c>
      <c r="U25087">
        <v>0</v>
      </c>
      <c r="V25087">
        <v>39084</v>
      </c>
      <c r="W25087">
        <v>0</v>
      </c>
      <c r="X25087">
        <v>0</v>
      </c>
      <c r="Y25087">
        <v>0</v>
      </c>
      <c r="Z25087">
        <v>0</v>
      </c>
      <c r="AA25087">
        <v>682560</v>
      </c>
      <c r="AB25087">
        <v>426100</v>
      </c>
      <c r="AC25087">
        <v>0</v>
      </c>
      <c r="AD25087">
        <v>12640</v>
      </c>
      <c r="AE25087">
        <v>2</v>
      </c>
      <c r="AF25087">
        <v>426101000</v>
      </c>
      <c r="AG25087">
        <v>0</v>
      </c>
      <c r="AH25087">
        <v>0</v>
      </c>
      <c r="AI25087">
        <v>0</v>
      </c>
      <c r="AJ25087">
        <v>108000</v>
      </c>
      <c r="AK25087">
        <v>16.100000000000001</v>
      </c>
      <c r="AL25087">
        <v>0</v>
      </c>
    </row>
    <row r="25088" spans="1:38">
      <c r="A25088" s="1" t="s">
        <v>973</v>
      </c>
      <c r="B25088" s="1" t="s">
        <v>974</v>
      </c>
      <c r="C25088" s="1" t="s">
        <v>40</v>
      </c>
      <c r="D25088">
        <v>2023</v>
      </c>
      <c r="E25088">
        <v>5</v>
      </c>
      <c r="F25088" s="1" t="s">
        <v>78</v>
      </c>
      <c r="G25088" s="1" t="s">
        <v>79</v>
      </c>
      <c r="H25088" s="1" t="s">
        <v>55</v>
      </c>
      <c r="I25088" s="1" t="s">
        <v>55</v>
      </c>
      <c r="J25088" s="1" t="s">
        <v>70</v>
      </c>
      <c r="K25088" s="1" t="s">
        <v>71</v>
      </c>
      <c r="L25088" s="1" t="s">
        <v>138</v>
      </c>
      <c r="M25088" s="1" t="s">
        <v>139</v>
      </c>
      <c r="N25088" s="1" t="s">
        <v>55</v>
      </c>
      <c r="O25088" s="1" t="s">
        <v>55</v>
      </c>
      <c r="P25088" s="1" t="s">
        <v>56</v>
      </c>
      <c r="Q25088" s="1" t="s">
        <v>46</v>
      </c>
      <c r="R25088" s="1" t="s">
        <v>51</v>
      </c>
      <c r="S25088" s="1" t="s">
        <v>72</v>
      </c>
      <c r="T25088">
        <v>0</v>
      </c>
      <c r="U25088">
        <v>0</v>
      </c>
      <c r="V25088">
        <v>0</v>
      </c>
      <c r="W25088">
        <v>0</v>
      </c>
      <c r="X25088">
        <v>0</v>
      </c>
      <c r="AL25088">
        <v>0</v>
      </c>
    </row>
    <row r="25089" spans="1:38">
      <c r="A25089" s="1" t="s">
        <v>973</v>
      </c>
      <c r="B25089" s="1" t="s">
        <v>974</v>
      </c>
      <c r="C25089" s="1" t="s">
        <v>40</v>
      </c>
      <c r="D25089">
        <v>2023</v>
      </c>
      <c r="E25089">
        <v>5</v>
      </c>
      <c r="F25089" s="1" t="s">
        <v>504</v>
      </c>
      <c r="G25089" s="1" t="s">
        <v>505</v>
      </c>
      <c r="H25089" s="1" t="s">
        <v>55</v>
      </c>
      <c r="I25089" s="1" t="s">
        <v>55</v>
      </c>
      <c r="J25089" s="1" t="s">
        <v>70</v>
      </c>
      <c r="K25089" s="1" t="s">
        <v>71</v>
      </c>
      <c r="L25089" s="1" t="s">
        <v>78</v>
      </c>
      <c r="M25089" s="1" t="s">
        <v>79</v>
      </c>
      <c r="N25089" s="1" t="s">
        <v>55</v>
      </c>
      <c r="O25089" s="1" t="s">
        <v>55</v>
      </c>
      <c r="P25089" s="1" t="s">
        <v>70</v>
      </c>
      <c r="Q25089" s="1" t="s">
        <v>71</v>
      </c>
      <c r="R25089" s="1" t="s">
        <v>51</v>
      </c>
      <c r="S25089" s="1" t="s">
        <v>52</v>
      </c>
      <c r="T25089">
        <v>0</v>
      </c>
      <c r="U25089">
        <v>0</v>
      </c>
      <c r="V25089">
        <v>0</v>
      </c>
      <c r="W25089">
        <v>0</v>
      </c>
      <c r="X25089">
        <v>0</v>
      </c>
      <c r="Y25089">
        <v>0</v>
      </c>
      <c r="Z25089">
        <v>0</v>
      </c>
      <c r="AA25089">
        <v>416880</v>
      </c>
      <c r="AB25089">
        <v>184889</v>
      </c>
      <c r="AC25089">
        <v>0</v>
      </c>
      <c r="AD25089">
        <v>7720</v>
      </c>
      <c r="AE25089">
        <v>4</v>
      </c>
      <c r="AF25089">
        <v>184890000</v>
      </c>
      <c r="AG25089">
        <v>0</v>
      </c>
      <c r="AH25089">
        <v>0</v>
      </c>
      <c r="AI25089">
        <v>0</v>
      </c>
      <c r="AJ25089">
        <v>216000</v>
      </c>
      <c r="AK25089">
        <v>12.6167</v>
      </c>
      <c r="AL25089">
        <v>0</v>
      </c>
    </row>
    <row r="25090" spans="1:38">
      <c r="A25090" s="1" t="s">
        <v>973</v>
      </c>
      <c r="B25090" s="1" t="s">
        <v>974</v>
      </c>
      <c r="C25090" s="1" t="s">
        <v>40</v>
      </c>
      <c r="D25090">
        <v>2023</v>
      </c>
      <c r="E25090">
        <v>5</v>
      </c>
      <c r="F25090" s="1" t="s">
        <v>504</v>
      </c>
      <c r="G25090" s="1" t="s">
        <v>505</v>
      </c>
      <c r="H25090" s="1" t="s">
        <v>55</v>
      </c>
      <c r="I25090" s="1" t="s">
        <v>55</v>
      </c>
      <c r="J25090" s="1" t="s">
        <v>70</v>
      </c>
      <c r="K25090" s="1" t="s">
        <v>71</v>
      </c>
      <c r="L25090" s="1" t="s">
        <v>57</v>
      </c>
      <c r="M25090" s="1" t="s">
        <v>58</v>
      </c>
      <c r="N25090" s="1" t="s">
        <v>59</v>
      </c>
      <c r="O25090" s="1" t="s">
        <v>60</v>
      </c>
      <c r="P25090" s="1" t="s">
        <v>45</v>
      </c>
      <c r="Q25090" s="1" t="s">
        <v>46</v>
      </c>
      <c r="R25090" s="1" t="s">
        <v>51</v>
      </c>
      <c r="S25090" s="1" t="s">
        <v>52</v>
      </c>
      <c r="T25090">
        <v>0</v>
      </c>
      <c r="U25090">
        <v>0</v>
      </c>
      <c r="V25090">
        <v>0</v>
      </c>
      <c r="W25090">
        <v>0</v>
      </c>
      <c r="X25090">
        <v>0</v>
      </c>
      <c r="AL25090">
        <v>0</v>
      </c>
    </row>
    <row r="25091" spans="1:38">
      <c r="A25091" s="1" t="s">
        <v>973</v>
      </c>
      <c r="B25091" s="1" t="s">
        <v>974</v>
      </c>
      <c r="C25091" s="1" t="s">
        <v>40</v>
      </c>
      <c r="D25091">
        <v>2023</v>
      </c>
      <c r="E25091">
        <v>5</v>
      </c>
      <c r="F25091" s="1" t="s">
        <v>504</v>
      </c>
      <c r="G25091" s="1" t="s">
        <v>505</v>
      </c>
      <c r="H25091" s="1" t="s">
        <v>55</v>
      </c>
      <c r="I25091" s="1" t="s">
        <v>55</v>
      </c>
      <c r="J25091" s="1" t="s">
        <v>70</v>
      </c>
      <c r="K25091" s="1" t="s">
        <v>71</v>
      </c>
      <c r="L25091" s="1" t="s">
        <v>271</v>
      </c>
      <c r="M25091" s="1" t="s">
        <v>272</v>
      </c>
      <c r="N25091" s="1" t="s">
        <v>59</v>
      </c>
      <c r="O25091" s="1" t="s">
        <v>60</v>
      </c>
      <c r="P25091" s="1" t="s">
        <v>45</v>
      </c>
      <c r="Q25091" s="1" t="s">
        <v>46</v>
      </c>
      <c r="R25091" s="1" t="s">
        <v>51</v>
      </c>
      <c r="S25091" s="1" t="s">
        <v>52</v>
      </c>
      <c r="T25091">
        <v>0</v>
      </c>
      <c r="U25091">
        <v>0</v>
      </c>
      <c r="V25091">
        <v>62043</v>
      </c>
      <c r="W25091">
        <v>0</v>
      </c>
      <c r="X25091">
        <v>0</v>
      </c>
      <c r="AL25091">
        <v>0</v>
      </c>
    </row>
    <row r="25092" spans="1:38">
      <c r="A25092" s="1" t="s">
        <v>973</v>
      </c>
      <c r="B25092" s="1" t="s">
        <v>974</v>
      </c>
      <c r="C25092" s="1" t="s">
        <v>40</v>
      </c>
      <c r="D25092">
        <v>2023</v>
      </c>
      <c r="E25092">
        <v>5</v>
      </c>
      <c r="F25092" s="1" t="s">
        <v>504</v>
      </c>
      <c r="G25092" s="1" t="s">
        <v>505</v>
      </c>
      <c r="H25092" s="1" t="s">
        <v>55</v>
      </c>
      <c r="I25092" s="1" t="s">
        <v>55</v>
      </c>
      <c r="J25092" s="1" t="s">
        <v>70</v>
      </c>
      <c r="K25092" s="1" t="s">
        <v>71</v>
      </c>
      <c r="L25092" s="1" t="s">
        <v>513</v>
      </c>
      <c r="M25092" s="1" t="s">
        <v>514</v>
      </c>
      <c r="N25092" s="1" t="s">
        <v>55</v>
      </c>
      <c r="O25092" s="1" t="s">
        <v>55</v>
      </c>
      <c r="P25092" s="1" t="s">
        <v>515</v>
      </c>
      <c r="Q25092" s="1" t="s">
        <v>46</v>
      </c>
      <c r="R25092" s="1" t="s">
        <v>51</v>
      </c>
      <c r="S25092" s="1" t="s">
        <v>52</v>
      </c>
      <c r="T25092">
        <v>0</v>
      </c>
      <c r="U25092">
        <v>0</v>
      </c>
      <c r="V25092">
        <v>0</v>
      </c>
      <c r="W25092">
        <v>0</v>
      </c>
      <c r="X25092">
        <v>0</v>
      </c>
      <c r="AL25092">
        <v>0</v>
      </c>
    </row>
    <row r="25093" spans="1:38">
      <c r="A25093" s="1" t="s">
        <v>973</v>
      </c>
      <c r="B25093" s="1" t="s">
        <v>974</v>
      </c>
      <c r="C25093" s="1" t="s">
        <v>40</v>
      </c>
      <c r="D25093">
        <v>2023</v>
      </c>
      <c r="E25093">
        <v>5</v>
      </c>
      <c r="F25093" s="1" t="s">
        <v>504</v>
      </c>
      <c r="G25093" s="1" t="s">
        <v>505</v>
      </c>
      <c r="H25093" s="1" t="s">
        <v>55</v>
      </c>
      <c r="I25093" s="1" t="s">
        <v>55</v>
      </c>
      <c r="J25093" s="1" t="s">
        <v>70</v>
      </c>
      <c r="K25093" s="1" t="s">
        <v>71</v>
      </c>
      <c r="L25093" s="1" t="s">
        <v>960</v>
      </c>
      <c r="M25093" s="1" t="s">
        <v>961</v>
      </c>
      <c r="N25093" s="1" t="s">
        <v>55</v>
      </c>
      <c r="O25093" s="1" t="s">
        <v>55</v>
      </c>
      <c r="P25093" s="1" t="s">
        <v>520</v>
      </c>
      <c r="Q25093" s="1" t="s">
        <v>46</v>
      </c>
      <c r="R25093" s="1" t="s">
        <v>51</v>
      </c>
      <c r="S25093" s="1" t="s">
        <v>52</v>
      </c>
      <c r="T25093">
        <v>0</v>
      </c>
      <c r="U25093">
        <v>0</v>
      </c>
      <c r="V25093">
        <v>0</v>
      </c>
      <c r="W25093">
        <v>0</v>
      </c>
      <c r="X25093">
        <v>0</v>
      </c>
      <c r="AL25093">
        <v>0</v>
      </c>
    </row>
    <row r="25094" spans="1:38">
      <c r="A25094" s="1" t="s">
        <v>973</v>
      </c>
      <c r="B25094" s="1" t="s">
        <v>974</v>
      </c>
      <c r="C25094" s="1" t="s">
        <v>40</v>
      </c>
      <c r="D25094">
        <v>2023</v>
      </c>
      <c r="E25094">
        <v>5</v>
      </c>
      <c r="F25094" s="1" t="s">
        <v>415</v>
      </c>
      <c r="G25094" s="1" t="s">
        <v>416</v>
      </c>
      <c r="H25094" s="1" t="s">
        <v>55</v>
      </c>
      <c r="I25094" s="1" t="s">
        <v>55</v>
      </c>
      <c r="J25094" s="1" t="s">
        <v>417</v>
      </c>
      <c r="K25094" s="1" t="s">
        <v>97</v>
      </c>
      <c r="L25094" s="1" t="s">
        <v>492</v>
      </c>
      <c r="M25094" s="1" t="s">
        <v>493</v>
      </c>
      <c r="N25094" s="1" t="s">
        <v>55</v>
      </c>
      <c r="O25094" s="1" t="s">
        <v>55</v>
      </c>
      <c r="P25094" s="1" t="s">
        <v>494</v>
      </c>
      <c r="Q25094" s="1" t="s">
        <v>104</v>
      </c>
      <c r="R25094" s="1" t="s">
        <v>51</v>
      </c>
      <c r="S25094" s="1" t="s">
        <v>72</v>
      </c>
      <c r="T25094">
        <v>0</v>
      </c>
      <c r="U25094">
        <v>0</v>
      </c>
      <c r="V25094">
        <v>0</v>
      </c>
      <c r="W25094">
        <v>0</v>
      </c>
      <c r="X25094">
        <v>0</v>
      </c>
      <c r="Y25094">
        <v>0</v>
      </c>
      <c r="Z25094">
        <v>0</v>
      </c>
      <c r="AA25094">
        <v>872370</v>
      </c>
      <c r="AB25094">
        <v>631706</v>
      </c>
      <c r="AC25094">
        <v>0</v>
      </c>
      <c r="AD25094">
        <v>16155</v>
      </c>
      <c r="AE25094">
        <v>5</v>
      </c>
      <c r="AF25094">
        <v>631709000</v>
      </c>
      <c r="AG25094">
        <v>0</v>
      </c>
      <c r="AH25094">
        <v>0</v>
      </c>
      <c r="AI25094">
        <v>0</v>
      </c>
      <c r="AJ25094">
        <v>270000</v>
      </c>
      <c r="AK25094">
        <v>24.166699999999999</v>
      </c>
      <c r="AL25094">
        <v>0</v>
      </c>
    </row>
    <row r="25095" spans="1:38">
      <c r="A25095" s="1" t="s">
        <v>973</v>
      </c>
      <c r="B25095" s="1" t="s">
        <v>974</v>
      </c>
      <c r="C25095" s="1" t="s">
        <v>40</v>
      </c>
      <c r="D25095">
        <v>2023</v>
      </c>
      <c r="E25095">
        <v>5</v>
      </c>
      <c r="F25095" s="1" t="s">
        <v>415</v>
      </c>
      <c r="G25095" s="1" t="s">
        <v>416</v>
      </c>
      <c r="H25095" s="1" t="s">
        <v>55</v>
      </c>
      <c r="I25095" s="1" t="s">
        <v>55</v>
      </c>
      <c r="J25095" s="1" t="s">
        <v>417</v>
      </c>
      <c r="K25095" s="1" t="s">
        <v>97</v>
      </c>
      <c r="L25095" s="1" t="s">
        <v>57</v>
      </c>
      <c r="M25095" s="1" t="s">
        <v>58</v>
      </c>
      <c r="N25095" s="1" t="s">
        <v>59</v>
      </c>
      <c r="O25095" s="1" t="s">
        <v>60</v>
      </c>
      <c r="P25095" s="1" t="s">
        <v>45</v>
      </c>
      <c r="Q25095" s="1" t="s">
        <v>46</v>
      </c>
      <c r="R25095" s="1" t="s">
        <v>51</v>
      </c>
      <c r="S25095" s="1" t="s">
        <v>72</v>
      </c>
      <c r="T25095">
        <v>0</v>
      </c>
      <c r="U25095">
        <v>0</v>
      </c>
      <c r="V25095">
        <v>336</v>
      </c>
      <c r="W25095">
        <v>0</v>
      </c>
      <c r="X25095">
        <v>0</v>
      </c>
      <c r="AL25095">
        <v>0</v>
      </c>
    </row>
    <row r="25096" spans="1:38">
      <c r="A25096" s="1" t="s">
        <v>973</v>
      </c>
      <c r="B25096" s="1" t="s">
        <v>974</v>
      </c>
      <c r="C25096" s="1" t="s">
        <v>40</v>
      </c>
      <c r="D25096">
        <v>2023</v>
      </c>
      <c r="E25096">
        <v>5</v>
      </c>
      <c r="F25096" s="1" t="s">
        <v>415</v>
      </c>
      <c r="G25096" s="1" t="s">
        <v>416</v>
      </c>
      <c r="H25096" s="1" t="s">
        <v>55</v>
      </c>
      <c r="I25096" s="1" t="s">
        <v>55</v>
      </c>
      <c r="J25096" s="1" t="s">
        <v>417</v>
      </c>
      <c r="K25096" s="1" t="s">
        <v>97</v>
      </c>
      <c r="L25096" s="1" t="s">
        <v>271</v>
      </c>
      <c r="M25096" s="1" t="s">
        <v>272</v>
      </c>
      <c r="N25096" s="1" t="s">
        <v>59</v>
      </c>
      <c r="O25096" s="1" t="s">
        <v>60</v>
      </c>
      <c r="P25096" s="1" t="s">
        <v>45</v>
      </c>
      <c r="Q25096" s="1" t="s">
        <v>46</v>
      </c>
      <c r="R25096" s="1" t="s">
        <v>51</v>
      </c>
      <c r="S25096" s="1" t="s">
        <v>72</v>
      </c>
      <c r="T25096">
        <v>0</v>
      </c>
      <c r="U25096">
        <v>0</v>
      </c>
      <c r="V25096">
        <v>0</v>
      </c>
      <c r="W25096">
        <v>0</v>
      </c>
      <c r="X25096">
        <v>0</v>
      </c>
      <c r="Y25096">
        <v>0</v>
      </c>
      <c r="Z25096">
        <v>0</v>
      </c>
      <c r="AA25096">
        <v>452196</v>
      </c>
      <c r="AB25096">
        <v>0</v>
      </c>
      <c r="AC25096">
        <v>0</v>
      </c>
      <c r="AD25096">
        <v>8374</v>
      </c>
      <c r="AE25096">
        <v>1</v>
      </c>
      <c r="AF25096">
        <v>0</v>
      </c>
      <c r="AG25096">
        <v>0</v>
      </c>
      <c r="AH25096">
        <v>0</v>
      </c>
      <c r="AI25096">
        <v>0</v>
      </c>
      <c r="AJ25096">
        <v>54000</v>
      </c>
      <c r="AK25096">
        <v>11.966699999999999</v>
      </c>
      <c r="AL25096">
        <v>0</v>
      </c>
    </row>
    <row r="25097" spans="1:38">
      <c r="A25097" s="1" t="s">
        <v>973</v>
      </c>
      <c r="B25097" s="1" t="s">
        <v>974</v>
      </c>
      <c r="C25097" s="1" t="s">
        <v>40</v>
      </c>
      <c r="D25097">
        <v>2023</v>
      </c>
      <c r="E25097">
        <v>5</v>
      </c>
      <c r="F25097" s="1" t="s">
        <v>415</v>
      </c>
      <c r="G25097" s="1" t="s">
        <v>416</v>
      </c>
      <c r="H25097" s="1" t="s">
        <v>55</v>
      </c>
      <c r="I25097" s="1" t="s">
        <v>55</v>
      </c>
      <c r="J25097" s="1" t="s">
        <v>417</v>
      </c>
      <c r="K25097" s="1" t="s">
        <v>97</v>
      </c>
      <c r="L25097" s="1" t="s">
        <v>98</v>
      </c>
      <c r="M25097" s="1" t="s">
        <v>99</v>
      </c>
      <c r="N25097" s="1" t="s">
        <v>55</v>
      </c>
      <c r="O25097" s="1" t="s">
        <v>55</v>
      </c>
      <c r="P25097" s="1" t="s">
        <v>100</v>
      </c>
      <c r="Q25097" s="1" t="s">
        <v>46</v>
      </c>
      <c r="R25097" s="1" t="s">
        <v>51</v>
      </c>
      <c r="S25097" s="1" t="s">
        <v>72</v>
      </c>
      <c r="T25097">
        <v>0</v>
      </c>
      <c r="U25097">
        <v>0</v>
      </c>
      <c r="V25097">
        <v>74116</v>
      </c>
      <c r="W25097">
        <v>0</v>
      </c>
      <c r="X25097">
        <v>0</v>
      </c>
      <c r="AL25097">
        <v>0</v>
      </c>
    </row>
    <row r="25098" spans="1:38">
      <c r="A25098" s="1" t="s">
        <v>973</v>
      </c>
      <c r="B25098" s="1" t="s">
        <v>974</v>
      </c>
      <c r="C25098" s="1" t="s">
        <v>40</v>
      </c>
      <c r="D25098">
        <v>2023</v>
      </c>
      <c r="E25098">
        <v>5</v>
      </c>
      <c r="F25098" s="1" t="s">
        <v>123</v>
      </c>
      <c r="G25098" s="1" t="s">
        <v>124</v>
      </c>
      <c r="H25098" s="1" t="s">
        <v>55</v>
      </c>
      <c r="I25098" s="1" t="s">
        <v>55</v>
      </c>
      <c r="J25098" s="1" t="s">
        <v>125</v>
      </c>
      <c r="K25098" s="1" t="s">
        <v>46</v>
      </c>
      <c r="L25098" s="1" t="s">
        <v>271</v>
      </c>
      <c r="M25098" s="1" t="s">
        <v>272</v>
      </c>
      <c r="N25098" s="1" t="s">
        <v>59</v>
      </c>
      <c r="O25098" s="1" t="s">
        <v>60</v>
      </c>
      <c r="P25098" s="1" t="s">
        <v>45</v>
      </c>
      <c r="Q25098" s="1" t="s">
        <v>46</v>
      </c>
      <c r="R25098" s="1" t="s">
        <v>51</v>
      </c>
      <c r="S25098" s="1" t="s">
        <v>52</v>
      </c>
      <c r="T25098">
        <v>0</v>
      </c>
      <c r="U25098">
        <v>0</v>
      </c>
      <c r="V25098">
        <v>0</v>
      </c>
      <c r="W25098">
        <v>0</v>
      </c>
      <c r="X25098">
        <v>0</v>
      </c>
      <c r="Y25098">
        <v>0</v>
      </c>
      <c r="Z25098">
        <v>0</v>
      </c>
      <c r="AA25098">
        <v>92718</v>
      </c>
      <c r="AB25098">
        <v>15348</v>
      </c>
      <c r="AC25098">
        <v>0</v>
      </c>
      <c r="AD25098">
        <v>1717</v>
      </c>
      <c r="AE25098">
        <v>1</v>
      </c>
      <c r="AF25098">
        <v>15348300</v>
      </c>
      <c r="AG25098">
        <v>0</v>
      </c>
      <c r="AH25098">
        <v>0</v>
      </c>
      <c r="AI25098">
        <v>0</v>
      </c>
      <c r="AJ25098">
        <v>54000</v>
      </c>
      <c r="AK25098">
        <v>2.7166700000000001</v>
      </c>
      <c r="AL25098">
        <v>0</v>
      </c>
    </row>
    <row r="25099" spans="1:38">
      <c r="A25099" s="1" t="s">
        <v>973</v>
      </c>
      <c r="B25099" s="1" t="s">
        <v>974</v>
      </c>
      <c r="C25099" s="1" t="s">
        <v>40</v>
      </c>
      <c r="D25099">
        <v>2023</v>
      </c>
      <c r="E25099">
        <v>5</v>
      </c>
      <c r="F25099" s="1" t="s">
        <v>123</v>
      </c>
      <c r="G25099" s="1" t="s">
        <v>124</v>
      </c>
      <c r="H25099" s="1" t="s">
        <v>55</v>
      </c>
      <c r="I25099" s="1" t="s">
        <v>55</v>
      </c>
      <c r="J25099" s="1" t="s">
        <v>125</v>
      </c>
      <c r="K25099" s="1" t="s">
        <v>46</v>
      </c>
      <c r="L25099" s="1" t="s">
        <v>98</v>
      </c>
      <c r="M25099" s="1" t="s">
        <v>99</v>
      </c>
      <c r="N25099" s="1" t="s">
        <v>55</v>
      </c>
      <c r="O25099" s="1" t="s">
        <v>55</v>
      </c>
      <c r="P25099" s="1" t="s">
        <v>100</v>
      </c>
      <c r="Q25099" s="1" t="s">
        <v>46</v>
      </c>
      <c r="R25099" s="1" t="s">
        <v>51</v>
      </c>
      <c r="S25099" s="1" t="s">
        <v>52</v>
      </c>
      <c r="T25099">
        <v>0</v>
      </c>
      <c r="U25099">
        <v>0</v>
      </c>
      <c r="V25099">
        <v>34873</v>
      </c>
      <c r="W25099">
        <v>0</v>
      </c>
      <c r="X25099">
        <v>0</v>
      </c>
      <c r="Y25099">
        <v>0</v>
      </c>
      <c r="Z25099">
        <v>0</v>
      </c>
      <c r="AA25099">
        <v>61452</v>
      </c>
      <c r="AB25099">
        <v>39685</v>
      </c>
      <c r="AC25099">
        <v>0</v>
      </c>
      <c r="AD25099">
        <v>1138</v>
      </c>
      <c r="AE25099">
        <v>1</v>
      </c>
      <c r="AF25099">
        <v>39685500</v>
      </c>
      <c r="AG25099">
        <v>0</v>
      </c>
      <c r="AH25099">
        <v>0</v>
      </c>
      <c r="AI25099">
        <v>0</v>
      </c>
      <c r="AJ25099">
        <v>54000</v>
      </c>
      <c r="AK25099">
        <v>2.0333299999999999</v>
      </c>
      <c r="AL25099">
        <v>0</v>
      </c>
    </row>
    <row r="25100" spans="1:38">
      <c r="A25100" s="1" t="s">
        <v>973</v>
      </c>
      <c r="B25100" s="1" t="s">
        <v>974</v>
      </c>
      <c r="C25100" s="1" t="s">
        <v>40</v>
      </c>
      <c r="D25100">
        <v>2023</v>
      </c>
      <c r="E25100">
        <v>5</v>
      </c>
      <c r="F25100" s="1" t="s">
        <v>123</v>
      </c>
      <c r="G25100" s="1" t="s">
        <v>124</v>
      </c>
      <c r="H25100" s="1" t="s">
        <v>55</v>
      </c>
      <c r="I25100" s="1" t="s">
        <v>55</v>
      </c>
      <c r="J25100" s="1" t="s">
        <v>125</v>
      </c>
      <c r="K25100" s="1" t="s">
        <v>46</v>
      </c>
      <c r="L25100" s="1" t="s">
        <v>98</v>
      </c>
      <c r="M25100" s="1" t="s">
        <v>99</v>
      </c>
      <c r="N25100" s="1" t="s">
        <v>55</v>
      </c>
      <c r="O25100" s="1" t="s">
        <v>55</v>
      </c>
      <c r="P25100" s="1" t="s">
        <v>100</v>
      </c>
      <c r="Q25100" s="1" t="s">
        <v>46</v>
      </c>
      <c r="R25100" s="1" t="s">
        <v>51</v>
      </c>
      <c r="S25100" s="1" t="s">
        <v>72</v>
      </c>
      <c r="T25100">
        <v>0</v>
      </c>
      <c r="U25100">
        <v>0</v>
      </c>
      <c r="V25100">
        <v>126486</v>
      </c>
      <c r="W25100">
        <v>0</v>
      </c>
      <c r="X25100">
        <v>0</v>
      </c>
      <c r="Y25100">
        <v>0</v>
      </c>
      <c r="Z25100">
        <v>0</v>
      </c>
      <c r="AA25100">
        <v>553068</v>
      </c>
      <c r="AB25100">
        <v>243763</v>
      </c>
      <c r="AC25100">
        <v>0</v>
      </c>
      <c r="AD25100">
        <v>10242</v>
      </c>
      <c r="AE25100">
        <v>9</v>
      </c>
      <c r="AF25100">
        <v>243768000</v>
      </c>
      <c r="AG25100">
        <v>0</v>
      </c>
      <c r="AH25100">
        <v>0</v>
      </c>
      <c r="AI25100">
        <v>0</v>
      </c>
      <c r="AJ25100">
        <v>486000</v>
      </c>
      <c r="AK25100">
        <v>18.783300000000001</v>
      </c>
      <c r="AL25100">
        <v>0</v>
      </c>
    </row>
    <row r="25101" spans="1:38">
      <c r="A25101" s="1" t="s">
        <v>973</v>
      </c>
      <c r="B25101" s="1" t="s">
        <v>974</v>
      </c>
      <c r="C25101" s="1" t="s">
        <v>40</v>
      </c>
      <c r="D25101">
        <v>2023</v>
      </c>
      <c r="E25101">
        <v>5</v>
      </c>
      <c r="F25101" s="1" t="s">
        <v>123</v>
      </c>
      <c r="G25101" s="1" t="s">
        <v>124</v>
      </c>
      <c r="H25101" s="1" t="s">
        <v>55</v>
      </c>
      <c r="I25101" s="1" t="s">
        <v>55</v>
      </c>
      <c r="J25101" s="1" t="s">
        <v>125</v>
      </c>
      <c r="K25101" s="1" t="s">
        <v>46</v>
      </c>
      <c r="L25101" s="1" t="s">
        <v>513</v>
      </c>
      <c r="M25101" s="1" t="s">
        <v>514</v>
      </c>
      <c r="N25101" s="1" t="s">
        <v>55</v>
      </c>
      <c r="O25101" s="1" t="s">
        <v>55</v>
      </c>
      <c r="P25101" s="1" t="s">
        <v>515</v>
      </c>
      <c r="Q25101" s="1" t="s">
        <v>46</v>
      </c>
      <c r="R25101" s="1" t="s">
        <v>51</v>
      </c>
      <c r="S25101" s="1" t="s">
        <v>52</v>
      </c>
      <c r="T25101">
        <v>0</v>
      </c>
      <c r="U25101">
        <v>0</v>
      </c>
      <c r="V25101">
        <v>0</v>
      </c>
      <c r="W25101">
        <v>0</v>
      </c>
      <c r="X25101">
        <v>0</v>
      </c>
      <c r="Y25101">
        <v>0</v>
      </c>
      <c r="Z25101">
        <v>0</v>
      </c>
      <c r="AA25101">
        <v>236196</v>
      </c>
      <c r="AB25101">
        <v>0</v>
      </c>
      <c r="AC25101">
        <v>0</v>
      </c>
      <c r="AD25101">
        <v>4374</v>
      </c>
      <c r="AE25101">
        <v>1</v>
      </c>
      <c r="AF25101">
        <v>0</v>
      </c>
      <c r="AG25101">
        <v>0</v>
      </c>
      <c r="AH25101">
        <v>0</v>
      </c>
      <c r="AI25101">
        <v>0</v>
      </c>
      <c r="AJ25101">
        <v>54000</v>
      </c>
      <c r="AK25101">
        <v>6.6</v>
      </c>
      <c r="AL25101">
        <v>0</v>
      </c>
    </row>
    <row r="25102" spans="1:38">
      <c r="A25102" s="1" t="s">
        <v>973</v>
      </c>
      <c r="B25102" s="1" t="s">
        <v>974</v>
      </c>
      <c r="C25102" s="1" t="s">
        <v>40</v>
      </c>
      <c r="D25102">
        <v>2023</v>
      </c>
      <c r="E25102">
        <v>5</v>
      </c>
      <c r="F25102" s="1" t="s">
        <v>200</v>
      </c>
      <c r="G25102" s="1" t="s">
        <v>201</v>
      </c>
      <c r="H25102" s="1" t="s">
        <v>202</v>
      </c>
      <c r="I25102" s="1" t="s">
        <v>176</v>
      </c>
      <c r="J25102" s="1" t="s">
        <v>45</v>
      </c>
      <c r="K25102" s="1" t="s">
        <v>46</v>
      </c>
      <c r="L25102" s="1" t="s">
        <v>78</v>
      </c>
      <c r="M25102" s="1" t="s">
        <v>79</v>
      </c>
      <c r="N25102" s="1" t="s">
        <v>55</v>
      </c>
      <c r="O25102" s="1" t="s">
        <v>55</v>
      </c>
      <c r="P25102" s="1" t="s">
        <v>70</v>
      </c>
      <c r="Q25102" s="1" t="s">
        <v>71</v>
      </c>
      <c r="R25102" s="1" t="s">
        <v>51</v>
      </c>
      <c r="S25102" s="1" t="s">
        <v>52</v>
      </c>
      <c r="T25102">
        <v>0</v>
      </c>
      <c r="U25102">
        <v>0</v>
      </c>
      <c r="V25102">
        <v>0</v>
      </c>
      <c r="W25102">
        <v>0</v>
      </c>
      <c r="X25102">
        <v>0</v>
      </c>
      <c r="AL25102">
        <v>0</v>
      </c>
    </row>
    <row r="25103" spans="1:38">
      <c r="A25103" s="1" t="s">
        <v>973</v>
      </c>
      <c r="B25103" s="1" t="s">
        <v>974</v>
      </c>
      <c r="C25103" s="1" t="s">
        <v>40</v>
      </c>
      <c r="D25103">
        <v>2023</v>
      </c>
      <c r="E25103">
        <v>5</v>
      </c>
      <c r="F25103" s="1" t="s">
        <v>200</v>
      </c>
      <c r="G25103" s="1" t="s">
        <v>201</v>
      </c>
      <c r="H25103" s="1" t="s">
        <v>202</v>
      </c>
      <c r="I25103" s="1" t="s">
        <v>176</v>
      </c>
      <c r="J25103" s="1" t="s">
        <v>45</v>
      </c>
      <c r="K25103" s="1" t="s">
        <v>46</v>
      </c>
      <c r="L25103" s="1" t="s">
        <v>462</v>
      </c>
      <c r="M25103" s="1" t="s">
        <v>463</v>
      </c>
      <c r="N25103" s="1" t="s">
        <v>392</v>
      </c>
      <c r="O25103" s="1" t="s">
        <v>176</v>
      </c>
      <c r="P25103" s="1" t="s">
        <v>45</v>
      </c>
      <c r="Q25103" s="1" t="s">
        <v>46</v>
      </c>
      <c r="R25103" s="1" t="s">
        <v>51</v>
      </c>
      <c r="S25103" s="1" t="s">
        <v>52</v>
      </c>
      <c r="T25103">
        <v>0</v>
      </c>
      <c r="U25103">
        <v>0</v>
      </c>
      <c r="V25103">
        <v>0</v>
      </c>
      <c r="W25103">
        <v>0</v>
      </c>
      <c r="X25103">
        <v>0</v>
      </c>
      <c r="Y25103">
        <v>0</v>
      </c>
      <c r="Z25103">
        <v>0</v>
      </c>
      <c r="AA25103">
        <v>26568</v>
      </c>
      <c r="AB25103">
        <v>10166</v>
      </c>
      <c r="AC25103">
        <v>0</v>
      </c>
      <c r="AD25103">
        <v>492</v>
      </c>
      <c r="AE25103">
        <v>2</v>
      </c>
      <c r="AF25103">
        <v>10166700</v>
      </c>
      <c r="AG25103">
        <v>0</v>
      </c>
      <c r="AH25103">
        <v>0</v>
      </c>
      <c r="AI25103">
        <v>0</v>
      </c>
      <c r="AJ25103">
        <v>108000</v>
      </c>
      <c r="AK25103">
        <v>1.9166700000000001</v>
      </c>
      <c r="AL25103">
        <v>0</v>
      </c>
    </row>
    <row r="25104" spans="1:38">
      <c r="A25104" s="1" t="s">
        <v>973</v>
      </c>
      <c r="B25104" s="1" t="s">
        <v>974</v>
      </c>
      <c r="C25104" s="1" t="s">
        <v>40</v>
      </c>
      <c r="D25104">
        <v>2023</v>
      </c>
      <c r="E25104">
        <v>5</v>
      </c>
      <c r="F25104" s="1" t="s">
        <v>200</v>
      </c>
      <c r="G25104" s="1" t="s">
        <v>201</v>
      </c>
      <c r="H25104" s="1" t="s">
        <v>202</v>
      </c>
      <c r="I25104" s="1" t="s">
        <v>176</v>
      </c>
      <c r="J25104" s="1" t="s">
        <v>45</v>
      </c>
      <c r="K25104" s="1" t="s">
        <v>46</v>
      </c>
      <c r="L25104" s="1" t="s">
        <v>177</v>
      </c>
      <c r="M25104" s="1" t="s">
        <v>178</v>
      </c>
      <c r="N25104" s="1" t="s">
        <v>175</v>
      </c>
      <c r="O25104" s="1" t="s">
        <v>176</v>
      </c>
      <c r="P25104" s="1" t="s">
        <v>45</v>
      </c>
      <c r="Q25104" s="1" t="s">
        <v>46</v>
      </c>
      <c r="R25104" s="1" t="s">
        <v>51</v>
      </c>
      <c r="S25104" s="1" t="s">
        <v>52</v>
      </c>
      <c r="T25104">
        <v>0</v>
      </c>
      <c r="U25104">
        <v>0</v>
      </c>
      <c r="V25104">
        <v>0</v>
      </c>
      <c r="W25104">
        <v>0</v>
      </c>
      <c r="X25104">
        <v>0</v>
      </c>
      <c r="Y25104">
        <v>0</v>
      </c>
      <c r="Z25104">
        <v>0</v>
      </c>
      <c r="AA25104">
        <v>28836</v>
      </c>
      <c r="AB25104">
        <v>14966</v>
      </c>
      <c r="AC25104">
        <v>0</v>
      </c>
      <c r="AD25104">
        <v>534</v>
      </c>
      <c r="AE25104">
        <v>1</v>
      </c>
      <c r="AF25104">
        <v>14966400</v>
      </c>
      <c r="AG25104">
        <v>0</v>
      </c>
      <c r="AH25104">
        <v>0</v>
      </c>
      <c r="AI25104">
        <v>0</v>
      </c>
      <c r="AJ25104">
        <v>54000</v>
      </c>
      <c r="AK25104">
        <v>1.2833300000000001</v>
      </c>
      <c r="AL25104">
        <v>0</v>
      </c>
    </row>
    <row r="25105" spans="1:38">
      <c r="A25105" s="1" t="s">
        <v>973</v>
      </c>
      <c r="B25105" s="1" t="s">
        <v>974</v>
      </c>
      <c r="C25105" s="1" t="s">
        <v>40</v>
      </c>
      <c r="D25105">
        <v>2023</v>
      </c>
      <c r="E25105">
        <v>5</v>
      </c>
      <c r="F25105" s="1" t="s">
        <v>200</v>
      </c>
      <c r="G25105" s="1" t="s">
        <v>201</v>
      </c>
      <c r="H25105" s="1" t="s">
        <v>202</v>
      </c>
      <c r="I25105" s="1" t="s">
        <v>176</v>
      </c>
      <c r="J25105" s="1" t="s">
        <v>45</v>
      </c>
      <c r="K25105" s="1" t="s">
        <v>46</v>
      </c>
      <c r="L25105" s="1" t="s">
        <v>98</v>
      </c>
      <c r="M25105" s="1" t="s">
        <v>99</v>
      </c>
      <c r="N25105" s="1" t="s">
        <v>55</v>
      </c>
      <c r="O25105" s="1" t="s">
        <v>55</v>
      </c>
      <c r="P25105" s="1" t="s">
        <v>100</v>
      </c>
      <c r="Q25105" s="1" t="s">
        <v>46</v>
      </c>
      <c r="R25105" s="1" t="s">
        <v>51</v>
      </c>
      <c r="S25105" s="1" t="s">
        <v>52</v>
      </c>
      <c r="T25105">
        <v>0</v>
      </c>
      <c r="U25105">
        <v>0</v>
      </c>
      <c r="V25105">
        <v>0</v>
      </c>
      <c r="W25105">
        <v>0</v>
      </c>
      <c r="X25105">
        <v>0</v>
      </c>
      <c r="AL25105">
        <v>0</v>
      </c>
    </row>
    <row r="25106" spans="1:38">
      <c r="A25106" s="1" t="s">
        <v>973</v>
      </c>
      <c r="B25106" s="1" t="s">
        <v>974</v>
      </c>
      <c r="C25106" s="1" t="s">
        <v>40</v>
      </c>
      <c r="D25106">
        <v>2023</v>
      </c>
      <c r="E25106">
        <v>5</v>
      </c>
      <c r="F25106" s="1" t="s">
        <v>200</v>
      </c>
      <c r="G25106" s="1" t="s">
        <v>201</v>
      </c>
      <c r="H25106" s="1" t="s">
        <v>202</v>
      </c>
      <c r="I25106" s="1" t="s">
        <v>176</v>
      </c>
      <c r="J25106" s="1" t="s">
        <v>45</v>
      </c>
      <c r="K25106" s="1" t="s">
        <v>46</v>
      </c>
      <c r="L25106" s="1" t="s">
        <v>513</v>
      </c>
      <c r="M25106" s="1" t="s">
        <v>514</v>
      </c>
      <c r="N25106" s="1" t="s">
        <v>55</v>
      </c>
      <c r="O25106" s="1" t="s">
        <v>55</v>
      </c>
      <c r="P25106" s="1" t="s">
        <v>515</v>
      </c>
      <c r="Q25106" s="1" t="s">
        <v>46</v>
      </c>
      <c r="R25106" s="1" t="s">
        <v>51</v>
      </c>
      <c r="S25106" s="1" t="s">
        <v>52</v>
      </c>
      <c r="T25106">
        <v>0</v>
      </c>
      <c r="U25106">
        <v>0</v>
      </c>
      <c r="V25106">
        <v>0</v>
      </c>
      <c r="W25106">
        <v>0</v>
      </c>
      <c r="X25106">
        <v>0</v>
      </c>
      <c r="Y25106">
        <v>0</v>
      </c>
      <c r="Z25106">
        <v>0</v>
      </c>
      <c r="AA25106">
        <v>227826</v>
      </c>
      <c r="AB25106">
        <v>0</v>
      </c>
      <c r="AC25106">
        <v>0</v>
      </c>
      <c r="AD25106">
        <v>4219</v>
      </c>
      <c r="AE25106">
        <v>1</v>
      </c>
      <c r="AF25106">
        <v>0</v>
      </c>
      <c r="AG25106">
        <v>0</v>
      </c>
      <c r="AH25106">
        <v>0</v>
      </c>
      <c r="AI25106">
        <v>0</v>
      </c>
      <c r="AJ25106">
        <v>54000</v>
      </c>
      <c r="AK25106">
        <v>6</v>
      </c>
      <c r="AL25106">
        <v>0</v>
      </c>
    </row>
    <row r="25107" spans="1:38">
      <c r="A25107" s="1" t="s">
        <v>973</v>
      </c>
      <c r="B25107" s="1" t="s">
        <v>974</v>
      </c>
      <c r="C25107" s="1" t="s">
        <v>40</v>
      </c>
      <c r="D25107">
        <v>2023</v>
      </c>
      <c r="E25107">
        <v>5</v>
      </c>
      <c r="F25107" s="1" t="s">
        <v>462</v>
      </c>
      <c r="G25107" s="1" t="s">
        <v>463</v>
      </c>
      <c r="H25107" s="1" t="s">
        <v>392</v>
      </c>
      <c r="I25107" s="1" t="s">
        <v>176</v>
      </c>
      <c r="J25107" s="1" t="s">
        <v>45</v>
      </c>
      <c r="K25107" s="1" t="s">
        <v>46</v>
      </c>
      <c r="L25107" s="1" t="s">
        <v>78</v>
      </c>
      <c r="M25107" s="1" t="s">
        <v>79</v>
      </c>
      <c r="N25107" s="1" t="s">
        <v>55</v>
      </c>
      <c r="O25107" s="1" t="s">
        <v>55</v>
      </c>
      <c r="P25107" s="1" t="s">
        <v>70</v>
      </c>
      <c r="Q25107" s="1" t="s">
        <v>71</v>
      </c>
      <c r="R25107" s="1" t="s">
        <v>51</v>
      </c>
      <c r="S25107" s="1" t="s">
        <v>52</v>
      </c>
      <c r="T25107">
        <v>0</v>
      </c>
      <c r="U25107">
        <v>0</v>
      </c>
      <c r="V25107">
        <v>0</v>
      </c>
      <c r="W25107">
        <v>0</v>
      </c>
      <c r="X25107">
        <v>0</v>
      </c>
      <c r="AL25107">
        <v>0</v>
      </c>
    </row>
    <row r="25108" spans="1:38">
      <c r="A25108" s="1" t="s">
        <v>973</v>
      </c>
      <c r="B25108" s="1" t="s">
        <v>974</v>
      </c>
      <c r="C25108" s="1" t="s">
        <v>40</v>
      </c>
      <c r="D25108">
        <v>2023</v>
      </c>
      <c r="E25108">
        <v>5</v>
      </c>
      <c r="F25108" s="1" t="s">
        <v>462</v>
      </c>
      <c r="G25108" s="1" t="s">
        <v>463</v>
      </c>
      <c r="H25108" s="1" t="s">
        <v>392</v>
      </c>
      <c r="I25108" s="1" t="s">
        <v>176</v>
      </c>
      <c r="J25108" s="1" t="s">
        <v>45</v>
      </c>
      <c r="K25108" s="1" t="s">
        <v>46</v>
      </c>
      <c r="L25108" s="1" t="s">
        <v>200</v>
      </c>
      <c r="M25108" s="1" t="s">
        <v>201</v>
      </c>
      <c r="N25108" s="1" t="s">
        <v>202</v>
      </c>
      <c r="O25108" s="1" t="s">
        <v>176</v>
      </c>
      <c r="P25108" s="1" t="s">
        <v>45</v>
      </c>
      <c r="Q25108" s="1" t="s">
        <v>46</v>
      </c>
      <c r="R25108" s="1" t="s">
        <v>51</v>
      </c>
      <c r="S25108" s="1" t="s">
        <v>52</v>
      </c>
      <c r="T25108">
        <v>0</v>
      </c>
      <c r="U25108">
        <v>0</v>
      </c>
      <c r="V25108">
        <v>0</v>
      </c>
      <c r="W25108">
        <v>0</v>
      </c>
      <c r="X25108">
        <v>0</v>
      </c>
      <c r="Y25108">
        <v>0</v>
      </c>
      <c r="Z25108">
        <v>0</v>
      </c>
      <c r="AA25108">
        <v>13284</v>
      </c>
      <c r="AB25108">
        <v>1981</v>
      </c>
      <c r="AC25108">
        <v>0</v>
      </c>
      <c r="AD25108">
        <v>246</v>
      </c>
      <c r="AE25108">
        <v>1</v>
      </c>
      <c r="AF25108">
        <v>1981530</v>
      </c>
      <c r="AG25108">
        <v>0</v>
      </c>
      <c r="AH25108">
        <v>0</v>
      </c>
      <c r="AI25108">
        <v>0</v>
      </c>
      <c r="AJ25108">
        <v>54000</v>
      </c>
      <c r="AK25108">
        <v>0.95</v>
      </c>
      <c r="AL25108">
        <v>0</v>
      </c>
    </row>
    <row r="25109" spans="1:38">
      <c r="A25109" s="1" t="s">
        <v>973</v>
      </c>
      <c r="B25109" s="1" t="s">
        <v>974</v>
      </c>
      <c r="C25109" s="1" t="s">
        <v>40</v>
      </c>
      <c r="D25109">
        <v>2023</v>
      </c>
      <c r="E25109">
        <v>5</v>
      </c>
      <c r="F25109" s="1" t="s">
        <v>462</v>
      </c>
      <c r="G25109" s="1" t="s">
        <v>463</v>
      </c>
      <c r="H25109" s="1" t="s">
        <v>392</v>
      </c>
      <c r="I25109" s="1" t="s">
        <v>176</v>
      </c>
      <c r="J25109" s="1" t="s">
        <v>45</v>
      </c>
      <c r="K25109" s="1" t="s">
        <v>46</v>
      </c>
      <c r="L25109" s="1" t="s">
        <v>98</v>
      </c>
      <c r="M25109" s="1" t="s">
        <v>99</v>
      </c>
      <c r="N25109" s="1" t="s">
        <v>55</v>
      </c>
      <c r="O25109" s="1" t="s">
        <v>55</v>
      </c>
      <c r="P25109" s="1" t="s">
        <v>100</v>
      </c>
      <c r="Q25109" s="1" t="s">
        <v>46</v>
      </c>
      <c r="R25109" s="1" t="s">
        <v>51</v>
      </c>
      <c r="S25109" s="1" t="s">
        <v>52</v>
      </c>
      <c r="T25109">
        <v>0</v>
      </c>
      <c r="U25109">
        <v>0</v>
      </c>
      <c r="V25109">
        <v>0</v>
      </c>
      <c r="W25109">
        <v>0</v>
      </c>
      <c r="X25109">
        <v>0</v>
      </c>
      <c r="Y25109">
        <v>0</v>
      </c>
      <c r="Z25109">
        <v>0</v>
      </c>
      <c r="AA25109">
        <v>119718</v>
      </c>
      <c r="AB25109">
        <v>12816</v>
      </c>
      <c r="AC25109">
        <v>0</v>
      </c>
      <c r="AD25109">
        <v>2217</v>
      </c>
      <c r="AE25109">
        <v>1</v>
      </c>
      <c r="AF25109">
        <v>12816500</v>
      </c>
      <c r="AG25109">
        <v>0</v>
      </c>
      <c r="AH25109">
        <v>0</v>
      </c>
      <c r="AI25109">
        <v>0</v>
      </c>
      <c r="AJ25109">
        <v>54000</v>
      </c>
      <c r="AK25109">
        <v>3.7833299999999999</v>
      </c>
      <c r="AL25109">
        <v>0</v>
      </c>
    </row>
    <row r="25110" spans="1:38">
      <c r="A25110" s="1" t="s">
        <v>973</v>
      </c>
      <c r="B25110" s="1" t="s">
        <v>974</v>
      </c>
      <c r="C25110" s="1" t="s">
        <v>40</v>
      </c>
      <c r="D25110">
        <v>2023</v>
      </c>
      <c r="E25110">
        <v>5</v>
      </c>
      <c r="F25110" s="1" t="s">
        <v>462</v>
      </c>
      <c r="G25110" s="1" t="s">
        <v>463</v>
      </c>
      <c r="H25110" s="1" t="s">
        <v>392</v>
      </c>
      <c r="I25110" s="1" t="s">
        <v>176</v>
      </c>
      <c r="J25110" s="1" t="s">
        <v>45</v>
      </c>
      <c r="K25110" s="1" t="s">
        <v>46</v>
      </c>
      <c r="L25110" s="1" t="s">
        <v>513</v>
      </c>
      <c r="M25110" s="1" t="s">
        <v>514</v>
      </c>
      <c r="N25110" s="1" t="s">
        <v>55</v>
      </c>
      <c r="O25110" s="1" t="s">
        <v>55</v>
      </c>
      <c r="P25110" s="1" t="s">
        <v>515</v>
      </c>
      <c r="Q25110" s="1" t="s">
        <v>46</v>
      </c>
      <c r="R25110" s="1" t="s">
        <v>51</v>
      </c>
      <c r="S25110" s="1" t="s">
        <v>52</v>
      </c>
      <c r="T25110">
        <v>0</v>
      </c>
      <c r="U25110">
        <v>0</v>
      </c>
      <c r="V25110">
        <v>0</v>
      </c>
      <c r="W25110">
        <v>0</v>
      </c>
      <c r="X25110">
        <v>0</v>
      </c>
      <c r="Y25110">
        <v>0</v>
      </c>
      <c r="Z25110">
        <v>0</v>
      </c>
      <c r="AA25110">
        <v>238410</v>
      </c>
      <c r="AB25110">
        <v>0</v>
      </c>
      <c r="AC25110">
        <v>0</v>
      </c>
      <c r="AD25110">
        <v>4415</v>
      </c>
      <c r="AE25110">
        <v>1</v>
      </c>
      <c r="AF25110">
        <v>0</v>
      </c>
      <c r="AG25110">
        <v>0</v>
      </c>
      <c r="AH25110">
        <v>0</v>
      </c>
      <c r="AI25110">
        <v>0</v>
      </c>
      <c r="AJ25110">
        <v>54000</v>
      </c>
      <c r="AK25110">
        <v>6.7166699999999997</v>
      </c>
      <c r="AL25110">
        <v>0</v>
      </c>
    </row>
    <row r="25111" spans="1:38">
      <c r="A25111" s="1" t="s">
        <v>973</v>
      </c>
      <c r="B25111" s="1" t="s">
        <v>974</v>
      </c>
      <c r="C25111" s="1" t="s">
        <v>40</v>
      </c>
      <c r="D25111">
        <v>2023</v>
      </c>
      <c r="E25111">
        <v>5</v>
      </c>
      <c r="F25111" s="1" t="s">
        <v>75</v>
      </c>
      <c r="G25111" s="1" t="s">
        <v>76</v>
      </c>
      <c r="H25111" s="1" t="s">
        <v>77</v>
      </c>
      <c r="I25111" s="1" t="s">
        <v>60</v>
      </c>
      <c r="J25111" s="1" t="s">
        <v>45</v>
      </c>
      <c r="K25111" s="1" t="s">
        <v>46</v>
      </c>
      <c r="L25111" s="1" t="s">
        <v>271</v>
      </c>
      <c r="M25111" s="1" t="s">
        <v>272</v>
      </c>
      <c r="N25111" s="1" t="s">
        <v>59</v>
      </c>
      <c r="O25111" s="1" t="s">
        <v>60</v>
      </c>
      <c r="P25111" s="1" t="s">
        <v>45</v>
      </c>
      <c r="Q25111" s="1" t="s">
        <v>46</v>
      </c>
      <c r="R25111" s="1" t="s">
        <v>51</v>
      </c>
      <c r="S25111" s="1" t="s">
        <v>52</v>
      </c>
      <c r="T25111">
        <v>0</v>
      </c>
      <c r="U25111">
        <v>0</v>
      </c>
      <c r="V25111">
        <v>0</v>
      </c>
      <c r="W25111">
        <v>0</v>
      </c>
      <c r="X25111">
        <v>0</v>
      </c>
      <c r="Y25111">
        <v>0</v>
      </c>
      <c r="Z25111">
        <v>0</v>
      </c>
      <c r="AA25111">
        <v>21492</v>
      </c>
      <c r="AB25111">
        <v>0</v>
      </c>
      <c r="AC25111">
        <v>0</v>
      </c>
      <c r="AD25111">
        <v>398</v>
      </c>
      <c r="AE25111">
        <v>1</v>
      </c>
      <c r="AF25111">
        <v>0</v>
      </c>
      <c r="AG25111">
        <v>0</v>
      </c>
      <c r="AH25111">
        <v>0</v>
      </c>
      <c r="AI25111">
        <v>0</v>
      </c>
      <c r="AJ25111">
        <v>54000</v>
      </c>
      <c r="AK25111">
        <v>1.35</v>
      </c>
      <c r="AL25111">
        <v>0</v>
      </c>
    </row>
    <row r="25112" spans="1:38">
      <c r="A25112" s="1" t="s">
        <v>973</v>
      </c>
      <c r="B25112" s="1" t="s">
        <v>974</v>
      </c>
      <c r="C25112" s="1" t="s">
        <v>40</v>
      </c>
      <c r="D25112">
        <v>2023</v>
      </c>
      <c r="E25112">
        <v>5</v>
      </c>
      <c r="F25112" s="1" t="s">
        <v>75</v>
      </c>
      <c r="G25112" s="1" t="s">
        <v>76</v>
      </c>
      <c r="H25112" s="1" t="s">
        <v>77</v>
      </c>
      <c r="I25112" s="1" t="s">
        <v>60</v>
      </c>
      <c r="J25112" s="1" t="s">
        <v>45</v>
      </c>
      <c r="K25112" s="1" t="s">
        <v>46</v>
      </c>
      <c r="L25112" s="1" t="s">
        <v>513</v>
      </c>
      <c r="M25112" s="1" t="s">
        <v>514</v>
      </c>
      <c r="N25112" s="1" t="s">
        <v>55</v>
      </c>
      <c r="O25112" s="1" t="s">
        <v>55</v>
      </c>
      <c r="P25112" s="1" t="s">
        <v>515</v>
      </c>
      <c r="Q25112" s="1" t="s">
        <v>46</v>
      </c>
      <c r="R25112" s="1" t="s">
        <v>51</v>
      </c>
      <c r="S25112" s="1" t="s">
        <v>52</v>
      </c>
      <c r="T25112">
        <v>0</v>
      </c>
      <c r="U25112">
        <v>0</v>
      </c>
      <c r="V25112">
        <v>0</v>
      </c>
      <c r="W25112">
        <v>0</v>
      </c>
      <c r="X25112">
        <v>0</v>
      </c>
      <c r="AL25112">
        <v>0</v>
      </c>
    </row>
    <row r="25113" spans="1:38">
      <c r="A25113" s="1" t="s">
        <v>973</v>
      </c>
      <c r="B25113" s="1" t="s">
        <v>974</v>
      </c>
      <c r="C25113" s="1" t="s">
        <v>40</v>
      </c>
      <c r="D25113">
        <v>2023</v>
      </c>
      <c r="E25113">
        <v>5</v>
      </c>
      <c r="F25113" s="1" t="s">
        <v>57</v>
      </c>
      <c r="G25113" s="1" t="s">
        <v>58</v>
      </c>
      <c r="H25113" s="1" t="s">
        <v>59</v>
      </c>
      <c r="I25113" s="1" t="s">
        <v>60</v>
      </c>
      <c r="J25113" s="1" t="s">
        <v>45</v>
      </c>
      <c r="K25113" s="1" t="s">
        <v>46</v>
      </c>
      <c r="L25113" s="1" t="s">
        <v>78</v>
      </c>
      <c r="M25113" s="1" t="s">
        <v>79</v>
      </c>
      <c r="N25113" s="1" t="s">
        <v>55</v>
      </c>
      <c r="O25113" s="1" t="s">
        <v>55</v>
      </c>
      <c r="P25113" s="1" t="s">
        <v>70</v>
      </c>
      <c r="Q25113" s="1" t="s">
        <v>71</v>
      </c>
      <c r="R25113" s="1" t="s">
        <v>51</v>
      </c>
      <c r="S25113" s="1" t="s">
        <v>52</v>
      </c>
      <c r="T25113">
        <v>0</v>
      </c>
      <c r="U25113">
        <v>0</v>
      </c>
      <c r="V25113">
        <v>0</v>
      </c>
      <c r="W25113">
        <v>0</v>
      </c>
      <c r="X25113">
        <v>0</v>
      </c>
      <c r="AL25113">
        <v>0</v>
      </c>
    </row>
    <row r="25114" spans="1:38">
      <c r="A25114" s="1" t="s">
        <v>973</v>
      </c>
      <c r="B25114" s="1" t="s">
        <v>974</v>
      </c>
      <c r="C25114" s="1" t="s">
        <v>40</v>
      </c>
      <c r="D25114">
        <v>2023</v>
      </c>
      <c r="E25114">
        <v>5</v>
      </c>
      <c r="F25114" s="1" t="s">
        <v>57</v>
      </c>
      <c r="G25114" s="1" t="s">
        <v>58</v>
      </c>
      <c r="H25114" s="1" t="s">
        <v>59</v>
      </c>
      <c r="I25114" s="1" t="s">
        <v>60</v>
      </c>
      <c r="J25114" s="1" t="s">
        <v>45</v>
      </c>
      <c r="K25114" s="1" t="s">
        <v>46</v>
      </c>
      <c r="L25114" s="1" t="s">
        <v>123</v>
      </c>
      <c r="M25114" s="1" t="s">
        <v>124</v>
      </c>
      <c r="N25114" s="1" t="s">
        <v>55</v>
      </c>
      <c r="O25114" s="1" t="s">
        <v>55</v>
      </c>
      <c r="P25114" s="1" t="s">
        <v>125</v>
      </c>
      <c r="Q25114" s="1" t="s">
        <v>46</v>
      </c>
      <c r="R25114" s="1" t="s">
        <v>51</v>
      </c>
      <c r="S25114" s="1" t="s">
        <v>52</v>
      </c>
      <c r="T25114">
        <v>0</v>
      </c>
      <c r="U25114">
        <v>0</v>
      </c>
      <c r="V25114">
        <v>26599</v>
      </c>
      <c r="W25114">
        <v>0</v>
      </c>
      <c r="X25114">
        <v>0</v>
      </c>
      <c r="AL25114">
        <v>0</v>
      </c>
    </row>
    <row r="25115" spans="1:38">
      <c r="A25115" s="1" t="s">
        <v>973</v>
      </c>
      <c r="B25115" s="1" t="s">
        <v>974</v>
      </c>
      <c r="C25115" s="1" t="s">
        <v>40</v>
      </c>
      <c r="D25115">
        <v>2023</v>
      </c>
      <c r="E25115">
        <v>5</v>
      </c>
      <c r="F25115" s="1" t="s">
        <v>57</v>
      </c>
      <c r="G25115" s="1" t="s">
        <v>58</v>
      </c>
      <c r="H25115" s="1" t="s">
        <v>59</v>
      </c>
      <c r="I25115" s="1" t="s">
        <v>60</v>
      </c>
      <c r="J25115" s="1" t="s">
        <v>45</v>
      </c>
      <c r="K25115" s="1" t="s">
        <v>46</v>
      </c>
      <c r="L25115" s="1" t="s">
        <v>123</v>
      </c>
      <c r="M25115" s="1" t="s">
        <v>124</v>
      </c>
      <c r="N25115" s="1" t="s">
        <v>55</v>
      </c>
      <c r="O25115" s="1" t="s">
        <v>55</v>
      </c>
      <c r="P25115" s="1" t="s">
        <v>125</v>
      </c>
      <c r="Q25115" s="1" t="s">
        <v>46</v>
      </c>
      <c r="R25115" s="1" t="s">
        <v>51</v>
      </c>
      <c r="S25115" s="1" t="s">
        <v>72</v>
      </c>
      <c r="T25115">
        <v>0</v>
      </c>
      <c r="U25115">
        <v>0</v>
      </c>
      <c r="V25115">
        <v>3170</v>
      </c>
      <c r="W25115">
        <v>0</v>
      </c>
      <c r="X25115">
        <v>0</v>
      </c>
      <c r="Y25115">
        <v>0</v>
      </c>
      <c r="Z25115">
        <v>0</v>
      </c>
      <c r="AA25115">
        <v>371952</v>
      </c>
      <c r="AB25115">
        <v>140271</v>
      </c>
      <c r="AC25115">
        <v>0</v>
      </c>
      <c r="AD25115">
        <v>6888</v>
      </c>
      <c r="AE25115">
        <v>4</v>
      </c>
      <c r="AF25115">
        <v>140272000</v>
      </c>
      <c r="AG25115">
        <v>0</v>
      </c>
      <c r="AH25115">
        <v>0</v>
      </c>
      <c r="AI25115">
        <v>0</v>
      </c>
      <c r="AJ25115">
        <v>216000</v>
      </c>
      <c r="AK25115">
        <v>11.816700000000001</v>
      </c>
      <c r="AL25115">
        <v>0</v>
      </c>
    </row>
    <row r="25116" spans="1:38">
      <c r="A25116" s="1" t="s">
        <v>973</v>
      </c>
      <c r="B25116" s="1" t="s">
        <v>974</v>
      </c>
      <c r="C25116" s="1" t="s">
        <v>40</v>
      </c>
      <c r="D25116">
        <v>2023</v>
      </c>
      <c r="E25116">
        <v>5</v>
      </c>
      <c r="F25116" s="1" t="s">
        <v>57</v>
      </c>
      <c r="G25116" s="1" t="s">
        <v>58</v>
      </c>
      <c r="H25116" s="1" t="s">
        <v>59</v>
      </c>
      <c r="I25116" s="1" t="s">
        <v>60</v>
      </c>
      <c r="J25116" s="1" t="s">
        <v>45</v>
      </c>
      <c r="K25116" s="1" t="s">
        <v>46</v>
      </c>
      <c r="L25116" s="1" t="s">
        <v>200</v>
      </c>
      <c r="M25116" s="1" t="s">
        <v>201</v>
      </c>
      <c r="N25116" s="1" t="s">
        <v>202</v>
      </c>
      <c r="O25116" s="1" t="s">
        <v>176</v>
      </c>
      <c r="P25116" s="1" t="s">
        <v>45</v>
      </c>
      <c r="Q25116" s="1" t="s">
        <v>46</v>
      </c>
      <c r="R25116" s="1" t="s">
        <v>51</v>
      </c>
      <c r="S25116" s="1" t="s">
        <v>52</v>
      </c>
      <c r="T25116">
        <v>0</v>
      </c>
      <c r="U25116">
        <v>0</v>
      </c>
      <c r="V25116">
        <v>0</v>
      </c>
      <c r="W25116">
        <v>0</v>
      </c>
      <c r="X25116">
        <v>0</v>
      </c>
      <c r="AL25116">
        <v>0</v>
      </c>
    </row>
    <row r="25117" spans="1:38">
      <c r="A25117" s="1" t="s">
        <v>973</v>
      </c>
      <c r="B25117" s="1" t="s">
        <v>974</v>
      </c>
      <c r="C25117" s="1" t="s">
        <v>40</v>
      </c>
      <c r="D25117">
        <v>2023</v>
      </c>
      <c r="E25117">
        <v>5</v>
      </c>
      <c r="F25117" s="1" t="s">
        <v>57</v>
      </c>
      <c r="G25117" s="1" t="s">
        <v>58</v>
      </c>
      <c r="H25117" s="1" t="s">
        <v>59</v>
      </c>
      <c r="I25117" s="1" t="s">
        <v>60</v>
      </c>
      <c r="J25117" s="1" t="s">
        <v>45</v>
      </c>
      <c r="K25117" s="1" t="s">
        <v>46</v>
      </c>
      <c r="L25117" s="1" t="s">
        <v>462</v>
      </c>
      <c r="M25117" s="1" t="s">
        <v>463</v>
      </c>
      <c r="N25117" s="1" t="s">
        <v>392</v>
      </c>
      <c r="O25117" s="1" t="s">
        <v>176</v>
      </c>
      <c r="P25117" s="1" t="s">
        <v>45</v>
      </c>
      <c r="Q25117" s="1" t="s">
        <v>46</v>
      </c>
      <c r="R25117" s="1" t="s">
        <v>51</v>
      </c>
      <c r="S25117" s="1" t="s">
        <v>52</v>
      </c>
      <c r="T25117">
        <v>0</v>
      </c>
      <c r="U25117">
        <v>0</v>
      </c>
      <c r="V25117">
        <v>0</v>
      </c>
      <c r="W25117">
        <v>0</v>
      </c>
      <c r="X25117">
        <v>0</v>
      </c>
      <c r="Y25117">
        <v>0</v>
      </c>
      <c r="Z25117">
        <v>0</v>
      </c>
      <c r="AA25117">
        <v>55620</v>
      </c>
      <c r="AB25117">
        <v>29510</v>
      </c>
      <c r="AC25117">
        <v>0</v>
      </c>
      <c r="AD25117">
        <v>1030</v>
      </c>
      <c r="AE25117">
        <v>2</v>
      </c>
      <c r="AF25117">
        <v>29511600</v>
      </c>
      <c r="AG25117">
        <v>0</v>
      </c>
      <c r="AH25117">
        <v>0</v>
      </c>
      <c r="AI25117">
        <v>0</v>
      </c>
      <c r="AJ25117">
        <v>108000</v>
      </c>
      <c r="AK25117">
        <v>2.51667</v>
      </c>
      <c r="AL25117">
        <v>0</v>
      </c>
    </row>
    <row r="25118" spans="1:38">
      <c r="A25118" s="1" t="s">
        <v>973</v>
      </c>
      <c r="B25118" s="1" t="s">
        <v>974</v>
      </c>
      <c r="C25118" s="1" t="s">
        <v>40</v>
      </c>
      <c r="D25118">
        <v>2023</v>
      </c>
      <c r="E25118">
        <v>5</v>
      </c>
      <c r="F25118" s="1" t="s">
        <v>57</v>
      </c>
      <c r="G25118" s="1" t="s">
        <v>58</v>
      </c>
      <c r="H25118" s="1" t="s">
        <v>59</v>
      </c>
      <c r="I25118" s="1" t="s">
        <v>60</v>
      </c>
      <c r="J25118" s="1" t="s">
        <v>45</v>
      </c>
      <c r="K25118" s="1" t="s">
        <v>46</v>
      </c>
      <c r="L25118" s="1" t="s">
        <v>271</v>
      </c>
      <c r="M25118" s="1" t="s">
        <v>272</v>
      </c>
      <c r="N25118" s="1" t="s">
        <v>59</v>
      </c>
      <c r="O25118" s="1" t="s">
        <v>60</v>
      </c>
      <c r="P25118" s="1" t="s">
        <v>45</v>
      </c>
      <c r="Q25118" s="1" t="s">
        <v>46</v>
      </c>
      <c r="R25118" s="1" t="s">
        <v>51</v>
      </c>
      <c r="S25118" s="1" t="s">
        <v>52</v>
      </c>
      <c r="T25118">
        <v>0</v>
      </c>
      <c r="U25118">
        <v>0</v>
      </c>
      <c r="V25118">
        <v>1682</v>
      </c>
      <c r="W25118">
        <v>0</v>
      </c>
      <c r="X25118">
        <v>0</v>
      </c>
      <c r="Y25118">
        <v>0</v>
      </c>
      <c r="Z25118">
        <v>0</v>
      </c>
      <c r="AA25118">
        <v>8964</v>
      </c>
      <c r="AB25118">
        <v>4450</v>
      </c>
      <c r="AC25118">
        <v>0</v>
      </c>
      <c r="AD25118">
        <v>166</v>
      </c>
      <c r="AE25118">
        <v>2</v>
      </c>
      <c r="AF25118">
        <v>4450790</v>
      </c>
      <c r="AG25118">
        <v>0</v>
      </c>
      <c r="AH25118">
        <v>0</v>
      </c>
      <c r="AI25118">
        <v>0</v>
      </c>
      <c r="AJ25118">
        <v>108000</v>
      </c>
      <c r="AK25118">
        <v>1.4166700000000001</v>
      </c>
      <c r="AL25118">
        <v>0</v>
      </c>
    </row>
    <row r="25119" spans="1:38">
      <c r="A25119" s="1" t="s">
        <v>973</v>
      </c>
      <c r="B25119" s="1" t="s">
        <v>974</v>
      </c>
      <c r="C25119" s="1" t="s">
        <v>40</v>
      </c>
      <c r="D25119">
        <v>2023</v>
      </c>
      <c r="E25119">
        <v>5</v>
      </c>
      <c r="F25119" s="1" t="s">
        <v>57</v>
      </c>
      <c r="G25119" s="1" t="s">
        <v>58</v>
      </c>
      <c r="H25119" s="1" t="s">
        <v>59</v>
      </c>
      <c r="I25119" s="1" t="s">
        <v>60</v>
      </c>
      <c r="J25119" s="1" t="s">
        <v>45</v>
      </c>
      <c r="K25119" s="1" t="s">
        <v>46</v>
      </c>
      <c r="L25119" s="1" t="s">
        <v>271</v>
      </c>
      <c r="M25119" s="1" t="s">
        <v>272</v>
      </c>
      <c r="N25119" s="1" t="s">
        <v>59</v>
      </c>
      <c r="O25119" s="1" t="s">
        <v>60</v>
      </c>
      <c r="P25119" s="1" t="s">
        <v>45</v>
      </c>
      <c r="Q25119" s="1" t="s">
        <v>46</v>
      </c>
      <c r="R25119" s="1" t="s">
        <v>51</v>
      </c>
      <c r="S25119" s="1" t="s">
        <v>72</v>
      </c>
      <c r="T25119">
        <v>0</v>
      </c>
      <c r="U25119">
        <v>0</v>
      </c>
      <c r="V25119">
        <v>23391</v>
      </c>
      <c r="W25119">
        <v>11</v>
      </c>
      <c r="X25119">
        <v>0</v>
      </c>
      <c r="Y25119">
        <v>0</v>
      </c>
      <c r="Z25119">
        <v>0</v>
      </c>
      <c r="AA25119">
        <v>4482</v>
      </c>
      <c r="AB25119">
        <v>1941</v>
      </c>
      <c r="AC25119">
        <v>0</v>
      </c>
      <c r="AD25119">
        <v>83</v>
      </c>
      <c r="AE25119">
        <v>1</v>
      </c>
      <c r="AF25119">
        <v>1941450</v>
      </c>
      <c r="AG25119">
        <v>913</v>
      </c>
      <c r="AH25119">
        <v>0</v>
      </c>
      <c r="AI25119">
        <v>0</v>
      </c>
      <c r="AJ25119">
        <v>54000</v>
      </c>
      <c r="AK25119">
        <v>0.71666700000000005</v>
      </c>
      <c r="AL25119">
        <v>0</v>
      </c>
    </row>
    <row r="25120" spans="1:38">
      <c r="A25120" s="1" t="s">
        <v>973</v>
      </c>
      <c r="B25120" s="1" t="s">
        <v>974</v>
      </c>
      <c r="C25120" s="1" t="s">
        <v>40</v>
      </c>
      <c r="D25120">
        <v>2023</v>
      </c>
      <c r="E25120">
        <v>5</v>
      </c>
      <c r="F25120" s="1" t="s">
        <v>57</v>
      </c>
      <c r="G25120" s="1" t="s">
        <v>58</v>
      </c>
      <c r="H25120" s="1" t="s">
        <v>59</v>
      </c>
      <c r="I25120" s="1" t="s">
        <v>60</v>
      </c>
      <c r="J25120" s="1" t="s">
        <v>45</v>
      </c>
      <c r="K25120" s="1" t="s">
        <v>46</v>
      </c>
      <c r="L25120" s="1" t="s">
        <v>177</v>
      </c>
      <c r="M25120" s="1" t="s">
        <v>178</v>
      </c>
      <c r="N25120" s="1" t="s">
        <v>175</v>
      </c>
      <c r="O25120" s="1" t="s">
        <v>176</v>
      </c>
      <c r="P25120" s="1" t="s">
        <v>45</v>
      </c>
      <c r="Q25120" s="1" t="s">
        <v>46</v>
      </c>
      <c r="R25120" s="1" t="s">
        <v>51</v>
      </c>
      <c r="S25120" s="1" t="s">
        <v>52</v>
      </c>
      <c r="T25120">
        <v>0</v>
      </c>
      <c r="U25120">
        <v>0</v>
      </c>
      <c r="V25120">
        <v>5814</v>
      </c>
      <c r="W25120">
        <v>0</v>
      </c>
      <c r="X25120">
        <v>0</v>
      </c>
      <c r="Y25120">
        <v>0</v>
      </c>
      <c r="Z25120">
        <v>0</v>
      </c>
      <c r="AA25120">
        <v>46764</v>
      </c>
      <c r="AB25120">
        <v>28069</v>
      </c>
      <c r="AC25120">
        <v>0</v>
      </c>
      <c r="AD25120">
        <v>866</v>
      </c>
      <c r="AE25120">
        <v>1</v>
      </c>
      <c r="AF25120">
        <v>28069700</v>
      </c>
      <c r="AG25120">
        <v>0</v>
      </c>
      <c r="AH25120">
        <v>0</v>
      </c>
      <c r="AI25120">
        <v>0</v>
      </c>
      <c r="AJ25120">
        <v>54000</v>
      </c>
      <c r="AK25120">
        <v>2.0333299999999999</v>
      </c>
      <c r="AL25120">
        <v>0</v>
      </c>
    </row>
    <row r="25121" spans="1:38">
      <c r="A25121" s="1" t="s">
        <v>973</v>
      </c>
      <c r="B25121" s="1" t="s">
        <v>974</v>
      </c>
      <c r="C25121" s="1" t="s">
        <v>40</v>
      </c>
      <c r="D25121">
        <v>2023</v>
      </c>
      <c r="E25121">
        <v>5</v>
      </c>
      <c r="F25121" s="1" t="s">
        <v>57</v>
      </c>
      <c r="G25121" s="1" t="s">
        <v>58</v>
      </c>
      <c r="H25121" s="1" t="s">
        <v>59</v>
      </c>
      <c r="I25121" s="1" t="s">
        <v>60</v>
      </c>
      <c r="J25121" s="1" t="s">
        <v>45</v>
      </c>
      <c r="K25121" s="1" t="s">
        <v>46</v>
      </c>
      <c r="L25121" s="1" t="s">
        <v>98</v>
      </c>
      <c r="M25121" s="1" t="s">
        <v>99</v>
      </c>
      <c r="N25121" s="1" t="s">
        <v>55</v>
      </c>
      <c r="O25121" s="1" t="s">
        <v>55</v>
      </c>
      <c r="P25121" s="1" t="s">
        <v>100</v>
      </c>
      <c r="Q25121" s="1" t="s">
        <v>46</v>
      </c>
      <c r="R25121" s="1" t="s">
        <v>51</v>
      </c>
      <c r="S25121" s="1" t="s">
        <v>52</v>
      </c>
      <c r="T25121">
        <v>0</v>
      </c>
      <c r="U25121">
        <v>0</v>
      </c>
      <c r="V25121">
        <v>0</v>
      </c>
      <c r="W25121">
        <v>0</v>
      </c>
      <c r="X25121">
        <v>0</v>
      </c>
      <c r="AL25121">
        <v>0</v>
      </c>
    </row>
    <row r="25122" spans="1:38">
      <c r="A25122" s="1" t="s">
        <v>973</v>
      </c>
      <c r="B25122" s="1" t="s">
        <v>974</v>
      </c>
      <c r="C25122" s="1" t="s">
        <v>40</v>
      </c>
      <c r="D25122">
        <v>2023</v>
      </c>
      <c r="E25122">
        <v>5</v>
      </c>
      <c r="F25122" s="1" t="s">
        <v>57</v>
      </c>
      <c r="G25122" s="1" t="s">
        <v>58</v>
      </c>
      <c r="H25122" s="1" t="s">
        <v>59</v>
      </c>
      <c r="I25122" s="1" t="s">
        <v>60</v>
      </c>
      <c r="J25122" s="1" t="s">
        <v>45</v>
      </c>
      <c r="K25122" s="1" t="s">
        <v>46</v>
      </c>
      <c r="L25122" s="1" t="s">
        <v>98</v>
      </c>
      <c r="M25122" s="1" t="s">
        <v>99</v>
      </c>
      <c r="N25122" s="1" t="s">
        <v>55</v>
      </c>
      <c r="O25122" s="1" t="s">
        <v>55</v>
      </c>
      <c r="P25122" s="1" t="s">
        <v>100</v>
      </c>
      <c r="Q25122" s="1" t="s">
        <v>46</v>
      </c>
      <c r="R25122" s="1" t="s">
        <v>51</v>
      </c>
      <c r="S25122" s="1" t="s">
        <v>72</v>
      </c>
      <c r="T25122">
        <v>0</v>
      </c>
      <c r="U25122">
        <v>0</v>
      </c>
      <c r="V25122">
        <v>20354</v>
      </c>
      <c r="W25122">
        <v>0</v>
      </c>
      <c r="X25122">
        <v>0</v>
      </c>
      <c r="Y25122">
        <v>0</v>
      </c>
      <c r="Z25122">
        <v>0</v>
      </c>
      <c r="AA25122">
        <v>705780</v>
      </c>
      <c r="AB25122">
        <v>354966</v>
      </c>
      <c r="AC25122">
        <v>0</v>
      </c>
      <c r="AD25122">
        <v>13070</v>
      </c>
      <c r="AE25122">
        <v>5</v>
      </c>
      <c r="AF25122">
        <v>354968000</v>
      </c>
      <c r="AG25122">
        <v>0</v>
      </c>
      <c r="AH25122">
        <v>0</v>
      </c>
      <c r="AI25122">
        <v>0</v>
      </c>
      <c r="AJ25122">
        <v>270000</v>
      </c>
      <c r="AK25122">
        <v>21.9</v>
      </c>
      <c r="AL25122">
        <v>0</v>
      </c>
    </row>
    <row r="25123" spans="1:38">
      <c r="A25123" s="1" t="s">
        <v>973</v>
      </c>
      <c r="B25123" s="1" t="s">
        <v>974</v>
      </c>
      <c r="C25123" s="1" t="s">
        <v>40</v>
      </c>
      <c r="D25123">
        <v>2023</v>
      </c>
      <c r="E25123">
        <v>5</v>
      </c>
      <c r="F25123" s="1" t="s">
        <v>57</v>
      </c>
      <c r="G25123" s="1" t="s">
        <v>58</v>
      </c>
      <c r="H25123" s="1" t="s">
        <v>59</v>
      </c>
      <c r="I25123" s="1" t="s">
        <v>60</v>
      </c>
      <c r="J25123" s="1" t="s">
        <v>45</v>
      </c>
      <c r="K25123" s="1" t="s">
        <v>46</v>
      </c>
      <c r="L25123" s="1" t="s">
        <v>513</v>
      </c>
      <c r="M25123" s="1" t="s">
        <v>514</v>
      </c>
      <c r="N25123" s="1" t="s">
        <v>55</v>
      </c>
      <c r="O25123" s="1" t="s">
        <v>55</v>
      </c>
      <c r="P25123" s="1" t="s">
        <v>515</v>
      </c>
      <c r="Q25123" s="1" t="s">
        <v>46</v>
      </c>
      <c r="R25123" s="1" t="s">
        <v>51</v>
      </c>
      <c r="S25123" s="1" t="s">
        <v>52</v>
      </c>
      <c r="T25123">
        <v>0</v>
      </c>
      <c r="U25123">
        <v>0</v>
      </c>
      <c r="V25123">
        <v>0</v>
      </c>
      <c r="W25123">
        <v>0</v>
      </c>
      <c r="X25123">
        <v>0</v>
      </c>
      <c r="Y25123">
        <v>0</v>
      </c>
      <c r="Z25123">
        <v>0</v>
      </c>
      <c r="AA25123">
        <v>232686</v>
      </c>
      <c r="AB25123">
        <v>0</v>
      </c>
      <c r="AC25123">
        <v>0</v>
      </c>
      <c r="AD25123">
        <v>4309</v>
      </c>
      <c r="AE25123">
        <v>1</v>
      </c>
      <c r="AF25123">
        <v>0</v>
      </c>
      <c r="AG25123">
        <v>0</v>
      </c>
      <c r="AH25123">
        <v>0</v>
      </c>
      <c r="AI25123">
        <v>0</v>
      </c>
      <c r="AJ25123">
        <v>54000</v>
      </c>
      <c r="AK25123">
        <v>6.4333299999999998</v>
      </c>
      <c r="AL25123">
        <v>0</v>
      </c>
    </row>
    <row r="25124" spans="1:38">
      <c r="A25124" s="1" t="s">
        <v>973</v>
      </c>
      <c r="B25124" s="1" t="s">
        <v>974</v>
      </c>
      <c r="C25124" s="1" t="s">
        <v>40</v>
      </c>
      <c r="D25124">
        <v>2023</v>
      </c>
      <c r="E25124">
        <v>5</v>
      </c>
      <c r="F25124" s="1" t="s">
        <v>271</v>
      </c>
      <c r="G25124" s="1" t="s">
        <v>272</v>
      </c>
      <c r="H25124" s="1" t="s">
        <v>59</v>
      </c>
      <c r="I25124" s="1" t="s">
        <v>60</v>
      </c>
      <c r="J25124" s="1" t="s">
        <v>45</v>
      </c>
      <c r="K25124" s="1" t="s">
        <v>46</v>
      </c>
      <c r="L25124" s="1" t="s">
        <v>78</v>
      </c>
      <c r="M25124" s="1" t="s">
        <v>79</v>
      </c>
      <c r="N25124" s="1" t="s">
        <v>55</v>
      </c>
      <c r="O25124" s="1" t="s">
        <v>55</v>
      </c>
      <c r="P25124" s="1" t="s">
        <v>70</v>
      </c>
      <c r="Q25124" s="1" t="s">
        <v>71</v>
      </c>
      <c r="R25124" s="1" t="s">
        <v>51</v>
      </c>
      <c r="S25124" s="1" t="s">
        <v>52</v>
      </c>
      <c r="T25124">
        <v>0</v>
      </c>
      <c r="U25124">
        <v>0</v>
      </c>
      <c r="V25124">
        <v>1732</v>
      </c>
      <c r="W25124">
        <v>0</v>
      </c>
      <c r="X25124">
        <v>0</v>
      </c>
      <c r="AL25124">
        <v>0</v>
      </c>
    </row>
    <row r="25125" spans="1:38">
      <c r="A25125" s="1" t="s">
        <v>973</v>
      </c>
      <c r="B25125" s="1" t="s">
        <v>974</v>
      </c>
      <c r="C25125" s="1" t="s">
        <v>40</v>
      </c>
      <c r="D25125">
        <v>2023</v>
      </c>
      <c r="E25125">
        <v>5</v>
      </c>
      <c r="F25125" s="1" t="s">
        <v>271</v>
      </c>
      <c r="G25125" s="1" t="s">
        <v>272</v>
      </c>
      <c r="H25125" s="1" t="s">
        <v>59</v>
      </c>
      <c r="I25125" s="1" t="s">
        <v>60</v>
      </c>
      <c r="J25125" s="1" t="s">
        <v>45</v>
      </c>
      <c r="K25125" s="1" t="s">
        <v>46</v>
      </c>
      <c r="L25125" s="1" t="s">
        <v>123</v>
      </c>
      <c r="M25125" s="1" t="s">
        <v>124</v>
      </c>
      <c r="N25125" s="1" t="s">
        <v>55</v>
      </c>
      <c r="O25125" s="1" t="s">
        <v>55</v>
      </c>
      <c r="P25125" s="1" t="s">
        <v>125</v>
      </c>
      <c r="Q25125" s="1" t="s">
        <v>46</v>
      </c>
      <c r="R25125" s="1" t="s">
        <v>51</v>
      </c>
      <c r="S25125" s="1" t="s">
        <v>52</v>
      </c>
      <c r="T25125">
        <v>0</v>
      </c>
      <c r="U25125">
        <v>0</v>
      </c>
      <c r="V25125">
        <v>0</v>
      </c>
      <c r="W25125">
        <v>0</v>
      </c>
      <c r="X25125">
        <v>0</v>
      </c>
      <c r="Y25125">
        <v>0</v>
      </c>
      <c r="Z25125">
        <v>0</v>
      </c>
      <c r="AA25125">
        <v>92718</v>
      </c>
      <c r="AB25125">
        <v>84593</v>
      </c>
      <c r="AC25125">
        <v>0</v>
      </c>
      <c r="AD25125">
        <v>1717</v>
      </c>
      <c r="AE25125">
        <v>1</v>
      </c>
      <c r="AF25125">
        <v>84593200</v>
      </c>
      <c r="AG25125">
        <v>0</v>
      </c>
      <c r="AH25125">
        <v>0</v>
      </c>
      <c r="AI25125">
        <v>0</v>
      </c>
      <c r="AJ25125">
        <v>54000</v>
      </c>
      <c r="AK25125">
        <v>2.8</v>
      </c>
      <c r="AL25125">
        <v>0</v>
      </c>
    </row>
    <row r="25126" spans="1:38">
      <c r="A25126" s="1" t="s">
        <v>973</v>
      </c>
      <c r="B25126" s="1" t="s">
        <v>974</v>
      </c>
      <c r="C25126" s="1" t="s">
        <v>40</v>
      </c>
      <c r="D25126">
        <v>2023</v>
      </c>
      <c r="E25126">
        <v>5</v>
      </c>
      <c r="F25126" s="1" t="s">
        <v>271</v>
      </c>
      <c r="G25126" s="1" t="s">
        <v>272</v>
      </c>
      <c r="H25126" s="1" t="s">
        <v>59</v>
      </c>
      <c r="I25126" s="1" t="s">
        <v>60</v>
      </c>
      <c r="J25126" s="1" t="s">
        <v>45</v>
      </c>
      <c r="K25126" s="1" t="s">
        <v>46</v>
      </c>
      <c r="L25126" s="1" t="s">
        <v>123</v>
      </c>
      <c r="M25126" s="1" t="s">
        <v>124</v>
      </c>
      <c r="N25126" s="1" t="s">
        <v>55</v>
      </c>
      <c r="O25126" s="1" t="s">
        <v>55</v>
      </c>
      <c r="P25126" s="1" t="s">
        <v>125</v>
      </c>
      <c r="Q25126" s="1" t="s">
        <v>46</v>
      </c>
      <c r="R25126" s="1" t="s">
        <v>51</v>
      </c>
      <c r="S25126" s="1" t="s">
        <v>72</v>
      </c>
      <c r="T25126">
        <v>0</v>
      </c>
      <c r="U25126">
        <v>0</v>
      </c>
      <c r="V25126">
        <v>45704</v>
      </c>
      <c r="W25126">
        <v>0</v>
      </c>
      <c r="X25126">
        <v>0</v>
      </c>
      <c r="Y25126">
        <v>0</v>
      </c>
      <c r="Z25126">
        <v>0</v>
      </c>
      <c r="AA25126">
        <v>463590</v>
      </c>
      <c r="AB25126">
        <v>218372</v>
      </c>
      <c r="AC25126">
        <v>0</v>
      </c>
      <c r="AD25126">
        <v>8585</v>
      </c>
      <c r="AE25126">
        <v>5</v>
      </c>
      <c r="AF25126">
        <v>218375000</v>
      </c>
      <c r="AG25126">
        <v>0</v>
      </c>
      <c r="AH25126">
        <v>0</v>
      </c>
      <c r="AI25126">
        <v>0</v>
      </c>
      <c r="AJ25126">
        <v>270000</v>
      </c>
      <c r="AK25126">
        <v>14.083299999999999</v>
      </c>
      <c r="AL25126">
        <v>0</v>
      </c>
    </row>
    <row r="25127" spans="1:38">
      <c r="A25127" s="1" t="s">
        <v>973</v>
      </c>
      <c r="B25127" s="1" t="s">
        <v>974</v>
      </c>
      <c r="C25127" s="1" t="s">
        <v>40</v>
      </c>
      <c r="D25127">
        <v>2023</v>
      </c>
      <c r="E25127">
        <v>5</v>
      </c>
      <c r="F25127" s="1" t="s">
        <v>271</v>
      </c>
      <c r="G25127" s="1" t="s">
        <v>272</v>
      </c>
      <c r="H25127" s="1" t="s">
        <v>59</v>
      </c>
      <c r="I25127" s="1" t="s">
        <v>60</v>
      </c>
      <c r="J25127" s="1" t="s">
        <v>45</v>
      </c>
      <c r="K25127" s="1" t="s">
        <v>46</v>
      </c>
      <c r="L25127" s="1" t="s">
        <v>200</v>
      </c>
      <c r="M25127" s="1" t="s">
        <v>201</v>
      </c>
      <c r="N25127" s="1" t="s">
        <v>202</v>
      </c>
      <c r="O25127" s="1" t="s">
        <v>176</v>
      </c>
      <c r="P25127" s="1" t="s">
        <v>45</v>
      </c>
      <c r="Q25127" s="1" t="s">
        <v>46</v>
      </c>
      <c r="R25127" s="1" t="s">
        <v>51</v>
      </c>
      <c r="S25127" s="1" t="s">
        <v>52</v>
      </c>
      <c r="T25127">
        <v>0</v>
      </c>
      <c r="U25127">
        <v>0</v>
      </c>
      <c r="V25127">
        <v>0</v>
      </c>
      <c r="W25127">
        <v>0</v>
      </c>
      <c r="X25127">
        <v>0</v>
      </c>
      <c r="Y25127">
        <v>0</v>
      </c>
      <c r="Z25127">
        <v>0</v>
      </c>
      <c r="AA25127">
        <v>37692</v>
      </c>
      <c r="AB25127">
        <v>19389</v>
      </c>
      <c r="AC25127">
        <v>0</v>
      </c>
      <c r="AD25127">
        <v>698</v>
      </c>
      <c r="AE25127">
        <v>2</v>
      </c>
      <c r="AF25127">
        <v>19390400</v>
      </c>
      <c r="AG25127">
        <v>0</v>
      </c>
      <c r="AH25127">
        <v>0</v>
      </c>
      <c r="AI25127">
        <v>0</v>
      </c>
      <c r="AJ25127">
        <v>108000</v>
      </c>
      <c r="AK25127">
        <v>2.0666699999999998</v>
      </c>
      <c r="AL25127">
        <v>0</v>
      </c>
    </row>
    <row r="25128" spans="1:38">
      <c r="A25128" s="1" t="s">
        <v>973</v>
      </c>
      <c r="B25128" s="1" t="s">
        <v>974</v>
      </c>
      <c r="C25128" s="1" t="s">
        <v>40</v>
      </c>
      <c r="D25128">
        <v>2023</v>
      </c>
      <c r="E25128">
        <v>5</v>
      </c>
      <c r="F25128" s="1" t="s">
        <v>271</v>
      </c>
      <c r="G25128" s="1" t="s">
        <v>272</v>
      </c>
      <c r="H25128" s="1" t="s">
        <v>59</v>
      </c>
      <c r="I25128" s="1" t="s">
        <v>60</v>
      </c>
      <c r="J25128" s="1" t="s">
        <v>45</v>
      </c>
      <c r="K25128" s="1" t="s">
        <v>46</v>
      </c>
      <c r="L25128" s="1" t="s">
        <v>462</v>
      </c>
      <c r="M25128" s="1" t="s">
        <v>463</v>
      </c>
      <c r="N25128" s="1" t="s">
        <v>392</v>
      </c>
      <c r="O25128" s="1" t="s">
        <v>176</v>
      </c>
      <c r="P25128" s="1" t="s">
        <v>45</v>
      </c>
      <c r="Q25128" s="1" t="s">
        <v>46</v>
      </c>
      <c r="R25128" s="1" t="s">
        <v>51</v>
      </c>
      <c r="S25128" s="1" t="s">
        <v>52</v>
      </c>
      <c r="T25128">
        <v>0</v>
      </c>
      <c r="U25128">
        <v>0</v>
      </c>
      <c r="V25128">
        <v>0</v>
      </c>
      <c r="W25128">
        <v>0</v>
      </c>
      <c r="X25128">
        <v>0</v>
      </c>
      <c r="AL25128">
        <v>0</v>
      </c>
    </row>
    <row r="25129" spans="1:38">
      <c r="A25129" s="1" t="s">
        <v>973</v>
      </c>
      <c r="B25129" s="1" t="s">
        <v>974</v>
      </c>
      <c r="C25129" s="1" t="s">
        <v>40</v>
      </c>
      <c r="D25129">
        <v>2023</v>
      </c>
      <c r="E25129">
        <v>5</v>
      </c>
      <c r="F25129" s="1" t="s">
        <v>271</v>
      </c>
      <c r="G25129" s="1" t="s">
        <v>272</v>
      </c>
      <c r="H25129" s="1" t="s">
        <v>59</v>
      </c>
      <c r="I25129" s="1" t="s">
        <v>60</v>
      </c>
      <c r="J25129" s="1" t="s">
        <v>45</v>
      </c>
      <c r="K25129" s="1" t="s">
        <v>46</v>
      </c>
      <c r="L25129" s="1" t="s">
        <v>57</v>
      </c>
      <c r="M25129" s="1" t="s">
        <v>58</v>
      </c>
      <c r="N25129" s="1" t="s">
        <v>59</v>
      </c>
      <c r="O25129" s="1" t="s">
        <v>60</v>
      </c>
      <c r="P25129" s="1" t="s">
        <v>45</v>
      </c>
      <c r="Q25129" s="1" t="s">
        <v>46</v>
      </c>
      <c r="R25129" s="1" t="s">
        <v>51</v>
      </c>
      <c r="S25129" s="1" t="s">
        <v>52</v>
      </c>
      <c r="T25129">
        <v>0</v>
      </c>
      <c r="U25129">
        <v>0</v>
      </c>
      <c r="V25129">
        <v>0</v>
      </c>
      <c r="W25129">
        <v>0</v>
      </c>
      <c r="X25129">
        <v>0</v>
      </c>
      <c r="Y25129">
        <v>0</v>
      </c>
      <c r="Z25129">
        <v>0</v>
      </c>
      <c r="AA25129">
        <v>4482</v>
      </c>
      <c r="AB25129">
        <v>2654</v>
      </c>
      <c r="AC25129">
        <v>0</v>
      </c>
      <c r="AD25129">
        <v>83</v>
      </c>
      <c r="AE25129">
        <v>1</v>
      </c>
      <c r="AF25129">
        <v>2654920</v>
      </c>
      <c r="AG25129">
        <v>0</v>
      </c>
      <c r="AH25129">
        <v>0</v>
      </c>
      <c r="AI25129">
        <v>0</v>
      </c>
      <c r="AJ25129">
        <v>54000</v>
      </c>
      <c r="AK25129">
        <v>0.85</v>
      </c>
      <c r="AL25129">
        <v>0</v>
      </c>
    </row>
    <row r="25130" spans="1:38">
      <c r="A25130" s="1" t="s">
        <v>973</v>
      </c>
      <c r="B25130" s="1" t="s">
        <v>974</v>
      </c>
      <c r="C25130" s="1" t="s">
        <v>40</v>
      </c>
      <c r="D25130">
        <v>2023</v>
      </c>
      <c r="E25130">
        <v>5</v>
      </c>
      <c r="F25130" s="1" t="s">
        <v>271</v>
      </c>
      <c r="G25130" s="1" t="s">
        <v>272</v>
      </c>
      <c r="H25130" s="1" t="s">
        <v>59</v>
      </c>
      <c r="I25130" s="1" t="s">
        <v>60</v>
      </c>
      <c r="J25130" s="1" t="s">
        <v>45</v>
      </c>
      <c r="K25130" s="1" t="s">
        <v>46</v>
      </c>
      <c r="L25130" s="1" t="s">
        <v>271</v>
      </c>
      <c r="M25130" s="1" t="s">
        <v>272</v>
      </c>
      <c r="N25130" s="1" t="s">
        <v>59</v>
      </c>
      <c r="O25130" s="1" t="s">
        <v>60</v>
      </c>
      <c r="P25130" s="1" t="s">
        <v>45</v>
      </c>
      <c r="Q25130" s="1" t="s">
        <v>46</v>
      </c>
      <c r="R25130" s="1" t="s">
        <v>51</v>
      </c>
      <c r="S25130" s="1" t="s">
        <v>80</v>
      </c>
      <c r="T25130">
        <v>0</v>
      </c>
      <c r="U25130">
        <v>0</v>
      </c>
      <c r="V25130">
        <v>0</v>
      </c>
      <c r="W25130">
        <v>0</v>
      </c>
      <c r="X25130">
        <v>0</v>
      </c>
      <c r="Y25130">
        <v>0</v>
      </c>
      <c r="Z25130">
        <v>0</v>
      </c>
      <c r="AA25130">
        <v>0</v>
      </c>
      <c r="AB25130">
        <v>0</v>
      </c>
      <c r="AC25130">
        <v>0</v>
      </c>
      <c r="AD25130">
        <v>0</v>
      </c>
      <c r="AE25130">
        <v>1</v>
      </c>
      <c r="AF25130">
        <v>0</v>
      </c>
      <c r="AG25130">
        <v>0</v>
      </c>
      <c r="AH25130">
        <v>0</v>
      </c>
      <c r="AI25130">
        <v>0</v>
      </c>
      <c r="AJ25130">
        <v>54000</v>
      </c>
      <c r="AK25130">
        <v>0.26666699999999999</v>
      </c>
      <c r="AL25130">
        <v>0</v>
      </c>
    </row>
    <row r="25131" spans="1:38">
      <c r="A25131" s="1" t="s">
        <v>973</v>
      </c>
      <c r="B25131" s="1" t="s">
        <v>974</v>
      </c>
      <c r="C25131" s="1" t="s">
        <v>40</v>
      </c>
      <c r="D25131">
        <v>2023</v>
      </c>
      <c r="E25131">
        <v>5</v>
      </c>
      <c r="F25131" s="1" t="s">
        <v>271</v>
      </c>
      <c r="G25131" s="1" t="s">
        <v>272</v>
      </c>
      <c r="H25131" s="1" t="s">
        <v>59</v>
      </c>
      <c r="I25131" s="1" t="s">
        <v>60</v>
      </c>
      <c r="J25131" s="1" t="s">
        <v>45</v>
      </c>
      <c r="K25131" s="1" t="s">
        <v>46</v>
      </c>
      <c r="L25131" s="1" t="s">
        <v>98</v>
      </c>
      <c r="M25131" s="1" t="s">
        <v>99</v>
      </c>
      <c r="N25131" s="1" t="s">
        <v>55</v>
      </c>
      <c r="O25131" s="1" t="s">
        <v>55</v>
      </c>
      <c r="P25131" s="1" t="s">
        <v>100</v>
      </c>
      <c r="Q25131" s="1" t="s">
        <v>46</v>
      </c>
      <c r="R25131" s="1" t="s">
        <v>51</v>
      </c>
      <c r="S25131" s="1" t="s">
        <v>52</v>
      </c>
      <c r="T25131">
        <v>0</v>
      </c>
      <c r="U25131">
        <v>0</v>
      </c>
      <c r="V25131">
        <v>3077</v>
      </c>
      <c r="W25131">
        <v>0</v>
      </c>
      <c r="X25131">
        <v>0</v>
      </c>
      <c r="AL25131">
        <v>0</v>
      </c>
    </row>
    <row r="25132" spans="1:38">
      <c r="A25132" s="1" t="s">
        <v>973</v>
      </c>
      <c r="B25132" s="1" t="s">
        <v>974</v>
      </c>
      <c r="C25132" s="1" t="s">
        <v>40</v>
      </c>
      <c r="D25132">
        <v>2023</v>
      </c>
      <c r="E25132">
        <v>5</v>
      </c>
      <c r="F25132" s="1" t="s">
        <v>271</v>
      </c>
      <c r="G25132" s="1" t="s">
        <v>272</v>
      </c>
      <c r="H25132" s="1" t="s">
        <v>59</v>
      </c>
      <c r="I25132" s="1" t="s">
        <v>60</v>
      </c>
      <c r="J25132" s="1" t="s">
        <v>45</v>
      </c>
      <c r="K25132" s="1" t="s">
        <v>46</v>
      </c>
      <c r="L25132" s="1" t="s">
        <v>98</v>
      </c>
      <c r="M25132" s="1" t="s">
        <v>99</v>
      </c>
      <c r="N25132" s="1" t="s">
        <v>55</v>
      </c>
      <c r="O25132" s="1" t="s">
        <v>55</v>
      </c>
      <c r="P25132" s="1" t="s">
        <v>100</v>
      </c>
      <c r="Q25132" s="1" t="s">
        <v>46</v>
      </c>
      <c r="R25132" s="1" t="s">
        <v>51</v>
      </c>
      <c r="S25132" s="1" t="s">
        <v>72</v>
      </c>
      <c r="T25132">
        <v>0</v>
      </c>
      <c r="U25132">
        <v>0</v>
      </c>
      <c r="V25132">
        <v>108714</v>
      </c>
      <c r="W25132">
        <v>0</v>
      </c>
      <c r="X25132">
        <v>0</v>
      </c>
      <c r="Y25132">
        <v>0</v>
      </c>
      <c r="Z25132">
        <v>0</v>
      </c>
      <c r="AA25132">
        <v>2090610</v>
      </c>
      <c r="AB25132">
        <v>1019120</v>
      </c>
      <c r="AC25132">
        <v>0</v>
      </c>
      <c r="AD25132">
        <v>38715</v>
      </c>
      <c r="AE25132">
        <v>15</v>
      </c>
      <c r="AF25132">
        <v>1019120000</v>
      </c>
      <c r="AG25132">
        <v>0</v>
      </c>
      <c r="AH25132">
        <v>0</v>
      </c>
      <c r="AI25132">
        <v>0</v>
      </c>
      <c r="AJ25132">
        <v>810000</v>
      </c>
      <c r="AK25132">
        <v>60.5</v>
      </c>
      <c r="AL25132">
        <v>0</v>
      </c>
    </row>
    <row r="25133" spans="1:38">
      <c r="A25133" s="1" t="s">
        <v>973</v>
      </c>
      <c r="B25133" s="1" t="s">
        <v>974</v>
      </c>
      <c r="C25133" s="1" t="s">
        <v>40</v>
      </c>
      <c r="D25133">
        <v>2023</v>
      </c>
      <c r="E25133">
        <v>5</v>
      </c>
      <c r="F25133" s="1" t="s">
        <v>271</v>
      </c>
      <c r="G25133" s="1" t="s">
        <v>272</v>
      </c>
      <c r="H25133" s="1" t="s">
        <v>59</v>
      </c>
      <c r="I25133" s="1" t="s">
        <v>60</v>
      </c>
      <c r="J25133" s="1" t="s">
        <v>45</v>
      </c>
      <c r="K25133" s="1" t="s">
        <v>46</v>
      </c>
      <c r="L25133" s="1" t="s">
        <v>513</v>
      </c>
      <c r="M25133" s="1" t="s">
        <v>514</v>
      </c>
      <c r="N25133" s="1" t="s">
        <v>55</v>
      </c>
      <c r="O25133" s="1" t="s">
        <v>55</v>
      </c>
      <c r="P25133" s="1" t="s">
        <v>515</v>
      </c>
      <c r="Q25133" s="1" t="s">
        <v>46</v>
      </c>
      <c r="R25133" s="1" t="s">
        <v>51</v>
      </c>
      <c r="S25133" s="1" t="s">
        <v>52</v>
      </c>
      <c r="T25133">
        <v>0</v>
      </c>
      <c r="U25133">
        <v>0</v>
      </c>
      <c r="V25133">
        <v>77425</v>
      </c>
      <c r="W25133">
        <v>0</v>
      </c>
      <c r="X25133">
        <v>0</v>
      </c>
      <c r="Y25133">
        <v>0</v>
      </c>
      <c r="Z25133">
        <v>0</v>
      </c>
      <c r="AA25133">
        <v>913032</v>
      </c>
      <c r="AB25133">
        <v>334596</v>
      </c>
      <c r="AC25133">
        <v>0</v>
      </c>
      <c r="AD25133">
        <v>16908</v>
      </c>
      <c r="AE25133">
        <v>4</v>
      </c>
      <c r="AF25133">
        <v>334597000</v>
      </c>
      <c r="AG25133">
        <v>0</v>
      </c>
      <c r="AH25133">
        <v>0</v>
      </c>
      <c r="AI25133">
        <v>0</v>
      </c>
      <c r="AJ25133">
        <v>216000</v>
      </c>
      <c r="AK25133">
        <v>23.65</v>
      </c>
      <c r="AL25133">
        <v>0</v>
      </c>
    </row>
    <row r="25134" spans="1:38">
      <c r="A25134" s="1" t="s">
        <v>973</v>
      </c>
      <c r="B25134" s="1" t="s">
        <v>974</v>
      </c>
      <c r="C25134" s="1" t="s">
        <v>40</v>
      </c>
      <c r="D25134">
        <v>2023</v>
      </c>
      <c r="E25134">
        <v>5</v>
      </c>
      <c r="F25134" s="1" t="s">
        <v>271</v>
      </c>
      <c r="G25134" s="1" t="s">
        <v>272</v>
      </c>
      <c r="H25134" s="1" t="s">
        <v>59</v>
      </c>
      <c r="I25134" s="1" t="s">
        <v>60</v>
      </c>
      <c r="J25134" s="1" t="s">
        <v>45</v>
      </c>
      <c r="K25134" s="1" t="s">
        <v>46</v>
      </c>
      <c r="L25134" s="1" t="s">
        <v>138</v>
      </c>
      <c r="M25134" s="1" t="s">
        <v>139</v>
      </c>
      <c r="N25134" s="1" t="s">
        <v>55</v>
      </c>
      <c r="O25134" s="1" t="s">
        <v>55</v>
      </c>
      <c r="P25134" s="1" t="s">
        <v>56</v>
      </c>
      <c r="Q25134" s="1" t="s">
        <v>46</v>
      </c>
      <c r="R25134" s="1" t="s">
        <v>51</v>
      </c>
      <c r="S25134" s="1" t="s">
        <v>72</v>
      </c>
      <c r="T25134">
        <v>0</v>
      </c>
      <c r="U25134">
        <v>0</v>
      </c>
      <c r="V25134">
        <v>13339</v>
      </c>
      <c r="W25134">
        <v>0</v>
      </c>
      <c r="X25134">
        <v>0</v>
      </c>
      <c r="Y25134">
        <v>0</v>
      </c>
      <c r="Z25134">
        <v>0</v>
      </c>
      <c r="AA25134">
        <v>229716</v>
      </c>
      <c r="AB25134">
        <v>56744</v>
      </c>
      <c r="AC25134">
        <v>0</v>
      </c>
      <c r="AD25134">
        <v>4254</v>
      </c>
      <c r="AE25134">
        <v>1</v>
      </c>
      <c r="AF25134">
        <v>56744100</v>
      </c>
      <c r="AG25134">
        <v>0</v>
      </c>
      <c r="AH25134">
        <v>0</v>
      </c>
      <c r="AI25134">
        <v>0</v>
      </c>
      <c r="AJ25134">
        <v>54000</v>
      </c>
      <c r="AK25134">
        <v>5.85</v>
      </c>
      <c r="AL25134">
        <v>0</v>
      </c>
    </row>
    <row r="25135" spans="1:38">
      <c r="A25135" s="1" t="s">
        <v>973</v>
      </c>
      <c r="B25135" s="1" t="s">
        <v>974</v>
      </c>
      <c r="C25135" s="1" t="s">
        <v>40</v>
      </c>
      <c r="D25135">
        <v>2023</v>
      </c>
      <c r="E25135">
        <v>5</v>
      </c>
      <c r="F25135" s="1" t="s">
        <v>177</v>
      </c>
      <c r="G25135" s="1" t="s">
        <v>178</v>
      </c>
      <c r="H25135" s="1" t="s">
        <v>175</v>
      </c>
      <c r="I25135" s="1" t="s">
        <v>176</v>
      </c>
      <c r="J25135" s="1" t="s">
        <v>45</v>
      </c>
      <c r="K25135" s="1" t="s">
        <v>46</v>
      </c>
      <c r="L25135" s="1" t="s">
        <v>123</v>
      </c>
      <c r="M25135" s="1" t="s">
        <v>124</v>
      </c>
      <c r="N25135" s="1" t="s">
        <v>55</v>
      </c>
      <c r="O25135" s="1" t="s">
        <v>55</v>
      </c>
      <c r="P25135" s="1" t="s">
        <v>125</v>
      </c>
      <c r="Q25135" s="1" t="s">
        <v>46</v>
      </c>
      <c r="R25135" s="1" t="s">
        <v>51</v>
      </c>
      <c r="S25135" s="1" t="s">
        <v>52</v>
      </c>
      <c r="T25135">
        <v>0</v>
      </c>
      <c r="U25135">
        <v>0</v>
      </c>
      <c r="V25135">
        <v>0</v>
      </c>
      <c r="W25135">
        <v>0</v>
      </c>
      <c r="X25135">
        <v>0</v>
      </c>
      <c r="Y25135">
        <v>0</v>
      </c>
      <c r="Z25135">
        <v>0</v>
      </c>
      <c r="AA25135">
        <v>47250</v>
      </c>
      <c r="AB25135">
        <v>23274</v>
      </c>
      <c r="AC25135">
        <v>0</v>
      </c>
      <c r="AD25135">
        <v>875</v>
      </c>
      <c r="AE25135">
        <v>1</v>
      </c>
      <c r="AF25135">
        <v>23274100</v>
      </c>
      <c r="AG25135">
        <v>0</v>
      </c>
      <c r="AH25135">
        <v>0</v>
      </c>
      <c r="AI25135">
        <v>0</v>
      </c>
      <c r="AJ25135">
        <v>54000</v>
      </c>
      <c r="AK25135">
        <v>1.9666699999999999</v>
      </c>
      <c r="AL25135">
        <v>0</v>
      </c>
    </row>
    <row r="25136" spans="1:38">
      <c r="A25136" s="1" t="s">
        <v>973</v>
      </c>
      <c r="B25136" s="1" t="s">
        <v>974</v>
      </c>
      <c r="C25136" s="1" t="s">
        <v>40</v>
      </c>
      <c r="D25136">
        <v>2023</v>
      </c>
      <c r="E25136">
        <v>5</v>
      </c>
      <c r="F25136" s="1" t="s">
        <v>177</v>
      </c>
      <c r="G25136" s="1" t="s">
        <v>178</v>
      </c>
      <c r="H25136" s="1" t="s">
        <v>175</v>
      </c>
      <c r="I25136" s="1" t="s">
        <v>176</v>
      </c>
      <c r="J25136" s="1" t="s">
        <v>45</v>
      </c>
      <c r="K25136" s="1" t="s">
        <v>46</v>
      </c>
      <c r="L25136" s="1" t="s">
        <v>98</v>
      </c>
      <c r="M25136" s="1" t="s">
        <v>99</v>
      </c>
      <c r="N25136" s="1" t="s">
        <v>55</v>
      </c>
      <c r="O25136" s="1" t="s">
        <v>55</v>
      </c>
      <c r="P25136" s="1" t="s">
        <v>100</v>
      </c>
      <c r="Q25136" s="1" t="s">
        <v>46</v>
      </c>
      <c r="R25136" s="1" t="s">
        <v>51</v>
      </c>
      <c r="S25136" s="1" t="s">
        <v>52</v>
      </c>
      <c r="T25136">
        <v>0</v>
      </c>
      <c r="U25136">
        <v>0</v>
      </c>
      <c r="V25136">
        <v>0</v>
      </c>
      <c r="W25136">
        <v>0</v>
      </c>
      <c r="X25136">
        <v>0</v>
      </c>
      <c r="Y25136">
        <v>0</v>
      </c>
      <c r="Z25136">
        <v>0</v>
      </c>
      <c r="AA25136">
        <v>102114</v>
      </c>
      <c r="AB25136">
        <v>42203</v>
      </c>
      <c r="AC25136">
        <v>0</v>
      </c>
      <c r="AD25136">
        <v>1891</v>
      </c>
      <c r="AE25136">
        <v>1</v>
      </c>
      <c r="AF25136">
        <v>42203300</v>
      </c>
      <c r="AG25136">
        <v>0</v>
      </c>
      <c r="AH25136">
        <v>0</v>
      </c>
      <c r="AI25136">
        <v>0</v>
      </c>
      <c r="AJ25136">
        <v>54000</v>
      </c>
      <c r="AK25136">
        <v>3.48333</v>
      </c>
      <c r="AL25136">
        <v>0</v>
      </c>
    </row>
    <row r="25137" spans="1:38">
      <c r="A25137" s="1" t="s">
        <v>973</v>
      </c>
      <c r="B25137" s="1" t="s">
        <v>974</v>
      </c>
      <c r="C25137" s="1" t="s">
        <v>40</v>
      </c>
      <c r="D25137">
        <v>2023</v>
      </c>
      <c r="E25137">
        <v>5</v>
      </c>
      <c r="F25137" s="1" t="s">
        <v>98</v>
      </c>
      <c r="G25137" s="1" t="s">
        <v>99</v>
      </c>
      <c r="H25137" s="1" t="s">
        <v>55</v>
      </c>
      <c r="I25137" s="1" t="s">
        <v>55</v>
      </c>
      <c r="J25137" s="1" t="s">
        <v>100</v>
      </c>
      <c r="K25137" s="1" t="s">
        <v>46</v>
      </c>
      <c r="L25137" s="1" t="s">
        <v>78</v>
      </c>
      <c r="M25137" s="1" t="s">
        <v>79</v>
      </c>
      <c r="N25137" s="1" t="s">
        <v>55</v>
      </c>
      <c r="O25137" s="1" t="s">
        <v>55</v>
      </c>
      <c r="P25137" s="1" t="s">
        <v>70</v>
      </c>
      <c r="Q25137" s="1" t="s">
        <v>71</v>
      </c>
      <c r="R25137" s="1" t="s">
        <v>51</v>
      </c>
      <c r="S25137" s="1" t="s">
        <v>52</v>
      </c>
      <c r="T25137">
        <v>0</v>
      </c>
      <c r="U25137">
        <v>0</v>
      </c>
      <c r="V25137">
        <v>0</v>
      </c>
      <c r="W25137">
        <v>0</v>
      </c>
      <c r="X25137">
        <v>0</v>
      </c>
      <c r="AL25137">
        <v>0</v>
      </c>
    </row>
    <row r="25138" spans="1:38">
      <c r="A25138" s="1" t="s">
        <v>973</v>
      </c>
      <c r="B25138" s="1" t="s">
        <v>974</v>
      </c>
      <c r="C25138" s="1" t="s">
        <v>40</v>
      </c>
      <c r="D25138">
        <v>2023</v>
      </c>
      <c r="E25138">
        <v>5</v>
      </c>
      <c r="F25138" s="1" t="s">
        <v>98</v>
      </c>
      <c r="G25138" s="1" t="s">
        <v>99</v>
      </c>
      <c r="H25138" s="1" t="s">
        <v>55</v>
      </c>
      <c r="I25138" s="1" t="s">
        <v>55</v>
      </c>
      <c r="J25138" s="1" t="s">
        <v>100</v>
      </c>
      <c r="K25138" s="1" t="s">
        <v>46</v>
      </c>
      <c r="L25138" s="1" t="s">
        <v>57</v>
      </c>
      <c r="M25138" s="1" t="s">
        <v>58</v>
      </c>
      <c r="N25138" s="1" t="s">
        <v>59</v>
      </c>
      <c r="O25138" s="1" t="s">
        <v>60</v>
      </c>
      <c r="P25138" s="1" t="s">
        <v>45</v>
      </c>
      <c r="Q25138" s="1" t="s">
        <v>46</v>
      </c>
      <c r="R25138" s="1" t="s">
        <v>51</v>
      </c>
      <c r="S25138" s="1" t="s">
        <v>52</v>
      </c>
      <c r="T25138">
        <v>0</v>
      </c>
      <c r="U25138">
        <v>0</v>
      </c>
      <c r="V25138">
        <v>24848</v>
      </c>
      <c r="W25138">
        <v>0</v>
      </c>
      <c r="X25138">
        <v>0</v>
      </c>
      <c r="Y25138">
        <v>0</v>
      </c>
      <c r="Z25138">
        <v>0</v>
      </c>
      <c r="AA25138">
        <v>141156</v>
      </c>
      <c r="AB25138">
        <v>64952</v>
      </c>
      <c r="AC25138">
        <v>0</v>
      </c>
      <c r="AD25138">
        <v>2614</v>
      </c>
      <c r="AE25138">
        <v>1</v>
      </c>
      <c r="AF25138">
        <v>64952700</v>
      </c>
      <c r="AG25138">
        <v>0</v>
      </c>
      <c r="AH25138">
        <v>0</v>
      </c>
      <c r="AI25138">
        <v>0</v>
      </c>
      <c r="AJ25138">
        <v>54000</v>
      </c>
      <c r="AK25138">
        <v>4.1666699999999999</v>
      </c>
      <c r="AL25138">
        <v>0</v>
      </c>
    </row>
    <row r="25139" spans="1:38">
      <c r="A25139" s="1" t="s">
        <v>973</v>
      </c>
      <c r="B25139" s="1" t="s">
        <v>974</v>
      </c>
      <c r="C25139" s="1" t="s">
        <v>40</v>
      </c>
      <c r="D25139">
        <v>2023</v>
      </c>
      <c r="E25139">
        <v>5</v>
      </c>
      <c r="F25139" s="1" t="s">
        <v>98</v>
      </c>
      <c r="G25139" s="1" t="s">
        <v>99</v>
      </c>
      <c r="H25139" s="1" t="s">
        <v>55</v>
      </c>
      <c r="I25139" s="1" t="s">
        <v>55</v>
      </c>
      <c r="J25139" s="1" t="s">
        <v>100</v>
      </c>
      <c r="K25139" s="1" t="s">
        <v>46</v>
      </c>
      <c r="L25139" s="1" t="s">
        <v>456</v>
      </c>
      <c r="M25139" s="1" t="s">
        <v>457</v>
      </c>
      <c r="N25139" s="1" t="s">
        <v>59</v>
      </c>
      <c r="O25139" s="1" t="s">
        <v>60</v>
      </c>
      <c r="P25139" s="1" t="s">
        <v>45</v>
      </c>
      <c r="Q25139" s="1" t="s">
        <v>46</v>
      </c>
      <c r="R25139" s="1" t="s">
        <v>51</v>
      </c>
      <c r="S25139" s="1" t="s">
        <v>52</v>
      </c>
      <c r="T25139">
        <v>0</v>
      </c>
      <c r="U25139">
        <v>0</v>
      </c>
      <c r="V25139">
        <v>0</v>
      </c>
      <c r="W25139">
        <v>0</v>
      </c>
      <c r="X25139">
        <v>0</v>
      </c>
      <c r="Y25139">
        <v>0</v>
      </c>
      <c r="Z25139">
        <v>0</v>
      </c>
      <c r="AA25139">
        <v>139536</v>
      </c>
      <c r="AB25139">
        <v>0</v>
      </c>
      <c r="AC25139">
        <v>0</v>
      </c>
      <c r="AD25139">
        <v>2584</v>
      </c>
      <c r="AE25139">
        <v>1</v>
      </c>
      <c r="AF25139">
        <v>0</v>
      </c>
      <c r="AG25139">
        <v>0</v>
      </c>
      <c r="AH25139">
        <v>0</v>
      </c>
      <c r="AI25139">
        <v>0</v>
      </c>
      <c r="AJ25139">
        <v>54000</v>
      </c>
      <c r="AK25139">
        <v>3.9</v>
      </c>
      <c r="AL25139">
        <v>0</v>
      </c>
    </row>
    <row r="25140" spans="1:38">
      <c r="A25140" s="1" t="s">
        <v>973</v>
      </c>
      <c r="B25140" s="1" t="s">
        <v>974</v>
      </c>
      <c r="C25140" s="1" t="s">
        <v>40</v>
      </c>
      <c r="D25140">
        <v>2023</v>
      </c>
      <c r="E25140">
        <v>5</v>
      </c>
      <c r="F25140" s="1" t="s">
        <v>98</v>
      </c>
      <c r="G25140" s="1" t="s">
        <v>99</v>
      </c>
      <c r="H25140" s="1" t="s">
        <v>55</v>
      </c>
      <c r="I25140" s="1" t="s">
        <v>55</v>
      </c>
      <c r="J25140" s="1" t="s">
        <v>100</v>
      </c>
      <c r="K25140" s="1" t="s">
        <v>46</v>
      </c>
      <c r="L25140" s="1" t="s">
        <v>513</v>
      </c>
      <c r="M25140" s="1" t="s">
        <v>514</v>
      </c>
      <c r="N25140" s="1" t="s">
        <v>55</v>
      </c>
      <c r="O25140" s="1" t="s">
        <v>55</v>
      </c>
      <c r="P25140" s="1" t="s">
        <v>515</v>
      </c>
      <c r="Q25140" s="1" t="s">
        <v>46</v>
      </c>
      <c r="R25140" s="1" t="s">
        <v>51</v>
      </c>
      <c r="S25140" s="1" t="s">
        <v>52</v>
      </c>
      <c r="T25140">
        <v>0</v>
      </c>
      <c r="U25140">
        <v>0</v>
      </c>
      <c r="V25140">
        <v>0</v>
      </c>
      <c r="W25140">
        <v>0</v>
      </c>
      <c r="X25140">
        <v>0</v>
      </c>
      <c r="AL25140">
        <v>0</v>
      </c>
    </row>
    <row r="25141" spans="1:38">
      <c r="A25141" s="1" t="s">
        <v>973</v>
      </c>
      <c r="B25141" s="1" t="s">
        <v>974</v>
      </c>
      <c r="C25141" s="1" t="s">
        <v>40</v>
      </c>
      <c r="D25141">
        <v>2023</v>
      </c>
      <c r="E25141">
        <v>5</v>
      </c>
      <c r="F25141" s="1" t="s">
        <v>513</v>
      </c>
      <c r="G25141" s="1" t="s">
        <v>514</v>
      </c>
      <c r="H25141" s="1" t="s">
        <v>55</v>
      </c>
      <c r="I25141" s="1" t="s">
        <v>55</v>
      </c>
      <c r="J25141" s="1" t="s">
        <v>515</v>
      </c>
      <c r="K25141" s="1" t="s">
        <v>46</v>
      </c>
      <c r="L25141" s="1" t="s">
        <v>78</v>
      </c>
      <c r="M25141" s="1" t="s">
        <v>79</v>
      </c>
      <c r="N25141" s="1" t="s">
        <v>55</v>
      </c>
      <c r="O25141" s="1" t="s">
        <v>55</v>
      </c>
      <c r="P25141" s="1" t="s">
        <v>70</v>
      </c>
      <c r="Q25141" s="1" t="s">
        <v>71</v>
      </c>
      <c r="R25141" s="1" t="s">
        <v>51</v>
      </c>
      <c r="S25141" s="1" t="s">
        <v>52</v>
      </c>
      <c r="T25141">
        <v>0</v>
      </c>
      <c r="U25141">
        <v>0</v>
      </c>
      <c r="V25141">
        <v>191723</v>
      </c>
      <c r="W25141">
        <v>0</v>
      </c>
      <c r="X25141">
        <v>0</v>
      </c>
      <c r="Y25141">
        <v>0</v>
      </c>
      <c r="Z25141">
        <v>0</v>
      </c>
      <c r="AA25141">
        <v>623808</v>
      </c>
      <c r="AB25141">
        <v>558697</v>
      </c>
      <c r="AC25141">
        <v>0</v>
      </c>
      <c r="AD25141">
        <v>11552</v>
      </c>
      <c r="AE25141">
        <v>4</v>
      </c>
      <c r="AF25141">
        <v>558698000</v>
      </c>
      <c r="AG25141">
        <v>0</v>
      </c>
      <c r="AH25141">
        <v>0</v>
      </c>
      <c r="AI25141">
        <v>0</v>
      </c>
      <c r="AJ25141">
        <v>216000</v>
      </c>
      <c r="AK25141">
        <v>15.8</v>
      </c>
      <c r="AL25141">
        <v>0</v>
      </c>
    </row>
    <row r="25142" spans="1:38">
      <c r="A25142" s="1" t="s">
        <v>973</v>
      </c>
      <c r="B25142" s="1" t="s">
        <v>974</v>
      </c>
      <c r="C25142" s="1" t="s">
        <v>40</v>
      </c>
      <c r="D25142">
        <v>2023</v>
      </c>
      <c r="E25142">
        <v>5</v>
      </c>
      <c r="F25142" s="1" t="s">
        <v>518</v>
      </c>
      <c r="G25142" s="1" t="s">
        <v>519</v>
      </c>
      <c r="H25142" s="1" t="s">
        <v>55</v>
      </c>
      <c r="I25142" s="1" t="s">
        <v>55</v>
      </c>
      <c r="J25142" s="1" t="s">
        <v>520</v>
      </c>
      <c r="K25142" s="1" t="s">
        <v>46</v>
      </c>
      <c r="L25142" s="1" t="s">
        <v>200</v>
      </c>
      <c r="M25142" s="1" t="s">
        <v>201</v>
      </c>
      <c r="N25142" s="1" t="s">
        <v>202</v>
      </c>
      <c r="O25142" s="1" t="s">
        <v>176</v>
      </c>
      <c r="P25142" s="1" t="s">
        <v>45</v>
      </c>
      <c r="Q25142" s="1" t="s">
        <v>46</v>
      </c>
      <c r="R25142" s="1" t="s">
        <v>51</v>
      </c>
      <c r="S25142" s="1" t="s">
        <v>52</v>
      </c>
      <c r="T25142">
        <v>0</v>
      </c>
      <c r="U25142">
        <v>0</v>
      </c>
      <c r="V25142">
        <v>0</v>
      </c>
      <c r="W25142">
        <v>0</v>
      </c>
      <c r="X25142">
        <v>0</v>
      </c>
      <c r="AL25142">
        <v>0</v>
      </c>
    </row>
    <row r="25143" spans="1:38">
      <c r="A25143" s="1" t="s">
        <v>973</v>
      </c>
      <c r="B25143" s="1" t="s">
        <v>974</v>
      </c>
      <c r="C25143" s="1" t="s">
        <v>40</v>
      </c>
      <c r="D25143">
        <v>2023</v>
      </c>
      <c r="E25143">
        <v>5</v>
      </c>
      <c r="F25143" s="1" t="s">
        <v>518</v>
      </c>
      <c r="G25143" s="1" t="s">
        <v>519</v>
      </c>
      <c r="H25143" s="1" t="s">
        <v>55</v>
      </c>
      <c r="I25143" s="1" t="s">
        <v>55</v>
      </c>
      <c r="J25143" s="1" t="s">
        <v>520</v>
      </c>
      <c r="K25143" s="1" t="s">
        <v>46</v>
      </c>
      <c r="L25143" s="1" t="s">
        <v>462</v>
      </c>
      <c r="M25143" s="1" t="s">
        <v>463</v>
      </c>
      <c r="N25143" s="1" t="s">
        <v>392</v>
      </c>
      <c r="O25143" s="1" t="s">
        <v>176</v>
      </c>
      <c r="P25143" s="1" t="s">
        <v>45</v>
      </c>
      <c r="Q25143" s="1" t="s">
        <v>46</v>
      </c>
      <c r="R25143" s="1" t="s">
        <v>51</v>
      </c>
      <c r="S25143" s="1" t="s">
        <v>52</v>
      </c>
      <c r="T25143">
        <v>0</v>
      </c>
      <c r="U25143">
        <v>0</v>
      </c>
      <c r="V25143">
        <v>0</v>
      </c>
      <c r="W25143">
        <v>0</v>
      </c>
      <c r="X25143">
        <v>0</v>
      </c>
      <c r="AL25143">
        <v>0</v>
      </c>
    </row>
    <row r="25144" spans="1:38">
      <c r="A25144" s="1" t="s">
        <v>973</v>
      </c>
      <c r="B25144" s="1" t="s">
        <v>974</v>
      </c>
      <c r="C25144" s="1" t="s">
        <v>40</v>
      </c>
      <c r="D25144">
        <v>2023</v>
      </c>
      <c r="E25144">
        <v>5</v>
      </c>
      <c r="F25144" s="1" t="s">
        <v>518</v>
      </c>
      <c r="G25144" s="1" t="s">
        <v>519</v>
      </c>
      <c r="H25144" s="1" t="s">
        <v>55</v>
      </c>
      <c r="I25144" s="1" t="s">
        <v>55</v>
      </c>
      <c r="J25144" s="1" t="s">
        <v>520</v>
      </c>
      <c r="K25144" s="1" t="s">
        <v>46</v>
      </c>
      <c r="L25144" s="1" t="s">
        <v>271</v>
      </c>
      <c r="M25144" s="1" t="s">
        <v>272</v>
      </c>
      <c r="N25144" s="1" t="s">
        <v>59</v>
      </c>
      <c r="O25144" s="1" t="s">
        <v>60</v>
      </c>
      <c r="P25144" s="1" t="s">
        <v>45</v>
      </c>
      <c r="Q25144" s="1" t="s">
        <v>46</v>
      </c>
      <c r="R25144" s="1" t="s">
        <v>51</v>
      </c>
      <c r="S25144" s="1" t="s">
        <v>52</v>
      </c>
      <c r="T25144">
        <v>0</v>
      </c>
      <c r="U25144">
        <v>0</v>
      </c>
      <c r="V25144">
        <v>1669</v>
      </c>
      <c r="W25144">
        <v>0</v>
      </c>
      <c r="X25144">
        <v>0</v>
      </c>
      <c r="Y25144">
        <v>0</v>
      </c>
      <c r="Z25144">
        <v>0</v>
      </c>
      <c r="AA25144">
        <v>58428</v>
      </c>
      <c r="AB25144">
        <v>20720</v>
      </c>
      <c r="AC25144">
        <v>0</v>
      </c>
      <c r="AD25144">
        <v>1082</v>
      </c>
      <c r="AE25144">
        <v>1</v>
      </c>
      <c r="AF25144">
        <v>20720300</v>
      </c>
      <c r="AG25144">
        <v>0</v>
      </c>
      <c r="AH25144">
        <v>0</v>
      </c>
      <c r="AI25144">
        <v>0</v>
      </c>
      <c r="AJ25144">
        <v>54000</v>
      </c>
      <c r="AK25144">
        <v>1.65</v>
      </c>
      <c r="AL25144">
        <v>0</v>
      </c>
    </row>
    <row r="25145" spans="1:38">
      <c r="A25145" s="1" t="s">
        <v>973</v>
      </c>
      <c r="B25145" s="1" t="s">
        <v>974</v>
      </c>
      <c r="C25145" s="1" t="s">
        <v>40</v>
      </c>
      <c r="D25145">
        <v>2023</v>
      </c>
      <c r="E25145">
        <v>5</v>
      </c>
      <c r="F25145" s="1" t="s">
        <v>518</v>
      </c>
      <c r="G25145" s="1" t="s">
        <v>519</v>
      </c>
      <c r="H25145" s="1" t="s">
        <v>55</v>
      </c>
      <c r="I25145" s="1" t="s">
        <v>55</v>
      </c>
      <c r="J25145" s="1" t="s">
        <v>520</v>
      </c>
      <c r="K25145" s="1" t="s">
        <v>46</v>
      </c>
      <c r="L25145" s="1" t="s">
        <v>271</v>
      </c>
      <c r="M25145" s="1" t="s">
        <v>272</v>
      </c>
      <c r="N25145" s="1" t="s">
        <v>59</v>
      </c>
      <c r="O25145" s="1" t="s">
        <v>60</v>
      </c>
      <c r="P25145" s="1" t="s">
        <v>45</v>
      </c>
      <c r="Q25145" s="1" t="s">
        <v>46</v>
      </c>
      <c r="R25145" s="1" t="s">
        <v>51</v>
      </c>
      <c r="S25145" s="1" t="s">
        <v>72</v>
      </c>
      <c r="T25145">
        <v>0</v>
      </c>
      <c r="U25145">
        <v>0</v>
      </c>
      <c r="V25145">
        <v>10293</v>
      </c>
      <c r="W25145">
        <v>3209</v>
      </c>
      <c r="X25145">
        <v>0</v>
      </c>
      <c r="Y25145">
        <v>0</v>
      </c>
      <c r="Z25145">
        <v>0</v>
      </c>
      <c r="AA25145">
        <v>58428</v>
      </c>
      <c r="AB25145">
        <v>11137</v>
      </c>
      <c r="AC25145">
        <v>0</v>
      </c>
      <c r="AD25145">
        <v>1082</v>
      </c>
      <c r="AE25145">
        <v>1</v>
      </c>
      <c r="AF25145">
        <v>11137000</v>
      </c>
      <c r="AG25145">
        <v>3472140</v>
      </c>
      <c r="AH25145">
        <v>0</v>
      </c>
      <c r="AI25145">
        <v>0</v>
      </c>
      <c r="AJ25145">
        <v>54000</v>
      </c>
      <c r="AK25145">
        <v>1.6</v>
      </c>
      <c r="AL25145">
        <v>0</v>
      </c>
    </row>
    <row r="25146" spans="1:38">
      <c r="A25146" s="1" t="s">
        <v>973</v>
      </c>
      <c r="B25146" s="1" t="s">
        <v>974</v>
      </c>
      <c r="C25146" s="1" t="s">
        <v>40</v>
      </c>
      <c r="D25146">
        <v>2023</v>
      </c>
      <c r="E25146">
        <v>5</v>
      </c>
      <c r="F25146" s="1" t="s">
        <v>518</v>
      </c>
      <c r="G25146" s="1" t="s">
        <v>519</v>
      </c>
      <c r="H25146" s="1" t="s">
        <v>55</v>
      </c>
      <c r="I25146" s="1" t="s">
        <v>55</v>
      </c>
      <c r="J25146" s="1" t="s">
        <v>520</v>
      </c>
      <c r="K25146" s="1" t="s">
        <v>46</v>
      </c>
      <c r="L25146" s="1" t="s">
        <v>98</v>
      </c>
      <c r="M25146" s="1" t="s">
        <v>99</v>
      </c>
      <c r="N25146" s="1" t="s">
        <v>55</v>
      </c>
      <c r="O25146" s="1" t="s">
        <v>55</v>
      </c>
      <c r="P25146" s="1" t="s">
        <v>100</v>
      </c>
      <c r="Q25146" s="1" t="s">
        <v>46</v>
      </c>
      <c r="R25146" s="1" t="s">
        <v>51</v>
      </c>
      <c r="S25146" s="1" t="s">
        <v>52</v>
      </c>
      <c r="T25146">
        <v>0</v>
      </c>
      <c r="U25146">
        <v>0</v>
      </c>
      <c r="V25146">
        <v>0</v>
      </c>
      <c r="W25146">
        <v>0</v>
      </c>
      <c r="X25146">
        <v>0</v>
      </c>
      <c r="AL25146">
        <v>0</v>
      </c>
    </row>
    <row r="25147" spans="1:38">
      <c r="A25147" s="1" t="s">
        <v>973</v>
      </c>
      <c r="B25147" s="1" t="s">
        <v>974</v>
      </c>
      <c r="C25147" s="1" t="s">
        <v>40</v>
      </c>
      <c r="D25147">
        <v>2023</v>
      </c>
      <c r="E25147">
        <v>5</v>
      </c>
      <c r="F25147" s="1" t="s">
        <v>518</v>
      </c>
      <c r="G25147" s="1" t="s">
        <v>519</v>
      </c>
      <c r="H25147" s="1" t="s">
        <v>55</v>
      </c>
      <c r="I25147" s="1" t="s">
        <v>55</v>
      </c>
      <c r="J25147" s="1" t="s">
        <v>520</v>
      </c>
      <c r="K25147" s="1" t="s">
        <v>46</v>
      </c>
      <c r="L25147" s="1" t="s">
        <v>138</v>
      </c>
      <c r="M25147" s="1" t="s">
        <v>139</v>
      </c>
      <c r="N25147" s="1" t="s">
        <v>55</v>
      </c>
      <c r="O25147" s="1" t="s">
        <v>55</v>
      </c>
      <c r="P25147" s="1" t="s">
        <v>56</v>
      </c>
      <c r="Q25147" s="1" t="s">
        <v>46</v>
      </c>
      <c r="R25147" s="1" t="s">
        <v>51</v>
      </c>
      <c r="S25147" s="1" t="s">
        <v>72</v>
      </c>
      <c r="T25147">
        <v>0</v>
      </c>
      <c r="U25147">
        <v>0</v>
      </c>
      <c r="V25147">
        <v>0</v>
      </c>
      <c r="W25147">
        <v>0</v>
      </c>
      <c r="X25147">
        <v>0</v>
      </c>
      <c r="AL25147">
        <v>0</v>
      </c>
    </row>
    <row r="25148" spans="1:38">
      <c r="A25148" s="1" t="s">
        <v>973</v>
      </c>
      <c r="B25148" s="1" t="s">
        <v>974</v>
      </c>
      <c r="C25148" s="1" t="s">
        <v>40</v>
      </c>
      <c r="D25148">
        <v>2023</v>
      </c>
      <c r="E25148">
        <v>5</v>
      </c>
      <c r="F25148" s="1" t="s">
        <v>960</v>
      </c>
      <c r="G25148" s="1" t="s">
        <v>961</v>
      </c>
      <c r="H25148" s="1" t="s">
        <v>55</v>
      </c>
      <c r="I25148" s="1" t="s">
        <v>55</v>
      </c>
      <c r="J25148" s="1" t="s">
        <v>520</v>
      </c>
      <c r="K25148" s="1" t="s">
        <v>46</v>
      </c>
      <c r="L25148" s="1" t="s">
        <v>271</v>
      </c>
      <c r="M25148" s="1" t="s">
        <v>272</v>
      </c>
      <c r="N25148" s="1" t="s">
        <v>59</v>
      </c>
      <c r="O25148" s="1" t="s">
        <v>60</v>
      </c>
      <c r="P25148" s="1" t="s">
        <v>45</v>
      </c>
      <c r="Q25148" s="1" t="s">
        <v>46</v>
      </c>
      <c r="R25148" s="1" t="s">
        <v>51</v>
      </c>
      <c r="S25148" s="1" t="s">
        <v>52</v>
      </c>
      <c r="T25148">
        <v>0</v>
      </c>
      <c r="U25148">
        <v>0</v>
      </c>
      <c r="V25148">
        <v>0</v>
      </c>
      <c r="W25148">
        <v>0</v>
      </c>
      <c r="X25148">
        <v>0</v>
      </c>
      <c r="Y25148">
        <v>0</v>
      </c>
      <c r="Z25148">
        <v>0</v>
      </c>
      <c r="AA25148">
        <v>89424</v>
      </c>
      <c r="AB25148">
        <v>23462</v>
      </c>
      <c r="AC25148">
        <v>0</v>
      </c>
      <c r="AD25148">
        <v>1656</v>
      </c>
      <c r="AE25148">
        <v>2</v>
      </c>
      <c r="AF25148">
        <v>23463000</v>
      </c>
      <c r="AG25148">
        <v>0</v>
      </c>
      <c r="AH25148">
        <v>0</v>
      </c>
      <c r="AI25148">
        <v>0</v>
      </c>
      <c r="AJ25148">
        <v>108000</v>
      </c>
      <c r="AK25148">
        <v>2.76667</v>
      </c>
      <c r="AL25148">
        <v>0</v>
      </c>
    </row>
    <row r="25149" spans="1:38">
      <c r="A25149" s="1" t="s">
        <v>973</v>
      </c>
      <c r="B25149" s="1" t="s">
        <v>974</v>
      </c>
      <c r="C25149" s="1" t="s">
        <v>40</v>
      </c>
      <c r="D25149">
        <v>2023</v>
      </c>
      <c r="E25149">
        <v>5</v>
      </c>
      <c r="F25149" s="1" t="s">
        <v>960</v>
      </c>
      <c r="G25149" s="1" t="s">
        <v>961</v>
      </c>
      <c r="H25149" s="1" t="s">
        <v>55</v>
      </c>
      <c r="I25149" s="1" t="s">
        <v>55</v>
      </c>
      <c r="J25149" s="1" t="s">
        <v>520</v>
      </c>
      <c r="K25149" s="1" t="s">
        <v>46</v>
      </c>
      <c r="L25149" s="1" t="s">
        <v>513</v>
      </c>
      <c r="M25149" s="1" t="s">
        <v>514</v>
      </c>
      <c r="N25149" s="1" t="s">
        <v>55</v>
      </c>
      <c r="O25149" s="1" t="s">
        <v>55</v>
      </c>
      <c r="P25149" s="1" t="s">
        <v>515</v>
      </c>
      <c r="Q25149" s="1" t="s">
        <v>46</v>
      </c>
      <c r="R25149" s="1" t="s">
        <v>51</v>
      </c>
      <c r="S25149" s="1" t="s">
        <v>52</v>
      </c>
      <c r="T25149">
        <v>0</v>
      </c>
      <c r="U25149">
        <v>0</v>
      </c>
      <c r="V25149">
        <v>0</v>
      </c>
      <c r="W25149">
        <v>0</v>
      </c>
      <c r="X25149">
        <v>0</v>
      </c>
      <c r="AL25149">
        <v>0</v>
      </c>
    </row>
    <row r="25150" spans="1:38">
      <c r="A25150" s="1" t="s">
        <v>973</v>
      </c>
      <c r="B25150" s="1" t="s">
        <v>974</v>
      </c>
      <c r="C25150" s="1" t="s">
        <v>40</v>
      </c>
      <c r="D25150">
        <v>2023</v>
      </c>
      <c r="E25150">
        <v>6</v>
      </c>
      <c r="F25150" s="1" t="s">
        <v>94</v>
      </c>
      <c r="G25150" s="1" t="s">
        <v>95</v>
      </c>
      <c r="H25150" s="1" t="s">
        <v>55</v>
      </c>
      <c r="I25150" s="1" t="s">
        <v>55</v>
      </c>
      <c r="J25150" s="1" t="s">
        <v>96</v>
      </c>
      <c r="K25150" s="1" t="s">
        <v>97</v>
      </c>
      <c r="L25150" s="1" t="s">
        <v>73</v>
      </c>
      <c r="M25150" s="1" t="s">
        <v>74</v>
      </c>
      <c r="N25150" s="1" t="s">
        <v>55</v>
      </c>
      <c r="O25150" s="1" t="s">
        <v>55</v>
      </c>
      <c r="P25150" s="1" t="s">
        <v>70</v>
      </c>
      <c r="Q25150" s="1" t="s">
        <v>71</v>
      </c>
      <c r="R25150" s="1" t="s">
        <v>51</v>
      </c>
      <c r="S25150" s="1" t="s">
        <v>52</v>
      </c>
      <c r="T25150">
        <v>0</v>
      </c>
      <c r="U25150">
        <v>0</v>
      </c>
      <c r="V25150">
        <v>0</v>
      </c>
      <c r="W25150">
        <v>0</v>
      </c>
      <c r="X25150">
        <v>0</v>
      </c>
      <c r="Y25150">
        <v>0</v>
      </c>
      <c r="Z25150">
        <v>0</v>
      </c>
      <c r="AA25150">
        <v>317844</v>
      </c>
      <c r="AB25150">
        <v>139668</v>
      </c>
      <c r="AC25150">
        <v>0</v>
      </c>
      <c r="AD25150">
        <v>5886</v>
      </c>
      <c r="AE25150">
        <v>1</v>
      </c>
      <c r="AF25150">
        <v>139669000</v>
      </c>
      <c r="AG25150">
        <v>0</v>
      </c>
      <c r="AH25150">
        <v>0</v>
      </c>
      <c r="AI25150">
        <v>0</v>
      </c>
      <c r="AJ25150">
        <v>54000</v>
      </c>
      <c r="AK25150">
        <v>8.3666699999999992</v>
      </c>
      <c r="AL25150">
        <v>0</v>
      </c>
    </row>
    <row r="25151" spans="1:38">
      <c r="A25151" s="1" t="s">
        <v>973</v>
      </c>
      <c r="B25151" s="1" t="s">
        <v>974</v>
      </c>
      <c r="C25151" s="1" t="s">
        <v>40</v>
      </c>
      <c r="D25151">
        <v>2023</v>
      </c>
      <c r="E25151">
        <v>6</v>
      </c>
      <c r="F25151" s="1" t="s">
        <v>94</v>
      </c>
      <c r="G25151" s="1" t="s">
        <v>95</v>
      </c>
      <c r="H25151" s="1" t="s">
        <v>55</v>
      </c>
      <c r="I25151" s="1" t="s">
        <v>55</v>
      </c>
      <c r="J25151" s="1" t="s">
        <v>96</v>
      </c>
      <c r="K25151" s="1" t="s">
        <v>97</v>
      </c>
      <c r="L25151" s="1" t="s">
        <v>78</v>
      </c>
      <c r="M25151" s="1" t="s">
        <v>79</v>
      </c>
      <c r="N25151" s="1" t="s">
        <v>55</v>
      </c>
      <c r="O25151" s="1" t="s">
        <v>55</v>
      </c>
      <c r="P25151" s="1" t="s">
        <v>70</v>
      </c>
      <c r="Q25151" s="1" t="s">
        <v>71</v>
      </c>
      <c r="R25151" s="1" t="s">
        <v>51</v>
      </c>
      <c r="S25151" s="1" t="s">
        <v>52</v>
      </c>
      <c r="T25151">
        <v>0</v>
      </c>
      <c r="U25151">
        <v>0</v>
      </c>
      <c r="V25151">
        <v>23729</v>
      </c>
      <c r="W25151">
        <v>0</v>
      </c>
      <c r="X25151">
        <v>0</v>
      </c>
      <c r="AL25151">
        <v>0</v>
      </c>
    </row>
    <row r="25152" spans="1:38">
      <c r="A25152" s="1" t="s">
        <v>973</v>
      </c>
      <c r="B25152" s="1" t="s">
        <v>974</v>
      </c>
      <c r="C25152" s="1" t="s">
        <v>40</v>
      </c>
      <c r="D25152">
        <v>2023</v>
      </c>
      <c r="E25152">
        <v>6</v>
      </c>
      <c r="F25152" s="1" t="s">
        <v>94</v>
      </c>
      <c r="G25152" s="1" t="s">
        <v>95</v>
      </c>
      <c r="H25152" s="1" t="s">
        <v>55</v>
      </c>
      <c r="I25152" s="1" t="s">
        <v>55</v>
      </c>
      <c r="J25152" s="1" t="s">
        <v>96</v>
      </c>
      <c r="K25152" s="1" t="s">
        <v>97</v>
      </c>
      <c r="L25152" s="1" t="s">
        <v>200</v>
      </c>
      <c r="M25152" s="1" t="s">
        <v>201</v>
      </c>
      <c r="N25152" s="1" t="s">
        <v>202</v>
      </c>
      <c r="O25152" s="1" t="s">
        <v>176</v>
      </c>
      <c r="P25152" s="1" t="s">
        <v>45</v>
      </c>
      <c r="Q25152" s="1" t="s">
        <v>46</v>
      </c>
      <c r="R25152" s="1" t="s">
        <v>51</v>
      </c>
      <c r="S25152" s="1" t="s">
        <v>52</v>
      </c>
      <c r="T25152">
        <v>0</v>
      </c>
      <c r="U25152">
        <v>0</v>
      </c>
      <c r="V25152">
        <v>0</v>
      </c>
      <c r="W25152">
        <v>0</v>
      </c>
      <c r="X25152">
        <v>0</v>
      </c>
      <c r="AL25152">
        <v>0</v>
      </c>
    </row>
    <row r="25153" spans="1:38">
      <c r="A25153" s="1" t="s">
        <v>973</v>
      </c>
      <c r="B25153" s="1" t="s">
        <v>974</v>
      </c>
      <c r="C25153" s="1" t="s">
        <v>40</v>
      </c>
      <c r="D25153">
        <v>2023</v>
      </c>
      <c r="E25153">
        <v>6</v>
      </c>
      <c r="F25153" s="1" t="s">
        <v>94</v>
      </c>
      <c r="G25153" s="1" t="s">
        <v>95</v>
      </c>
      <c r="H25153" s="1" t="s">
        <v>55</v>
      </c>
      <c r="I25153" s="1" t="s">
        <v>55</v>
      </c>
      <c r="J25153" s="1" t="s">
        <v>96</v>
      </c>
      <c r="K25153" s="1" t="s">
        <v>97</v>
      </c>
      <c r="L25153" s="1" t="s">
        <v>98</v>
      </c>
      <c r="M25153" s="1" t="s">
        <v>99</v>
      </c>
      <c r="N25153" s="1" t="s">
        <v>55</v>
      </c>
      <c r="O25153" s="1" t="s">
        <v>55</v>
      </c>
      <c r="P25153" s="1" t="s">
        <v>100</v>
      </c>
      <c r="Q25153" s="1" t="s">
        <v>46</v>
      </c>
      <c r="R25153" s="1" t="s">
        <v>51</v>
      </c>
      <c r="S25153" s="1" t="s">
        <v>52</v>
      </c>
      <c r="T25153">
        <v>0</v>
      </c>
      <c r="U25153">
        <v>0</v>
      </c>
      <c r="V25153">
        <v>0</v>
      </c>
      <c r="W25153">
        <v>0</v>
      </c>
      <c r="X25153">
        <v>0</v>
      </c>
      <c r="AL25153">
        <v>0</v>
      </c>
    </row>
    <row r="25154" spans="1:38">
      <c r="A25154" s="1" t="s">
        <v>973</v>
      </c>
      <c r="B25154" s="1" t="s">
        <v>974</v>
      </c>
      <c r="C25154" s="1" t="s">
        <v>40</v>
      </c>
      <c r="D25154">
        <v>2023</v>
      </c>
      <c r="E25154">
        <v>6</v>
      </c>
      <c r="F25154" s="1" t="s">
        <v>94</v>
      </c>
      <c r="G25154" s="1" t="s">
        <v>95</v>
      </c>
      <c r="H25154" s="1" t="s">
        <v>55</v>
      </c>
      <c r="I25154" s="1" t="s">
        <v>55</v>
      </c>
      <c r="J25154" s="1" t="s">
        <v>96</v>
      </c>
      <c r="K25154" s="1" t="s">
        <v>97</v>
      </c>
      <c r="L25154" s="1" t="s">
        <v>418</v>
      </c>
      <c r="M25154" s="1" t="s">
        <v>419</v>
      </c>
      <c r="N25154" s="1" t="s">
        <v>55</v>
      </c>
      <c r="O25154" s="1" t="s">
        <v>55</v>
      </c>
      <c r="P25154" s="1" t="s">
        <v>420</v>
      </c>
      <c r="Q25154" s="1" t="s">
        <v>46</v>
      </c>
      <c r="R25154" s="1" t="s">
        <v>51</v>
      </c>
      <c r="S25154" s="1" t="s">
        <v>52</v>
      </c>
      <c r="T25154">
        <v>0</v>
      </c>
      <c r="U25154">
        <v>0</v>
      </c>
      <c r="V25154">
        <v>0</v>
      </c>
      <c r="W25154">
        <v>0</v>
      </c>
      <c r="X25154">
        <v>0</v>
      </c>
      <c r="AL25154">
        <v>0</v>
      </c>
    </row>
    <row r="25155" spans="1:38">
      <c r="A25155" s="1" t="s">
        <v>973</v>
      </c>
      <c r="B25155" s="1" t="s">
        <v>974</v>
      </c>
      <c r="C25155" s="1" t="s">
        <v>40</v>
      </c>
      <c r="D25155">
        <v>2023</v>
      </c>
      <c r="E25155">
        <v>6</v>
      </c>
      <c r="F25155" s="1" t="s">
        <v>768</v>
      </c>
      <c r="G25155" s="1" t="s">
        <v>769</v>
      </c>
      <c r="H25155" s="1" t="s">
        <v>55</v>
      </c>
      <c r="I25155" s="1" t="s">
        <v>55</v>
      </c>
      <c r="J25155" s="1" t="s">
        <v>412</v>
      </c>
      <c r="K25155" s="1" t="s">
        <v>97</v>
      </c>
      <c r="L25155" s="1" t="s">
        <v>492</v>
      </c>
      <c r="M25155" s="1" t="s">
        <v>493</v>
      </c>
      <c r="N25155" s="1" t="s">
        <v>55</v>
      </c>
      <c r="O25155" s="1" t="s">
        <v>55</v>
      </c>
      <c r="P25155" s="1" t="s">
        <v>494</v>
      </c>
      <c r="Q25155" s="1" t="s">
        <v>104</v>
      </c>
      <c r="R25155" s="1" t="s">
        <v>51</v>
      </c>
      <c r="S25155" s="1" t="s">
        <v>72</v>
      </c>
      <c r="T25155">
        <v>0</v>
      </c>
      <c r="U25155">
        <v>0</v>
      </c>
      <c r="V25155">
        <v>0</v>
      </c>
      <c r="W25155">
        <v>0</v>
      </c>
      <c r="X25155">
        <v>0</v>
      </c>
      <c r="Y25155">
        <v>0</v>
      </c>
      <c r="Z25155">
        <v>0</v>
      </c>
      <c r="AA25155">
        <v>5274230</v>
      </c>
      <c r="AB25155">
        <v>3318060</v>
      </c>
      <c r="AC25155">
        <v>0</v>
      </c>
      <c r="AD25155">
        <v>97671</v>
      </c>
      <c r="AE25155">
        <v>21</v>
      </c>
      <c r="AF25155">
        <v>3318070000</v>
      </c>
      <c r="AG25155">
        <v>0</v>
      </c>
      <c r="AH25155">
        <v>0</v>
      </c>
      <c r="AI25155">
        <v>0</v>
      </c>
      <c r="AJ25155">
        <v>1134000</v>
      </c>
      <c r="AK25155">
        <v>139.583</v>
      </c>
      <c r="AL25155">
        <v>0</v>
      </c>
    </row>
    <row r="25156" spans="1:38">
      <c r="A25156" s="1" t="s">
        <v>973</v>
      </c>
      <c r="B25156" s="1" t="s">
        <v>974</v>
      </c>
      <c r="C25156" s="1" t="s">
        <v>40</v>
      </c>
      <c r="D25156">
        <v>2023</v>
      </c>
      <c r="E25156">
        <v>6</v>
      </c>
      <c r="F25156" s="1" t="s">
        <v>768</v>
      </c>
      <c r="G25156" s="1" t="s">
        <v>769</v>
      </c>
      <c r="H25156" s="1" t="s">
        <v>55</v>
      </c>
      <c r="I25156" s="1" t="s">
        <v>55</v>
      </c>
      <c r="J25156" s="1" t="s">
        <v>412</v>
      </c>
      <c r="K25156" s="1" t="s">
        <v>97</v>
      </c>
      <c r="L25156" s="1" t="s">
        <v>415</v>
      </c>
      <c r="M25156" s="1" t="s">
        <v>416</v>
      </c>
      <c r="N25156" s="1" t="s">
        <v>55</v>
      </c>
      <c r="O25156" s="1" t="s">
        <v>55</v>
      </c>
      <c r="P25156" s="1" t="s">
        <v>417</v>
      </c>
      <c r="Q25156" s="1" t="s">
        <v>97</v>
      </c>
      <c r="R25156" s="1" t="s">
        <v>51</v>
      </c>
      <c r="S25156" s="1" t="s">
        <v>72</v>
      </c>
      <c r="T25156">
        <v>0</v>
      </c>
      <c r="U25156">
        <v>0</v>
      </c>
      <c r="V25156">
        <v>17460</v>
      </c>
      <c r="W25156">
        <v>0</v>
      </c>
      <c r="X25156">
        <v>0</v>
      </c>
      <c r="Y25156">
        <v>0</v>
      </c>
      <c r="Z25156">
        <v>0</v>
      </c>
      <c r="AA25156">
        <v>153576</v>
      </c>
      <c r="AB25156">
        <v>90263</v>
      </c>
      <c r="AC25156">
        <v>0</v>
      </c>
      <c r="AD25156">
        <v>2844</v>
      </c>
      <c r="AE25156">
        <v>2</v>
      </c>
      <c r="AF25156">
        <v>90264300</v>
      </c>
      <c r="AG25156">
        <v>0</v>
      </c>
      <c r="AH25156">
        <v>0</v>
      </c>
      <c r="AI25156">
        <v>0</v>
      </c>
      <c r="AJ25156">
        <v>108000</v>
      </c>
      <c r="AK25156">
        <v>5.6833299999999998</v>
      </c>
      <c r="AL25156">
        <v>0</v>
      </c>
    </row>
    <row r="25157" spans="1:38">
      <c r="A25157" s="1" t="s">
        <v>973</v>
      </c>
      <c r="B25157" s="1" t="s">
        <v>974</v>
      </c>
      <c r="C25157" s="1" t="s">
        <v>40</v>
      </c>
      <c r="D25157">
        <v>2023</v>
      </c>
      <c r="E25157">
        <v>6</v>
      </c>
      <c r="F25157" s="1" t="s">
        <v>768</v>
      </c>
      <c r="G25157" s="1" t="s">
        <v>769</v>
      </c>
      <c r="H25157" s="1" t="s">
        <v>55</v>
      </c>
      <c r="I25157" s="1" t="s">
        <v>55</v>
      </c>
      <c r="J25157" s="1" t="s">
        <v>412</v>
      </c>
      <c r="K25157" s="1" t="s">
        <v>97</v>
      </c>
      <c r="L25157" s="1" t="s">
        <v>123</v>
      </c>
      <c r="M25157" s="1" t="s">
        <v>124</v>
      </c>
      <c r="N25157" s="1" t="s">
        <v>55</v>
      </c>
      <c r="O25157" s="1" t="s">
        <v>55</v>
      </c>
      <c r="P25157" s="1" t="s">
        <v>125</v>
      </c>
      <c r="Q25157" s="1" t="s">
        <v>46</v>
      </c>
      <c r="R25157" s="1" t="s">
        <v>51</v>
      </c>
      <c r="S25157" s="1" t="s">
        <v>72</v>
      </c>
      <c r="T25157">
        <v>0</v>
      </c>
      <c r="U25157">
        <v>0</v>
      </c>
      <c r="V25157">
        <v>9279</v>
      </c>
      <c r="W25157">
        <v>0</v>
      </c>
      <c r="X25157">
        <v>0</v>
      </c>
      <c r="AL25157">
        <v>0</v>
      </c>
    </row>
    <row r="25158" spans="1:38">
      <c r="A25158" s="1" t="s">
        <v>973</v>
      </c>
      <c r="B25158" s="1" t="s">
        <v>974</v>
      </c>
      <c r="C25158" s="1" t="s">
        <v>40</v>
      </c>
      <c r="D25158">
        <v>2023</v>
      </c>
      <c r="E25158">
        <v>6</v>
      </c>
      <c r="F25158" s="1" t="s">
        <v>768</v>
      </c>
      <c r="G25158" s="1" t="s">
        <v>769</v>
      </c>
      <c r="H25158" s="1" t="s">
        <v>55</v>
      </c>
      <c r="I25158" s="1" t="s">
        <v>55</v>
      </c>
      <c r="J25158" s="1" t="s">
        <v>412</v>
      </c>
      <c r="K25158" s="1" t="s">
        <v>97</v>
      </c>
      <c r="L25158" s="1" t="s">
        <v>57</v>
      </c>
      <c r="M25158" s="1" t="s">
        <v>58</v>
      </c>
      <c r="N25158" s="1" t="s">
        <v>59</v>
      </c>
      <c r="O25158" s="1" t="s">
        <v>60</v>
      </c>
      <c r="P25158" s="1" t="s">
        <v>45</v>
      </c>
      <c r="Q25158" s="1" t="s">
        <v>46</v>
      </c>
      <c r="R25158" s="1" t="s">
        <v>51</v>
      </c>
      <c r="S25158" s="1" t="s">
        <v>72</v>
      </c>
      <c r="T25158">
        <v>0</v>
      </c>
      <c r="U25158">
        <v>0</v>
      </c>
      <c r="V25158">
        <v>0</v>
      </c>
      <c r="W25158">
        <v>0</v>
      </c>
      <c r="X25158">
        <v>0</v>
      </c>
      <c r="AL25158">
        <v>0</v>
      </c>
    </row>
    <row r="25159" spans="1:38">
      <c r="A25159" s="1" t="s">
        <v>973</v>
      </c>
      <c r="B25159" s="1" t="s">
        <v>974</v>
      </c>
      <c r="C25159" s="1" t="s">
        <v>40</v>
      </c>
      <c r="D25159">
        <v>2023</v>
      </c>
      <c r="E25159">
        <v>6</v>
      </c>
      <c r="F25159" s="1" t="s">
        <v>768</v>
      </c>
      <c r="G25159" s="1" t="s">
        <v>769</v>
      </c>
      <c r="H25159" s="1" t="s">
        <v>55</v>
      </c>
      <c r="I25159" s="1" t="s">
        <v>55</v>
      </c>
      <c r="J25159" s="1" t="s">
        <v>412</v>
      </c>
      <c r="K25159" s="1" t="s">
        <v>97</v>
      </c>
      <c r="L25159" s="1" t="s">
        <v>271</v>
      </c>
      <c r="M25159" s="1" t="s">
        <v>272</v>
      </c>
      <c r="N25159" s="1" t="s">
        <v>59</v>
      </c>
      <c r="O25159" s="1" t="s">
        <v>60</v>
      </c>
      <c r="P25159" s="1" t="s">
        <v>45</v>
      </c>
      <c r="Q25159" s="1" t="s">
        <v>46</v>
      </c>
      <c r="R25159" s="1" t="s">
        <v>51</v>
      </c>
      <c r="S25159" s="1" t="s">
        <v>72</v>
      </c>
      <c r="T25159">
        <v>0</v>
      </c>
      <c r="U25159">
        <v>0</v>
      </c>
      <c r="V25159">
        <v>250446</v>
      </c>
      <c r="W25159">
        <v>0</v>
      </c>
      <c r="X25159">
        <v>0</v>
      </c>
      <c r="AL25159">
        <v>0</v>
      </c>
    </row>
    <row r="25160" spans="1:38">
      <c r="A25160" s="1" t="s">
        <v>973</v>
      </c>
      <c r="B25160" s="1" t="s">
        <v>974</v>
      </c>
      <c r="C25160" s="1" t="s">
        <v>40</v>
      </c>
      <c r="D25160">
        <v>2023</v>
      </c>
      <c r="E25160">
        <v>6</v>
      </c>
      <c r="F25160" s="1" t="s">
        <v>768</v>
      </c>
      <c r="G25160" s="1" t="s">
        <v>769</v>
      </c>
      <c r="H25160" s="1" t="s">
        <v>55</v>
      </c>
      <c r="I25160" s="1" t="s">
        <v>55</v>
      </c>
      <c r="J25160" s="1" t="s">
        <v>412</v>
      </c>
      <c r="K25160" s="1" t="s">
        <v>97</v>
      </c>
      <c r="L25160" s="1" t="s">
        <v>98</v>
      </c>
      <c r="M25160" s="1" t="s">
        <v>99</v>
      </c>
      <c r="N25160" s="1" t="s">
        <v>55</v>
      </c>
      <c r="O25160" s="1" t="s">
        <v>55</v>
      </c>
      <c r="P25160" s="1" t="s">
        <v>100</v>
      </c>
      <c r="Q25160" s="1" t="s">
        <v>46</v>
      </c>
      <c r="R25160" s="1" t="s">
        <v>51</v>
      </c>
      <c r="S25160" s="1" t="s">
        <v>72</v>
      </c>
      <c r="T25160">
        <v>0</v>
      </c>
      <c r="U25160">
        <v>0</v>
      </c>
      <c r="V25160">
        <v>263263</v>
      </c>
      <c r="W25160">
        <v>0</v>
      </c>
      <c r="X25160">
        <v>0</v>
      </c>
      <c r="AL25160">
        <v>0</v>
      </c>
    </row>
    <row r="25161" spans="1:38">
      <c r="A25161" s="1" t="s">
        <v>973</v>
      </c>
      <c r="B25161" s="1" t="s">
        <v>974</v>
      </c>
      <c r="C25161" s="1" t="s">
        <v>40</v>
      </c>
      <c r="D25161">
        <v>2023</v>
      </c>
      <c r="E25161">
        <v>6</v>
      </c>
      <c r="F25161" s="1" t="s">
        <v>710</v>
      </c>
      <c r="G25161" s="1" t="s">
        <v>711</v>
      </c>
      <c r="H25161" s="1" t="s">
        <v>55</v>
      </c>
      <c r="I25161" s="1" t="s">
        <v>55</v>
      </c>
      <c r="J25161" s="1" t="s">
        <v>712</v>
      </c>
      <c r="K25161" s="1" t="s">
        <v>97</v>
      </c>
      <c r="L25161" s="1" t="s">
        <v>768</v>
      </c>
      <c r="M25161" s="1" t="s">
        <v>769</v>
      </c>
      <c r="N25161" s="1" t="s">
        <v>55</v>
      </c>
      <c r="O25161" s="1" t="s">
        <v>55</v>
      </c>
      <c r="P25161" s="1" t="s">
        <v>412</v>
      </c>
      <c r="Q25161" s="1" t="s">
        <v>97</v>
      </c>
      <c r="R25161" s="1" t="s">
        <v>51</v>
      </c>
      <c r="S25161" s="1" t="s">
        <v>72</v>
      </c>
      <c r="T25161">
        <v>0</v>
      </c>
      <c r="U25161">
        <v>0</v>
      </c>
      <c r="V25161">
        <v>0</v>
      </c>
      <c r="W25161">
        <v>0</v>
      </c>
      <c r="X25161">
        <v>0</v>
      </c>
      <c r="Y25161">
        <v>0</v>
      </c>
      <c r="Z25161">
        <v>0</v>
      </c>
      <c r="AA25161">
        <v>455814</v>
      </c>
      <c r="AB25161">
        <v>86760</v>
      </c>
      <c r="AC25161">
        <v>0</v>
      </c>
      <c r="AD25161">
        <v>8441</v>
      </c>
      <c r="AE25161">
        <v>23</v>
      </c>
      <c r="AF25161">
        <v>86773100</v>
      </c>
      <c r="AG25161">
        <v>0</v>
      </c>
      <c r="AH25161">
        <v>0</v>
      </c>
      <c r="AI25161">
        <v>0</v>
      </c>
      <c r="AJ25161">
        <v>1242000</v>
      </c>
      <c r="AK25161">
        <v>26.366700000000002</v>
      </c>
      <c r="AL25161">
        <v>0</v>
      </c>
    </row>
    <row r="25162" spans="1:38">
      <c r="A25162" s="1" t="s">
        <v>973</v>
      </c>
      <c r="B25162" s="1" t="s">
        <v>974</v>
      </c>
      <c r="C25162" s="1" t="s">
        <v>40</v>
      </c>
      <c r="D25162">
        <v>2023</v>
      </c>
      <c r="E25162">
        <v>6</v>
      </c>
      <c r="F25162" s="1" t="s">
        <v>710</v>
      </c>
      <c r="G25162" s="1" t="s">
        <v>711</v>
      </c>
      <c r="H25162" s="1" t="s">
        <v>55</v>
      </c>
      <c r="I25162" s="1" t="s">
        <v>55</v>
      </c>
      <c r="J25162" s="1" t="s">
        <v>712</v>
      </c>
      <c r="K25162" s="1" t="s">
        <v>97</v>
      </c>
      <c r="L25162" s="1" t="s">
        <v>492</v>
      </c>
      <c r="M25162" s="1" t="s">
        <v>493</v>
      </c>
      <c r="N25162" s="1" t="s">
        <v>55</v>
      </c>
      <c r="O25162" s="1" t="s">
        <v>55</v>
      </c>
      <c r="P25162" s="1" t="s">
        <v>494</v>
      </c>
      <c r="Q25162" s="1" t="s">
        <v>104</v>
      </c>
      <c r="R25162" s="1" t="s">
        <v>51</v>
      </c>
      <c r="S25162" s="1" t="s">
        <v>72</v>
      </c>
      <c r="T25162">
        <v>0</v>
      </c>
      <c r="U25162">
        <v>0</v>
      </c>
      <c r="V25162">
        <v>0</v>
      </c>
      <c r="W25162">
        <v>0</v>
      </c>
      <c r="X25162">
        <v>0</v>
      </c>
      <c r="AL25162">
        <v>0</v>
      </c>
    </row>
    <row r="25163" spans="1:38">
      <c r="A25163" s="1" t="s">
        <v>973</v>
      </c>
      <c r="B25163" s="1" t="s">
        <v>974</v>
      </c>
      <c r="C25163" s="1" t="s">
        <v>40</v>
      </c>
      <c r="D25163">
        <v>2023</v>
      </c>
      <c r="E25163">
        <v>6</v>
      </c>
      <c r="F25163" s="1" t="s">
        <v>710</v>
      </c>
      <c r="G25163" s="1" t="s">
        <v>711</v>
      </c>
      <c r="H25163" s="1" t="s">
        <v>55</v>
      </c>
      <c r="I25163" s="1" t="s">
        <v>55</v>
      </c>
      <c r="J25163" s="1" t="s">
        <v>712</v>
      </c>
      <c r="K25163" s="1" t="s">
        <v>97</v>
      </c>
      <c r="L25163" s="1" t="s">
        <v>415</v>
      </c>
      <c r="M25163" s="1" t="s">
        <v>416</v>
      </c>
      <c r="N25163" s="1" t="s">
        <v>55</v>
      </c>
      <c r="O25163" s="1" t="s">
        <v>55</v>
      </c>
      <c r="P25163" s="1" t="s">
        <v>417</v>
      </c>
      <c r="Q25163" s="1" t="s">
        <v>97</v>
      </c>
      <c r="R25163" s="1" t="s">
        <v>51</v>
      </c>
      <c r="S25163" s="1" t="s">
        <v>72</v>
      </c>
      <c r="T25163">
        <v>0</v>
      </c>
      <c r="U25163">
        <v>0</v>
      </c>
      <c r="V25163">
        <v>8392</v>
      </c>
      <c r="W25163">
        <v>0</v>
      </c>
      <c r="X25163">
        <v>0</v>
      </c>
      <c r="Y25163">
        <v>0</v>
      </c>
      <c r="Z25163">
        <v>0</v>
      </c>
      <c r="AA25163">
        <v>157788</v>
      </c>
      <c r="AB25163">
        <v>85113</v>
      </c>
      <c r="AC25163">
        <v>0</v>
      </c>
      <c r="AD25163">
        <v>2922</v>
      </c>
      <c r="AE25163">
        <v>2</v>
      </c>
      <c r="AF25163">
        <v>85113500</v>
      </c>
      <c r="AG25163">
        <v>0</v>
      </c>
      <c r="AH25163">
        <v>0</v>
      </c>
      <c r="AI25163">
        <v>0</v>
      </c>
      <c r="AJ25163">
        <v>108000</v>
      </c>
      <c r="AK25163">
        <v>5.3833299999999999</v>
      </c>
      <c r="AL25163">
        <v>0</v>
      </c>
    </row>
    <row r="25164" spans="1:38">
      <c r="A25164" s="1" t="s">
        <v>973</v>
      </c>
      <c r="B25164" s="1" t="s">
        <v>974</v>
      </c>
      <c r="C25164" s="1" t="s">
        <v>40</v>
      </c>
      <c r="D25164">
        <v>2023</v>
      </c>
      <c r="E25164">
        <v>6</v>
      </c>
      <c r="F25164" s="1" t="s">
        <v>710</v>
      </c>
      <c r="G25164" s="1" t="s">
        <v>711</v>
      </c>
      <c r="H25164" s="1" t="s">
        <v>55</v>
      </c>
      <c r="I25164" s="1" t="s">
        <v>55</v>
      </c>
      <c r="J25164" s="1" t="s">
        <v>712</v>
      </c>
      <c r="K25164" s="1" t="s">
        <v>97</v>
      </c>
      <c r="L25164" s="1" t="s">
        <v>123</v>
      </c>
      <c r="M25164" s="1" t="s">
        <v>124</v>
      </c>
      <c r="N25164" s="1" t="s">
        <v>55</v>
      </c>
      <c r="O25164" s="1" t="s">
        <v>55</v>
      </c>
      <c r="P25164" s="1" t="s">
        <v>125</v>
      </c>
      <c r="Q25164" s="1" t="s">
        <v>46</v>
      </c>
      <c r="R25164" s="1" t="s">
        <v>51</v>
      </c>
      <c r="S25164" s="1" t="s">
        <v>72</v>
      </c>
      <c r="T25164">
        <v>0</v>
      </c>
      <c r="U25164">
        <v>0</v>
      </c>
      <c r="V25164">
        <v>11906</v>
      </c>
      <c r="W25164">
        <v>0</v>
      </c>
      <c r="X25164">
        <v>0</v>
      </c>
      <c r="AL25164">
        <v>0</v>
      </c>
    </row>
    <row r="25165" spans="1:38">
      <c r="A25165" s="1" t="s">
        <v>973</v>
      </c>
      <c r="B25165" s="1" t="s">
        <v>974</v>
      </c>
      <c r="C25165" s="1" t="s">
        <v>40</v>
      </c>
      <c r="D25165">
        <v>2023</v>
      </c>
      <c r="E25165">
        <v>6</v>
      </c>
      <c r="F25165" s="1" t="s">
        <v>710</v>
      </c>
      <c r="G25165" s="1" t="s">
        <v>711</v>
      </c>
      <c r="H25165" s="1" t="s">
        <v>55</v>
      </c>
      <c r="I25165" s="1" t="s">
        <v>55</v>
      </c>
      <c r="J25165" s="1" t="s">
        <v>712</v>
      </c>
      <c r="K25165" s="1" t="s">
        <v>97</v>
      </c>
      <c r="L25165" s="1" t="s">
        <v>57</v>
      </c>
      <c r="M25165" s="1" t="s">
        <v>58</v>
      </c>
      <c r="N25165" s="1" t="s">
        <v>59</v>
      </c>
      <c r="O25165" s="1" t="s">
        <v>60</v>
      </c>
      <c r="P25165" s="1" t="s">
        <v>45</v>
      </c>
      <c r="Q25165" s="1" t="s">
        <v>46</v>
      </c>
      <c r="R25165" s="1" t="s">
        <v>51</v>
      </c>
      <c r="S25165" s="1" t="s">
        <v>72</v>
      </c>
      <c r="T25165">
        <v>0</v>
      </c>
      <c r="U25165">
        <v>0</v>
      </c>
      <c r="V25165">
        <v>59159</v>
      </c>
      <c r="W25165">
        <v>0</v>
      </c>
      <c r="X25165">
        <v>0</v>
      </c>
      <c r="AL25165">
        <v>0</v>
      </c>
    </row>
    <row r="25166" spans="1:38">
      <c r="A25166" s="1" t="s">
        <v>973</v>
      </c>
      <c r="B25166" s="1" t="s">
        <v>974</v>
      </c>
      <c r="C25166" s="1" t="s">
        <v>40</v>
      </c>
      <c r="D25166">
        <v>2023</v>
      </c>
      <c r="E25166">
        <v>6</v>
      </c>
      <c r="F25166" s="1" t="s">
        <v>710</v>
      </c>
      <c r="G25166" s="1" t="s">
        <v>711</v>
      </c>
      <c r="H25166" s="1" t="s">
        <v>55</v>
      </c>
      <c r="I25166" s="1" t="s">
        <v>55</v>
      </c>
      <c r="J25166" s="1" t="s">
        <v>712</v>
      </c>
      <c r="K25166" s="1" t="s">
        <v>97</v>
      </c>
      <c r="L25166" s="1" t="s">
        <v>271</v>
      </c>
      <c r="M25166" s="1" t="s">
        <v>272</v>
      </c>
      <c r="N25166" s="1" t="s">
        <v>59</v>
      </c>
      <c r="O25166" s="1" t="s">
        <v>60</v>
      </c>
      <c r="P25166" s="1" t="s">
        <v>45</v>
      </c>
      <c r="Q25166" s="1" t="s">
        <v>46</v>
      </c>
      <c r="R25166" s="1" t="s">
        <v>51</v>
      </c>
      <c r="S25166" s="1" t="s">
        <v>72</v>
      </c>
      <c r="T25166">
        <v>0</v>
      </c>
      <c r="U25166">
        <v>0</v>
      </c>
      <c r="V25166">
        <v>56209</v>
      </c>
      <c r="W25166">
        <v>0</v>
      </c>
      <c r="X25166">
        <v>0</v>
      </c>
      <c r="AL25166">
        <v>0</v>
      </c>
    </row>
    <row r="25167" spans="1:38">
      <c r="A25167" s="1" t="s">
        <v>973</v>
      </c>
      <c r="B25167" s="1" t="s">
        <v>974</v>
      </c>
      <c r="C25167" s="1" t="s">
        <v>40</v>
      </c>
      <c r="D25167">
        <v>2023</v>
      </c>
      <c r="E25167">
        <v>6</v>
      </c>
      <c r="F25167" s="1" t="s">
        <v>710</v>
      </c>
      <c r="G25167" s="1" t="s">
        <v>711</v>
      </c>
      <c r="H25167" s="1" t="s">
        <v>55</v>
      </c>
      <c r="I25167" s="1" t="s">
        <v>55</v>
      </c>
      <c r="J25167" s="1" t="s">
        <v>712</v>
      </c>
      <c r="K25167" s="1" t="s">
        <v>97</v>
      </c>
      <c r="L25167" s="1" t="s">
        <v>98</v>
      </c>
      <c r="M25167" s="1" t="s">
        <v>99</v>
      </c>
      <c r="N25167" s="1" t="s">
        <v>55</v>
      </c>
      <c r="O25167" s="1" t="s">
        <v>55</v>
      </c>
      <c r="P25167" s="1" t="s">
        <v>100</v>
      </c>
      <c r="Q25167" s="1" t="s">
        <v>46</v>
      </c>
      <c r="R25167" s="1" t="s">
        <v>51</v>
      </c>
      <c r="S25167" s="1" t="s">
        <v>72</v>
      </c>
      <c r="T25167">
        <v>0</v>
      </c>
      <c r="U25167">
        <v>0</v>
      </c>
      <c r="V25167">
        <v>159030</v>
      </c>
      <c r="W25167">
        <v>0</v>
      </c>
      <c r="X25167">
        <v>0</v>
      </c>
      <c r="AL25167">
        <v>0</v>
      </c>
    </row>
    <row r="25168" spans="1:38">
      <c r="A25168" s="1" t="s">
        <v>973</v>
      </c>
      <c r="B25168" s="1" t="s">
        <v>974</v>
      </c>
      <c r="C25168" s="1" t="s">
        <v>40</v>
      </c>
      <c r="D25168">
        <v>2023</v>
      </c>
      <c r="E25168">
        <v>6</v>
      </c>
      <c r="F25168" s="1" t="s">
        <v>492</v>
      </c>
      <c r="G25168" s="1" t="s">
        <v>493</v>
      </c>
      <c r="H25168" s="1" t="s">
        <v>55</v>
      </c>
      <c r="I25168" s="1" t="s">
        <v>55</v>
      </c>
      <c r="J25168" s="1" t="s">
        <v>494</v>
      </c>
      <c r="K25168" s="1" t="s">
        <v>104</v>
      </c>
      <c r="L25168" s="1" t="s">
        <v>123</v>
      </c>
      <c r="M25168" s="1" t="s">
        <v>124</v>
      </c>
      <c r="N25168" s="1" t="s">
        <v>55</v>
      </c>
      <c r="O25168" s="1" t="s">
        <v>55</v>
      </c>
      <c r="P25168" s="1" t="s">
        <v>125</v>
      </c>
      <c r="Q25168" s="1" t="s">
        <v>46</v>
      </c>
      <c r="R25168" s="1" t="s">
        <v>51</v>
      </c>
      <c r="S25168" s="1" t="s">
        <v>72</v>
      </c>
      <c r="T25168">
        <v>0</v>
      </c>
      <c r="U25168">
        <v>0</v>
      </c>
      <c r="V25168">
        <v>0</v>
      </c>
      <c r="W25168">
        <v>0</v>
      </c>
      <c r="X25168">
        <v>0</v>
      </c>
      <c r="AL25168">
        <v>0</v>
      </c>
    </row>
    <row r="25169" spans="1:38">
      <c r="A25169" s="1" t="s">
        <v>973</v>
      </c>
      <c r="B25169" s="1" t="s">
        <v>974</v>
      </c>
      <c r="C25169" s="1" t="s">
        <v>40</v>
      </c>
      <c r="D25169">
        <v>2023</v>
      </c>
      <c r="E25169">
        <v>6</v>
      </c>
      <c r="F25169" s="1" t="s">
        <v>492</v>
      </c>
      <c r="G25169" s="1" t="s">
        <v>493</v>
      </c>
      <c r="H25169" s="1" t="s">
        <v>55</v>
      </c>
      <c r="I25169" s="1" t="s">
        <v>55</v>
      </c>
      <c r="J25169" s="1" t="s">
        <v>494</v>
      </c>
      <c r="K25169" s="1" t="s">
        <v>104</v>
      </c>
      <c r="L25169" s="1" t="s">
        <v>57</v>
      </c>
      <c r="M25169" s="1" t="s">
        <v>58</v>
      </c>
      <c r="N25169" s="1" t="s">
        <v>59</v>
      </c>
      <c r="O25169" s="1" t="s">
        <v>60</v>
      </c>
      <c r="P25169" s="1" t="s">
        <v>45</v>
      </c>
      <c r="Q25169" s="1" t="s">
        <v>46</v>
      </c>
      <c r="R25169" s="1" t="s">
        <v>51</v>
      </c>
      <c r="S25169" s="1" t="s">
        <v>72</v>
      </c>
      <c r="T25169">
        <v>0</v>
      </c>
      <c r="U25169">
        <v>0</v>
      </c>
      <c r="V25169">
        <v>0</v>
      </c>
      <c r="W25169">
        <v>0</v>
      </c>
      <c r="X25169">
        <v>0</v>
      </c>
      <c r="Y25169">
        <v>0</v>
      </c>
      <c r="Z25169">
        <v>0</v>
      </c>
      <c r="AA25169">
        <v>1945570</v>
      </c>
      <c r="AB25169">
        <v>1263840</v>
      </c>
      <c r="AC25169">
        <v>0</v>
      </c>
      <c r="AD25169">
        <v>36029</v>
      </c>
      <c r="AE25169">
        <v>7</v>
      </c>
      <c r="AF25169">
        <v>1263850000</v>
      </c>
      <c r="AG25169">
        <v>0</v>
      </c>
      <c r="AH25169">
        <v>0</v>
      </c>
      <c r="AI25169">
        <v>0</v>
      </c>
      <c r="AJ25169">
        <v>378000</v>
      </c>
      <c r="AK25169">
        <v>47.533299999999997</v>
      </c>
      <c r="AL25169">
        <v>0</v>
      </c>
    </row>
    <row r="25170" spans="1:38">
      <c r="A25170" s="1" t="s">
        <v>973</v>
      </c>
      <c r="B25170" s="1" t="s">
        <v>974</v>
      </c>
      <c r="C25170" s="1" t="s">
        <v>40</v>
      </c>
      <c r="D25170">
        <v>2023</v>
      </c>
      <c r="E25170">
        <v>6</v>
      </c>
      <c r="F25170" s="1" t="s">
        <v>492</v>
      </c>
      <c r="G25170" s="1" t="s">
        <v>493</v>
      </c>
      <c r="H25170" s="1" t="s">
        <v>55</v>
      </c>
      <c r="I25170" s="1" t="s">
        <v>55</v>
      </c>
      <c r="J25170" s="1" t="s">
        <v>494</v>
      </c>
      <c r="K25170" s="1" t="s">
        <v>104</v>
      </c>
      <c r="L25170" s="1" t="s">
        <v>271</v>
      </c>
      <c r="M25170" s="1" t="s">
        <v>272</v>
      </c>
      <c r="N25170" s="1" t="s">
        <v>59</v>
      </c>
      <c r="O25170" s="1" t="s">
        <v>60</v>
      </c>
      <c r="P25170" s="1" t="s">
        <v>45</v>
      </c>
      <c r="Q25170" s="1" t="s">
        <v>46</v>
      </c>
      <c r="R25170" s="1" t="s">
        <v>51</v>
      </c>
      <c r="S25170" s="1" t="s">
        <v>72</v>
      </c>
      <c r="T25170">
        <v>0</v>
      </c>
      <c r="U25170">
        <v>0</v>
      </c>
      <c r="V25170">
        <v>0</v>
      </c>
      <c r="W25170">
        <v>0</v>
      </c>
      <c r="X25170">
        <v>0</v>
      </c>
      <c r="Y25170">
        <v>0</v>
      </c>
      <c r="Z25170">
        <v>0</v>
      </c>
      <c r="AA25170">
        <v>4999000</v>
      </c>
      <c r="AB25170">
        <v>3194230</v>
      </c>
      <c r="AC25170">
        <v>0</v>
      </c>
      <c r="AD25170">
        <v>92574</v>
      </c>
      <c r="AE25170">
        <v>18</v>
      </c>
      <c r="AF25170">
        <v>3194230000</v>
      </c>
      <c r="AG25170">
        <v>0</v>
      </c>
      <c r="AH25170">
        <v>0</v>
      </c>
      <c r="AI25170">
        <v>0</v>
      </c>
      <c r="AJ25170">
        <v>972000</v>
      </c>
      <c r="AK25170">
        <v>120.333</v>
      </c>
      <c r="AL25170">
        <v>0</v>
      </c>
    </row>
    <row r="25171" spans="1:38">
      <c r="A25171" s="1" t="s">
        <v>973</v>
      </c>
      <c r="B25171" s="1" t="s">
        <v>974</v>
      </c>
      <c r="C25171" s="1" t="s">
        <v>40</v>
      </c>
      <c r="D25171">
        <v>2023</v>
      </c>
      <c r="E25171">
        <v>6</v>
      </c>
      <c r="F25171" s="1" t="s">
        <v>492</v>
      </c>
      <c r="G25171" s="1" t="s">
        <v>493</v>
      </c>
      <c r="H25171" s="1" t="s">
        <v>55</v>
      </c>
      <c r="I25171" s="1" t="s">
        <v>55</v>
      </c>
      <c r="J25171" s="1" t="s">
        <v>494</v>
      </c>
      <c r="K25171" s="1" t="s">
        <v>104</v>
      </c>
      <c r="L25171" s="1" t="s">
        <v>98</v>
      </c>
      <c r="M25171" s="1" t="s">
        <v>99</v>
      </c>
      <c r="N25171" s="1" t="s">
        <v>55</v>
      </c>
      <c r="O25171" s="1" t="s">
        <v>55</v>
      </c>
      <c r="P25171" s="1" t="s">
        <v>100</v>
      </c>
      <c r="Q25171" s="1" t="s">
        <v>46</v>
      </c>
      <c r="R25171" s="1" t="s">
        <v>51</v>
      </c>
      <c r="S25171" s="1" t="s">
        <v>72</v>
      </c>
      <c r="T25171">
        <v>0</v>
      </c>
      <c r="U25171">
        <v>0</v>
      </c>
      <c r="V25171">
        <v>0</v>
      </c>
      <c r="W25171">
        <v>0</v>
      </c>
      <c r="X25171">
        <v>0</v>
      </c>
      <c r="AL25171">
        <v>0</v>
      </c>
    </row>
    <row r="25172" spans="1:38">
      <c r="A25172" s="1" t="s">
        <v>973</v>
      </c>
      <c r="B25172" s="1" t="s">
        <v>974</v>
      </c>
      <c r="C25172" s="1" t="s">
        <v>40</v>
      </c>
      <c r="D25172">
        <v>2023</v>
      </c>
      <c r="E25172">
        <v>6</v>
      </c>
      <c r="F25172" s="1" t="s">
        <v>73</v>
      </c>
      <c r="G25172" s="1" t="s">
        <v>74</v>
      </c>
      <c r="H25172" s="1" t="s">
        <v>55</v>
      </c>
      <c r="I25172" s="1" t="s">
        <v>55</v>
      </c>
      <c r="J25172" s="1" t="s">
        <v>70</v>
      </c>
      <c r="K25172" s="1" t="s">
        <v>71</v>
      </c>
      <c r="L25172" s="1" t="s">
        <v>78</v>
      </c>
      <c r="M25172" s="1" t="s">
        <v>79</v>
      </c>
      <c r="N25172" s="1" t="s">
        <v>55</v>
      </c>
      <c r="O25172" s="1" t="s">
        <v>55</v>
      </c>
      <c r="P25172" s="1" t="s">
        <v>70</v>
      </c>
      <c r="Q25172" s="1" t="s">
        <v>71</v>
      </c>
      <c r="R25172" s="1" t="s">
        <v>51</v>
      </c>
      <c r="S25172" s="1" t="s">
        <v>52</v>
      </c>
      <c r="T25172">
        <v>0</v>
      </c>
      <c r="U25172">
        <v>0</v>
      </c>
      <c r="V25172">
        <v>0</v>
      </c>
      <c r="W25172">
        <v>0</v>
      </c>
      <c r="X25172">
        <v>0</v>
      </c>
      <c r="Y25172">
        <v>0</v>
      </c>
      <c r="Z25172">
        <v>0</v>
      </c>
      <c r="AA25172">
        <v>94878</v>
      </c>
      <c r="AB25172">
        <v>41691</v>
      </c>
      <c r="AC25172">
        <v>0</v>
      </c>
      <c r="AD25172">
        <v>1757</v>
      </c>
      <c r="AE25172">
        <v>1</v>
      </c>
      <c r="AF25172">
        <v>41691900</v>
      </c>
      <c r="AG25172">
        <v>0</v>
      </c>
      <c r="AH25172">
        <v>0</v>
      </c>
      <c r="AI25172">
        <v>0</v>
      </c>
      <c r="AJ25172">
        <v>54000</v>
      </c>
      <c r="AK25172">
        <v>3.1333299999999999</v>
      </c>
      <c r="AL25172">
        <v>0</v>
      </c>
    </row>
    <row r="25173" spans="1:38">
      <c r="A25173" s="1" t="s">
        <v>973</v>
      </c>
      <c r="B25173" s="1" t="s">
        <v>974</v>
      </c>
      <c r="C25173" s="1" t="s">
        <v>40</v>
      </c>
      <c r="D25173">
        <v>2023</v>
      </c>
      <c r="E25173">
        <v>6</v>
      </c>
      <c r="F25173" s="1" t="s">
        <v>73</v>
      </c>
      <c r="G25173" s="1" t="s">
        <v>74</v>
      </c>
      <c r="H25173" s="1" t="s">
        <v>55</v>
      </c>
      <c r="I25173" s="1" t="s">
        <v>55</v>
      </c>
      <c r="J25173" s="1" t="s">
        <v>70</v>
      </c>
      <c r="K25173" s="1" t="s">
        <v>71</v>
      </c>
      <c r="L25173" s="1" t="s">
        <v>200</v>
      </c>
      <c r="M25173" s="1" t="s">
        <v>201</v>
      </c>
      <c r="N25173" s="1" t="s">
        <v>202</v>
      </c>
      <c r="O25173" s="1" t="s">
        <v>176</v>
      </c>
      <c r="P25173" s="1" t="s">
        <v>45</v>
      </c>
      <c r="Q25173" s="1" t="s">
        <v>46</v>
      </c>
      <c r="R25173" s="1" t="s">
        <v>51</v>
      </c>
      <c r="S25173" s="1" t="s">
        <v>52</v>
      </c>
      <c r="T25173">
        <v>0</v>
      </c>
      <c r="U25173">
        <v>0</v>
      </c>
      <c r="V25173">
        <v>0</v>
      </c>
      <c r="W25173">
        <v>0</v>
      </c>
      <c r="X25173">
        <v>0</v>
      </c>
      <c r="AL25173">
        <v>0</v>
      </c>
    </row>
    <row r="25174" spans="1:38">
      <c r="A25174" s="1" t="s">
        <v>973</v>
      </c>
      <c r="B25174" s="1" t="s">
        <v>974</v>
      </c>
      <c r="C25174" s="1" t="s">
        <v>40</v>
      </c>
      <c r="D25174">
        <v>2023</v>
      </c>
      <c r="E25174">
        <v>6</v>
      </c>
      <c r="F25174" s="1" t="s">
        <v>73</v>
      </c>
      <c r="G25174" s="1" t="s">
        <v>74</v>
      </c>
      <c r="H25174" s="1" t="s">
        <v>55</v>
      </c>
      <c r="I25174" s="1" t="s">
        <v>55</v>
      </c>
      <c r="J25174" s="1" t="s">
        <v>70</v>
      </c>
      <c r="K25174" s="1" t="s">
        <v>71</v>
      </c>
      <c r="L25174" s="1" t="s">
        <v>98</v>
      </c>
      <c r="M25174" s="1" t="s">
        <v>99</v>
      </c>
      <c r="N25174" s="1" t="s">
        <v>55</v>
      </c>
      <c r="O25174" s="1" t="s">
        <v>55</v>
      </c>
      <c r="P25174" s="1" t="s">
        <v>100</v>
      </c>
      <c r="Q25174" s="1" t="s">
        <v>46</v>
      </c>
      <c r="R25174" s="1" t="s">
        <v>51</v>
      </c>
      <c r="S25174" s="1" t="s">
        <v>52</v>
      </c>
      <c r="T25174">
        <v>0</v>
      </c>
      <c r="U25174">
        <v>0</v>
      </c>
      <c r="V25174">
        <v>0</v>
      </c>
      <c r="W25174">
        <v>0</v>
      </c>
      <c r="X25174">
        <v>0</v>
      </c>
      <c r="AL25174">
        <v>0</v>
      </c>
    </row>
    <row r="25175" spans="1:38">
      <c r="A25175" s="1" t="s">
        <v>973</v>
      </c>
      <c r="B25175" s="1" t="s">
        <v>974</v>
      </c>
      <c r="C25175" s="1" t="s">
        <v>40</v>
      </c>
      <c r="D25175">
        <v>2023</v>
      </c>
      <c r="E25175">
        <v>6</v>
      </c>
      <c r="F25175" s="1" t="s">
        <v>73</v>
      </c>
      <c r="G25175" s="1" t="s">
        <v>74</v>
      </c>
      <c r="H25175" s="1" t="s">
        <v>55</v>
      </c>
      <c r="I25175" s="1" t="s">
        <v>55</v>
      </c>
      <c r="J25175" s="1" t="s">
        <v>70</v>
      </c>
      <c r="K25175" s="1" t="s">
        <v>71</v>
      </c>
      <c r="L25175" s="1" t="s">
        <v>418</v>
      </c>
      <c r="M25175" s="1" t="s">
        <v>419</v>
      </c>
      <c r="N25175" s="1" t="s">
        <v>55</v>
      </c>
      <c r="O25175" s="1" t="s">
        <v>55</v>
      </c>
      <c r="P25175" s="1" t="s">
        <v>420</v>
      </c>
      <c r="Q25175" s="1" t="s">
        <v>46</v>
      </c>
      <c r="R25175" s="1" t="s">
        <v>51</v>
      </c>
      <c r="S25175" s="1" t="s">
        <v>52</v>
      </c>
      <c r="T25175">
        <v>0</v>
      </c>
      <c r="U25175">
        <v>0</v>
      </c>
      <c r="V25175">
        <v>0</v>
      </c>
      <c r="W25175">
        <v>0</v>
      </c>
      <c r="X25175">
        <v>0</v>
      </c>
      <c r="AL25175">
        <v>0</v>
      </c>
    </row>
    <row r="25176" spans="1:38">
      <c r="A25176" s="1" t="s">
        <v>973</v>
      </c>
      <c r="B25176" s="1" t="s">
        <v>974</v>
      </c>
      <c r="C25176" s="1" t="s">
        <v>40</v>
      </c>
      <c r="D25176">
        <v>2023</v>
      </c>
      <c r="E25176">
        <v>6</v>
      </c>
      <c r="F25176" s="1" t="s">
        <v>893</v>
      </c>
      <c r="G25176" s="1" t="s">
        <v>894</v>
      </c>
      <c r="H25176" s="1" t="s">
        <v>55</v>
      </c>
      <c r="I25176" s="1" t="s">
        <v>55</v>
      </c>
      <c r="J25176" s="1" t="s">
        <v>70</v>
      </c>
      <c r="K25176" s="1" t="s">
        <v>71</v>
      </c>
      <c r="L25176" s="1" t="s">
        <v>78</v>
      </c>
      <c r="M25176" s="1" t="s">
        <v>79</v>
      </c>
      <c r="N25176" s="1" t="s">
        <v>55</v>
      </c>
      <c r="O25176" s="1" t="s">
        <v>55</v>
      </c>
      <c r="P25176" s="1" t="s">
        <v>70</v>
      </c>
      <c r="Q25176" s="1" t="s">
        <v>71</v>
      </c>
      <c r="R25176" s="1" t="s">
        <v>51</v>
      </c>
      <c r="S25176" s="1" t="s">
        <v>52</v>
      </c>
      <c r="T25176">
        <v>0</v>
      </c>
      <c r="U25176">
        <v>0</v>
      </c>
      <c r="V25176">
        <v>53564</v>
      </c>
      <c r="W25176">
        <v>0</v>
      </c>
      <c r="X25176">
        <v>0</v>
      </c>
      <c r="Y25176">
        <v>0</v>
      </c>
      <c r="Z25176">
        <v>0</v>
      </c>
      <c r="AA25176">
        <v>406404</v>
      </c>
      <c r="AB25176">
        <v>111015</v>
      </c>
      <c r="AC25176">
        <v>0</v>
      </c>
      <c r="AD25176">
        <v>7526</v>
      </c>
      <c r="AE25176">
        <v>2</v>
      </c>
      <c r="AF25176">
        <v>111016000</v>
      </c>
      <c r="AG25176">
        <v>0</v>
      </c>
      <c r="AH25176">
        <v>0</v>
      </c>
      <c r="AI25176">
        <v>0</v>
      </c>
      <c r="AJ25176">
        <v>108000</v>
      </c>
      <c r="AK25176">
        <v>10.1</v>
      </c>
      <c r="AL25176">
        <v>0</v>
      </c>
    </row>
    <row r="25177" spans="1:38">
      <c r="A25177" s="1" t="s">
        <v>973</v>
      </c>
      <c r="B25177" s="1" t="s">
        <v>974</v>
      </c>
      <c r="C25177" s="1" t="s">
        <v>40</v>
      </c>
      <c r="D25177">
        <v>2023</v>
      </c>
      <c r="E25177">
        <v>6</v>
      </c>
      <c r="F25177" s="1" t="s">
        <v>893</v>
      </c>
      <c r="G25177" s="1" t="s">
        <v>894</v>
      </c>
      <c r="H25177" s="1" t="s">
        <v>55</v>
      </c>
      <c r="I25177" s="1" t="s">
        <v>55</v>
      </c>
      <c r="J25177" s="1" t="s">
        <v>70</v>
      </c>
      <c r="K25177" s="1" t="s">
        <v>71</v>
      </c>
      <c r="L25177" s="1" t="s">
        <v>78</v>
      </c>
      <c r="M25177" s="1" t="s">
        <v>79</v>
      </c>
      <c r="N25177" s="1" t="s">
        <v>55</v>
      </c>
      <c r="O25177" s="1" t="s">
        <v>55</v>
      </c>
      <c r="P25177" s="1" t="s">
        <v>70</v>
      </c>
      <c r="Q25177" s="1" t="s">
        <v>71</v>
      </c>
      <c r="R25177" s="1" t="s">
        <v>51</v>
      </c>
      <c r="S25177" s="1" t="s">
        <v>72</v>
      </c>
      <c r="T25177">
        <v>0</v>
      </c>
      <c r="U25177">
        <v>0</v>
      </c>
      <c r="V25177">
        <v>0</v>
      </c>
      <c r="W25177">
        <v>0</v>
      </c>
      <c r="X25177">
        <v>0</v>
      </c>
      <c r="AL25177">
        <v>0</v>
      </c>
    </row>
    <row r="25178" spans="1:38">
      <c r="A25178" s="1" t="s">
        <v>973</v>
      </c>
      <c r="B25178" s="1" t="s">
        <v>974</v>
      </c>
      <c r="C25178" s="1" t="s">
        <v>40</v>
      </c>
      <c r="D25178">
        <v>2023</v>
      </c>
      <c r="E25178">
        <v>6</v>
      </c>
      <c r="F25178" s="1" t="s">
        <v>893</v>
      </c>
      <c r="G25178" s="1" t="s">
        <v>894</v>
      </c>
      <c r="H25178" s="1" t="s">
        <v>55</v>
      </c>
      <c r="I25178" s="1" t="s">
        <v>55</v>
      </c>
      <c r="J25178" s="1" t="s">
        <v>70</v>
      </c>
      <c r="K25178" s="1" t="s">
        <v>71</v>
      </c>
      <c r="L25178" s="1" t="s">
        <v>504</v>
      </c>
      <c r="M25178" s="1" t="s">
        <v>505</v>
      </c>
      <c r="N25178" s="1" t="s">
        <v>55</v>
      </c>
      <c r="O25178" s="1" t="s">
        <v>55</v>
      </c>
      <c r="P25178" s="1" t="s">
        <v>70</v>
      </c>
      <c r="Q25178" s="1" t="s">
        <v>71</v>
      </c>
      <c r="R25178" s="1" t="s">
        <v>51</v>
      </c>
      <c r="S25178" s="1" t="s">
        <v>52</v>
      </c>
      <c r="T25178">
        <v>0</v>
      </c>
      <c r="U25178">
        <v>0</v>
      </c>
      <c r="V25178">
        <v>0</v>
      </c>
      <c r="W25178">
        <v>0</v>
      </c>
      <c r="X25178">
        <v>0</v>
      </c>
      <c r="Y25178">
        <v>0</v>
      </c>
      <c r="Z25178">
        <v>0</v>
      </c>
      <c r="AA25178">
        <v>605232</v>
      </c>
      <c r="AB25178">
        <v>69742</v>
      </c>
      <c r="AC25178">
        <v>0</v>
      </c>
      <c r="AD25178">
        <v>11208</v>
      </c>
      <c r="AE25178">
        <v>4</v>
      </c>
      <c r="AF25178">
        <v>69744600</v>
      </c>
      <c r="AG25178">
        <v>0</v>
      </c>
      <c r="AH25178">
        <v>0</v>
      </c>
      <c r="AI25178">
        <v>0</v>
      </c>
      <c r="AJ25178">
        <v>216000</v>
      </c>
      <c r="AK25178">
        <v>16.066700000000001</v>
      </c>
      <c r="AL25178">
        <v>0</v>
      </c>
    </row>
    <row r="25179" spans="1:38">
      <c r="A25179" s="1" t="s">
        <v>973</v>
      </c>
      <c r="B25179" s="1" t="s">
        <v>974</v>
      </c>
      <c r="C25179" s="1" t="s">
        <v>40</v>
      </c>
      <c r="D25179">
        <v>2023</v>
      </c>
      <c r="E25179">
        <v>6</v>
      </c>
      <c r="F25179" s="1" t="s">
        <v>893</v>
      </c>
      <c r="G25179" s="1" t="s">
        <v>894</v>
      </c>
      <c r="H25179" s="1" t="s">
        <v>55</v>
      </c>
      <c r="I25179" s="1" t="s">
        <v>55</v>
      </c>
      <c r="J25179" s="1" t="s">
        <v>70</v>
      </c>
      <c r="K25179" s="1" t="s">
        <v>71</v>
      </c>
      <c r="L25179" s="1" t="s">
        <v>504</v>
      </c>
      <c r="M25179" s="1" t="s">
        <v>505</v>
      </c>
      <c r="N25179" s="1" t="s">
        <v>55</v>
      </c>
      <c r="O25179" s="1" t="s">
        <v>55</v>
      </c>
      <c r="P25179" s="1" t="s">
        <v>70</v>
      </c>
      <c r="Q25179" s="1" t="s">
        <v>71</v>
      </c>
      <c r="R25179" s="1" t="s">
        <v>51</v>
      </c>
      <c r="S25179" s="1" t="s">
        <v>72</v>
      </c>
      <c r="T25179">
        <v>0</v>
      </c>
      <c r="U25179">
        <v>0</v>
      </c>
      <c r="V25179">
        <v>4887</v>
      </c>
      <c r="W25179">
        <v>0</v>
      </c>
      <c r="X25179">
        <v>0</v>
      </c>
      <c r="Y25179">
        <v>0</v>
      </c>
      <c r="Z25179">
        <v>0</v>
      </c>
      <c r="AA25179">
        <v>151308</v>
      </c>
      <c r="AB25179">
        <v>13693</v>
      </c>
      <c r="AC25179">
        <v>0</v>
      </c>
      <c r="AD25179">
        <v>2802</v>
      </c>
      <c r="AE25179">
        <v>1</v>
      </c>
      <c r="AF25179">
        <v>13693400</v>
      </c>
      <c r="AG25179">
        <v>0</v>
      </c>
      <c r="AH25179">
        <v>0</v>
      </c>
      <c r="AI25179">
        <v>0</v>
      </c>
      <c r="AJ25179">
        <v>54000</v>
      </c>
      <c r="AK25179">
        <v>4.4666699999999997</v>
      </c>
      <c r="AL25179">
        <v>0</v>
      </c>
    </row>
    <row r="25180" spans="1:38">
      <c r="A25180" s="1" t="s">
        <v>973</v>
      </c>
      <c r="B25180" s="1" t="s">
        <v>974</v>
      </c>
      <c r="C25180" s="1" t="s">
        <v>40</v>
      </c>
      <c r="D25180">
        <v>2023</v>
      </c>
      <c r="E25180">
        <v>6</v>
      </c>
      <c r="F25180" s="1" t="s">
        <v>893</v>
      </c>
      <c r="G25180" s="1" t="s">
        <v>894</v>
      </c>
      <c r="H25180" s="1" t="s">
        <v>55</v>
      </c>
      <c r="I25180" s="1" t="s">
        <v>55</v>
      </c>
      <c r="J25180" s="1" t="s">
        <v>70</v>
      </c>
      <c r="K25180" s="1" t="s">
        <v>71</v>
      </c>
      <c r="L25180" s="1" t="s">
        <v>57</v>
      </c>
      <c r="M25180" s="1" t="s">
        <v>58</v>
      </c>
      <c r="N25180" s="1" t="s">
        <v>59</v>
      </c>
      <c r="O25180" s="1" t="s">
        <v>60</v>
      </c>
      <c r="P25180" s="1" t="s">
        <v>45</v>
      </c>
      <c r="Q25180" s="1" t="s">
        <v>46</v>
      </c>
      <c r="R25180" s="1" t="s">
        <v>51</v>
      </c>
      <c r="S25180" s="1" t="s">
        <v>52</v>
      </c>
      <c r="T25180">
        <v>0</v>
      </c>
      <c r="U25180">
        <v>0</v>
      </c>
      <c r="V25180">
        <v>825</v>
      </c>
      <c r="W25180">
        <v>0</v>
      </c>
      <c r="X25180">
        <v>0</v>
      </c>
      <c r="AL25180">
        <v>0</v>
      </c>
    </row>
    <row r="25181" spans="1:38">
      <c r="A25181" s="1" t="s">
        <v>973</v>
      </c>
      <c r="B25181" s="1" t="s">
        <v>974</v>
      </c>
      <c r="C25181" s="1" t="s">
        <v>40</v>
      </c>
      <c r="D25181">
        <v>2023</v>
      </c>
      <c r="E25181">
        <v>6</v>
      </c>
      <c r="F25181" s="1" t="s">
        <v>893</v>
      </c>
      <c r="G25181" s="1" t="s">
        <v>894</v>
      </c>
      <c r="H25181" s="1" t="s">
        <v>55</v>
      </c>
      <c r="I25181" s="1" t="s">
        <v>55</v>
      </c>
      <c r="J25181" s="1" t="s">
        <v>70</v>
      </c>
      <c r="K25181" s="1" t="s">
        <v>71</v>
      </c>
      <c r="L25181" s="1" t="s">
        <v>57</v>
      </c>
      <c r="M25181" s="1" t="s">
        <v>58</v>
      </c>
      <c r="N25181" s="1" t="s">
        <v>59</v>
      </c>
      <c r="O25181" s="1" t="s">
        <v>60</v>
      </c>
      <c r="P25181" s="1" t="s">
        <v>45</v>
      </c>
      <c r="Q25181" s="1" t="s">
        <v>46</v>
      </c>
      <c r="R25181" s="1" t="s">
        <v>51</v>
      </c>
      <c r="S25181" s="1" t="s">
        <v>72</v>
      </c>
      <c r="T25181">
        <v>0</v>
      </c>
      <c r="U25181">
        <v>0</v>
      </c>
      <c r="V25181">
        <v>0</v>
      </c>
      <c r="W25181">
        <v>0</v>
      </c>
      <c r="X25181">
        <v>0</v>
      </c>
      <c r="AL25181">
        <v>0</v>
      </c>
    </row>
    <row r="25182" spans="1:38">
      <c r="A25182" s="1" t="s">
        <v>973</v>
      </c>
      <c r="B25182" s="1" t="s">
        <v>974</v>
      </c>
      <c r="C25182" s="1" t="s">
        <v>40</v>
      </c>
      <c r="D25182">
        <v>2023</v>
      </c>
      <c r="E25182">
        <v>6</v>
      </c>
      <c r="F25182" s="1" t="s">
        <v>893</v>
      </c>
      <c r="G25182" s="1" t="s">
        <v>894</v>
      </c>
      <c r="H25182" s="1" t="s">
        <v>55</v>
      </c>
      <c r="I25182" s="1" t="s">
        <v>55</v>
      </c>
      <c r="J25182" s="1" t="s">
        <v>70</v>
      </c>
      <c r="K25182" s="1" t="s">
        <v>71</v>
      </c>
      <c r="L25182" s="1" t="s">
        <v>271</v>
      </c>
      <c r="M25182" s="1" t="s">
        <v>272</v>
      </c>
      <c r="N25182" s="1" t="s">
        <v>59</v>
      </c>
      <c r="O25182" s="1" t="s">
        <v>60</v>
      </c>
      <c r="P25182" s="1" t="s">
        <v>45</v>
      </c>
      <c r="Q25182" s="1" t="s">
        <v>46</v>
      </c>
      <c r="R25182" s="1" t="s">
        <v>51</v>
      </c>
      <c r="S25182" s="1" t="s">
        <v>52</v>
      </c>
      <c r="T25182">
        <v>0</v>
      </c>
      <c r="U25182">
        <v>0</v>
      </c>
      <c r="V25182">
        <v>4</v>
      </c>
      <c r="W25182">
        <v>0</v>
      </c>
      <c r="X25182">
        <v>0</v>
      </c>
      <c r="AL25182">
        <v>0</v>
      </c>
    </row>
    <row r="25183" spans="1:38">
      <c r="A25183" s="1" t="s">
        <v>973</v>
      </c>
      <c r="B25183" s="1" t="s">
        <v>974</v>
      </c>
      <c r="C25183" s="1" t="s">
        <v>40</v>
      </c>
      <c r="D25183">
        <v>2023</v>
      </c>
      <c r="E25183">
        <v>6</v>
      </c>
      <c r="F25183" s="1" t="s">
        <v>893</v>
      </c>
      <c r="G25183" s="1" t="s">
        <v>894</v>
      </c>
      <c r="H25183" s="1" t="s">
        <v>55</v>
      </c>
      <c r="I25183" s="1" t="s">
        <v>55</v>
      </c>
      <c r="J25183" s="1" t="s">
        <v>70</v>
      </c>
      <c r="K25183" s="1" t="s">
        <v>71</v>
      </c>
      <c r="L25183" s="1" t="s">
        <v>271</v>
      </c>
      <c r="M25183" s="1" t="s">
        <v>272</v>
      </c>
      <c r="N25183" s="1" t="s">
        <v>59</v>
      </c>
      <c r="O25183" s="1" t="s">
        <v>60</v>
      </c>
      <c r="P25183" s="1" t="s">
        <v>45</v>
      </c>
      <c r="Q25183" s="1" t="s">
        <v>46</v>
      </c>
      <c r="R25183" s="1" t="s">
        <v>51</v>
      </c>
      <c r="S25183" s="1" t="s">
        <v>72</v>
      </c>
      <c r="T25183">
        <v>0</v>
      </c>
      <c r="U25183">
        <v>0</v>
      </c>
      <c r="V25183">
        <v>0</v>
      </c>
      <c r="W25183">
        <v>0</v>
      </c>
      <c r="X25183">
        <v>0</v>
      </c>
      <c r="AL25183">
        <v>0</v>
      </c>
    </row>
    <row r="25184" spans="1:38">
      <c r="A25184" s="1" t="s">
        <v>973</v>
      </c>
      <c r="B25184" s="1" t="s">
        <v>974</v>
      </c>
      <c r="C25184" s="1" t="s">
        <v>40</v>
      </c>
      <c r="D25184">
        <v>2023</v>
      </c>
      <c r="E25184">
        <v>6</v>
      </c>
      <c r="F25184" s="1" t="s">
        <v>893</v>
      </c>
      <c r="G25184" s="1" t="s">
        <v>894</v>
      </c>
      <c r="H25184" s="1" t="s">
        <v>55</v>
      </c>
      <c r="I25184" s="1" t="s">
        <v>55</v>
      </c>
      <c r="J25184" s="1" t="s">
        <v>70</v>
      </c>
      <c r="K25184" s="1" t="s">
        <v>71</v>
      </c>
      <c r="L25184" s="1" t="s">
        <v>513</v>
      </c>
      <c r="M25184" s="1" t="s">
        <v>514</v>
      </c>
      <c r="N25184" s="1" t="s">
        <v>55</v>
      </c>
      <c r="O25184" s="1" t="s">
        <v>55</v>
      </c>
      <c r="P25184" s="1" t="s">
        <v>515</v>
      </c>
      <c r="Q25184" s="1" t="s">
        <v>46</v>
      </c>
      <c r="R25184" s="1" t="s">
        <v>51</v>
      </c>
      <c r="S25184" s="1" t="s">
        <v>52</v>
      </c>
      <c r="T25184">
        <v>0</v>
      </c>
      <c r="U25184">
        <v>0</v>
      </c>
      <c r="V25184">
        <v>0</v>
      </c>
      <c r="W25184">
        <v>0</v>
      </c>
      <c r="X25184">
        <v>0</v>
      </c>
      <c r="AL25184">
        <v>0</v>
      </c>
    </row>
    <row r="25185" spans="1:38">
      <c r="A25185" s="1" t="s">
        <v>973</v>
      </c>
      <c r="B25185" s="1" t="s">
        <v>974</v>
      </c>
      <c r="C25185" s="1" t="s">
        <v>40</v>
      </c>
      <c r="D25185">
        <v>2023</v>
      </c>
      <c r="E25185">
        <v>6</v>
      </c>
      <c r="F25185" s="1" t="s">
        <v>893</v>
      </c>
      <c r="G25185" s="1" t="s">
        <v>894</v>
      </c>
      <c r="H25185" s="1" t="s">
        <v>55</v>
      </c>
      <c r="I25185" s="1" t="s">
        <v>55</v>
      </c>
      <c r="J25185" s="1" t="s">
        <v>70</v>
      </c>
      <c r="K25185" s="1" t="s">
        <v>71</v>
      </c>
      <c r="L25185" s="1" t="s">
        <v>518</v>
      </c>
      <c r="M25185" s="1" t="s">
        <v>519</v>
      </c>
      <c r="N25185" s="1" t="s">
        <v>55</v>
      </c>
      <c r="O25185" s="1" t="s">
        <v>55</v>
      </c>
      <c r="P25185" s="1" t="s">
        <v>520</v>
      </c>
      <c r="Q25185" s="1" t="s">
        <v>46</v>
      </c>
      <c r="R25185" s="1" t="s">
        <v>51</v>
      </c>
      <c r="S25185" s="1" t="s">
        <v>52</v>
      </c>
      <c r="T25185">
        <v>0</v>
      </c>
      <c r="U25185">
        <v>0</v>
      </c>
      <c r="V25185">
        <v>0</v>
      </c>
      <c r="W25185">
        <v>0</v>
      </c>
      <c r="X25185">
        <v>0</v>
      </c>
      <c r="AL25185">
        <v>0</v>
      </c>
    </row>
    <row r="25186" spans="1:38">
      <c r="A25186" s="1" t="s">
        <v>973</v>
      </c>
      <c r="B25186" s="1" t="s">
        <v>974</v>
      </c>
      <c r="C25186" s="1" t="s">
        <v>40</v>
      </c>
      <c r="D25186">
        <v>2023</v>
      </c>
      <c r="E25186">
        <v>6</v>
      </c>
      <c r="F25186" s="1" t="s">
        <v>893</v>
      </c>
      <c r="G25186" s="1" t="s">
        <v>894</v>
      </c>
      <c r="H25186" s="1" t="s">
        <v>55</v>
      </c>
      <c r="I25186" s="1" t="s">
        <v>55</v>
      </c>
      <c r="J25186" s="1" t="s">
        <v>70</v>
      </c>
      <c r="K25186" s="1" t="s">
        <v>71</v>
      </c>
      <c r="L25186" s="1" t="s">
        <v>518</v>
      </c>
      <c r="M25186" s="1" t="s">
        <v>519</v>
      </c>
      <c r="N25186" s="1" t="s">
        <v>55</v>
      </c>
      <c r="O25186" s="1" t="s">
        <v>55</v>
      </c>
      <c r="P25186" s="1" t="s">
        <v>520</v>
      </c>
      <c r="Q25186" s="1" t="s">
        <v>46</v>
      </c>
      <c r="R25186" s="1" t="s">
        <v>51</v>
      </c>
      <c r="S25186" s="1" t="s">
        <v>72</v>
      </c>
      <c r="T25186">
        <v>0</v>
      </c>
      <c r="U25186">
        <v>0</v>
      </c>
      <c r="V25186">
        <v>0</v>
      </c>
      <c r="W25186">
        <v>0</v>
      </c>
      <c r="X25186">
        <v>0</v>
      </c>
      <c r="AL25186">
        <v>0</v>
      </c>
    </row>
    <row r="25187" spans="1:38">
      <c r="A25187" s="1" t="s">
        <v>973</v>
      </c>
      <c r="B25187" s="1" t="s">
        <v>974</v>
      </c>
      <c r="C25187" s="1" t="s">
        <v>40</v>
      </c>
      <c r="D25187">
        <v>2023</v>
      </c>
      <c r="E25187">
        <v>6</v>
      </c>
      <c r="F25187" s="1" t="s">
        <v>893</v>
      </c>
      <c r="G25187" s="1" t="s">
        <v>894</v>
      </c>
      <c r="H25187" s="1" t="s">
        <v>55</v>
      </c>
      <c r="I25187" s="1" t="s">
        <v>55</v>
      </c>
      <c r="J25187" s="1" t="s">
        <v>70</v>
      </c>
      <c r="K25187" s="1" t="s">
        <v>71</v>
      </c>
      <c r="L25187" s="1" t="s">
        <v>130</v>
      </c>
      <c r="M25187" s="1" t="s">
        <v>131</v>
      </c>
      <c r="N25187" s="1" t="s">
        <v>55</v>
      </c>
      <c r="O25187" s="1" t="s">
        <v>55</v>
      </c>
      <c r="P25187" s="1" t="s">
        <v>132</v>
      </c>
      <c r="Q25187" s="1" t="s">
        <v>46</v>
      </c>
      <c r="R25187" s="1" t="s">
        <v>51</v>
      </c>
      <c r="S25187" s="1" t="s">
        <v>52</v>
      </c>
      <c r="T25187">
        <v>0</v>
      </c>
      <c r="U25187">
        <v>0</v>
      </c>
      <c r="V25187">
        <v>0</v>
      </c>
      <c r="W25187">
        <v>0</v>
      </c>
      <c r="X25187">
        <v>0</v>
      </c>
      <c r="AL25187">
        <v>0</v>
      </c>
    </row>
    <row r="25188" spans="1:38">
      <c r="A25188" s="1" t="s">
        <v>973</v>
      </c>
      <c r="B25188" s="1" t="s">
        <v>974</v>
      </c>
      <c r="C25188" s="1" t="s">
        <v>40</v>
      </c>
      <c r="D25188">
        <v>2023</v>
      </c>
      <c r="E25188">
        <v>6</v>
      </c>
      <c r="F25188" s="1" t="s">
        <v>78</v>
      </c>
      <c r="G25188" s="1" t="s">
        <v>79</v>
      </c>
      <c r="H25188" s="1" t="s">
        <v>55</v>
      </c>
      <c r="I25188" s="1" t="s">
        <v>55</v>
      </c>
      <c r="J25188" s="1" t="s">
        <v>70</v>
      </c>
      <c r="K25188" s="1" t="s">
        <v>71</v>
      </c>
      <c r="L25188" s="1" t="s">
        <v>768</v>
      </c>
      <c r="M25188" s="1" t="s">
        <v>769</v>
      </c>
      <c r="N25188" s="1" t="s">
        <v>55</v>
      </c>
      <c r="O25188" s="1" t="s">
        <v>55</v>
      </c>
      <c r="P25188" s="1" t="s">
        <v>412</v>
      </c>
      <c r="Q25188" s="1" t="s">
        <v>97</v>
      </c>
      <c r="R25188" s="1" t="s">
        <v>51</v>
      </c>
      <c r="S25188" s="1" t="s">
        <v>72</v>
      </c>
      <c r="T25188">
        <v>0</v>
      </c>
      <c r="U25188">
        <v>0</v>
      </c>
      <c r="V25188">
        <v>0</v>
      </c>
      <c r="W25188">
        <v>0</v>
      </c>
      <c r="X25188">
        <v>0</v>
      </c>
      <c r="AL25188">
        <v>0</v>
      </c>
    </row>
    <row r="25189" spans="1:38">
      <c r="A25189" s="1" t="s">
        <v>973</v>
      </c>
      <c r="B25189" s="1" t="s">
        <v>974</v>
      </c>
      <c r="C25189" s="1" t="s">
        <v>40</v>
      </c>
      <c r="D25189">
        <v>2023</v>
      </c>
      <c r="E25189">
        <v>6</v>
      </c>
      <c r="F25189" s="1" t="s">
        <v>78</v>
      </c>
      <c r="G25189" s="1" t="s">
        <v>79</v>
      </c>
      <c r="H25189" s="1" t="s">
        <v>55</v>
      </c>
      <c r="I25189" s="1" t="s">
        <v>55</v>
      </c>
      <c r="J25189" s="1" t="s">
        <v>70</v>
      </c>
      <c r="K25189" s="1" t="s">
        <v>71</v>
      </c>
      <c r="L25189" s="1" t="s">
        <v>710</v>
      </c>
      <c r="M25189" s="1" t="s">
        <v>711</v>
      </c>
      <c r="N25189" s="1" t="s">
        <v>55</v>
      </c>
      <c r="O25189" s="1" t="s">
        <v>55</v>
      </c>
      <c r="P25189" s="1" t="s">
        <v>712</v>
      </c>
      <c r="Q25189" s="1" t="s">
        <v>97</v>
      </c>
      <c r="R25189" s="1" t="s">
        <v>51</v>
      </c>
      <c r="S25189" s="1" t="s">
        <v>72</v>
      </c>
      <c r="T25189">
        <v>0</v>
      </c>
      <c r="U25189">
        <v>0</v>
      </c>
      <c r="V25189">
        <v>1053761</v>
      </c>
      <c r="W25189">
        <v>0</v>
      </c>
      <c r="X25189">
        <v>0</v>
      </c>
      <c r="Y25189">
        <v>0</v>
      </c>
      <c r="Z25189">
        <v>0</v>
      </c>
      <c r="AA25189">
        <v>10048000</v>
      </c>
      <c r="AB25189">
        <v>7843130</v>
      </c>
      <c r="AC25189">
        <v>0</v>
      </c>
      <c r="AD25189">
        <v>186075</v>
      </c>
      <c r="AE25189">
        <v>25</v>
      </c>
      <c r="AF25189">
        <v>7843140000</v>
      </c>
      <c r="AG25189">
        <v>0</v>
      </c>
      <c r="AH25189">
        <v>0</v>
      </c>
      <c r="AI25189">
        <v>0</v>
      </c>
      <c r="AJ25189">
        <v>1350000</v>
      </c>
      <c r="AK25189">
        <v>230.1</v>
      </c>
      <c r="AL25189">
        <v>0</v>
      </c>
    </row>
    <row r="25190" spans="1:38">
      <c r="A25190" s="1" t="s">
        <v>973</v>
      </c>
      <c r="B25190" s="1" t="s">
        <v>974</v>
      </c>
      <c r="C25190" s="1" t="s">
        <v>40</v>
      </c>
      <c r="D25190">
        <v>2023</v>
      </c>
      <c r="E25190">
        <v>6</v>
      </c>
      <c r="F25190" s="1" t="s">
        <v>78</v>
      </c>
      <c r="G25190" s="1" t="s">
        <v>79</v>
      </c>
      <c r="H25190" s="1" t="s">
        <v>55</v>
      </c>
      <c r="I25190" s="1" t="s">
        <v>55</v>
      </c>
      <c r="J25190" s="1" t="s">
        <v>70</v>
      </c>
      <c r="K25190" s="1" t="s">
        <v>71</v>
      </c>
      <c r="L25190" s="1" t="s">
        <v>492</v>
      </c>
      <c r="M25190" s="1" t="s">
        <v>493</v>
      </c>
      <c r="N25190" s="1" t="s">
        <v>55</v>
      </c>
      <c r="O25190" s="1" t="s">
        <v>55</v>
      </c>
      <c r="P25190" s="1" t="s">
        <v>494</v>
      </c>
      <c r="Q25190" s="1" t="s">
        <v>104</v>
      </c>
      <c r="R25190" s="1" t="s">
        <v>51</v>
      </c>
      <c r="S25190" s="1" t="s">
        <v>72</v>
      </c>
      <c r="T25190">
        <v>0</v>
      </c>
      <c r="U25190">
        <v>0</v>
      </c>
      <c r="V25190">
        <v>0</v>
      </c>
      <c r="W25190">
        <v>0</v>
      </c>
      <c r="X25190">
        <v>0</v>
      </c>
      <c r="AL25190">
        <v>0</v>
      </c>
    </row>
    <row r="25191" spans="1:38">
      <c r="A25191" s="1" t="s">
        <v>973</v>
      </c>
      <c r="B25191" s="1" t="s">
        <v>974</v>
      </c>
      <c r="C25191" s="1" t="s">
        <v>40</v>
      </c>
      <c r="D25191">
        <v>2023</v>
      </c>
      <c r="E25191">
        <v>6</v>
      </c>
      <c r="F25191" s="1" t="s">
        <v>78</v>
      </c>
      <c r="G25191" s="1" t="s">
        <v>79</v>
      </c>
      <c r="H25191" s="1" t="s">
        <v>55</v>
      </c>
      <c r="I25191" s="1" t="s">
        <v>55</v>
      </c>
      <c r="J25191" s="1" t="s">
        <v>70</v>
      </c>
      <c r="K25191" s="1" t="s">
        <v>71</v>
      </c>
      <c r="L25191" s="1" t="s">
        <v>415</v>
      </c>
      <c r="M25191" s="1" t="s">
        <v>416</v>
      </c>
      <c r="N25191" s="1" t="s">
        <v>55</v>
      </c>
      <c r="O25191" s="1" t="s">
        <v>55</v>
      </c>
      <c r="P25191" s="1" t="s">
        <v>417</v>
      </c>
      <c r="Q25191" s="1" t="s">
        <v>97</v>
      </c>
      <c r="R25191" s="1" t="s">
        <v>51</v>
      </c>
      <c r="S25191" s="1" t="s">
        <v>72</v>
      </c>
      <c r="T25191">
        <v>0</v>
      </c>
      <c r="U25191">
        <v>0</v>
      </c>
      <c r="V25191">
        <v>0</v>
      </c>
      <c r="W25191">
        <v>0</v>
      </c>
      <c r="X25191">
        <v>0</v>
      </c>
      <c r="AL25191">
        <v>0</v>
      </c>
    </row>
    <row r="25192" spans="1:38">
      <c r="A25192" s="1" t="s">
        <v>973</v>
      </c>
      <c r="B25192" s="1" t="s">
        <v>974</v>
      </c>
      <c r="C25192" s="1" t="s">
        <v>40</v>
      </c>
      <c r="D25192">
        <v>2023</v>
      </c>
      <c r="E25192">
        <v>6</v>
      </c>
      <c r="F25192" s="1" t="s">
        <v>78</v>
      </c>
      <c r="G25192" s="1" t="s">
        <v>79</v>
      </c>
      <c r="H25192" s="1" t="s">
        <v>55</v>
      </c>
      <c r="I25192" s="1" t="s">
        <v>55</v>
      </c>
      <c r="J25192" s="1" t="s">
        <v>70</v>
      </c>
      <c r="K25192" s="1" t="s">
        <v>71</v>
      </c>
      <c r="L25192" s="1" t="s">
        <v>123</v>
      </c>
      <c r="M25192" s="1" t="s">
        <v>124</v>
      </c>
      <c r="N25192" s="1" t="s">
        <v>55</v>
      </c>
      <c r="O25192" s="1" t="s">
        <v>55</v>
      </c>
      <c r="P25192" s="1" t="s">
        <v>125</v>
      </c>
      <c r="Q25192" s="1" t="s">
        <v>46</v>
      </c>
      <c r="R25192" s="1" t="s">
        <v>51</v>
      </c>
      <c r="S25192" s="1" t="s">
        <v>52</v>
      </c>
      <c r="T25192">
        <v>0</v>
      </c>
      <c r="U25192">
        <v>0</v>
      </c>
      <c r="V25192">
        <v>80586</v>
      </c>
      <c r="W25192">
        <v>0</v>
      </c>
      <c r="X25192">
        <v>0</v>
      </c>
      <c r="AL25192">
        <v>0</v>
      </c>
    </row>
    <row r="25193" spans="1:38">
      <c r="A25193" s="1" t="s">
        <v>973</v>
      </c>
      <c r="B25193" s="1" t="s">
        <v>974</v>
      </c>
      <c r="C25193" s="1" t="s">
        <v>40</v>
      </c>
      <c r="D25193">
        <v>2023</v>
      </c>
      <c r="E25193">
        <v>6</v>
      </c>
      <c r="F25193" s="1" t="s">
        <v>78</v>
      </c>
      <c r="G25193" s="1" t="s">
        <v>79</v>
      </c>
      <c r="H25193" s="1" t="s">
        <v>55</v>
      </c>
      <c r="I25193" s="1" t="s">
        <v>55</v>
      </c>
      <c r="J25193" s="1" t="s">
        <v>70</v>
      </c>
      <c r="K25193" s="1" t="s">
        <v>71</v>
      </c>
      <c r="L25193" s="1" t="s">
        <v>123</v>
      </c>
      <c r="M25193" s="1" t="s">
        <v>124</v>
      </c>
      <c r="N25193" s="1" t="s">
        <v>55</v>
      </c>
      <c r="O25193" s="1" t="s">
        <v>55</v>
      </c>
      <c r="P25193" s="1" t="s">
        <v>125</v>
      </c>
      <c r="Q25193" s="1" t="s">
        <v>46</v>
      </c>
      <c r="R25193" s="1" t="s">
        <v>51</v>
      </c>
      <c r="S25193" s="1" t="s">
        <v>72</v>
      </c>
      <c r="T25193">
        <v>0</v>
      </c>
      <c r="U25193">
        <v>0</v>
      </c>
      <c r="V25193">
        <v>0</v>
      </c>
      <c r="W25193">
        <v>0</v>
      </c>
      <c r="X25193">
        <v>0</v>
      </c>
      <c r="AL25193">
        <v>0</v>
      </c>
    </row>
    <row r="25194" spans="1:38">
      <c r="A25194" s="1" t="s">
        <v>973</v>
      </c>
      <c r="B25194" s="1" t="s">
        <v>974</v>
      </c>
      <c r="C25194" s="1" t="s">
        <v>40</v>
      </c>
      <c r="D25194">
        <v>2023</v>
      </c>
      <c r="E25194">
        <v>6</v>
      </c>
      <c r="F25194" s="1" t="s">
        <v>78</v>
      </c>
      <c r="G25194" s="1" t="s">
        <v>79</v>
      </c>
      <c r="H25194" s="1" t="s">
        <v>55</v>
      </c>
      <c r="I25194" s="1" t="s">
        <v>55</v>
      </c>
      <c r="J25194" s="1" t="s">
        <v>70</v>
      </c>
      <c r="K25194" s="1" t="s">
        <v>71</v>
      </c>
      <c r="L25194" s="1" t="s">
        <v>87</v>
      </c>
      <c r="M25194" s="1" t="s">
        <v>88</v>
      </c>
      <c r="N25194" s="1" t="s">
        <v>89</v>
      </c>
      <c r="O25194" s="1" t="s">
        <v>60</v>
      </c>
      <c r="P25194" s="1" t="s">
        <v>45</v>
      </c>
      <c r="Q25194" s="1" t="s">
        <v>46</v>
      </c>
      <c r="R25194" s="1" t="s">
        <v>51</v>
      </c>
      <c r="S25194" s="1" t="s">
        <v>52</v>
      </c>
      <c r="T25194">
        <v>0</v>
      </c>
      <c r="U25194">
        <v>0</v>
      </c>
      <c r="V25194">
        <v>4451</v>
      </c>
      <c r="W25194">
        <v>0</v>
      </c>
      <c r="X25194">
        <v>0</v>
      </c>
      <c r="AL25194">
        <v>0</v>
      </c>
    </row>
    <row r="25195" spans="1:38">
      <c r="A25195" s="1" t="s">
        <v>973</v>
      </c>
      <c r="B25195" s="1" t="s">
        <v>974</v>
      </c>
      <c r="C25195" s="1" t="s">
        <v>40</v>
      </c>
      <c r="D25195">
        <v>2023</v>
      </c>
      <c r="E25195">
        <v>6</v>
      </c>
      <c r="F25195" s="1" t="s">
        <v>78</v>
      </c>
      <c r="G25195" s="1" t="s">
        <v>79</v>
      </c>
      <c r="H25195" s="1" t="s">
        <v>55</v>
      </c>
      <c r="I25195" s="1" t="s">
        <v>55</v>
      </c>
      <c r="J25195" s="1" t="s">
        <v>70</v>
      </c>
      <c r="K25195" s="1" t="s">
        <v>71</v>
      </c>
      <c r="L25195" s="1" t="s">
        <v>200</v>
      </c>
      <c r="M25195" s="1" t="s">
        <v>201</v>
      </c>
      <c r="N25195" s="1" t="s">
        <v>202</v>
      </c>
      <c r="O25195" s="1" t="s">
        <v>176</v>
      </c>
      <c r="P25195" s="1" t="s">
        <v>45</v>
      </c>
      <c r="Q25195" s="1" t="s">
        <v>46</v>
      </c>
      <c r="R25195" s="1" t="s">
        <v>51</v>
      </c>
      <c r="S25195" s="1" t="s">
        <v>52</v>
      </c>
      <c r="T25195">
        <v>0</v>
      </c>
      <c r="U25195">
        <v>0</v>
      </c>
      <c r="V25195">
        <v>52059</v>
      </c>
      <c r="W25195">
        <v>0</v>
      </c>
      <c r="X25195">
        <v>0</v>
      </c>
      <c r="Y25195">
        <v>0</v>
      </c>
      <c r="Z25195">
        <v>0</v>
      </c>
      <c r="AA25195">
        <v>714204</v>
      </c>
      <c r="AB25195">
        <v>535493</v>
      </c>
      <c r="AC25195">
        <v>0</v>
      </c>
      <c r="AD25195">
        <v>13226</v>
      </c>
      <c r="AE25195">
        <v>2</v>
      </c>
      <c r="AF25195">
        <v>535494000</v>
      </c>
      <c r="AG25195">
        <v>0</v>
      </c>
      <c r="AH25195">
        <v>0</v>
      </c>
      <c r="AI25195">
        <v>0</v>
      </c>
      <c r="AJ25195">
        <v>108000</v>
      </c>
      <c r="AK25195">
        <v>16.45</v>
      </c>
      <c r="AL25195">
        <v>0</v>
      </c>
    </row>
    <row r="25196" spans="1:38">
      <c r="A25196" s="1" t="s">
        <v>973</v>
      </c>
      <c r="B25196" s="1" t="s">
        <v>974</v>
      </c>
      <c r="C25196" s="1" t="s">
        <v>40</v>
      </c>
      <c r="D25196">
        <v>2023</v>
      </c>
      <c r="E25196">
        <v>6</v>
      </c>
      <c r="F25196" s="1" t="s">
        <v>78</v>
      </c>
      <c r="G25196" s="1" t="s">
        <v>79</v>
      </c>
      <c r="H25196" s="1" t="s">
        <v>55</v>
      </c>
      <c r="I25196" s="1" t="s">
        <v>55</v>
      </c>
      <c r="J25196" s="1" t="s">
        <v>70</v>
      </c>
      <c r="K25196" s="1" t="s">
        <v>71</v>
      </c>
      <c r="L25196" s="1" t="s">
        <v>47</v>
      </c>
      <c r="M25196" s="1" t="s">
        <v>48</v>
      </c>
      <c r="N25196" s="1" t="s">
        <v>49</v>
      </c>
      <c r="O25196" s="1" t="s">
        <v>50</v>
      </c>
      <c r="P25196" s="1" t="s">
        <v>45</v>
      </c>
      <c r="Q25196" s="1" t="s">
        <v>46</v>
      </c>
      <c r="R25196" s="1" t="s">
        <v>51</v>
      </c>
      <c r="S25196" s="1" t="s">
        <v>52</v>
      </c>
      <c r="T25196">
        <v>0</v>
      </c>
      <c r="U25196">
        <v>0</v>
      </c>
      <c r="V25196">
        <v>0</v>
      </c>
      <c r="W25196">
        <v>0</v>
      </c>
      <c r="X25196">
        <v>0</v>
      </c>
      <c r="Y25196">
        <v>0</v>
      </c>
      <c r="Z25196">
        <v>0</v>
      </c>
      <c r="AA25196">
        <v>209358</v>
      </c>
      <c r="AB25196">
        <v>0</v>
      </c>
      <c r="AC25196">
        <v>0</v>
      </c>
      <c r="AD25196">
        <v>3877</v>
      </c>
      <c r="AE25196">
        <v>1</v>
      </c>
      <c r="AF25196">
        <v>0</v>
      </c>
      <c r="AG25196">
        <v>0</v>
      </c>
      <c r="AH25196">
        <v>0</v>
      </c>
      <c r="AI25196">
        <v>0</v>
      </c>
      <c r="AJ25196">
        <v>54000</v>
      </c>
      <c r="AK25196">
        <v>5.35</v>
      </c>
      <c r="AL25196">
        <v>0</v>
      </c>
    </row>
    <row r="25197" spans="1:38">
      <c r="A25197" s="1" t="s">
        <v>973</v>
      </c>
      <c r="B25197" s="1" t="s">
        <v>974</v>
      </c>
      <c r="C25197" s="1" t="s">
        <v>40</v>
      </c>
      <c r="D25197">
        <v>2023</v>
      </c>
      <c r="E25197">
        <v>6</v>
      </c>
      <c r="F25197" s="1" t="s">
        <v>78</v>
      </c>
      <c r="G25197" s="1" t="s">
        <v>79</v>
      </c>
      <c r="H25197" s="1" t="s">
        <v>55</v>
      </c>
      <c r="I25197" s="1" t="s">
        <v>55</v>
      </c>
      <c r="J25197" s="1" t="s">
        <v>70</v>
      </c>
      <c r="K25197" s="1" t="s">
        <v>71</v>
      </c>
      <c r="L25197" s="1" t="s">
        <v>462</v>
      </c>
      <c r="M25197" s="1" t="s">
        <v>463</v>
      </c>
      <c r="N25197" s="1" t="s">
        <v>392</v>
      </c>
      <c r="O25197" s="1" t="s">
        <v>176</v>
      </c>
      <c r="P25197" s="1" t="s">
        <v>45</v>
      </c>
      <c r="Q25197" s="1" t="s">
        <v>46</v>
      </c>
      <c r="R25197" s="1" t="s">
        <v>51</v>
      </c>
      <c r="S25197" s="1" t="s">
        <v>52</v>
      </c>
      <c r="T25197">
        <v>0</v>
      </c>
      <c r="U25197">
        <v>0</v>
      </c>
      <c r="V25197">
        <v>69857</v>
      </c>
      <c r="W25197">
        <v>0</v>
      </c>
      <c r="X25197">
        <v>0</v>
      </c>
      <c r="Y25197">
        <v>0</v>
      </c>
      <c r="Z25197">
        <v>0</v>
      </c>
      <c r="AA25197">
        <v>369684</v>
      </c>
      <c r="AB25197">
        <v>263427</v>
      </c>
      <c r="AC25197">
        <v>0</v>
      </c>
      <c r="AD25197">
        <v>6846</v>
      </c>
      <c r="AE25197">
        <v>1</v>
      </c>
      <c r="AF25197">
        <v>263427000</v>
      </c>
      <c r="AG25197">
        <v>0</v>
      </c>
      <c r="AH25197">
        <v>0</v>
      </c>
      <c r="AI25197">
        <v>0</v>
      </c>
      <c r="AJ25197">
        <v>54000</v>
      </c>
      <c r="AK25197">
        <v>8.4499999999999993</v>
      </c>
      <c r="AL25197">
        <v>0</v>
      </c>
    </row>
    <row r="25198" spans="1:38">
      <c r="A25198" s="1" t="s">
        <v>973</v>
      </c>
      <c r="B25198" s="1" t="s">
        <v>974</v>
      </c>
      <c r="C25198" s="1" t="s">
        <v>40</v>
      </c>
      <c r="D25198">
        <v>2023</v>
      </c>
      <c r="E25198">
        <v>6</v>
      </c>
      <c r="F25198" s="1" t="s">
        <v>78</v>
      </c>
      <c r="G25198" s="1" t="s">
        <v>79</v>
      </c>
      <c r="H25198" s="1" t="s">
        <v>55</v>
      </c>
      <c r="I25198" s="1" t="s">
        <v>55</v>
      </c>
      <c r="J25198" s="1" t="s">
        <v>70</v>
      </c>
      <c r="K25198" s="1" t="s">
        <v>71</v>
      </c>
      <c r="L25198" s="1" t="s">
        <v>75</v>
      </c>
      <c r="M25198" s="1" t="s">
        <v>76</v>
      </c>
      <c r="N25198" s="1" t="s">
        <v>77</v>
      </c>
      <c r="O25198" s="1" t="s">
        <v>60</v>
      </c>
      <c r="P25198" s="1" t="s">
        <v>45</v>
      </c>
      <c r="Q25198" s="1" t="s">
        <v>46</v>
      </c>
      <c r="R25198" s="1" t="s">
        <v>51</v>
      </c>
      <c r="S25198" s="1" t="s">
        <v>52</v>
      </c>
      <c r="T25198">
        <v>0</v>
      </c>
      <c r="U25198">
        <v>0</v>
      </c>
      <c r="V25198">
        <v>38805</v>
      </c>
      <c r="W25198">
        <v>0</v>
      </c>
      <c r="X25198">
        <v>0</v>
      </c>
      <c r="Y25198">
        <v>0</v>
      </c>
      <c r="Z25198">
        <v>0</v>
      </c>
      <c r="AA25198">
        <v>1088150</v>
      </c>
      <c r="AB25198">
        <v>827896</v>
      </c>
      <c r="AC25198">
        <v>0</v>
      </c>
      <c r="AD25198">
        <v>20151</v>
      </c>
      <c r="AE25198">
        <v>3</v>
      </c>
      <c r="AF25198">
        <v>827897000</v>
      </c>
      <c r="AG25198">
        <v>0</v>
      </c>
      <c r="AH25198">
        <v>0</v>
      </c>
      <c r="AI25198">
        <v>0</v>
      </c>
      <c r="AJ25198">
        <v>162000</v>
      </c>
      <c r="AK25198">
        <v>25.4</v>
      </c>
      <c r="AL25198">
        <v>0</v>
      </c>
    </row>
    <row r="25199" spans="1:38">
      <c r="A25199" s="1" t="s">
        <v>973</v>
      </c>
      <c r="B25199" s="1" t="s">
        <v>974</v>
      </c>
      <c r="C25199" s="1" t="s">
        <v>40</v>
      </c>
      <c r="D25199">
        <v>2023</v>
      </c>
      <c r="E25199">
        <v>6</v>
      </c>
      <c r="F25199" s="1" t="s">
        <v>78</v>
      </c>
      <c r="G25199" s="1" t="s">
        <v>79</v>
      </c>
      <c r="H25199" s="1" t="s">
        <v>55</v>
      </c>
      <c r="I25199" s="1" t="s">
        <v>55</v>
      </c>
      <c r="J25199" s="1" t="s">
        <v>70</v>
      </c>
      <c r="K25199" s="1" t="s">
        <v>71</v>
      </c>
      <c r="L25199" s="1" t="s">
        <v>57</v>
      </c>
      <c r="M25199" s="1" t="s">
        <v>58</v>
      </c>
      <c r="N25199" s="1" t="s">
        <v>59</v>
      </c>
      <c r="O25199" s="1" t="s">
        <v>60</v>
      </c>
      <c r="P25199" s="1" t="s">
        <v>45</v>
      </c>
      <c r="Q25199" s="1" t="s">
        <v>46</v>
      </c>
      <c r="R25199" s="1" t="s">
        <v>51</v>
      </c>
      <c r="S25199" s="1" t="s">
        <v>52</v>
      </c>
      <c r="T25199">
        <v>0</v>
      </c>
      <c r="U25199">
        <v>0</v>
      </c>
      <c r="V25199">
        <v>74117</v>
      </c>
      <c r="W25199">
        <v>0</v>
      </c>
      <c r="X25199">
        <v>0</v>
      </c>
      <c r="Y25199">
        <v>0</v>
      </c>
      <c r="Z25199">
        <v>0</v>
      </c>
      <c r="AA25199">
        <v>2129980</v>
      </c>
      <c r="AB25199">
        <v>1463480</v>
      </c>
      <c r="AC25199">
        <v>0</v>
      </c>
      <c r="AD25199">
        <v>39444</v>
      </c>
      <c r="AE25199">
        <v>6</v>
      </c>
      <c r="AF25199">
        <v>1463480000</v>
      </c>
      <c r="AG25199">
        <v>0</v>
      </c>
      <c r="AH25199">
        <v>0</v>
      </c>
      <c r="AI25199">
        <v>0</v>
      </c>
      <c r="AJ25199">
        <v>324000</v>
      </c>
      <c r="AK25199">
        <v>51.5167</v>
      </c>
      <c r="AL25199">
        <v>0</v>
      </c>
    </row>
    <row r="25200" spans="1:38">
      <c r="A25200" s="1" t="s">
        <v>973</v>
      </c>
      <c r="B25200" s="1" t="s">
        <v>974</v>
      </c>
      <c r="C25200" s="1" t="s">
        <v>40</v>
      </c>
      <c r="D25200">
        <v>2023</v>
      </c>
      <c r="E25200">
        <v>6</v>
      </c>
      <c r="F25200" s="1" t="s">
        <v>78</v>
      </c>
      <c r="G25200" s="1" t="s">
        <v>79</v>
      </c>
      <c r="H25200" s="1" t="s">
        <v>55</v>
      </c>
      <c r="I25200" s="1" t="s">
        <v>55</v>
      </c>
      <c r="J25200" s="1" t="s">
        <v>70</v>
      </c>
      <c r="K25200" s="1" t="s">
        <v>71</v>
      </c>
      <c r="L25200" s="1" t="s">
        <v>57</v>
      </c>
      <c r="M25200" s="1" t="s">
        <v>58</v>
      </c>
      <c r="N25200" s="1" t="s">
        <v>59</v>
      </c>
      <c r="O25200" s="1" t="s">
        <v>60</v>
      </c>
      <c r="P25200" s="1" t="s">
        <v>45</v>
      </c>
      <c r="Q25200" s="1" t="s">
        <v>46</v>
      </c>
      <c r="R25200" s="1" t="s">
        <v>51</v>
      </c>
      <c r="S25200" s="1" t="s">
        <v>72</v>
      </c>
      <c r="T25200">
        <v>0</v>
      </c>
      <c r="U25200">
        <v>0</v>
      </c>
      <c r="V25200">
        <v>67131</v>
      </c>
      <c r="W25200">
        <v>352</v>
      </c>
      <c r="X25200">
        <v>8129</v>
      </c>
      <c r="Y25200">
        <v>0</v>
      </c>
      <c r="Z25200">
        <v>0</v>
      </c>
      <c r="AA25200">
        <v>709992</v>
      </c>
      <c r="AB25200">
        <v>494759</v>
      </c>
      <c r="AC25200">
        <v>0</v>
      </c>
      <c r="AD25200">
        <v>13148</v>
      </c>
      <c r="AE25200">
        <v>2</v>
      </c>
      <c r="AF25200">
        <v>441319000</v>
      </c>
      <c r="AG25200">
        <v>2314050</v>
      </c>
      <c r="AH25200">
        <v>53440000</v>
      </c>
      <c r="AI25200">
        <v>0</v>
      </c>
      <c r="AJ25200">
        <v>108000</v>
      </c>
      <c r="AK25200">
        <v>16.933299999999999</v>
      </c>
      <c r="AL25200">
        <v>0</v>
      </c>
    </row>
    <row r="25201" spans="1:38">
      <c r="A25201" s="1" t="s">
        <v>973</v>
      </c>
      <c r="B25201" s="1" t="s">
        <v>974</v>
      </c>
      <c r="C25201" s="1" t="s">
        <v>40</v>
      </c>
      <c r="D25201">
        <v>2023</v>
      </c>
      <c r="E25201">
        <v>6</v>
      </c>
      <c r="F25201" s="1" t="s">
        <v>78</v>
      </c>
      <c r="G25201" s="1" t="s">
        <v>79</v>
      </c>
      <c r="H25201" s="1" t="s">
        <v>55</v>
      </c>
      <c r="I25201" s="1" t="s">
        <v>55</v>
      </c>
      <c r="J25201" s="1" t="s">
        <v>70</v>
      </c>
      <c r="K25201" s="1" t="s">
        <v>71</v>
      </c>
      <c r="L25201" s="1" t="s">
        <v>271</v>
      </c>
      <c r="M25201" s="1" t="s">
        <v>272</v>
      </c>
      <c r="N25201" s="1" t="s">
        <v>59</v>
      </c>
      <c r="O25201" s="1" t="s">
        <v>60</v>
      </c>
      <c r="P25201" s="1" t="s">
        <v>45</v>
      </c>
      <c r="Q25201" s="1" t="s">
        <v>46</v>
      </c>
      <c r="R25201" s="1" t="s">
        <v>51</v>
      </c>
      <c r="S25201" s="1" t="s">
        <v>52</v>
      </c>
      <c r="T25201">
        <v>0</v>
      </c>
      <c r="U25201">
        <v>0</v>
      </c>
      <c r="V25201">
        <v>208847</v>
      </c>
      <c r="W25201">
        <v>0</v>
      </c>
      <c r="X25201">
        <v>0</v>
      </c>
      <c r="Y25201">
        <v>0</v>
      </c>
      <c r="Z25201">
        <v>0</v>
      </c>
      <c r="AA25201">
        <v>1753920</v>
      </c>
      <c r="AB25201">
        <v>1244910</v>
      </c>
      <c r="AC25201">
        <v>0</v>
      </c>
      <c r="AD25201">
        <v>32480</v>
      </c>
      <c r="AE25201">
        <v>5</v>
      </c>
      <c r="AF25201">
        <v>1244910000</v>
      </c>
      <c r="AG25201">
        <v>0</v>
      </c>
      <c r="AH25201">
        <v>0</v>
      </c>
      <c r="AI25201">
        <v>0</v>
      </c>
      <c r="AJ25201">
        <v>270000</v>
      </c>
      <c r="AK25201">
        <v>41.916699999999999</v>
      </c>
      <c r="AL25201">
        <v>0</v>
      </c>
    </row>
    <row r="25202" spans="1:38">
      <c r="A25202" s="1" t="s">
        <v>973</v>
      </c>
      <c r="B25202" s="1" t="s">
        <v>974</v>
      </c>
      <c r="C25202" s="1" t="s">
        <v>40</v>
      </c>
      <c r="D25202">
        <v>2023</v>
      </c>
      <c r="E25202">
        <v>6</v>
      </c>
      <c r="F25202" s="1" t="s">
        <v>78</v>
      </c>
      <c r="G25202" s="1" t="s">
        <v>79</v>
      </c>
      <c r="H25202" s="1" t="s">
        <v>55</v>
      </c>
      <c r="I25202" s="1" t="s">
        <v>55</v>
      </c>
      <c r="J25202" s="1" t="s">
        <v>70</v>
      </c>
      <c r="K25202" s="1" t="s">
        <v>71</v>
      </c>
      <c r="L25202" s="1" t="s">
        <v>271</v>
      </c>
      <c r="M25202" s="1" t="s">
        <v>272</v>
      </c>
      <c r="N25202" s="1" t="s">
        <v>59</v>
      </c>
      <c r="O25202" s="1" t="s">
        <v>60</v>
      </c>
      <c r="P25202" s="1" t="s">
        <v>45</v>
      </c>
      <c r="Q25202" s="1" t="s">
        <v>46</v>
      </c>
      <c r="R25202" s="1" t="s">
        <v>51</v>
      </c>
      <c r="S25202" s="1" t="s">
        <v>72</v>
      </c>
      <c r="T25202">
        <v>0</v>
      </c>
      <c r="U25202">
        <v>0</v>
      </c>
      <c r="V25202">
        <v>0</v>
      </c>
      <c r="W25202">
        <v>0</v>
      </c>
      <c r="X25202">
        <v>0</v>
      </c>
      <c r="AL25202">
        <v>0</v>
      </c>
    </row>
    <row r="25203" spans="1:38">
      <c r="A25203" s="1" t="s">
        <v>973</v>
      </c>
      <c r="B25203" s="1" t="s">
        <v>974</v>
      </c>
      <c r="C25203" s="1" t="s">
        <v>40</v>
      </c>
      <c r="D25203">
        <v>2023</v>
      </c>
      <c r="E25203">
        <v>6</v>
      </c>
      <c r="F25203" s="1" t="s">
        <v>78</v>
      </c>
      <c r="G25203" s="1" t="s">
        <v>79</v>
      </c>
      <c r="H25203" s="1" t="s">
        <v>55</v>
      </c>
      <c r="I25203" s="1" t="s">
        <v>55</v>
      </c>
      <c r="J25203" s="1" t="s">
        <v>70</v>
      </c>
      <c r="K25203" s="1" t="s">
        <v>71</v>
      </c>
      <c r="L25203" s="1" t="s">
        <v>177</v>
      </c>
      <c r="M25203" s="1" t="s">
        <v>178</v>
      </c>
      <c r="N25203" s="1" t="s">
        <v>175</v>
      </c>
      <c r="O25203" s="1" t="s">
        <v>176</v>
      </c>
      <c r="P25203" s="1" t="s">
        <v>45</v>
      </c>
      <c r="Q25203" s="1" t="s">
        <v>46</v>
      </c>
      <c r="R25203" s="1" t="s">
        <v>51</v>
      </c>
      <c r="S25203" s="1" t="s">
        <v>52</v>
      </c>
      <c r="T25203">
        <v>0</v>
      </c>
      <c r="U25203">
        <v>0</v>
      </c>
      <c r="V25203">
        <v>4833</v>
      </c>
      <c r="W25203">
        <v>0</v>
      </c>
      <c r="X25203">
        <v>0</v>
      </c>
      <c r="Y25203">
        <v>0</v>
      </c>
      <c r="Z25203">
        <v>0</v>
      </c>
      <c r="AA25203">
        <v>374544</v>
      </c>
      <c r="AB25203">
        <v>276718</v>
      </c>
      <c r="AC25203">
        <v>0</v>
      </c>
      <c r="AD25203">
        <v>6936</v>
      </c>
      <c r="AE25203">
        <v>1</v>
      </c>
      <c r="AF25203">
        <v>276719000</v>
      </c>
      <c r="AG25203">
        <v>0</v>
      </c>
      <c r="AH25203">
        <v>0</v>
      </c>
      <c r="AI25203">
        <v>0</v>
      </c>
      <c r="AJ25203">
        <v>54000</v>
      </c>
      <c r="AK25203">
        <v>9.15</v>
      </c>
      <c r="AL25203">
        <v>0</v>
      </c>
    </row>
    <row r="25204" spans="1:38">
      <c r="A25204" s="1" t="s">
        <v>973</v>
      </c>
      <c r="B25204" s="1" t="s">
        <v>974</v>
      </c>
      <c r="C25204" s="1" t="s">
        <v>40</v>
      </c>
      <c r="D25204">
        <v>2023</v>
      </c>
      <c r="E25204">
        <v>6</v>
      </c>
      <c r="F25204" s="1" t="s">
        <v>78</v>
      </c>
      <c r="G25204" s="1" t="s">
        <v>79</v>
      </c>
      <c r="H25204" s="1" t="s">
        <v>55</v>
      </c>
      <c r="I25204" s="1" t="s">
        <v>55</v>
      </c>
      <c r="J25204" s="1" t="s">
        <v>70</v>
      </c>
      <c r="K25204" s="1" t="s">
        <v>71</v>
      </c>
      <c r="L25204" s="1" t="s">
        <v>98</v>
      </c>
      <c r="M25204" s="1" t="s">
        <v>99</v>
      </c>
      <c r="N25204" s="1" t="s">
        <v>55</v>
      </c>
      <c r="O25204" s="1" t="s">
        <v>55</v>
      </c>
      <c r="P25204" s="1" t="s">
        <v>100</v>
      </c>
      <c r="Q25204" s="1" t="s">
        <v>46</v>
      </c>
      <c r="R25204" s="1" t="s">
        <v>51</v>
      </c>
      <c r="S25204" s="1" t="s">
        <v>52</v>
      </c>
      <c r="T25204">
        <v>0</v>
      </c>
      <c r="U25204">
        <v>0</v>
      </c>
      <c r="V25204">
        <v>42215</v>
      </c>
      <c r="W25204">
        <v>0</v>
      </c>
      <c r="X25204">
        <v>0</v>
      </c>
      <c r="AL25204">
        <v>0</v>
      </c>
    </row>
    <row r="25205" spans="1:38">
      <c r="A25205" s="1" t="s">
        <v>973</v>
      </c>
      <c r="B25205" s="1" t="s">
        <v>974</v>
      </c>
      <c r="C25205" s="1" t="s">
        <v>40</v>
      </c>
      <c r="D25205">
        <v>2023</v>
      </c>
      <c r="E25205">
        <v>6</v>
      </c>
      <c r="F25205" s="1" t="s">
        <v>78</v>
      </c>
      <c r="G25205" s="1" t="s">
        <v>79</v>
      </c>
      <c r="H25205" s="1" t="s">
        <v>55</v>
      </c>
      <c r="I25205" s="1" t="s">
        <v>55</v>
      </c>
      <c r="J25205" s="1" t="s">
        <v>70</v>
      </c>
      <c r="K25205" s="1" t="s">
        <v>71</v>
      </c>
      <c r="L25205" s="1" t="s">
        <v>98</v>
      </c>
      <c r="M25205" s="1" t="s">
        <v>99</v>
      </c>
      <c r="N25205" s="1" t="s">
        <v>55</v>
      </c>
      <c r="O25205" s="1" t="s">
        <v>55</v>
      </c>
      <c r="P25205" s="1" t="s">
        <v>100</v>
      </c>
      <c r="Q25205" s="1" t="s">
        <v>46</v>
      </c>
      <c r="R25205" s="1" t="s">
        <v>51</v>
      </c>
      <c r="S25205" s="1" t="s">
        <v>72</v>
      </c>
      <c r="T25205">
        <v>0</v>
      </c>
      <c r="U25205">
        <v>0</v>
      </c>
      <c r="V25205">
        <v>0</v>
      </c>
      <c r="W25205">
        <v>0</v>
      </c>
      <c r="X25205">
        <v>0</v>
      </c>
      <c r="AL25205">
        <v>0</v>
      </c>
    </row>
    <row r="25206" spans="1:38">
      <c r="A25206" s="1" t="s">
        <v>973</v>
      </c>
      <c r="B25206" s="1" t="s">
        <v>974</v>
      </c>
      <c r="C25206" s="1" t="s">
        <v>40</v>
      </c>
      <c r="D25206">
        <v>2023</v>
      </c>
      <c r="E25206">
        <v>6</v>
      </c>
      <c r="F25206" s="1" t="s">
        <v>78</v>
      </c>
      <c r="G25206" s="1" t="s">
        <v>79</v>
      </c>
      <c r="H25206" s="1" t="s">
        <v>55</v>
      </c>
      <c r="I25206" s="1" t="s">
        <v>55</v>
      </c>
      <c r="J25206" s="1" t="s">
        <v>70</v>
      </c>
      <c r="K25206" s="1" t="s">
        <v>71</v>
      </c>
      <c r="L25206" s="1" t="s">
        <v>513</v>
      </c>
      <c r="M25206" s="1" t="s">
        <v>514</v>
      </c>
      <c r="N25206" s="1" t="s">
        <v>55</v>
      </c>
      <c r="O25206" s="1" t="s">
        <v>55</v>
      </c>
      <c r="P25206" s="1" t="s">
        <v>515</v>
      </c>
      <c r="Q25206" s="1" t="s">
        <v>46</v>
      </c>
      <c r="R25206" s="1" t="s">
        <v>51</v>
      </c>
      <c r="S25206" s="1" t="s">
        <v>52</v>
      </c>
      <c r="T25206">
        <v>0</v>
      </c>
      <c r="U25206">
        <v>0</v>
      </c>
      <c r="V25206">
        <v>0</v>
      </c>
      <c r="W25206">
        <v>0</v>
      </c>
      <c r="X25206">
        <v>0</v>
      </c>
      <c r="AL25206">
        <v>0</v>
      </c>
    </row>
    <row r="25207" spans="1:38">
      <c r="A25207" s="1" t="s">
        <v>973</v>
      </c>
      <c r="B25207" s="1" t="s">
        <v>974</v>
      </c>
      <c r="C25207" s="1" t="s">
        <v>40</v>
      </c>
      <c r="D25207">
        <v>2023</v>
      </c>
      <c r="E25207">
        <v>6</v>
      </c>
      <c r="F25207" s="1" t="s">
        <v>78</v>
      </c>
      <c r="G25207" s="1" t="s">
        <v>79</v>
      </c>
      <c r="H25207" s="1" t="s">
        <v>55</v>
      </c>
      <c r="I25207" s="1" t="s">
        <v>55</v>
      </c>
      <c r="J25207" s="1" t="s">
        <v>70</v>
      </c>
      <c r="K25207" s="1" t="s">
        <v>71</v>
      </c>
      <c r="L25207" s="1" t="s">
        <v>518</v>
      </c>
      <c r="M25207" s="1" t="s">
        <v>519</v>
      </c>
      <c r="N25207" s="1" t="s">
        <v>55</v>
      </c>
      <c r="O25207" s="1" t="s">
        <v>55</v>
      </c>
      <c r="P25207" s="1" t="s">
        <v>520</v>
      </c>
      <c r="Q25207" s="1" t="s">
        <v>46</v>
      </c>
      <c r="R25207" s="1" t="s">
        <v>51</v>
      </c>
      <c r="S25207" s="1" t="s">
        <v>52</v>
      </c>
      <c r="T25207">
        <v>0</v>
      </c>
      <c r="U25207">
        <v>0</v>
      </c>
      <c r="V25207">
        <v>24681</v>
      </c>
      <c r="W25207">
        <v>0</v>
      </c>
      <c r="X25207">
        <v>0</v>
      </c>
      <c r="AL25207">
        <v>0</v>
      </c>
    </row>
    <row r="25208" spans="1:38">
      <c r="A25208" s="1" t="s">
        <v>973</v>
      </c>
      <c r="B25208" s="1" t="s">
        <v>974</v>
      </c>
      <c r="C25208" s="1" t="s">
        <v>40</v>
      </c>
      <c r="D25208">
        <v>2023</v>
      </c>
      <c r="E25208">
        <v>6</v>
      </c>
      <c r="F25208" s="1" t="s">
        <v>78</v>
      </c>
      <c r="G25208" s="1" t="s">
        <v>79</v>
      </c>
      <c r="H25208" s="1" t="s">
        <v>55</v>
      </c>
      <c r="I25208" s="1" t="s">
        <v>55</v>
      </c>
      <c r="J25208" s="1" t="s">
        <v>70</v>
      </c>
      <c r="K25208" s="1" t="s">
        <v>71</v>
      </c>
      <c r="L25208" s="1" t="s">
        <v>518</v>
      </c>
      <c r="M25208" s="1" t="s">
        <v>519</v>
      </c>
      <c r="N25208" s="1" t="s">
        <v>55</v>
      </c>
      <c r="O25208" s="1" t="s">
        <v>55</v>
      </c>
      <c r="P25208" s="1" t="s">
        <v>520</v>
      </c>
      <c r="Q25208" s="1" t="s">
        <v>46</v>
      </c>
      <c r="R25208" s="1" t="s">
        <v>51</v>
      </c>
      <c r="S25208" s="1" t="s">
        <v>72</v>
      </c>
      <c r="T25208">
        <v>0</v>
      </c>
      <c r="U25208">
        <v>0</v>
      </c>
      <c r="V25208">
        <v>0</v>
      </c>
      <c r="W25208">
        <v>0</v>
      </c>
      <c r="X25208">
        <v>0</v>
      </c>
      <c r="AL25208">
        <v>0</v>
      </c>
    </row>
    <row r="25209" spans="1:38">
      <c r="A25209" s="1" t="s">
        <v>973</v>
      </c>
      <c r="B25209" s="1" t="s">
        <v>974</v>
      </c>
      <c r="C25209" s="1" t="s">
        <v>40</v>
      </c>
      <c r="D25209">
        <v>2023</v>
      </c>
      <c r="E25209">
        <v>6</v>
      </c>
      <c r="F25209" s="1" t="s">
        <v>78</v>
      </c>
      <c r="G25209" s="1" t="s">
        <v>79</v>
      </c>
      <c r="H25209" s="1" t="s">
        <v>55</v>
      </c>
      <c r="I25209" s="1" t="s">
        <v>55</v>
      </c>
      <c r="J25209" s="1" t="s">
        <v>70</v>
      </c>
      <c r="K25209" s="1" t="s">
        <v>71</v>
      </c>
      <c r="L25209" s="1" t="s">
        <v>130</v>
      </c>
      <c r="M25209" s="1" t="s">
        <v>131</v>
      </c>
      <c r="N25209" s="1" t="s">
        <v>55</v>
      </c>
      <c r="O25209" s="1" t="s">
        <v>55</v>
      </c>
      <c r="P25209" s="1" t="s">
        <v>132</v>
      </c>
      <c r="Q25209" s="1" t="s">
        <v>46</v>
      </c>
      <c r="R25209" s="1" t="s">
        <v>51</v>
      </c>
      <c r="S25209" s="1" t="s">
        <v>52</v>
      </c>
      <c r="T25209">
        <v>0</v>
      </c>
      <c r="U25209">
        <v>0</v>
      </c>
      <c r="V25209">
        <v>0</v>
      </c>
      <c r="W25209">
        <v>0</v>
      </c>
      <c r="X25209">
        <v>0</v>
      </c>
      <c r="AL25209">
        <v>0</v>
      </c>
    </row>
    <row r="25210" spans="1:38">
      <c r="A25210" s="1" t="s">
        <v>973</v>
      </c>
      <c r="B25210" s="1" t="s">
        <v>974</v>
      </c>
      <c r="C25210" s="1" t="s">
        <v>40</v>
      </c>
      <c r="D25210">
        <v>2023</v>
      </c>
      <c r="E25210">
        <v>6</v>
      </c>
      <c r="F25210" s="1" t="s">
        <v>78</v>
      </c>
      <c r="G25210" s="1" t="s">
        <v>79</v>
      </c>
      <c r="H25210" s="1" t="s">
        <v>55</v>
      </c>
      <c r="I25210" s="1" t="s">
        <v>55</v>
      </c>
      <c r="J25210" s="1" t="s">
        <v>70</v>
      </c>
      <c r="K25210" s="1" t="s">
        <v>71</v>
      </c>
      <c r="L25210" s="1" t="s">
        <v>418</v>
      </c>
      <c r="M25210" s="1" t="s">
        <v>419</v>
      </c>
      <c r="N25210" s="1" t="s">
        <v>55</v>
      </c>
      <c r="O25210" s="1" t="s">
        <v>55</v>
      </c>
      <c r="P25210" s="1" t="s">
        <v>420</v>
      </c>
      <c r="Q25210" s="1" t="s">
        <v>46</v>
      </c>
      <c r="R25210" s="1" t="s">
        <v>51</v>
      </c>
      <c r="S25210" s="1" t="s">
        <v>52</v>
      </c>
      <c r="T25210">
        <v>0</v>
      </c>
      <c r="U25210">
        <v>0</v>
      </c>
      <c r="V25210">
        <v>65687</v>
      </c>
      <c r="W25210">
        <v>0</v>
      </c>
      <c r="X25210">
        <v>0</v>
      </c>
      <c r="AL25210">
        <v>0</v>
      </c>
    </row>
    <row r="25211" spans="1:38">
      <c r="A25211" s="1" t="s">
        <v>973</v>
      </c>
      <c r="B25211" s="1" t="s">
        <v>974</v>
      </c>
      <c r="C25211" s="1" t="s">
        <v>40</v>
      </c>
      <c r="D25211">
        <v>2023</v>
      </c>
      <c r="E25211">
        <v>6</v>
      </c>
      <c r="F25211" s="1" t="s">
        <v>504</v>
      </c>
      <c r="G25211" s="1" t="s">
        <v>505</v>
      </c>
      <c r="H25211" s="1" t="s">
        <v>55</v>
      </c>
      <c r="I25211" s="1" t="s">
        <v>55</v>
      </c>
      <c r="J25211" s="1" t="s">
        <v>70</v>
      </c>
      <c r="K25211" s="1" t="s">
        <v>71</v>
      </c>
      <c r="L25211" s="1" t="s">
        <v>78</v>
      </c>
      <c r="M25211" s="1" t="s">
        <v>79</v>
      </c>
      <c r="N25211" s="1" t="s">
        <v>55</v>
      </c>
      <c r="O25211" s="1" t="s">
        <v>55</v>
      </c>
      <c r="P25211" s="1" t="s">
        <v>70</v>
      </c>
      <c r="Q25211" s="1" t="s">
        <v>71</v>
      </c>
      <c r="R25211" s="1" t="s">
        <v>51</v>
      </c>
      <c r="S25211" s="1" t="s">
        <v>52</v>
      </c>
      <c r="T25211">
        <v>0</v>
      </c>
      <c r="U25211">
        <v>0</v>
      </c>
      <c r="V25211">
        <v>31949</v>
      </c>
      <c r="W25211">
        <v>0</v>
      </c>
      <c r="X25211">
        <v>0</v>
      </c>
      <c r="Y25211">
        <v>0</v>
      </c>
      <c r="Z25211">
        <v>0</v>
      </c>
      <c r="AA25211">
        <v>416880</v>
      </c>
      <c r="AB25211">
        <v>167403</v>
      </c>
      <c r="AC25211">
        <v>0</v>
      </c>
      <c r="AD25211">
        <v>7720</v>
      </c>
      <c r="AE25211">
        <v>4</v>
      </c>
      <c r="AF25211">
        <v>167404000</v>
      </c>
      <c r="AG25211">
        <v>0</v>
      </c>
      <c r="AH25211">
        <v>0</v>
      </c>
      <c r="AI25211">
        <v>0</v>
      </c>
      <c r="AJ25211">
        <v>216000</v>
      </c>
      <c r="AK25211">
        <v>12.55</v>
      </c>
      <c r="AL25211">
        <v>0</v>
      </c>
    </row>
    <row r="25212" spans="1:38">
      <c r="A25212" s="1" t="s">
        <v>973</v>
      </c>
      <c r="B25212" s="1" t="s">
        <v>974</v>
      </c>
      <c r="C25212" s="1" t="s">
        <v>40</v>
      </c>
      <c r="D25212">
        <v>2023</v>
      </c>
      <c r="E25212">
        <v>6</v>
      </c>
      <c r="F25212" s="1" t="s">
        <v>504</v>
      </c>
      <c r="G25212" s="1" t="s">
        <v>505</v>
      </c>
      <c r="H25212" s="1" t="s">
        <v>55</v>
      </c>
      <c r="I25212" s="1" t="s">
        <v>55</v>
      </c>
      <c r="J25212" s="1" t="s">
        <v>70</v>
      </c>
      <c r="K25212" s="1" t="s">
        <v>71</v>
      </c>
      <c r="L25212" s="1" t="s">
        <v>78</v>
      </c>
      <c r="M25212" s="1" t="s">
        <v>79</v>
      </c>
      <c r="N25212" s="1" t="s">
        <v>55</v>
      </c>
      <c r="O25212" s="1" t="s">
        <v>55</v>
      </c>
      <c r="P25212" s="1" t="s">
        <v>70</v>
      </c>
      <c r="Q25212" s="1" t="s">
        <v>71</v>
      </c>
      <c r="R25212" s="1" t="s">
        <v>51</v>
      </c>
      <c r="S25212" s="1" t="s">
        <v>72</v>
      </c>
      <c r="T25212">
        <v>0</v>
      </c>
      <c r="U25212">
        <v>0</v>
      </c>
      <c r="V25212">
        <v>22004</v>
      </c>
      <c r="W25212">
        <v>0</v>
      </c>
      <c r="X25212">
        <v>0</v>
      </c>
      <c r="Y25212">
        <v>0</v>
      </c>
      <c r="Z25212">
        <v>0</v>
      </c>
      <c r="AA25212">
        <v>104220</v>
      </c>
      <c r="AB25212">
        <v>42467</v>
      </c>
      <c r="AC25212">
        <v>0</v>
      </c>
      <c r="AD25212">
        <v>1930</v>
      </c>
      <c r="AE25212">
        <v>1</v>
      </c>
      <c r="AF25212">
        <v>42467700</v>
      </c>
      <c r="AG25212">
        <v>0</v>
      </c>
      <c r="AH25212">
        <v>0</v>
      </c>
      <c r="AI25212">
        <v>0</v>
      </c>
      <c r="AJ25212">
        <v>54000</v>
      </c>
      <c r="AK25212">
        <v>3.2166700000000001</v>
      </c>
      <c r="AL25212">
        <v>0</v>
      </c>
    </row>
    <row r="25213" spans="1:38">
      <c r="A25213" s="1" t="s">
        <v>973</v>
      </c>
      <c r="B25213" s="1" t="s">
        <v>974</v>
      </c>
      <c r="C25213" s="1" t="s">
        <v>40</v>
      </c>
      <c r="D25213">
        <v>2023</v>
      </c>
      <c r="E25213">
        <v>6</v>
      </c>
      <c r="F25213" s="1" t="s">
        <v>504</v>
      </c>
      <c r="G25213" s="1" t="s">
        <v>505</v>
      </c>
      <c r="H25213" s="1" t="s">
        <v>55</v>
      </c>
      <c r="I25213" s="1" t="s">
        <v>55</v>
      </c>
      <c r="J25213" s="1" t="s">
        <v>70</v>
      </c>
      <c r="K25213" s="1" t="s">
        <v>71</v>
      </c>
      <c r="L25213" s="1" t="s">
        <v>57</v>
      </c>
      <c r="M25213" s="1" t="s">
        <v>58</v>
      </c>
      <c r="N25213" s="1" t="s">
        <v>59</v>
      </c>
      <c r="O25213" s="1" t="s">
        <v>60</v>
      </c>
      <c r="P25213" s="1" t="s">
        <v>45</v>
      </c>
      <c r="Q25213" s="1" t="s">
        <v>46</v>
      </c>
      <c r="R25213" s="1" t="s">
        <v>51</v>
      </c>
      <c r="S25213" s="1" t="s">
        <v>52</v>
      </c>
      <c r="T25213">
        <v>0</v>
      </c>
      <c r="U25213">
        <v>0</v>
      </c>
      <c r="V25213">
        <v>0</v>
      </c>
      <c r="W25213">
        <v>0</v>
      </c>
      <c r="X25213">
        <v>0</v>
      </c>
      <c r="AL25213">
        <v>0</v>
      </c>
    </row>
    <row r="25214" spans="1:38">
      <c r="A25214" s="1" t="s">
        <v>973</v>
      </c>
      <c r="B25214" s="1" t="s">
        <v>974</v>
      </c>
      <c r="C25214" s="1" t="s">
        <v>40</v>
      </c>
      <c r="D25214">
        <v>2023</v>
      </c>
      <c r="E25214">
        <v>6</v>
      </c>
      <c r="F25214" s="1" t="s">
        <v>504</v>
      </c>
      <c r="G25214" s="1" t="s">
        <v>505</v>
      </c>
      <c r="H25214" s="1" t="s">
        <v>55</v>
      </c>
      <c r="I25214" s="1" t="s">
        <v>55</v>
      </c>
      <c r="J25214" s="1" t="s">
        <v>70</v>
      </c>
      <c r="K25214" s="1" t="s">
        <v>71</v>
      </c>
      <c r="L25214" s="1" t="s">
        <v>57</v>
      </c>
      <c r="M25214" s="1" t="s">
        <v>58</v>
      </c>
      <c r="N25214" s="1" t="s">
        <v>59</v>
      </c>
      <c r="O25214" s="1" t="s">
        <v>60</v>
      </c>
      <c r="P25214" s="1" t="s">
        <v>45</v>
      </c>
      <c r="Q25214" s="1" t="s">
        <v>46</v>
      </c>
      <c r="R25214" s="1" t="s">
        <v>51</v>
      </c>
      <c r="S25214" s="1" t="s">
        <v>72</v>
      </c>
      <c r="T25214">
        <v>0</v>
      </c>
      <c r="U25214">
        <v>0</v>
      </c>
      <c r="V25214">
        <v>0</v>
      </c>
      <c r="W25214">
        <v>0</v>
      </c>
      <c r="X25214">
        <v>0</v>
      </c>
      <c r="AL25214">
        <v>0</v>
      </c>
    </row>
    <row r="25215" spans="1:38">
      <c r="A25215" s="1" t="s">
        <v>973</v>
      </c>
      <c r="B25215" s="1" t="s">
        <v>974</v>
      </c>
      <c r="C25215" s="1" t="s">
        <v>40</v>
      </c>
      <c r="D25215">
        <v>2023</v>
      </c>
      <c r="E25215">
        <v>6</v>
      </c>
      <c r="F25215" s="1" t="s">
        <v>504</v>
      </c>
      <c r="G25215" s="1" t="s">
        <v>505</v>
      </c>
      <c r="H25215" s="1" t="s">
        <v>55</v>
      </c>
      <c r="I25215" s="1" t="s">
        <v>55</v>
      </c>
      <c r="J25215" s="1" t="s">
        <v>70</v>
      </c>
      <c r="K25215" s="1" t="s">
        <v>71</v>
      </c>
      <c r="L25215" s="1" t="s">
        <v>271</v>
      </c>
      <c r="M25215" s="1" t="s">
        <v>272</v>
      </c>
      <c r="N25215" s="1" t="s">
        <v>59</v>
      </c>
      <c r="O25215" s="1" t="s">
        <v>60</v>
      </c>
      <c r="P25215" s="1" t="s">
        <v>45</v>
      </c>
      <c r="Q25215" s="1" t="s">
        <v>46</v>
      </c>
      <c r="R25215" s="1" t="s">
        <v>51</v>
      </c>
      <c r="S25215" s="1" t="s">
        <v>52</v>
      </c>
      <c r="T25215">
        <v>0</v>
      </c>
      <c r="U25215">
        <v>0</v>
      </c>
      <c r="V25215">
        <v>29898</v>
      </c>
      <c r="W25215">
        <v>0</v>
      </c>
      <c r="X25215">
        <v>0</v>
      </c>
      <c r="AL25215">
        <v>0</v>
      </c>
    </row>
    <row r="25216" spans="1:38">
      <c r="A25216" s="1" t="s">
        <v>973</v>
      </c>
      <c r="B25216" s="1" t="s">
        <v>974</v>
      </c>
      <c r="C25216" s="1" t="s">
        <v>40</v>
      </c>
      <c r="D25216">
        <v>2023</v>
      </c>
      <c r="E25216">
        <v>6</v>
      </c>
      <c r="F25216" s="1" t="s">
        <v>504</v>
      </c>
      <c r="G25216" s="1" t="s">
        <v>505</v>
      </c>
      <c r="H25216" s="1" t="s">
        <v>55</v>
      </c>
      <c r="I25216" s="1" t="s">
        <v>55</v>
      </c>
      <c r="J25216" s="1" t="s">
        <v>70</v>
      </c>
      <c r="K25216" s="1" t="s">
        <v>71</v>
      </c>
      <c r="L25216" s="1" t="s">
        <v>271</v>
      </c>
      <c r="M25216" s="1" t="s">
        <v>272</v>
      </c>
      <c r="N25216" s="1" t="s">
        <v>59</v>
      </c>
      <c r="O25216" s="1" t="s">
        <v>60</v>
      </c>
      <c r="P25216" s="1" t="s">
        <v>45</v>
      </c>
      <c r="Q25216" s="1" t="s">
        <v>46</v>
      </c>
      <c r="R25216" s="1" t="s">
        <v>51</v>
      </c>
      <c r="S25216" s="1" t="s">
        <v>72</v>
      </c>
      <c r="T25216">
        <v>0</v>
      </c>
      <c r="U25216">
        <v>0</v>
      </c>
      <c r="V25216">
        <v>0</v>
      </c>
      <c r="W25216">
        <v>0</v>
      </c>
      <c r="X25216">
        <v>0</v>
      </c>
      <c r="AL25216">
        <v>0</v>
      </c>
    </row>
    <row r="25217" spans="1:38">
      <c r="A25217" s="1" t="s">
        <v>973</v>
      </c>
      <c r="B25217" s="1" t="s">
        <v>974</v>
      </c>
      <c r="C25217" s="1" t="s">
        <v>40</v>
      </c>
      <c r="D25217">
        <v>2023</v>
      </c>
      <c r="E25217">
        <v>6</v>
      </c>
      <c r="F25217" s="1" t="s">
        <v>504</v>
      </c>
      <c r="G25217" s="1" t="s">
        <v>505</v>
      </c>
      <c r="H25217" s="1" t="s">
        <v>55</v>
      </c>
      <c r="I25217" s="1" t="s">
        <v>55</v>
      </c>
      <c r="J25217" s="1" t="s">
        <v>70</v>
      </c>
      <c r="K25217" s="1" t="s">
        <v>71</v>
      </c>
      <c r="L25217" s="1" t="s">
        <v>513</v>
      </c>
      <c r="M25217" s="1" t="s">
        <v>514</v>
      </c>
      <c r="N25217" s="1" t="s">
        <v>55</v>
      </c>
      <c r="O25217" s="1" t="s">
        <v>55</v>
      </c>
      <c r="P25217" s="1" t="s">
        <v>515</v>
      </c>
      <c r="Q25217" s="1" t="s">
        <v>46</v>
      </c>
      <c r="R25217" s="1" t="s">
        <v>51</v>
      </c>
      <c r="S25217" s="1" t="s">
        <v>52</v>
      </c>
      <c r="T25217">
        <v>0</v>
      </c>
      <c r="U25217">
        <v>0</v>
      </c>
      <c r="V25217">
        <v>0</v>
      </c>
      <c r="W25217">
        <v>0</v>
      </c>
      <c r="X25217">
        <v>0</v>
      </c>
      <c r="AL25217">
        <v>0</v>
      </c>
    </row>
    <row r="25218" spans="1:38">
      <c r="A25218" s="1" t="s">
        <v>973</v>
      </c>
      <c r="B25218" s="1" t="s">
        <v>974</v>
      </c>
      <c r="C25218" s="1" t="s">
        <v>40</v>
      </c>
      <c r="D25218">
        <v>2023</v>
      </c>
      <c r="E25218">
        <v>6</v>
      </c>
      <c r="F25218" s="1" t="s">
        <v>504</v>
      </c>
      <c r="G25218" s="1" t="s">
        <v>505</v>
      </c>
      <c r="H25218" s="1" t="s">
        <v>55</v>
      </c>
      <c r="I25218" s="1" t="s">
        <v>55</v>
      </c>
      <c r="J25218" s="1" t="s">
        <v>70</v>
      </c>
      <c r="K25218" s="1" t="s">
        <v>71</v>
      </c>
      <c r="L25218" s="1" t="s">
        <v>518</v>
      </c>
      <c r="M25218" s="1" t="s">
        <v>519</v>
      </c>
      <c r="N25218" s="1" t="s">
        <v>55</v>
      </c>
      <c r="O25218" s="1" t="s">
        <v>55</v>
      </c>
      <c r="P25218" s="1" t="s">
        <v>520</v>
      </c>
      <c r="Q25218" s="1" t="s">
        <v>46</v>
      </c>
      <c r="R25218" s="1" t="s">
        <v>51</v>
      </c>
      <c r="S25218" s="1" t="s">
        <v>52</v>
      </c>
      <c r="T25218">
        <v>0</v>
      </c>
      <c r="U25218">
        <v>0</v>
      </c>
      <c r="V25218">
        <v>0</v>
      </c>
      <c r="W25218">
        <v>0</v>
      </c>
      <c r="X25218">
        <v>0</v>
      </c>
      <c r="AL25218">
        <v>0</v>
      </c>
    </row>
    <row r="25219" spans="1:38">
      <c r="A25219" s="1" t="s">
        <v>973</v>
      </c>
      <c r="B25219" s="1" t="s">
        <v>974</v>
      </c>
      <c r="C25219" s="1" t="s">
        <v>40</v>
      </c>
      <c r="D25219">
        <v>2023</v>
      </c>
      <c r="E25219">
        <v>6</v>
      </c>
      <c r="F25219" s="1" t="s">
        <v>504</v>
      </c>
      <c r="G25219" s="1" t="s">
        <v>505</v>
      </c>
      <c r="H25219" s="1" t="s">
        <v>55</v>
      </c>
      <c r="I25219" s="1" t="s">
        <v>55</v>
      </c>
      <c r="J25219" s="1" t="s">
        <v>70</v>
      </c>
      <c r="K25219" s="1" t="s">
        <v>71</v>
      </c>
      <c r="L25219" s="1" t="s">
        <v>518</v>
      </c>
      <c r="M25219" s="1" t="s">
        <v>519</v>
      </c>
      <c r="N25219" s="1" t="s">
        <v>55</v>
      </c>
      <c r="O25219" s="1" t="s">
        <v>55</v>
      </c>
      <c r="P25219" s="1" t="s">
        <v>520</v>
      </c>
      <c r="Q25219" s="1" t="s">
        <v>46</v>
      </c>
      <c r="R25219" s="1" t="s">
        <v>51</v>
      </c>
      <c r="S25219" s="1" t="s">
        <v>72</v>
      </c>
      <c r="T25219">
        <v>0</v>
      </c>
      <c r="U25219">
        <v>0</v>
      </c>
      <c r="V25219">
        <v>0</v>
      </c>
      <c r="W25219">
        <v>0</v>
      </c>
      <c r="X25219">
        <v>0</v>
      </c>
      <c r="AL25219">
        <v>0</v>
      </c>
    </row>
    <row r="25220" spans="1:38">
      <c r="A25220" s="1" t="s">
        <v>973</v>
      </c>
      <c r="B25220" s="1" t="s">
        <v>974</v>
      </c>
      <c r="C25220" s="1" t="s">
        <v>40</v>
      </c>
      <c r="D25220">
        <v>2023</v>
      </c>
      <c r="E25220">
        <v>6</v>
      </c>
      <c r="F25220" s="1" t="s">
        <v>415</v>
      </c>
      <c r="G25220" s="1" t="s">
        <v>416</v>
      </c>
      <c r="H25220" s="1" t="s">
        <v>55</v>
      </c>
      <c r="I25220" s="1" t="s">
        <v>55</v>
      </c>
      <c r="J25220" s="1" t="s">
        <v>417</v>
      </c>
      <c r="K25220" s="1" t="s">
        <v>97</v>
      </c>
      <c r="L25220" s="1" t="s">
        <v>492</v>
      </c>
      <c r="M25220" s="1" t="s">
        <v>493</v>
      </c>
      <c r="N25220" s="1" t="s">
        <v>55</v>
      </c>
      <c r="O25220" s="1" t="s">
        <v>55</v>
      </c>
      <c r="P25220" s="1" t="s">
        <v>494</v>
      </c>
      <c r="Q25220" s="1" t="s">
        <v>104</v>
      </c>
      <c r="R25220" s="1" t="s">
        <v>51</v>
      </c>
      <c r="S25220" s="1" t="s">
        <v>72</v>
      </c>
      <c r="T25220">
        <v>0</v>
      </c>
      <c r="U25220">
        <v>0</v>
      </c>
      <c r="V25220">
        <v>0</v>
      </c>
      <c r="W25220">
        <v>0</v>
      </c>
      <c r="X25220">
        <v>0</v>
      </c>
      <c r="Y25220">
        <v>0</v>
      </c>
      <c r="Z25220">
        <v>0</v>
      </c>
      <c r="AA25220">
        <v>697896</v>
      </c>
      <c r="AB25220">
        <v>495065</v>
      </c>
      <c r="AC25220">
        <v>0</v>
      </c>
      <c r="AD25220">
        <v>12924</v>
      </c>
      <c r="AE25220">
        <v>4</v>
      </c>
      <c r="AF25220">
        <v>495067000</v>
      </c>
      <c r="AG25220">
        <v>0</v>
      </c>
      <c r="AH25220">
        <v>0</v>
      </c>
      <c r="AI25220">
        <v>0</v>
      </c>
      <c r="AJ25220">
        <v>216000</v>
      </c>
      <c r="AK25220">
        <v>18.8</v>
      </c>
      <c r="AL25220">
        <v>0</v>
      </c>
    </row>
    <row r="25221" spans="1:38">
      <c r="A25221" s="1" t="s">
        <v>973</v>
      </c>
      <c r="B25221" s="1" t="s">
        <v>974</v>
      </c>
      <c r="C25221" s="1" t="s">
        <v>40</v>
      </c>
      <c r="D25221">
        <v>2023</v>
      </c>
      <c r="E25221">
        <v>6</v>
      </c>
      <c r="F25221" s="1" t="s">
        <v>415</v>
      </c>
      <c r="G25221" s="1" t="s">
        <v>416</v>
      </c>
      <c r="H25221" s="1" t="s">
        <v>55</v>
      </c>
      <c r="I25221" s="1" t="s">
        <v>55</v>
      </c>
      <c r="J25221" s="1" t="s">
        <v>417</v>
      </c>
      <c r="K25221" s="1" t="s">
        <v>97</v>
      </c>
      <c r="L25221" s="1" t="s">
        <v>57</v>
      </c>
      <c r="M25221" s="1" t="s">
        <v>58</v>
      </c>
      <c r="N25221" s="1" t="s">
        <v>59</v>
      </c>
      <c r="O25221" s="1" t="s">
        <v>60</v>
      </c>
      <c r="P25221" s="1" t="s">
        <v>45</v>
      </c>
      <c r="Q25221" s="1" t="s">
        <v>46</v>
      </c>
      <c r="R25221" s="1" t="s">
        <v>51</v>
      </c>
      <c r="S25221" s="1" t="s">
        <v>72</v>
      </c>
      <c r="T25221">
        <v>0</v>
      </c>
      <c r="U25221">
        <v>0</v>
      </c>
      <c r="V25221">
        <v>0</v>
      </c>
      <c r="W25221">
        <v>0</v>
      </c>
      <c r="X25221">
        <v>0</v>
      </c>
      <c r="AL25221">
        <v>0</v>
      </c>
    </row>
    <row r="25222" spans="1:38">
      <c r="A25222" s="1" t="s">
        <v>973</v>
      </c>
      <c r="B25222" s="1" t="s">
        <v>974</v>
      </c>
      <c r="C25222" s="1" t="s">
        <v>40</v>
      </c>
      <c r="D25222">
        <v>2023</v>
      </c>
      <c r="E25222">
        <v>6</v>
      </c>
      <c r="F25222" s="1" t="s">
        <v>415</v>
      </c>
      <c r="G25222" s="1" t="s">
        <v>416</v>
      </c>
      <c r="H25222" s="1" t="s">
        <v>55</v>
      </c>
      <c r="I25222" s="1" t="s">
        <v>55</v>
      </c>
      <c r="J25222" s="1" t="s">
        <v>417</v>
      </c>
      <c r="K25222" s="1" t="s">
        <v>97</v>
      </c>
      <c r="L25222" s="1" t="s">
        <v>98</v>
      </c>
      <c r="M25222" s="1" t="s">
        <v>99</v>
      </c>
      <c r="N25222" s="1" t="s">
        <v>55</v>
      </c>
      <c r="O25222" s="1" t="s">
        <v>55</v>
      </c>
      <c r="P25222" s="1" t="s">
        <v>100</v>
      </c>
      <c r="Q25222" s="1" t="s">
        <v>46</v>
      </c>
      <c r="R25222" s="1" t="s">
        <v>51</v>
      </c>
      <c r="S25222" s="1" t="s">
        <v>72</v>
      </c>
      <c r="T25222">
        <v>0</v>
      </c>
      <c r="U25222">
        <v>0</v>
      </c>
      <c r="V25222">
        <v>57342</v>
      </c>
      <c r="W25222">
        <v>0</v>
      </c>
      <c r="X25222">
        <v>0</v>
      </c>
      <c r="AL25222">
        <v>0</v>
      </c>
    </row>
    <row r="25223" spans="1:38">
      <c r="A25223" s="1" t="s">
        <v>973</v>
      </c>
      <c r="B25223" s="1" t="s">
        <v>974</v>
      </c>
      <c r="C25223" s="1" t="s">
        <v>40</v>
      </c>
      <c r="D25223">
        <v>2023</v>
      </c>
      <c r="E25223">
        <v>6</v>
      </c>
      <c r="F25223" s="1" t="s">
        <v>123</v>
      </c>
      <c r="G25223" s="1" t="s">
        <v>124</v>
      </c>
      <c r="H25223" s="1" t="s">
        <v>55</v>
      </c>
      <c r="I25223" s="1" t="s">
        <v>55</v>
      </c>
      <c r="J25223" s="1" t="s">
        <v>125</v>
      </c>
      <c r="K25223" s="1" t="s">
        <v>46</v>
      </c>
      <c r="L25223" s="1" t="s">
        <v>98</v>
      </c>
      <c r="M25223" s="1" t="s">
        <v>99</v>
      </c>
      <c r="N25223" s="1" t="s">
        <v>55</v>
      </c>
      <c r="O25223" s="1" t="s">
        <v>55</v>
      </c>
      <c r="P25223" s="1" t="s">
        <v>100</v>
      </c>
      <c r="Q25223" s="1" t="s">
        <v>46</v>
      </c>
      <c r="R25223" s="1" t="s">
        <v>51</v>
      </c>
      <c r="S25223" s="1" t="s">
        <v>52</v>
      </c>
      <c r="T25223">
        <v>0</v>
      </c>
      <c r="U25223">
        <v>0</v>
      </c>
      <c r="V25223">
        <v>34873</v>
      </c>
      <c r="W25223">
        <v>0</v>
      </c>
      <c r="X25223">
        <v>0</v>
      </c>
      <c r="Y25223">
        <v>0</v>
      </c>
      <c r="Z25223">
        <v>0</v>
      </c>
      <c r="AA25223">
        <v>122904</v>
      </c>
      <c r="AB25223">
        <v>70181</v>
      </c>
      <c r="AC25223">
        <v>0</v>
      </c>
      <c r="AD25223">
        <v>2276</v>
      </c>
      <c r="AE25223">
        <v>2</v>
      </c>
      <c r="AF25223">
        <v>70181600</v>
      </c>
      <c r="AG25223">
        <v>0</v>
      </c>
      <c r="AH25223">
        <v>0</v>
      </c>
      <c r="AI25223">
        <v>0</v>
      </c>
      <c r="AJ25223">
        <v>108000</v>
      </c>
      <c r="AK25223">
        <v>5.6833299999999998</v>
      </c>
      <c r="AL25223">
        <v>0</v>
      </c>
    </row>
    <row r="25224" spans="1:38">
      <c r="A25224" s="1" t="s">
        <v>973</v>
      </c>
      <c r="B25224" s="1" t="s">
        <v>974</v>
      </c>
      <c r="C25224" s="1" t="s">
        <v>40</v>
      </c>
      <c r="D25224">
        <v>2023</v>
      </c>
      <c r="E25224">
        <v>6</v>
      </c>
      <c r="F25224" s="1" t="s">
        <v>123</v>
      </c>
      <c r="G25224" s="1" t="s">
        <v>124</v>
      </c>
      <c r="H25224" s="1" t="s">
        <v>55</v>
      </c>
      <c r="I25224" s="1" t="s">
        <v>55</v>
      </c>
      <c r="J25224" s="1" t="s">
        <v>125</v>
      </c>
      <c r="K25224" s="1" t="s">
        <v>46</v>
      </c>
      <c r="L25224" s="1" t="s">
        <v>98</v>
      </c>
      <c r="M25224" s="1" t="s">
        <v>99</v>
      </c>
      <c r="N25224" s="1" t="s">
        <v>55</v>
      </c>
      <c r="O25224" s="1" t="s">
        <v>55</v>
      </c>
      <c r="P25224" s="1" t="s">
        <v>100</v>
      </c>
      <c r="Q25224" s="1" t="s">
        <v>46</v>
      </c>
      <c r="R25224" s="1" t="s">
        <v>51</v>
      </c>
      <c r="S25224" s="1" t="s">
        <v>72</v>
      </c>
      <c r="T25224">
        <v>0</v>
      </c>
      <c r="U25224">
        <v>0</v>
      </c>
      <c r="V25224">
        <v>22692</v>
      </c>
      <c r="W25224">
        <v>0</v>
      </c>
      <c r="X25224">
        <v>0</v>
      </c>
      <c r="Y25224">
        <v>0</v>
      </c>
      <c r="Z25224">
        <v>0</v>
      </c>
      <c r="AA25224">
        <v>368712</v>
      </c>
      <c r="AB25224">
        <v>149894</v>
      </c>
      <c r="AC25224">
        <v>0</v>
      </c>
      <c r="AD25224">
        <v>6828</v>
      </c>
      <c r="AE25224">
        <v>6</v>
      </c>
      <c r="AF25224">
        <v>149897000</v>
      </c>
      <c r="AG25224">
        <v>0</v>
      </c>
      <c r="AH25224">
        <v>0</v>
      </c>
      <c r="AI25224">
        <v>0</v>
      </c>
      <c r="AJ25224">
        <v>324000</v>
      </c>
      <c r="AK25224">
        <v>13.783300000000001</v>
      </c>
      <c r="AL25224">
        <v>0</v>
      </c>
    </row>
    <row r="25225" spans="1:38">
      <c r="A25225" s="1" t="s">
        <v>973</v>
      </c>
      <c r="B25225" s="1" t="s">
        <v>974</v>
      </c>
      <c r="C25225" s="1" t="s">
        <v>40</v>
      </c>
      <c r="D25225">
        <v>2023</v>
      </c>
      <c r="E25225">
        <v>6</v>
      </c>
      <c r="F25225" s="1" t="s">
        <v>123</v>
      </c>
      <c r="G25225" s="1" t="s">
        <v>124</v>
      </c>
      <c r="H25225" s="1" t="s">
        <v>55</v>
      </c>
      <c r="I25225" s="1" t="s">
        <v>55</v>
      </c>
      <c r="J25225" s="1" t="s">
        <v>125</v>
      </c>
      <c r="K25225" s="1" t="s">
        <v>46</v>
      </c>
      <c r="L25225" s="1" t="s">
        <v>513</v>
      </c>
      <c r="M25225" s="1" t="s">
        <v>514</v>
      </c>
      <c r="N25225" s="1" t="s">
        <v>55</v>
      </c>
      <c r="O25225" s="1" t="s">
        <v>55</v>
      </c>
      <c r="P25225" s="1" t="s">
        <v>515</v>
      </c>
      <c r="Q25225" s="1" t="s">
        <v>46</v>
      </c>
      <c r="R25225" s="1" t="s">
        <v>51</v>
      </c>
      <c r="S25225" s="1" t="s">
        <v>52</v>
      </c>
      <c r="T25225">
        <v>0</v>
      </c>
      <c r="U25225">
        <v>0</v>
      </c>
      <c r="V25225">
        <v>0</v>
      </c>
      <c r="W25225">
        <v>0</v>
      </c>
      <c r="X25225">
        <v>0</v>
      </c>
      <c r="Y25225">
        <v>0</v>
      </c>
      <c r="Z25225">
        <v>0</v>
      </c>
      <c r="AA25225">
        <v>236196</v>
      </c>
      <c r="AB25225">
        <v>0</v>
      </c>
      <c r="AC25225">
        <v>0</v>
      </c>
      <c r="AD25225">
        <v>4374</v>
      </c>
      <c r="AE25225">
        <v>1</v>
      </c>
      <c r="AF25225">
        <v>0</v>
      </c>
      <c r="AG25225">
        <v>0</v>
      </c>
      <c r="AH25225">
        <v>0</v>
      </c>
      <c r="AI25225">
        <v>0</v>
      </c>
      <c r="AJ25225">
        <v>54000</v>
      </c>
      <c r="AK25225">
        <v>6.75</v>
      </c>
      <c r="AL25225">
        <v>0</v>
      </c>
    </row>
    <row r="25226" spans="1:38">
      <c r="A25226" s="1" t="s">
        <v>973</v>
      </c>
      <c r="B25226" s="1" t="s">
        <v>974</v>
      </c>
      <c r="C25226" s="1" t="s">
        <v>40</v>
      </c>
      <c r="D25226">
        <v>2023</v>
      </c>
      <c r="E25226">
        <v>6</v>
      </c>
      <c r="F25226" s="1" t="s">
        <v>87</v>
      </c>
      <c r="G25226" s="1" t="s">
        <v>88</v>
      </c>
      <c r="H25226" s="1" t="s">
        <v>89</v>
      </c>
      <c r="I25226" s="1" t="s">
        <v>60</v>
      </c>
      <c r="J25226" s="1" t="s">
        <v>45</v>
      </c>
      <c r="K25226" s="1" t="s">
        <v>46</v>
      </c>
      <c r="L25226" s="1" t="s">
        <v>513</v>
      </c>
      <c r="M25226" s="1" t="s">
        <v>514</v>
      </c>
      <c r="N25226" s="1" t="s">
        <v>55</v>
      </c>
      <c r="O25226" s="1" t="s">
        <v>55</v>
      </c>
      <c r="P25226" s="1" t="s">
        <v>515</v>
      </c>
      <c r="Q25226" s="1" t="s">
        <v>46</v>
      </c>
      <c r="R25226" s="1" t="s">
        <v>51</v>
      </c>
      <c r="S25226" s="1" t="s">
        <v>52</v>
      </c>
      <c r="T25226">
        <v>0</v>
      </c>
      <c r="U25226">
        <v>0</v>
      </c>
      <c r="V25226">
        <v>0</v>
      </c>
      <c r="W25226">
        <v>0</v>
      </c>
      <c r="X25226">
        <v>0</v>
      </c>
      <c r="Y25226">
        <v>0</v>
      </c>
      <c r="Z25226">
        <v>0</v>
      </c>
      <c r="AA25226">
        <v>233712</v>
      </c>
      <c r="AB25226">
        <v>0</v>
      </c>
      <c r="AC25226">
        <v>0</v>
      </c>
      <c r="AD25226">
        <v>4328</v>
      </c>
      <c r="AE25226">
        <v>1</v>
      </c>
      <c r="AF25226">
        <v>0</v>
      </c>
      <c r="AG25226">
        <v>0</v>
      </c>
      <c r="AH25226">
        <v>0</v>
      </c>
      <c r="AI25226">
        <v>0</v>
      </c>
      <c r="AJ25226">
        <v>54000</v>
      </c>
      <c r="AK25226">
        <v>6.35</v>
      </c>
      <c r="AL25226">
        <v>0</v>
      </c>
    </row>
    <row r="25227" spans="1:38">
      <c r="A25227" s="1" t="s">
        <v>973</v>
      </c>
      <c r="B25227" s="1" t="s">
        <v>974</v>
      </c>
      <c r="C25227" s="1" t="s">
        <v>40</v>
      </c>
      <c r="D25227">
        <v>2023</v>
      </c>
      <c r="E25227">
        <v>6</v>
      </c>
      <c r="F25227" s="1" t="s">
        <v>200</v>
      </c>
      <c r="G25227" s="1" t="s">
        <v>201</v>
      </c>
      <c r="H25227" s="1" t="s">
        <v>202</v>
      </c>
      <c r="I25227" s="1" t="s">
        <v>176</v>
      </c>
      <c r="J25227" s="1" t="s">
        <v>45</v>
      </c>
      <c r="K25227" s="1" t="s">
        <v>46</v>
      </c>
      <c r="L25227" s="1" t="s">
        <v>78</v>
      </c>
      <c r="M25227" s="1" t="s">
        <v>79</v>
      </c>
      <c r="N25227" s="1" t="s">
        <v>55</v>
      </c>
      <c r="O25227" s="1" t="s">
        <v>55</v>
      </c>
      <c r="P25227" s="1" t="s">
        <v>70</v>
      </c>
      <c r="Q25227" s="1" t="s">
        <v>71</v>
      </c>
      <c r="R25227" s="1" t="s">
        <v>51</v>
      </c>
      <c r="S25227" s="1" t="s">
        <v>52</v>
      </c>
      <c r="T25227">
        <v>0</v>
      </c>
      <c r="U25227">
        <v>0</v>
      </c>
      <c r="V25227">
        <v>0</v>
      </c>
      <c r="W25227">
        <v>0</v>
      </c>
      <c r="X25227">
        <v>0</v>
      </c>
      <c r="AL25227">
        <v>0</v>
      </c>
    </row>
    <row r="25228" spans="1:38">
      <c r="A25228" s="1" t="s">
        <v>973</v>
      </c>
      <c r="B25228" s="1" t="s">
        <v>974</v>
      </c>
      <c r="C25228" s="1" t="s">
        <v>40</v>
      </c>
      <c r="D25228">
        <v>2023</v>
      </c>
      <c r="E25228">
        <v>6</v>
      </c>
      <c r="F25228" s="1" t="s">
        <v>200</v>
      </c>
      <c r="G25228" s="1" t="s">
        <v>201</v>
      </c>
      <c r="H25228" s="1" t="s">
        <v>202</v>
      </c>
      <c r="I25228" s="1" t="s">
        <v>176</v>
      </c>
      <c r="J25228" s="1" t="s">
        <v>45</v>
      </c>
      <c r="K25228" s="1" t="s">
        <v>46</v>
      </c>
      <c r="L25228" s="1" t="s">
        <v>462</v>
      </c>
      <c r="M25228" s="1" t="s">
        <v>463</v>
      </c>
      <c r="N25228" s="1" t="s">
        <v>392</v>
      </c>
      <c r="O25228" s="1" t="s">
        <v>176</v>
      </c>
      <c r="P25228" s="1" t="s">
        <v>45</v>
      </c>
      <c r="Q25228" s="1" t="s">
        <v>46</v>
      </c>
      <c r="R25228" s="1" t="s">
        <v>51</v>
      </c>
      <c r="S25228" s="1" t="s">
        <v>52</v>
      </c>
      <c r="T25228">
        <v>0</v>
      </c>
      <c r="U25228">
        <v>0</v>
      </c>
      <c r="V25228">
        <v>0</v>
      </c>
      <c r="W25228">
        <v>0</v>
      </c>
      <c r="X25228">
        <v>0</v>
      </c>
      <c r="Y25228">
        <v>0</v>
      </c>
      <c r="Z25228">
        <v>0</v>
      </c>
      <c r="AA25228">
        <v>13284</v>
      </c>
      <c r="AB25228">
        <v>4322</v>
      </c>
      <c r="AC25228">
        <v>0</v>
      </c>
      <c r="AD25228">
        <v>246</v>
      </c>
      <c r="AE25228">
        <v>1</v>
      </c>
      <c r="AF25228">
        <v>4322710</v>
      </c>
      <c r="AG25228">
        <v>0</v>
      </c>
      <c r="AH25228">
        <v>0</v>
      </c>
      <c r="AI25228">
        <v>0</v>
      </c>
      <c r="AJ25228">
        <v>54000</v>
      </c>
      <c r="AK25228">
        <v>0.95</v>
      </c>
      <c r="AL25228">
        <v>0</v>
      </c>
    </row>
    <row r="25229" spans="1:38">
      <c r="A25229" s="1" t="s">
        <v>973</v>
      </c>
      <c r="B25229" s="1" t="s">
        <v>974</v>
      </c>
      <c r="C25229" s="1" t="s">
        <v>40</v>
      </c>
      <c r="D25229">
        <v>2023</v>
      </c>
      <c r="E25229">
        <v>6</v>
      </c>
      <c r="F25229" s="1" t="s">
        <v>200</v>
      </c>
      <c r="G25229" s="1" t="s">
        <v>201</v>
      </c>
      <c r="H25229" s="1" t="s">
        <v>202</v>
      </c>
      <c r="I25229" s="1" t="s">
        <v>176</v>
      </c>
      <c r="J25229" s="1" t="s">
        <v>45</v>
      </c>
      <c r="K25229" s="1" t="s">
        <v>46</v>
      </c>
      <c r="L25229" s="1" t="s">
        <v>98</v>
      </c>
      <c r="M25229" s="1" t="s">
        <v>99</v>
      </c>
      <c r="N25229" s="1" t="s">
        <v>55</v>
      </c>
      <c r="O25229" s="1" t="s">
        <v>55</v>
      </c>
      <c r="P25229" s="1" t="s">
        <v>100</v>
      </c>
      <c r="Q25229" s="1" t="s">
        <v>46</v>
      </c>
      <c r="R25229" s="1" t="s">
        <v>51</v>
      </c>
      <c r="S25229" s="1" t="s">
        <v>52</v>
      </c>
      <c r="T25229">
        <v>0</v>
      </c>
      <c r="U25229">
        <v>0</v>
      </c>
      <c r="V25229">
        <v>0</v>
      </c>
      <c r="W25229">
        <v>0</v>
      </c>
      <c r="X25229">
        <v>0</v>
      </c>
      <c r="AL25229">
        <v>0</v>
      </c>
    </row>
    <row r="25230" spans="1:38">
      <c r="A25230" s="1" t="s">
        <v>973</v>
      </c>
      <c r="B25230" s="1" t="s">
        <v>974</v>
      </c>
      <c r="C25230" s="1" t="s">
        <v>40</v>
      </c>
      <c r="D25230">
        <v>2023</v>
      </c>
      <c r="E25230">
        <v>6</v>
      </c>
      <c r="F25230" s="1" t="s">
        <v>200</v>
      </c>
      <c r="G25230" s="1" t="s">
        <v>201</v>
      </c>
      <c r="H25230" s="1" t="s">
        <v>202</v>
      </c>
      <c r="I25230" s="1" t="s">
        <v>176</v>
      </c>
      <c r="J25230" s="1" t="s">
        <v>45</v>
      </c>
      <c r="K25230" s="1" t="s">
        <v>46</v>
      </c>
      <c r="L25230" s="1" t="s">
        <v>513</v>
      </c>
      <c r="M25230" s="1" t="s">
        <v>514</v>
      </c>
      <c r="N25230" s="1" t="s">
        <v>55</v>
      </c>
      <c r="O25230" s="1" t="s">
        <v>55</v>
      </c>
      <c r="P25230" s="1" t="s">
        <v>515</v>
      </c>
      <c r="Q25230" s="1" t="s">
        <v>46</v>
      </c>
      <c r="R25230" s="1" t="s">
        <v>51</v>
      </c>
      <c r="S25230" s="1" t="s">
        <v>52</v>
      </c>
      <c r="T25230">
        <v>0</v>
      </c>
      <c r="U25230">
        <v>0</v>
      </c>
      <c r="V25230">
        <v>0</v>
      </c>
      <c r="W25230">
        <v>0</v>
      </c>
      <c r="X25230">
        <v>0</v>
      </c>
      <c r="Y25230">
        <v>0</v>
      </c>
      <c r="Z25230">
        <v>0</v>
      </c>
      <c r="AA25230">
        <v>227826</v>
      </c>
      <c r="AB25230">
        <v>0</v>
      </c>
      <c r="AC25230">
        <v>0</v>
      </c>
      <c r="AD25230">
        <v>4219</v>
      </c>
      <c r="AE25230">
        <v>1</v>
      </c>
      <c r="AF25230">
        <v>0</v>
      </c>
      <c r="AG25230">
        <v>0</v>
      </c>
      <c r="AH25230">
        <v>0</v>
      </c>
      <c r="AI25230">
        <v>0</v>
      </c>
      <c r="AJ25230">
        <v>54000</v>
      </c>
      <c r="AK25230">
        <v>6</v>
      </c>
      <c r="AL25230">
        <v>0</v>
      </c>
    </row>
    <row r="25231" spans="1:38">
      <c r="A25231" s="1" t="s">
        <v>973</v>
      </c>
      <c r="B25231" s="1" t="s">
        <v>974</v>
      </c>
      <c r="C25231" s="1" t="s">
        <v>40</v>
      </c>
      <c r="D25231">
        <v>2023</v>
      </c>
      <c r="E25231">
        <v>6</v>
      </c>
      <c r="F25231" s="1" t="s">
        <v>200</v>
      </c>
      <c r="G25231" s="1" t="s">
        <v>201</v>
      </c>
      <c r="H25231" s="1" t="s">
        <v>202</v>
      </c>
      <c r="I25231" s="1" t="s">
        <v>176</v>
      </c>
      <c r="J25231" s="1" t="s">
        <v>45</v>
      </c>
      <c r="K25231" s="1" t="s">
        <v>46</v>
      </c>
      <c r="L25231" s="1" t="s">
        <v>518</v>
      </c>
      <c r="M25231" s="1" t="s">
        <v>519</v>
      </c>
      <c r="N25231" s="1" t="s">
        <v>55</v>
      </c>
      <c r="O25231" s="1" t="s">
        <v>55</v>
      </c>
      <c r="P25231" s="1" t="s">
        <v>520</v>
      </c>
      <c r="Q25231" s="1" t="s">
        <v>46</v>
      </c>
      <c r="R25231" s="1" t="s">
        <v>51</v>
      </c>
      <c r="S25231" s="1" t="s">
        <v>52</v>
      </c>
      <c r="T25231">
        <v>0</v>
      </c>
      <c r="U25231">
        <v>0</v>
      </c>
      <c r="V25231">
        <v>0</v>
      </c>
      <c r="W25231">
        <v>0</v>
      </c>
      <c r="X25231">
        <v>0</v>
      </c>
      <c r="Y25231">
        <v>0</v>
      </c>
      <c r="Z25231">
        <v>0</v>
      </c>
      <c r="AA25231">
        <v>45306</v>
      </c>
      <c r="AB25231">
        <v>28082</v>
      </c>
      <c r="AC25231">
        <v>0</v>
      </c>
      <c r="AD25231">
        <v>839</v>
      </c>
      <c r="AE25231">
        <v>1</v>
      </c>
      <c r="AF25231">
        <v>28082200</v>
      </c>
      <c r="AG25231">
        <v>0</v>
      </c>
      <c r="AH25231">
        <v>0</v>
      </c>
      <c r="AI25231">
        <v>0</v>
      </c>
      <c r="AJ25231">
        <v>54000</v>
      </c>
      <c r="AK25231">
        <v>1.6666700000000001</v>
      </c>
      <c r="AL25231">
        <v>0</v>
      </c>
    </row>
    <row r="25232" spans="1:38">
      <c r="A25232" s="1" t="s">
        <v>973</v>
      </c>
      <c r="B25232" s="1" t="s">
        <v>974</v>
      </c>
      <c r="C25232" s="1" t="s">
        <v>40</v>
      </c>
      <c r="D25232">
        <v>2023</v>
      </c>
      <c r="E25232">
        <v>6</v>
      </c>
      <c r="F25232" s="1" t="s">
        <v>200</v>
      </c>
      <c r="G25232" s="1" t="s">
        <v>201</v>
      </c>
      <c r="H25232" s="1" t="s">
        <v>202</v>
      </c>
      <c r="I25232" s="1" t="s">
        <v>176</v>
      </c>
      <c r="J25232" s="1" t="s">
        <v>45</v>
      </c>
      <c r="K25232" s="1" t="s">
        <v>46</v>
      </c>
      <c r="L25232" s="1" t="s">
        <v>418</v>
      </c>
      <c r="M25232" s="1" t="s">
        <v>419</v>
      </c>
      <c r="N25232" s="1" t="s">
        <v>55</v>
      </c>
      <c r="O25232" s="1" t="s">
        <v>55</v>
      </c>
      <c r="P25232" s="1" t="s">
        <v>420</v>
      </c>
      <c r="Q25232" s="1" t="s">
        <v>46</v>
      </c>
      <c r="R25232" s="1" t="s">
        <v>51</v>
      </c>
      <c r="S25232" s="1" t="s">
        <v>52</v>
      </c>
      <c r="T25232">
        <v>0</v>
      </c>
      <c r="U25232">
        <v>0</v>
      </c>
      <c r="V25232">
        <v>0</v>
      </c>
      <c r="W25232">
        <v>0</v>
      </c>
      <c r="X25232">
        <v>0</v>
      </c>
      <c r="Y25232">
        <v>0</v>
      </c>
      <c r="Z25232">
        <v>0</v>
      </c>
      <c r="AA25232">
        <v>66204</v>
      </c>
      <c r="AB25232">
        <v>29763</v>
      </c>
      <c r="AC25232">
        <v>0</v>
      </c>
      <c r="AD25232">
        <v>1226</v>
      </c>
      <c r="AE25232">
        <v>1</v>
      </c>
      <c r="AF25232">
        <v>29763600</v>
      </c>
      <c r="AG25232">
        <v>0</v>
      </c>
      <c r="AH25232">
        <v>0</v>
      </c>
      <c r="AI25232">
        <v>0</v>
      </c>
      <c r="AJ25232">
        <v>54000</v>
      </c>
      <c r="AK25232">
        <v>2.1166700000000001</v>
      </c>
      <c r="AL25232">
        <v>0</v>
      </c>
    </row>
    <row r="25233" spans="1:38">
      <c r="A25233" s="1" t="s">
        <v>973</v>
      </c>
      <c r="B25233" s="1" t="s">
        <v>974</v>
      </c>
      <c r="C25233" s="1" t="s">
        <v>40</v>
      </c>
      <c r="D25233">
        <v>2023</v>
      </c>
      <c r="E25233">
        <v>6</v>
      </c>
      <c r="F25233" s="1" t="s">
        <v>47</v>
      </c>
      <c r="G25233" s="1" t="s">
        <v>48</v>
      </c>
      <c r="H25233" s="1" t="s">
        <v>49</v>
      </c>
      <c r="I25233" s="1" t="s">
        <v>50</v>
      </c>
      <c r="J25233" s="1" t="s">
        <v>45</v>
      </c>
      <c r="K25233" s="1" t="s">
        <v>46</v>
      </c>
      <c r="L25233" s="1" t="s">
        <v>123</v>
      </c>
      <c r="M25233" s="1" t="s">
        <v>124</v>
      </c>
      <c r="N25233" s="1" t="s">
        <v>55</v>
      </c>
      <c r="O25233" s="1" t="s">
        <v>55</v>
      </c>
      <c r="P25233" s="1" t="s">
        <v>125</v>
      </c>
      <c r="Q25233" s="1" t="s">
        <v>46</v>
      </c>
      <c r="R25233" s="1" t="s">
        <v>51</v>
      </c>
      <c r="S25233" s="1" t="s">
        <v>52</v>
      </c>
      <c r="T25233">
        <v>0</v>
      </c>
      <c r="U25233">
        <v>0</v>
      </c>
      <c r="V25233">
        <v>0</v>
      </c>
      <c r="W25233">
        <v>0</v>
      </c>
      <c r="X25233">
        <v>0</v>
      </c>
      <c r="AL25233">
        <v>0</v>
      </c>
    </row>
    <row r="25234" spans="1:38">
      <c r="A25234" s="1" t="s">
        <v>973</v>
      </c>
      <c r="B25234" s="1" t="s">
        <v>974</v>
      </c>
      <c r="C25234" s="1" t="s">
        <v>40</v>
      </c>
      <c r="D25234">
        <v>2023</v>
      </c>
      <c r="E25234">
        <v>6</v>
      </c>
      <c r="F25234" s="1" t="s">
        <v>47</v>
      </c>
      <c r="G25234" s="1" t="s">
        <v>48</v>
      </c>
      <c r="H25234" s="1" t="s">
        <v>49</v>
      </c>
      <c r="I25234" s="1" t="s">
        <v>50</v>
      </c>
      <c r="J25234" s="1" t="s">
        <v>45</v>
      </c>
      <c r="K25234" s="1" t="s">
        <v>46</v>
      </c>
      <c r="L25234" s="1" t="s">
        <v>98</v>
      </c>
      <c r="M25234" s="1" t="s">
        <v>99</v>
      </c>
      <c r="N25234" s="1" t="s">
        <v>55</v>
      </c>
      <c r="O25234" s="1" t="s">
        <v>55</v>
      </c>
      <c r="P25234" s="1" t="s">
        <v>100</v>
      </c>
      <c r="Q25234" s="1" t="s">
        <v>46</v>
      </c>
      <c r="R25234" s="1" t="s">
        <v>51</v>
      </c>
      <c r="S25234" s="1" t="s">
        <v>52</v>
      </c>
      <c r="T25234">
        <v>0</v>
      </c>
      <c r="U25234">
        <v>0</v>
      </c>
      <c r="V25234">
        <v>0</v>
      </c>
      <c r="W25234">
        <v>0</v>
      </c>
      <c r="X25234">
        <v>0</v>
      </c>
      <c r="AL25234">
        <v>0</v>
      </c>
    </row>
    <row r="25235" spans="1:38">
      <c r="A25235" s="1" t="s">
        <v>973</v>
      </c>
      <c r="B25235" s="1" t="s">
        <v>974</v>
      </c>
      <c r="C25235" s="1" t="s">
        <v>40</v>
      </c>
      <c r="D25235">
        <v>2023</v>
      </c>
      <c r="E25235">
        <v>6</v>
      </c>
      <c r="F25235" s="1" t="s">
        <v>47</v>
      </c>
      <c r="G25235" s="1" t="s">
        <v>48</v>
      </c>
      <c r="H25235" s="1" t="s">
        <v>49</v>
      </c>
      <c r="I25235" s="1" t="s">
        <v>50</v>
      </c>
      <c r="J25235" s="1" t="s">
        <v>45</v>
      </c>
      <c r="K25235" s="1" t="s">
        <v>46</v>
      </c>
      <c r="L25235" s="1" t="s">
        <v>418</v>
      </c>
      <c r="M25235" s="1" t="s">
        <v>419</v>
      </c>
      <c r="N25235" s="1" t="s">
        <v>55</v>
      </c>
      <c r="O25235" s="1" t="s">
        <v>55</v>
      </c>
      <c r="P25235" s="1" t="s">
        <v>420</v>
      </c>
      <c r="Q25235" s="1" t="s">
        <v>46</v>
      </c>
      <c r="R25235" s="1" t="s">
        <v>51</v>
      </c>
      <c r="S25235" s="1" t="s">
        <v>52</v>
      </c>
      <c r="T25235">
        <v>0</v>
      </c>
      <c r="U25235">
        <v>0</v>
      </c>
      <c r="V25235">
        <v>0</v>
      </c>
      <c r="W25235">
        <v>0</v>
      </c>
      <c r="X25235">
        <v>0</v>
      </c>
      <c r="Y25235">
        <v>0</v>
      </c>
      <c r="Z25235">
        <v>0</v>
      </c>
      <c r="AA25235">
        <v>192240</v>
      </c>
      <c r="AB25235">
        <v>0</v>
      </c>
      <c r="AC25235">
        <v>0</v>
      </c>
      <c r="AD25235">
        <v>3560</v>
      </c>
      <c r="AE25235">
        <v>1</v>
      </c>
      <c r="AF25235">
        <v>0</v>
      </c>
      <c r="AG25235">
        <v>0</v>
      </c>
      <c r="AH25235">
        <v>0</v>
      </c>
      <c r="AI25235">
        <v>0</v>
      </c>
      <c r="AJ25235">
        <v>54000</v>
      </c>
      <c r="AK25235">
        <v>4.7666700000000004</v>
      </c>
      <c r="AL25235">
        <v>0</v>
      </c>
    </row>
    <row r="25236" spans="1:38">
      <c r="A25236" s="1" t="s">
        <v>973</v>
      </c>
      <c r="B25236" s="1" t="s">
        <v>974</v>
      </c>
      <c r="C25236" s="1" t="s">
        <v>40</v>
      </c>
      <c r="D25236">
        <v>2023</v>
      </c>
      <c r="E25236">
        <v>6</v>
      </c>
      <c r="F25236" s="1" t="s">
        <v>462</v>
      </c>
      <c r="G25236" s="1" t="s">
        <v>463</v>
      </c>
      <c r="H25236" s="1" t="s">
        <v>392</v>
      </c>
      <c r="I25236" s="1" t="s">
        <v>176</v>
      </c>
      <c r="J25236" s="1" t="s">
        <v>45</v>
      </c>
      <c r="K25236" s="1" t="s">
        <v>46</v>
      </c>
      <c r="L25236" s="1" t="s">
        <v>78</v>
      </c>
      <c r="M25236" s="1" t="s">
        <v>79</v>
      </c>
      <c r="N25236" s="1" t="s">
        <v>55</v>
      </c>
      <c r="O25236" s="1" t="s">
        <v>55</v>
      </c>
      <c r="P25236" s="1" t="s">
        <v>70</v>
      </c>
      <c r="Q25236" s="1" t="s">
        <v>71</v>
      </c>
      <c r="R25236" s="1" t="s">
        <v>51</v>
      </c>
      <c r="S25236" s="1" t="s">
        <v>52</v>
      </c>
      <c r="T25236">
        <v>0</v>
      </c>
      <c r="U25236">
        <v>0</v>
      </c>
      <c r="V25236">
        <v>0</v>
      </c>
      <c r="W25236">
        <v>0</v>
      </c>
      <c r="X25236">
        <v>0</v>
      </c>
      <c r="AL25236">
        <v>0</v>
      </c>
    </row>
    <row r="25237" spans="1:38">
      <c r="A25237" s="1" t="s">
        <v>973</v>
      </c>
      <c r="B25237" s="1" t="s">
        <v>974</v>
      </c>
      <c r="C25237" s="1" t="s">
        <v>40</v>
      </c>
      <c r="D25237">
        <v>2023</v>
      </c>
      <c r="E25237">
        <v>6</v>
      </c>
      <c r="F25237" s="1" t="s">
        <v>462</v>
      </c>
      <c r="G25237" s="1" t="s">
        <v>463</v>
      </c>
      <c r="H25237" s="1" t="s">
        <v>392</v>
      </c>
      <c r="I25237" s="1" t="s">
        <v>176</v>
      </c>
      <c r="J25237" s="1" t="s">
        <v>45</v>
      </c>
      <c r="K25237" s="1" t="s">
        <v>46</v>
      </c>
      <c r="L25237" s="1" t="s">
        <v>200</v>
      </c>
      <c r="M25237" s="1" t="s">
        <v>201</v>
      </c>
      <c r="N25237" s="1" t="s">
        <v>202</v>
      </c>
      <c r="O25237" s="1" t="s">
        <v>176</v>
      </c>
      <c r="P25237" s="1" t="s">
        <v>45</v>
      </c>
      <c r="Q25237" s="1" t="s">
        <v>46</v>
      </c>
      <c r="R25237" s="1" t="s">
        <v>51</v>
      </c>
      <c r="S25237" s="1" t="s">
        <v>52</v>
      </c>
      <c r="T25237">
        <v>0</v>
      </c>
      <c r="U25237">
        <v>0</v>
      </c>
      <c r="V25237">
        <v>0</v>
      </c>
      <c r="W25237">
        <v>0</v>
      </c>
      <c r="X25237">
        <v>0</v>
      </c>
      <c r="Y25237">
        <v>0</v>
      </c>
      <c r="Z25237">
        <v>0</v>
      </c>
      <c r="AA25237">
        <v>13284</v>
      </c>
      <c r="AB25237">
        <v>2176</v>
      </c>
      <c r="AC25237">
        <v>0</v>
      </c>
      <c r="AD25237">
        <v>246</v>
      </c>
      <c r="AE25237">
        <v>1</v>
      </c>
      <c r="AF25237">
        <v>2176360</v>
      </c>
      <c r="AG25237">
        <v>0</v>
      </c>
      <c r="AH25237">
        <v>0</v>
      </c>
      <c r="AI25237">
        <v>0</v>
      </c>
      <c r="AJ25237">
        <v>54000</v>
      </c>
      <c r="AK25237">
        <v>0.8</v>
      </c>
      <c r="AL25237">
        <v>0</v>
      </c>
    </row>
    <row r="25238" spans="1:38">
      <c r="A25238" s="1" t="s">
        <v>973</v>
      </c>
      <c r="B25238" s="1" t="s">
        <v>974</v>
      </c>
      <c r="C25238" s="1" t="s">
        <v>40</v>
      </c>
      <c r="D25238">
        <v>2023</v>
      </c>
      <c r="E25238">
        <v>6</v>
      </c>
      <c r="F25238" s="1" t="s">
        <v>462</v>
      </c>
      <c r="G25238" s="1" t="s">
        <v>463</v>
      </c>
      <c r="H25238" s="1" t="s">
        <v>392</v>
      </c>
      <c r="I25238" s="1" t="s">
        <v>176</v>
      </c>
      <c r="J25238" s="1" t="s">
        <v>45</v>
      </c>
      <c r="K25238" s="1" t="s">
        <v>46</v>
      </c>
      <c r="L25238" s="1" t="s">
        <v>271</v>
      </c>
      <c r="M25238" s="1" t="s">
        <v>272</v>
      </c>
      <c r="N25238" s="1" t="s">
        <v>59</v>
      </c>
      <c r="O25238" s="1" t="s">
        <v>60</v>
      </c>
      <c r="P25238" s="1" t="s">
        <v>45</v>
      </c>
      <c r="Q25238" s="1" t="s">
        <v>46</v>
      </c>
      <c r="R25238" s="1" t="s">
        <v>51</v>
      </c>
      <c r="S25238" s="1" t="s">
        <v>52</v>
      </c>
      <c r="T25238">
        <v>0</v>
      </c>
      <c r="U25238">
        <v>0</v>
      </c>
      <c r="V25238">
        <v>0</v>
      </c>
      <c r="W25238">
        <v>0</v>
      </c>
      <c r="X25238">
        <v>0</v>
      </c>
      <c r="Y25238">
        <v>0</v>
      </c>
      <c r="Z25238">
        <v>0</v>
      </c>
      <c r="AA25238">
        <v>29052</v>
      </c>
      <c r="AB25238">
        <v>11419</v>
      </c>
      <c r="AC25238">
        <v>0</v>
      </c>
      <c r="AD25238">
        <v>538</v>
      </c>
      <c r="AE25238">
        <v>1</v>
      </c>
      <c r="AF25238">
        <v>11419000</v>
      </c>
      <c r="AG25238">
        <v>0</v>
      </c>
      <c r="AH25238">
        <v>0</v>
      </c>
      <c r="AI25238">
        <v>0</v>
      </c>
      <c r="AJ25238">
        <v>54000</v>
      </c>
      <c r="AK25238">
        <v>1.3333299999999999</v>
      </c>
      <c r="AL25238">
        <v>0</v>
      </c>
    </row>
    <row r="25239" spans="1:38">
      <c r="A25239" s="1" t="s">
        <v>973</v>
      </c>
      <c r="B25239" s="1" t="s">
        <v>974</v>
      </c>
      <c r="C25239" s="1" t="s">
        <v>40</v>
      </c>
      <c r="D25239">
        <v>2023</v>
      </c>
      <c r="E25239">
        <v>6</v>
      </c>
      <c r="F25239" s="1" t="s">
        <v>462</v>
      </c>
      <c r="G25239" s="1" t="s">
        <v>463</v>
      </c>
      <c r="H25239" s="1" t="s">
        <v>392</v>
      </c>
      <c r="I25239" s="1" t="s">
        <v>176</v>
      </c>
      <c r="J25239" s="1" t="s">
        <v>45</v>
      </c>
      <c r="K25239" s="1" t="s">
        <v>46</v>
      </c>
      <c r="L25239" s="1" t="s">
        <v>513</v>
      </c>
      <c r="M25239" s="1" t="s">
        <v>514</v>
      </c>
      <c r="N25239" s="1" t="s">
        <v>55</v>
      </c>
      <c r="O25239" s="1" t="s">
        <v>55</v>
      </c>
      <c r="P25239" s="1" t="s">
        <v>515</v>
      </c>
      <c r="Q25239" s="1" t="s">
        <v>46</v>
      </c>
      <c r="R25239" s="1" t="s">
        <v>51</v>
      </c>
      <c r="S25239" s="1" t="s">
        <v>52</v>
      </c>
      <c r="T25239">
        <v>0</v>
      </c>
      <c r="U25239">
        <v>0</v>
      </c>
      <c r="V25239">
        <v>0</v>
      </c>
      <c r="W25239">
        <v>0</v>
      </c>
      <c r="X25239">
        <v>0</v>
      </c>
      <c r="Y25239">
        <v>0</v>
      </c>
      <c r="Z25239">
        <v>0</v>
      </c>
      <c r="AA25239">
        <v>238410</v>
      </c>
      <c r="AB25239">
        <v>0</v>
      </c>
      <c r="AC25239">
        <v>0</v>
      </c>
      <c r="AD25239">
        <v>4415</v>
      </c>
      <c r="AE25239">
        <v>1</v>
      </c>
      <c r="AF25239">
        <v>0</v>
      </c>
      <c r="AG25239">
        <v>0</v>
      </c>
      <c r="AH25239">
        <v>0</v>
      </c>
      <c r="AI25239">
        <v>0</v>
      </c>
      <c r="AJ25239">
        <v>54000</v>
      </c>
      <c r="AK25239">
        <v>6.2666700000000004</v>
      </c>
      <c r="AL25239">
        <v>0</v>
      </c>
    </row>
    <row r="25240" spans="1:38">
      <c r="A25240" s="1" t="s">
        <v>973</v>
      </c>
      <c r="B25240" s="1" t="s">
        <v>974</v>
      </c>
      <c r="C25240" s="1" t="s">
        <v>40</v>
      </c>
      <c r="D25240">
        <v>2023</v>
      </c>
      <c r="E25240">
        <v>6</v>
      </c>
      <c r="F25240" s="1" t="s">
        <v>75</v>
      </c>
      <c r="G25240" s="1" t="s">
        <v>76</v>
      </c>
      <c r="H25240" s="1" t="s">
        <v>77</v>
      </c>
      <c r="I25240" s="1" t="s">
        <v>60</v>
      </c>
      <c r="J25240" s="1" t="s">
        <v>45</v>
      </c>
      <c r="K25240" s="1" t="s">
        <v>46</v>
      </c>
      <c r="L25240" s="1" t="s">
        <v>123</v>
      </c>
      <c r="M25240" s="1" t="s">
        <v>124</v>
      </c>
      <c r="N25240" s="1" t="s">
        <v>55</v>
      </c>
      <c r="O25240" s="1" t="s">
        <v>55</v>
      </c>
      <c r="P25240" s="1" t="s">
        <v>125</v>
      </c>
      <c r="Q25240" s="1" t="s">
        <v>46</v>
      </c>
      <c r="R25240" s="1" t="s">
        <v>51</v>
      </c>
      <c r="S25240" s="1" t="s">
        <v>52</v>
      </c>
      <c r="T25240">
        <v>0</v>
      </c>
      <c r="U25240">
        <v>0</v>
      </c>
      <c r="V25240">
        <v>0</v>
      </c>
      <c r="W25240">
        <v>0</v>
      </c>
      <c r="X25240">
        <v>0</v>
      </c>
      <c r="Y25240">
        <v>0</v>
      </c>
      <c r="Z25240">
        <v>0</v>
      </c>
      <c r="AA25240">
        <v>107784</v>
      </c>
      <c r="AB25240">
        <v>82197</v>
      </c>
      <c r="AC25240">
        <v>0</v>
      </c>
      <c r="AD25240">
        <v>1996</v>
      </c>
      <c r="AE25240">
        <v>1</v>
      </c>
      <c r="AF25240">
        <v>82197300</v>
      </c>
      <c r="AG25240">
        <v>0</v>
      </c>
      <c r="AH25240">
        <v>0</v>
      </c>
      <c r="AI25240">
        <v>0</v>
      </c>
      <c r="AJ25240">
        <v>54000</v>
      </c>
      <c r="AK25240">
        <v>3.5333299999999999</v>
      </c>
      <c r="AL25240">
        <v>0</v>
      </c>
    </row>
    <row r="25241" spans="1:38">
      <c r="A25241" s="1" t="s">
        <v>973</v>
      </c>
      <c r="B25241" s="1" t="s">
        <v>974</v>
      </c>
      <c r="C25241" s="1" t="s">
        <v>40</v>
      </c>
      <c r="D25241">
        <v>2023</v>
      </c>
      <c r="E25241">
        <v>6</v>
      </c>
      <c r="F25241" s="1" t="s">
        <v>75</v>
      </c>
      <c r="G25241" s="1" t="s">
        <v>76</v>
      </c>
      <c r="H25241" s="1" t="s">
        <v>77</v>
      </c>
      <c r="I25241" s="1" t="s">
        <v>60</v>
      </c>
      <c r="J25241" s="1" t="s">
        <v>45</v>
      </c>
      <c r="K25241" s="1" t="s">
        <v>46</v>
      </c>
      <c r="L25241" s="1" t="s">
        <v>200</v>
      </c>
      <c r="M25241" s="1" t="s">
        <v>201</v>
      </c>
      <c r="N25241" s="1" t="s">
        <v>202</v>
      </c>
      <c r="O25241" s="1" t="s">
        <v>176</v>
      </c>
      <c r="P25241" s="1" t="s">
        <v>45</v>
      </c>
      <c r="Q25241" s="1" t="s">
        <v>46</v>
      </c>
      <c r="R25241" s="1" t="s">
        <v>51</v>
      </c>
      <c r="S25241" s="1" t="s">
        <v>52</v>
      </c>
      <c r="T25241">
        <v>0</v>
      </c>
      <c r="U25241">
        <v>0</v>
      </c>
      <c r="V25241">
        <v>0</v>
      </c>
      <c r="W25241">
        <v>0</v>
      </c>
      <c r="X25241">
        <v>0</v>
      </c>
      <c r="AL25241">
        <v>0</v>
      </c>
    </row>
    <row r="25242" spans="1:38">
      <c r="A25242" s="1" t="s">
        <v>973</v>
      </c>
      <c r="B25242" s="1" t="s">
        <v>974</v>
      </c>
      <c r="C25242" s="1" t="s">
        <v>40</v>
      </c>
      <c r="D25242">
        <v>2023</v>
      </c>
      <c r="E25242">
        <v>6</v>
      </c>
      <c r="F25242" s="1" t="s">
        <v>75</v>
      </c>
      <c r="G25242" s="1" t="s">
        <v>76</v>
      </c>
      <c r="H25242" s="1" t="s">
        <v>77</v>
      </c>
      <c r="I25242" s="1" t="s">
        <v>60</v>
      </c>
      <c r="J25242" s="1" t="s">
        <v>45</v>
      </c>
      <c r="K25242" s="1" t="s">
        <v>46</v>
      </c>
      <c r="L25242" s="1" t="s">
        <v>57</v>
      </c>
      <c r="M25242" s="1" t="s">
        <v>58</v>
      </c>
      <c r="N25242" s="1" t="s">
        <v>59</v>
      </c>
      <c r="O25242" s="1" t="s">
        <v>60</v>
      </c>
      <c r="P25242" s="1" t="s">
        <v>45</v>
      </c>
      <c r="Q25242" s="1" t="s">
        <v>46</v>
      </c>
      <c r="R25242" s="1" t="s">
        <v>51</v>
      </c>
      <c r="S25242" s="1" t="s">
        <v>52</v>
      </c>
      <c r="T25242">
        <v>0</v>
      </c>
      <c r="U25242">
        <v>0</v>
      </c>
      <c r="V25242">
        <v>0</v>
      </c>
      <c r="W25242">
        <v>0</v>
      </c>
      <c r="X25242">
        <v>0</v>
      </c>
      <c r="Y25242">
        <v>0</v>
      </c>
      <c r="Z25242">
        <v>0</v>
      </c>
      <c r="AA25242">
        <v>18198</v>
      </c>
      <c r="AB25242">
        <v>5210</v>
      </c>
      <c r="AC25242">
        <v>0</v>
      </c>
      <c r="AD25242">
        <v>337</v>
      </c>
      <c r="AE25242">
        <v>1</v>
      </c>
      <c r="AF25242">
        <v>5210020</v>
      </c>
      <c r="AG25242">
        <v>0</v>
      </c>
      <c r="AH25242">
        <v>0</v>
      </c>
      <c r="AI25242">
        <v>0</v>
      </c>
      <c r="AJ25242">
        <v>54000</v>
      </c>
      <c r="AK25242">
        <v>1.4666699999999999</v>
      </c>
      <c r="AL25242">
        <v>0</v>
      </c>
    </row>
    <row r="25243" spans="1:38">
      <c r="A25243" s="1" t="s">
        <v>973</v>
      </c>
      <c r="B25243" s="1" t="s">
        <v>974</v>
      </c>
      <c r="C25243" s="1" t="s">
        <v>40</v>
      </c>
      <c r="D25243">
        <v>2023</v>
      </c>
      <c r="E25243">
        <v>6</v>
      </c>
      <c r="F25243" s="1" t="s">
        <v>75</v>
      </c>
      <c r="G25243" s="1" t="s">
        <v>76</v>
      </c>
      <c r="H25243" s="1" t="s">
        <v>77</v>
      </c>
      <c r="I25243" s="1" t="s">
        <v>60</v>
      </c>
      <c r="J25243" s="1" t="s">
        <v>45</v>
      </c>
      <c r="K25243" s="1" t="s">
        <v>46</v>
      </c>
      <c r="L25243" s="1" t="s">
        <v>271</v>
      </c>
      <c r="M25243" s="1" t="s">
        <v>272</v>
      </c>
      <c r="N25243" s="1" t="s">
        <v>59</v>
      </c>
      <c r="O25243" s="1" t="s">
        <v>60</v>
      </c>
      <c r="P25243" s="1" t="s">
        <v>45</v>
      </c>
      <c r="Q25243" s="1" t="s">
        <v>46</v>
      </c>
      <c r="R25243" s="1" t="s">
        <v>51</v>
      </c>
      <c r="S25243" s="1" t="s">
        <v>52</v>
      </c>
      <c r="T25243">
        <v>0</v>
      </c>
      <c r="U25243">
        <v>0</v>
      </c>
      <c r="V25243">
        <v>0</v>
      </c>
      <c r="W25243">
        <v>0</v>
      </c>
      <c r="X25243">
        <v>0</v>
      </c>
      <c r="Y25243">
        <v>0</v>
      </c>
      <c r="Z25243">
        <v>0</v>
      </c>
      <c r="AA25243">
        <v>21492</v>
      </c>
      <c r="AB25243">
        <v>11067</v>
      </c>
      <c r="AC25243">
        <v>0</v>
      </c>
      <c r="AD25243">
        <v>398</v>
      </c>
      <c r="AE25243">
        <v>1</v>
      </c>
      <c r="AF25243">
        <v>11067600</v>
      </c>
      <c r="AG25243">
        <v>0</v>
      </c>
      <c r="AH25243">
        <v>0</v>
      </c>
      <c r="AI25243">
        <v>0</v>
      </c>
      <c r="AJ25243">
        <v>54000</v>
      </c>
      <c r="AK25243">
        <v>1.23333</v>
      </c>
      <c r="AL25243">
        <v>0</v>
      </c>
    </row>
    <row r="25244" spans="1:38">
      <c r="A25244" s="1" t="s">
        <v>973</v>
      </c>
      <c r="B25244" s="1" t="s">
        <v>974</v>
      </c>
      <c r="C25244" s="1" t="s">
        <v>40</v>
      </c>
      <c r="D25244">
        <v>2023</v>
      </c>
      <c r="E25244">
        <v>6</v>
      </c>
      <c r="F25244" s="1" t="s">
        <v>75</v>
      </c>
      <c r="G25244" s="1" t="s">
        <v>76</v>
      </c>
      <c r="H25244" s="1" t="s">
        <v>77</v>
      </c>
      <c r="I25244" s="1" t="s">
        <v>60</v>
      </c>
      <c r="J25244" s="1" t="s">
        <v>45</v>
      </c>
      <c r="K25244" s="1" t="s">
        <v>46</v>
      </c>
      <c r="L25244" s="1" t="s">
        <v>98</v>
      </c>
      <c r="M25244" s="1" t="s">
        <v>99</v>
      </c>
      <c r="N25244" s="1" t="s">
        <v>55</v>
      </c>
      <c r="O25244" s="1" t="s">
        <v>55</v>
      </c>
      <c r="P25244" s="1" t="s">
        <v>100</v>
      </c>
      <c r="Q25244" s="1" t="s">
        <v>46</v>
      </c>
      <c r="R25244" s="1" t="s">
        <v>51</v>
      </c>
      <c r="S25244" s="1" t="s">
        <v>52</v>
      </c>
      <c r="T25244">
        <v>0</v>
      </c>
      <c r="U25244">
        <v>0</v>
      </c>
      <c r="V25244">
        <v>0</v>
      </c>
      <c r="W25244">
        <v>0</v>
      </c>
      <c r="X25244">
        <v>0</v>
      </c>
      <c r="AL25244">
        <v>0</v>
      </c>
    </row>
    <row r="25245" spans="1:38">
      <c r="A25245" s="1" t="s">
        <v>973</v>
      </c>
      <c r="B25245" s="1" t="s">
        <v>974</v>
      </c>
      <c r="C25245" s="1" t="s">
        <v>40</v>
      </c>
      <c r="D25245">
        <v>2023</v>
      </c>
      <c r="E25245">
        <v>6</v>
      </c>
      <c r="F25245" s="1" t="s">
        <v>57</v>
      </c>
      <c r="G25245" s="1" t="s">
        <v>58</v>
      </c>
      <c r="H25245" s="1" t="s">
        <v>59</v>
      </c>
      <c r="I25245" s="1" t="s">
        <v>60</v>
      </c>
      <c r="J25245" s="1" t="s">
        <v>45</v>
      </c>
      <c r="K25245" s="1" t="s">
        <v>46</v>
      </c>
      <c r="L25245" s="1" t="s">
        <v>123</v>
      </c>
      <c r="M25245" s="1" t="s">
        <v>124</v>
      </c>
      <c r="N25245" s="1" t="s">
        <v>55</v>
      </c>
      <c r="O25245" s="1" t="s">
        <v>55</v>
      </c>
      <c r="P25245" s="1" t="s">
        <v>125</v>
      </c>
      <c r="Q25245" s="1" t="s">
        <v>46</v>
      </c>
      <c r="R25245" s="1" t="s">
        <v>51</v>
      </c>
      <c r="S25245" s="1" t="s">
        <v>72</v>
      </c>
      <c r="T25245">
        <v>0</v>
      </c>
      <c r="U25245">
        <v>0</v>
      </c>
      <c r="V25245">
        <v>109</v>
      </c>
      <c r="W25245">
        <v>0</v>
      </c>
      <c r="X25245">
        <v>0</v>
      </c>
      <c r="Y25245">
        <v>0</v>
      </c>
      <c r="Z25245">
        <v>0</v>
      </c>
      <c r="AA25245">
        <v>185976</v>
      </c>
      <c r="AB25245">
        <v>92501</v>
      </c>
      <c r="AC25245">
        <v>0</v>
      </c>
      <c r="AD25245">
        <v>3444</v>
      </c>
      <c r="AE25245">
        <v>2</v>
      </c>
      <c r="AF25245">
        <v>92502400</v>
      </c>
      <c r="AG25245">
        <v>0</v>
      </c>
      <c r="AH25245">
        <v>0</v>
      </c>
      <c r="AI25245">
        <v>0</v>
      </c>
      <c r="AJ25245">
        <v>108000</v>
      </c>
      <c r="AK25245">
        <v>5.7333299999999996</v>
      </c>
      <c r="AL25245">
        <v>0</v>
      </c>
    </row>
    <row r="25246" spans="1:38">
      <c r="A25246" s="1" t="s">
        <v>973</v>
      </c>
      <c r="B25246" s="1" t="s">
        <v>974</v>
      </c>
      <c r="C25246" s="1" t="s">
        <v>40</v>
      </c>
      <c r="D25246">
        <v>2023</v>
      </c>
      <c r="E25246">
        <v>6</v>
      </c>
      <c r="F25246" s="1" t="s">
        <v>57</v>
      </c>
      <c r="G25246" s="1" t="s">
        <v>58</v>
      </c>
      <c r="H25246" s="1" t="s">
        <v>59</v>
      </c>
      <c r="I25246" s="1" t="s">
        <v>60</v>
      </c>
      <c r="J25246" s="1" t="s">
        <v>45</v>
      </c>
      <c r="K25246" s="1" t="s">
        <v>46</v>
      </c>
      <c r="L25246" s="1" t="s">
        <v>200</v>
      </c>
      <c r="M25246" s="1" t="s">
        <v>201</v>
      </c>
      <c r="N25246" s="1" t="s">
        <v>202</v>
      </c>
      <c r="O25246" s="1" t="s">
        <v>176</v>
      </c>
      <c r="P25246" s="1" t="s">
        <v>45</v>
      </c>
      <c r="Q25246" s="1" t="s">
        <v>46</v>
      </c>
      <c r="R25246" s="1" t="s">
        <v>51</v>
      </c>
      <c r="S25246" s="1" t="s">
        <v>52</v>
      </c>
      <c r="T25246">
        <v>0</v>
      </c>
      <c r="U25246">
        <v>0</v>
      </c>
      <c r="V25246">
        <v>0</v>
      </c>
      <c r="W25246">
        <v>0</v>
      </c>
      <c r="X25246">
        <v>0</v>
      </c>
      <c r="Y25246">
        <v>0</v>
      </c>
      <c r="Z25246">
        <v>0</v>
      </c>
      <c r="AA25246">
        <v>19386</v>
      </c>
      <c r="AB25246">
        <v>10541</v>
      </c>
      <c r="AC25246">
        <v>0</v>
      </c>
      <c r="AD25246">
        <v>359</v>
      </c>
      <c r="AE25246">
        <v>1</v>
      </c>
      <c r="AF25246">
        <v>10541300</v>
      </c>
      <c r="AG25246">
        <v>0</v>
      </c>
      <c r="AH25246">
        <v>0</v>
      </c>
      <c r="AI25246">
        <v>0</v>
      </c>
      <c r="AJ25246">
        <v>54000</v>
      </c>
      <c r="AK25246">
        <v>1.1499999999999999</v>
      </c>
      <c r="AL25246">
        <v>0</v>
      </c>
    </row>
    <row r="25247" spans="1:38">
      <c r="A25247" s="1" t="s">
        <v>973</v>
      </c>
      <c r="B25247" s="1" t="s">
        <v>974</v>
      </c>
      <c r="C25247" s="1" t="s">
        <v>40</v>
      </c>
      <c r="D25247">
        <v>2023</v>
      </c>
      <c r="E25247">
        <v>6</v>
      </c>
      <c r="F25247" s="1" t="s">
        <v>57</v>
      </c>
      <c r="G25247" s="1" t="s">
        <v>58</v>
      </c>
      <c r="H25247" s="1" t="s">
        <v>59</v>
      </c>
      <c r="I25247" s="1" t="s">
        <v>60</v>
      </c>
      <c r="J25247" s="1" t="s">
        <v>45</v>
      </c>
      <c r="K25247" s="1" t="s">
        <v>46</v>
      </c>
      <c r="L25247" s="1" t="s">
        <v>462</v>
      </c>
      <c r="M25247" s="1" t="s">
        <v>463</v>
      </c>
      <c r="N25247" s="1" t="s">
        <v>392</v>
      </c>
      <c r="O25247" s="1" t="s">
        <v>176</v>
      </c>
      <c r="P25247" s="1" t="s">
        <v>45</v>
      </c>
      <c r="Q25247" s="1" t="s">
        <v>46</v>
      </c>
      <c r="R25247" s="1" t="s">
        <v>51</v>
      </c>
      <c r="S25247" s="1" t="s">
        <v>52</v>
      </c>
      <c r="T25247">
        <v>0</v>
      </c>
      <c r="U25247">
        <v>0</v>
      </c>
      <c r="V25247">
        <v>0</v>
      </c>
      <c r="W25247">
        <v>0</v>
      </c>
      <c r="X25247">
        <v>0</v>
      </c>
      <c r="Y25247">
        <v>0</v>
      </c>
      <c r="Z25247">
        <v>0</v>
      </c>
      <c r="AA25247">
        <v>27810</v>
      </c>
      <c r="AB25247">
        <v>22597</v>
      </c>
      <c r="AC25247">
        <v>0</v>
      </c>
      <c r="AD25247">
        <v>515</v>
      </c>
      <c r="AE25247">
        <v>1</v>
      </c>
      <c r="AF25247">
        <v>22597200</v>
      </c>
      <c r="AG25247">
        <v>0</v>
      </c>
      <c r="AH25247">
        <v>0</v>
      </c>
      <c r="AI25247">
        <v>0</v>
      </c>
      <c r="AJ25247">
        <v>54000</v>
      </c>
      <c r="AK25247">
        <v>1.31667</v>
      </c>
      <c r="AL25247">
        <v>0</v>
      </c>
    </row>
    <row r="25248" spans="1:38">
      <c r="A25248" s="1" t="s">
        <v>973</v>
      </c>
      <c r="B25248" s="1" t="s">
        <v>974</v>
      </c>
      <c r="C25248" s="1" t="s">
        <v>40</v>
      </c>
      <c r="D25248">
        <v>2023</v>
      </c>
      <c r="E25248">
        <v>6</v>
      </c>
      <c r="F25248" s="1" t="s">
        <v>57</v>
      </c>
      <c r="G25248" s="1" t="s">
        <v>58</v>
      </c>
      <c r="H25248" s="1" t="s">
        <v>59</v>
      </c>
      <c r="I25248" s="1" t="s">
        <v>60</v>
      </c>
      <c r="J25248" s="1" t="s">
        <v>45</v>
      </c>
      <c r="K25248" s="1" t="s">
        <v>46</v>
      </c>
      <c r="L25248" s="1" t="s">
        <v>271</v>
      </c>
      <c r="M25248" s="1" t="s">
        <v>272</v>
      </c>
      <c r="N25248" s="1" t="s">
        <v>59</v>
      </c>
      <c r="O25248" s="1" t="s">
        <v>60</v>
      </c>
      <c r="P25248" s="1" t="s">
        <v>45</v>
      </c>
      <c r="Q25248" s="1" t="s">
        <v>46</v>
      </c>
      <c r="R25248" s="1" t="s">
        <v>51</v>
      </c>
      <c r="S25248" s="1" t="s">
        <v>52</v>
      </c>
      <c r="T25248">
        <v>0</v>
      </c>
      <c r="U25248">
        <v>0</v>
      </c>
      <c r="V25248">
        <v>4384</v>
      </c>
      <c r="W25248">
        <v>0</v>
      </c>
      <c r="X25248">
        <v>0</v>
      </c>
      <c r="Y25248">
        <v>0</v>
      </c>
      <c r="Z25248">
        <v>0</v>
      </c>
      <c r="AA25248">
        <v>22410</v>
      </c>
      <c r="AB25248">
        <v>10133</v>
      </c>
      <c r="AC25248">
        <v>0</v>
      </c>
      <c r="AD25248">
        <v>415</v>
      </c>
      <c r="AE25248">
        <v>5</v>
      </c>
      <c r="AF25248">
        <v>10135700</v>
      </c>
      <c r="AG25248">
        <v>0</v>
      </c>
      <c r="AH25248">
        <v>0</v>
      </c>
      <c r="AI25248">
        <v>0</v>
      </c>
      <c r="AJ25248">
        <v>270000</v>
      </c>
      <c r="AK25248">
        <v>3.8</v>
      </c>
      <c r="AL25248">
        <v>0</v>
      </c>
    </row>
    <row r="25249" spans="1:38">
      <c r="A25249" s="1" t="s">
        <v>973</v>
      </c>
      <c r="B25249" s="1" t="s">
        <v>974</v>
      </c>
      <c r="C25249" s="1" t="s">
        <v>40</v>
      </c>
      <c r="D25249">
        <v>2023</v>
      </c>
      <c r="E25249">
        <v>6</v>
      </c>
      <c r="F25249" s="1" t="s">
        <v>57</v>
      </c>
      <c r="G25249" s="1" t="s">
        <v>58</v>
      </c>
      <c r="H25249" s="1" t="s">
        <v>59</v>
      </c>
      <c r="I25249" s="1" t="s">
        <v>60</v>
      </c>
      <c r="J25249" s="1" t="s">
        <v>45</v>
      </c>
      <c r="K25249" s="1" t="s">
        <v>46</v>
      </c>
      <c r="L25249" s="1" t="s">
        <v>271</v>
      </c>
      <c r="M25249" s="1" t="s">
        <v>272</v>
      </c>
      <c r="N25249" s="1" t="s">
        <v>59</v>
      </c>
      <c r="O25249" s="1" t="s">
        <v>60</v>
      </c>
      <c r="P25249" s="1" t="s">
        <v>45</v>
      </c>
      <c r="Q25249" s="1" t="s">
        <v>46</v>
      </c>
      <c r="R25249" s="1" t="s">
        <v>51</v>
      </c>
      <c r="S25249" s="1" t="s">
        <v>72</v>
      </c>
      <c r="T25249">
        <v>0</v>
      </c>
      <c r="U25249">
        <v>0</v>
      </c>
      <c r="V25249">
        <v>17441</v>
      </c>
      <c r="W25249">
        <v>0</v>
      </c>
      <c r="X25249">
        <v>0</v>
      </c>
      <c r="Y25249">
        <v>0</v>
      </c>
      <c r="Z25249">
        <v>0</v>
      </c>
      <c r="AA25249">
        <v>4482</v>
      </c>
      <c r="AB25249">
        <v>1447</v>
      </c>
      <c r="AC25249">
        <v>0</v>
      </c>
      <c r="AD25249">
        <v>83</v>
      </c>
      <c r="AE25249">
        <v>1</v>
      </c>
      <c r="AF25249">
        <v>1447600</v>
      </c>
      <c r="AG25249">
        <v>0</v>
      </c>
      <c r="AH25249">
        <v>0</v>
      </c>
      <c r="AI25249">
        <v>0</v>
      </c>
      <c r="AJ25249">
        <v>54000</v>
      </c>
      <c r="AK25249">
        <v>0.75</v>
      </c>
      <c r="AL25249">
        <v>0</v>
      </c>
    </row>
    <row r="25250" spans="1:38">
      <c r="A25250" s="1" t="s">
        <v>973</v>
      </c>
      <c r="B25250" s="1" t="s">
        <v>974</v>
      </c>
      <c r="C25250" s="1" t="s">
        <v>40</v>
      </c>
      <c r="D25250">
        <v>2023</v>
      </c>
      <c r="E25250">
        <v>6</v>
      </c>
      <c r="F25250" s="1" t="s">
        <v>57</v>
      </c>
      <c r="G25250" s="1" t="s">
        <v>58</v>
      </c>
      <c r="H25250" s="1" t="s">
        <v>59</v>
      </c>
      <c r="I25250" s="1" t="s">
        <v>60</v>
      </c>
      <c r="J25250" s="1" t="s">
        <v>45</v>
      </c>
      <c r="K25250" s="1" t="s">
        <v>46</v>
      </c>
      <c r="L25250" s="1" t="s">
        <v>98</v>
      </c>
      <c r="M25250" s="1" t="s">
        <v>99</v>
      </c>
      <c r="N25250" s="1" t="s">
        <v>55</v>
      </c>
      <c r="O25250" s="1" t="s">
        <v>55</v>
      </c>
      <c r="P25250" s="1" t="s">
        <v>100</v>
      </c>
      <c r="Q25250" s="1" t="s">
        <v>46</v>
      </c>
      <c r="R25250" s="1" t="s">
        <v>51</v>
      </c>
      <c r="S25250" s="1" t="s">
        <v>72</v>
      </c>
      <c r="T25250">
        <v>0</v>
      </c>
      <c r="U25250">
        <v>0</v>
      </c>
      <c r="V25250">
        <v>5844</v>
      </c>
      <c r="W25250">
        <v>0</v>
      </c>
      <c r="X25250">
        <v>0</v>
      </c>
      <c r="Y25250">
        <v>0</v>
      </c>
      <c r="Z25250">
        <v>0</v>
      </c>
      <c r="AA25250">
        <v>705780</v>
      </c>
      <c r="AB25250">
        <v>362366</v>
      </c>
      <c r="AC25250">
        <v>0</v>
      </c>
      <c r="AD25250">
        <v>13070</v>
      </c>
      <c r="AE25250">
        <v>5</v>
      </c>
      <c r="AF25250">
        <v>362368000</v>
      </c>
      <c r="AG25250">
        <v>0</v>
      </c>
      <c r="AH25250">
        <v>0</v>
      </c>
      <c r="AI25250">
        <v>0</v>
      </c>
      <c r="AJ25250">
        <v>270000</v>
      </c>
      <c r="AK25250">
        <v>21.933299999999999</v>
      </c>
      <c r="AL25250">
        <v>0</v>
      </c>
    </row>
    <row r="25251" spans="1:38">
      <c r="A25251" s="1" t="s">
        <v>973</v>
      </c>
      <c r="B25251" s="1" t="s">
        <v>974</v>
      </c>
      <c r="C25251" s="1" t="s">
        <v>40</v>
      </c>
      <c r="D25251">
        <v>2023</v>
      </c>
      <c r="E25251">
        <v>6</v>
      </c>
      <c r="F25251" s="1" t="s">
        <v>57</v>
      </c>
      <c r="G25251" s="1" t="s">
        <v>58</v>
      </c>
      <c r="H25251" s="1" t="s">
        <v>59</v>
      </c>
      <c r="I25251" s="1" t="s">
        <v>60</v>
      </c>
      <c r="J25251" s="1" t="s">
        <v>45</v>
      </c>
      <c r="K25251" s="1" t="s">
        <v>46</v>
      </c>
      <c r="L25251" s="1" t="s">
        <v>513</v>
      </c>
      <c r="M25251" s="1" t="s">
        <v>514</v>
      </c>
      <c r="N25251" s="1" t="s">
        <v>55</v>
      </c>
      <c r="O25251" s="1" t="s">
        <v>55</v>
      </c>
      <c r="P25251" s="1" t="s">
        <v>515</v>
      </c>
      <c r="Q25251" s="1" t="s">
        <v>46</v>
      </c>
      <c r="R25251" s="1" t="s">
        <v>51</v>
      </c>
      <c r="S25251" s="1" t="s">
        <v>52</v>
      </c>
      <c r="T25251">
        <v>0</v>
      </c>
      <c r="U25251">
        <v>0</v>
      </c>
      <c r="V25251">
        <v>0</v>
      </c>
      <c r="W25251">
        <v>0</v>
      </c>
      <c r="X25251">
        <v>0</v>
      </c>
      <c r="Y25251">
        <v>0</v>
      </c>
      <c r="Z25251">
        <v>0</v>
      </c>
      <c r="AA25251">
        <v>232686</v>
      </c>
      <c r="AB25251">
        <v>71882</v>
      </c>
      <c r="AC25251">
        <v>0</v>
      </c>
      <c r="AD25251">
        <v>4309</v>
      </c>
      <c r="AE25251">
        <v>1</v>
      </c>
      <c r="AF25251">
        <v>71882700</v>
      </c>
      <c r="AG25251">
        <v>0</v>
      </c>
      <c r="AH25251">
        <v>0</v>
      </c>
      <c r="AI25251">
        <v>0</v>
      </c>
      <c r="AJ25251">
        <v>54000</v>
      </c>
      <c r="AK25251">
        <v>6.1</v>
      </c>
      <c r="AL25251">
        <v>0</v>
      </c>
    </row>
    <row r="25252" spans="1:38">
      <c r="A25252" s="1" t="s">
        <v>973</v>
      </c>
      <c r="B25252" s="1" t="s">
        <v>974</v>
      </c>
      <c r="C25252" s="1" t="s">
        <v>40</v>
      </c>
      <c r="D25252">
        <v>2023</v>
      </c>
      <c r="E25252">
        <v>6</v>
      </c>
      <c r="F25252" s="1" t="s">
        <v>57</v>
      </c>
      <c r="G25252" s="1" t="s">
        <v>58</v>
      </c>
      <c r="H25252" s="1" t="s">
        <v>59</v>
      </c>
      <c r="I25252" s="1" t="s">
        <v>60</v>
      </c>
      <c r="J25252" s="1" t="s">
        <v>45</v>
      </c>
      <c r="K25252" s="1" t="s">
        <v>46</v>
      </c>
      <c r="L25252" s="1" t="s">
        <v>518</v>
      </c>
      <c r="M25252" s="1" t="s">
        <v>519</v>
      </c>
      <c r="N25252" s="1" t="s">
        <v>55</v>
      </c>
      <c r="O25252" s="1" t="s">
        <v>55</v>
      </c>
      <c r="P25252" s="1" t="s">
        <v>520</v>
      </c>
      <c r="Q25252" s="1" t="s">
        <v>46</v>
      </c>
      <c r="R25252" s="1" t="s">
        <v>51</v>
      </c>
      <c r="S25252" s="1" t="s">
        <v>52</v>
      </c>
      <c r="T25252">
        <v>0</v>
      </c>
      <c r="U25252">
        <v>0</v>
      </c>
      <c r="V25252">
        <v>0</v>
      </c>
      <c r="W25252">
        <v>0</v>
      </c>
      <c r="X25252">
        <v>0</v>
      </c>
      <c r="AL25252">
        <v>0</v>
      </c>
    </row>
    <row r="25253" spans="1:38">
      <c r="A25253" s="1" t="s">
        <v>973</v>
      </c>
      <c r="B25253" s="1" t="s">
        <v>974</v>
      </c>
      <c r="C25253" s="1" t="s">
        <v>40</v>
      </c>
      <c r="D25253">
        <v>2023</v>
      </c>
      <c r="E25253">
        <v>6</v>
      </c>
      <c r="F25253" s="1" t="s">
        <v>57</v>
      </c>
      <c r="G25253" s="1" t="s">
        <v>58</v>
      </c>
      <c r="H25253" s="1" t="s">
        <v>59</v>
      </c>
      <c r="I25253" s="1" t="s">
        <v>60</v>
      </c>
      <c r="J25253" s="1" t="s">
        <v>45</v>
      </c>
      <c r="K25253" s="1" t="s">
        <v>46</v>
      </c>
      <c r="L25253" s="1" t="s">
        <v>518</v>
      </c>
      <c r="M25253" s="1" t="s">
        <v>519</v>
      </c>
      <c r="N25253" s="1" t="s">
        <v>55</v>
      </c>
      <c r="O25253" s="1" t="s">
        <v>55</v>
      </c>
      <c r="P25253" s="1" t="s">
        <v>520</v>
      </c>
      <c r="Q25253" s="1" t="s">
        <v>46</v>
      </c>
      <c r="R25253" s="1" t="s">
        <v>51</v>
      </c>
      <c r="S25253" s="1" t="s">
        <v>72</v>
      </c>
      <c r="T25253">
        <v>0</v>
      </c>
      <c r="U25253">
        <v>0</v>
      </c>
      <c r="V25253">
        <v>16136</v>
      </c>
      <c r="W25253">
        <v>352</v>
      </c>
      <c r="X25253">
        <v>7790</v>
      </c>
      <c r="Y25253">
        <v>0</v>
      </c>
      <c r="Z25253">
        <v>0</v>
      </c>
      <c r="AA25253">
        <v>61398</v>
      </c>
      <c r="AB25253">
        <v>27203</v>
      </c>
      <c r="AC25253">
        <v>0</v>
      </c>
      <c r="AD25253">
        <v>1137</v>
      </c>
      <c r="AE25253">
        <v>1</v>
      </c>
      <c r="AF25253">
        <v>18346600</v>
      </c>
      <c r="AG25253">
        <v>400224</v>
      </c>
      <c r="AH25253">
        <v>8857230</v>
      </c>
      <c r="AI25253">
        <v>0</v>
      </c>
      <c r="AJ25253">
        <v>54000</v>
      </c>
      <c r="AK25253">
        <v>2.4333300000000002</v>
      </c>
      <c r="AL25253">
        <v>0</v>
      </c>
    </row>
    <row r="25254" spans="1:38">
      <c r="A25254" s="1" t="s">
        <v>973</v>
      </c>
      <c r="B25254" s="1" t="s">
        <v>974</v>
      </c>
      <c r="C25254" s="1" t="s">
        <v>40</v>
      </c>
      <c r="D25254">
        <v>2023</v>
      </c>
      <c r="E25254">
        <v>6</v>
      </c>
      <c r="F25254" s="1" t="s">
        <v>57</v>
      </c>
      <c r="G25254" s="1" t="s">
        <v>58</v>
      </c>
      <c r="H25254" s="1" t="s">
        <v>59</v>
      </c>
      <c r="I25254" s="1" t="s">
        <v>60</v>
      </c>
      <c r="J25254" s="1" t="s">
        <v>45</v>
      </c>
      <c r="K25254" s="1" t="s">
        <v>46</v>
      </c>
      <c r="L25254" s="1" t="s">
        <v>130</v>
      </c>
      <c r="M25254" s="1" t="s">
        <v>131</v>
      </c>
      <c r="N25254" s="1" t="s">
        <v>55</v>
      </c>
      <c r="O25254" s="1" t="s">
        <v>55</v>
      </c>
      <c r="P25254" s="1" t="s">
        <v>132</v>
      </c>
      <c r="Q25254" s="1" t="s">
        <v>46</v>
      </c>
      <c r="R25254" s="1" t="s">
        <v>51</v>
      </c>
      <c r="S25254" s="1" t="s">
        <v>52</v>
      </c>
      <c r="T25254">
        <v>0</v>
      </c>
      <c r="U25254">
        <v>0</v>
      </c>
      <c r="V25254">
        <v>0</v>
      </c>
      <c r="W25254">
        <v>0</v>
      </c>
      <c r="X25254">
        <v>0</v>
      </c>
      <c r="AL25254">
        <v>0</v>
      </c>
    </row>
    <row r="25255" spans="1:38">
      <c r="A25255" s="1" t="s">
        <v>973</v>
      </c>
      <c r="B25255" s="1" t="s">
        <v>974</v>
      </c>
      <c r="C25255" s="1" t="s">
        <v>40</v>
      </c>
      <c r="D25255">
        <v>2023</v>
      </c>
      <c r="E25255">
        <v>6</v>
      </c>
      <c r="F25255" s="1" t="s">
        <v>271</v>
      </c>
      <c r="G25255" s="1" t="s">
        <v>272</v>
      </c>
      <c r="H25255" s="1" t="s">
        <v>59</v>
      </c>
      <c r="I25255" s="1" t="s">
        <v>60</v>
      </c>
      <c r="J25255" s="1" t="s">
        <v>45</v>
      </c>
      <c r="K25255" s="1" t="s">
        <v>46</v>
      </c>
      <c r="L25255" s="1" t="s">
        <v>78</v>
      </c>
      <c r="M25255" s="1" t="s">
        <v>79</v>
      </c>
      <c r="N25255" s="1" t="s">
        <v>55</v>
      </c>
      <c r="O25255" s="1" t="s">
        <v>55</v>
      </c>
      <c r="P25255" s="1" t="s">
        <v>70</v>
      </c>
      <c r="Q25255" s="1" t="s">
        <v>71</v>
      </c>
      <c r="R25255" s="1" t="s">
        <v>51</v>
      </c>
      <c r="S25255" s="1" t="s">
        <v>52</v>
      </c>
      <c r="T25255">
        <v>0</v>
      </c>
      <c r="U25255">
        <v>0</v>
      </c>
      <c r="V25255">
        <v>0</v>
      </c>
      <c r="W25255">
        <v>0</v>
      </c>
      <c r="X25255">
        <v>0</v>
      </c>
      <c r="AL25255">
        <v>0</v>
      </c>
    </row>
    <row r="25256" spans="1:38">
      <c r="A25256" s="1" t="s">
        <v>973</v>
      </c>
      <c r="B25256" s="1" t="s">
        <v>974</v>
      </c>
      <c r="C25256" s="1" t="s">
        <v>40</v>
      </c>
      <c r="D25256">
        <v>2023</v>
      </c>
      <c r="E25256">
        <v>6</v>
      </c>
      <c r="F25256" s="1" t="s">
        <v>271</v>
      </c>
      <c r="G25256" s="1" t="s">
        <v>272</v>
      </c>
      <c r="H25256" s="1" t="s">
        <v>59</v>
      </c>
      <c r="I25256" s="1" t="s">
        <v>60</v>
      </c>
      <c r="J25256" s="1" t="s">
        <v>45</v>
      </c>
      <c r="K25256" s="1" t="s">
        <v>46</v>
      </c>
      <c r="L25256" s="1" t="s">
        <v>123</v>
      </c>
      <c r="M25256" s="1" t="s">
        <v>124</v>
      </c>
      <c r="N25256" s="1" t="s">
        <v>55</v>
      </c>
      <c r="O25256" s="1" t="s">
        <v>55</v>
      </c>
      <c r="P25256" s="1" t="s">
        <v>125</v>
      </c>
      <c r="Q25256" s="1" t="s">
        <v>46</v>
      </c>
      <c r="R25256" s="1" t="s">
        <v>51</v>
      </c>
      <c r="S25256" s="1" t="s">
        <v>52</v>
      </c>
      <c r="T25256">
        <v>0</v>
      </c>
      <c r="U25256">
        <v>0</v>
      </c>
      <c r="V25256">
        <v>16696</v>
      </c>
      <c r="W25256">
        <v>0</v>
      </c>
      <c r="X25256">
        <v>0</v>
      </c>
      <c r="Y25256">
        <v>0</v>
      </c>
      <c r="Z25256">
        <v>0</v>
      </c>
      <c r="AA25256">
        <v>92718</v>
      </c>
      <c r="AB25256">
        <v>82134</v>
      </c>
      <c r="AC25256">
        <v>0</v>
      </c>
      <c r="AD25256">
        <v>1717</v>
      </c>
      <c r="AE25256">
        <v>1</v>
      </c>
      <c r="AF25256">
        <v>82134400</v>
      </c>
      <c r="AG25256">
        <v>0</v>
      </c>
      <c r="AH25256">
        <v>0</v>
      </c>
      <c r="AI25256">
        <v>0</v>
      </c>
      <c r="AJ25256">
        <v>54000</v>
      </c>
      <c r="AK25256">
        <v>3.2</v>
      </c>
      <c r="AL25256">
        <v>0</v>
      </c>
    </row>
    <row r="25257" spans="1:38">
      <c r="A25257" s="1" t="s">
        <v>973</v>
      </c>
      <c r="B25257" s="1" t="s">
        <v>974</v>
      </c>
      <c r="C25257" s="1" t="s">
        <v>40</v>
      </c>
      <c r="D25257">
        <v>2023</v>
      </c>
      <c r="E25257">
        <v>6</v>
      </c>
      <c r="F25257" s="1" t="s">
        <v>271</v>
      </c>
      <c r="G25257" s="1" t="s">
        <v>272</v>
      </c>
      <c r="H25257" s="1" t="s">
        <v>59</v>
      </c>
      <c r="I25257" s="1" t="s">
        <v>60</v>
      </c>
      <c r="J25257" s="1" t="s">
        <v>45</v>
      </c>
      <c r="K25257" s="1" t="s">
        <v>46</v>
      </c>
      <c r="L25257" s="1" t="s">
        <v>123</v>
      </c>
      <c r="M25257" s="1" t="s">
        <v>124</v>
      </c>
      <c r="N25257" s="1" t="s">
        <v>55</v>
      </c>
      <c r="O25257" s="1" t="s">
        <v>55</v>
      </c>
      <c r="P25257" s="1" t="s">
        <v>125</v>
      </c>
      <c r="Q25257" s="1" t="s">
        <v>46</v>
      </c>
      <c r="R25257" s="1" t="s">
        <v>51</v>
      </c>
      <c r="S25257" s="1" t="s">
        <v>72</v>
      </c>
      <c r="T25257">
        <v>0</v>
      </c>
      <c r="U25257">
        <v>0</v>
      </c>
      <c r="V25257">
        <v>17661</v>
      </c>
      <c r="W25257">
        <v>0</v>
      </c>
      <c r="X25257">
        <v>0</v>
      </c>
      <c r="Y25257">
        <v>0</v>
      </c>
      <c r="Z25257">
        <v>0</v>
      </c>
      <c r="AA25257">
        <v>370872</v>
      </c>
      <c r="AB25257">
        <v>161850</v>
      </c>
      <c r="AC25257">
        <v>0</v>
      </c>
      <c r="AD25257">
        <v>6868</v>
      </c>
      <c r="AE25257">
        <v>4</v>
      </c>
      <c r="AF25257">
        <v>161853000</v>
      </c>
      <c r="AG25257">
        <v>0</v>
      </c>
      <c r="AH25257">
        <v>0</v>
      </c>
      <c r="AI25257">
        <v>0</v>
      </c>
      <c r="AJ25257">
        <v>216000</v>
      </c>
      <c r="AK25257">
        <v>12.283300000000001</v>
      </c>
      <c r="AL25257">
        <v>0</v>
      </c>
    </row>
    <row r="25258" spans="1:38">
      <c r="A25258" s="1" t="s">
        <v>973</v>
      </c>
      <c r="B25258" s="1" t="s">
        <v>974</v>
      </c>
      <c r="C25258" s="1" t="s">
        <v>40</v>
      </c>
      <c r="D25258">
        <v>2023</v>
      </c>
      <c r="E25258">
        <v>6</v>
      </c>
      <c r="F25258" s="1" t="s">
        <v>271</v>
      </c>
      <c r="G25258" s="1" t="s">
        <v>272</v>
      </c>
      <c r="H25258" s="1" t="s">
        <v>59</v>
      </c>
      <c r="I25258" s="1" t="s">
        <v>60</v>
      </c>
      <c r="J25258" s="1" t="s">
        <v>45</v>
      </c>
      <c r="K25258" s="1" t="s">
        <v>46</v>
      </c>
      <c r="L25258" s="1" t="s">
        <v>87</v>
      </c>
      <c r="M25258" s="1" t="s">
        <v>88</v>
      </c>
      <c r="N25258" s="1" t="s">
        <v>89</v>
      </c>
      <c r="O25258" s="1" t="s">
        <v>60</v>
      </c>
      <c r="P25258" s="1" t="s">
        <v>45</v>
      </c>
      <c r="Q25258" s="1" t="s">
        <v>46</v>
      </c>
      <c r="R25258" s="1" t="s">
        <v>51</v>
      </c>
      <c r="S25258" s="1" t="s">
        <v>52</v>
      </c>
      <c r="T25258">
        <v>0</v>
      </c>
      <c r="U25258">
        <v>0</v>
      </c>
      <c r="V25258">
        <v>0</v>
      </c>
      <c r="W25258">
        <v>0</v>
      </c>
      <c r="X25258">
        <v>0</v>
      </c>
      <c r="Y25258">
        <v>0</v>
      </c>
      <c r="Z25258">
        <v>0</v>
      </c>
      <c r="AA25258">
        <v>26946</v>
      </c>
      <c r="AB25258">
        <v>2221</v>
      </c>
      <c r="AC25258">
        <v>0</v>
      </c>
      <c r="AD25258">
        <v>499</v>
      </c>
      <c r="AE25258">
        <v>1</v>
      </c>
      <c r="AF25258">
        <v>2221050</v>
      </c>
      <c r="AG25258">
        <v>0</v>
      </c>
      <c r="AH25258">
        <v>0</v>
      </c>
      <c r="AI25258">
        <v>0</v>
      </c>
      <c r="AJ25258">
        <v>54000</v>
      </c>
      <c r="AK25258">
        <v>1.1499999999999999</v>
      </c>
      <c r="AL25258">
        <v>0</v>
      </c>
    </row>
    <row r="25259" spans="1:38">
      <c r="A25259" s="1" t="s">
        <v>973</v>
      </c>
      <c r="B25259" s="1" t="s">
        <v>974</v>
      </c>
      <c r="C25259" s="1" t="s">
        <v>40</v>
      </c>
      <c r="D25259">
        <v>2023</v>
      </c>
      <c r="E25259">
        <v>6</v>
      </c>
      <c r="F25259" s="1" t="s">
        <v>271</v>
      </c>
      <c r="G25259" s="1" t="s">
        <v>272</v>
      </c>
      <c r="H25259" s="1" t="s">
        <v>59</v>
      </c>
      <c r="I25259" s="1" t="s">
        <v>60</v>
      </c>
      <c r="J25259" s="1" t="s">
        <v>45</v>
      </c>
      <c r="K25259" s="1" t="s">
        <v>46</v>
      </c>
      <c r="L25259" s="1" t="s">
        <v>200</v>
      </c>
      <c r="M25259" s="1" t="s">
        <v>201</v>
      </c>
      <c r="N25259" s="1" t="s">
        <v>202</v>
      </c>
      <c r="O25259" s="1" t="s">
        <v>176</v>
      </c>
      <c r="P25259" s="1" t="s">
        <v>45</v>
      </c>
      <c r="Q25259" s="1" t="s">
        <v>46</v>
      </c>
      <c r="R25259" s="1" t="s">
        <v>51</v>
      </c>
      <c r="S25259" s="1" t="s">
        <v>52</v>
      </c>
      <c r="T25259">
        <v>0</v>
      </c>
      <c r="U25259">
        <v>0</v>
      </c>
      <c r="V25259">
        <v>0</v>
      </c>
      <c r="W25259">
        <v>0</v>
      </c>
      <c r="X25259">
        <v>0</v>
      </c>
      <c r="Y25259">
        <v>0</v>
      </c>
      <c r="Z25259">
        <v>0</v>
      </c>
      <c r="AA25259">
        <v>18846</v>
      </c>
      <c r="AB25259">
        <v>2859</v>
      </c>
      <c r="AC25259">
        <v>0</v>
      </c>
      <c r="AD25259">
        <v>349</v>
      </c>
      <c r="AE25259">
        <v>1</v>
      </c>
      <c r="AF25259">
        <v>2859360</v>
      </c>
      <c r="AG25259">
        <v>0</v>
      </c>
      <c r="AH25259">
        <v>0</v>
      </c>
      <c r="AI25259">
        <v>0</v>
      </c>
      <c r="AJ25259">
        <v>54000</v>
      </c>
      <c r="AK25259">
        <v>0.98333300000000001</v>
      </c>
      <c r="AL25259">
        <v>0</v>
      </c>
    </row>
    <row r="25260" spans="1:38">
      <c r="A25260" s="1" t="s">
        <v>973</v>
      </c>
      <c r="B25260" s="1" t="s">
        <v>974</v>
      </c>
      <c r="C25260" s="1" t="s">
        <v>40</v>
      </c>
      <c r="D25260">
        <v>2023</v>
      </c>
      <c r="E25260">
        <v>6</v>
      </c>
      <c r="F25260" s="1" t="s">
        <v>271</v>
      </c>
      <c r="G25260" s="1" t="s">
        <v>272</v>
      </c>
      <c r="H25260" s="1" t="s">
        <v>59</v>
      </c>
      <c r="I25260" s="1" t="s">
        <v>60</v>
      </c>
      <c r="J25260" s="1" t="s">
        <v>45</v>
      </c>
      <c r="K25260" s="1" t="s">
        <v>46</v>
      </c>
      <c r="L25260" s="1" t="s">
        <v>57</v>
      </c>
      <c r="M25260" s="1" t="s">
        <v>58</v>
      </c>
      <c r="N25260" s="1" t="s">
        <v>59</v>
      </c>
      <c r="O25260" s="1" t="s">
        <v>60</v>
      </c>
      <c r="P25260" s="1" t="s">
        <v>45</v>
      </c>
      <c r="Q25260" s="1" t="s">
        <v>46</v>
      </c>
      <c r="R25260" s="1" t="s">
        <v>51</v>
      </c>
      <c r="S25260" s="1" t="s">
        <v>52</v>
      </c>
      <c r="T25260">
        <v>0</v>
      </c>
      <c r="U25260">
        <v>0</v>
      </c>
      <c r="V25260">
        <v>0</v>
      </c>
      <c r="W25260">
        <v>0</v>
      </c>
      <c r="X25260">
        <v>0</v>
      </c>
      <c r="Y25260">
        <v>0</v>
      </c>
      <c r="Z25260">
        <v>0</v>
      </c>
      <c r="AA25260">
        <v>4482</v>
      </c>
      <c r="AB25260">
        <v>2284</v>
      </c>
      <c r="AC25260">
        <v>0</v>
      </c>
      <c r="AD25260">
        <v>83</v>
      </c>
      <c r="AE25260">
        <v>1</v>
      </c>
      <c r="AF25260">
        <v>2284580</v>
      </c>
      <c r="AG25260">
        <v>0</v>
      </c>
      <c r="AH25260">
        <v>0</v>
      </c>
      <c r="AI25260">
        <v>0</v>
      </c>
      <c r="AJ25260">
        <v>54000</v>
      </c>
      <c r="AK25260">
        <v>0.7</v>
      </c>
      <c r="AL25260">
        <v>0</v>
      </c>
    </row>
    <row r="25261" spans="1:38">
      <c r="A25261" s="1" t="s">
        <v>973</v>
      </c>
      <c r="B25261" s="1" t="s">
        <v>974</v>
      </c>
      <c r="C25261" s="1" t="s">
        <v>40</v>
      </c>
      <c r="D25261">
        <v>2023</v>
      </c>
      <c r="E25261">
        <v>6</v>
      </c>
      <c r="F25261" s="1" t="s">
        <v>271</v>
      </c>
      <c r="G25261" s="1" t="s">
        <v>272</v>
      </c>
      <c r="H25261" s="1" t="s">
        <v>59</v>
      </c>
      <c r="I25261" s="1" t="s">
        <v>60</v>
      </c>
      <c r="J25261" s="1" t="s">
        <v>45</v>
      </c>
      <c r="K25261" s="1" t="s">
        <v>46</v>
      </c>
      <c r="L25261" s="1" t="s">
        <v>98</v>
      </c>
      <c r="M25261" s="1" t="s">
        <v>99</v>
      </c>
      <c r="N25261" s="1" t="s">
        <v>55</v>
      </c>
      <c r="O25261" s="1" t="s">
        <v>55</v>
      </c>
      <c r="P25261" s="1" t="s">
        <v>100</v>
      </c>
      <c r="Q25261" s="1" t="s">
        <v>46</v>
      </c>
      <c r="R25261" s="1" t="s">
        <v>51</v>
      </c>
      <c r="S25261" s="1" t="s">
        <v>72</v>
      </c>
      <c r="T25261">
        <v>0</v>
      </c>
      <c r="U25261">
        <v>0</v>
      </c>
      <c r="V25261">
        <v>129938</v>
      </c>
      <c r="W25261">
        <v>0</v>
      </c>
      <c r="X25261">
        <v>0</v>
      </c>
      <c r="Y25261">
        <v>0</v>
      </c>
      <c r="Z25261">
        <v>0</v>
      </c>
      <c r="AA25261">
        <v>1951240</v>
      </c>
      <c r="AB25261">
        <v>949189</v>
      </c>
      <c r="AC25261">
        <v>0</v>
      </c>
      <c r="AD25261">
        <v>36134</v>
      </c>
      <c r="AE25261">
        <v>14</v>
      </c>
      <c r="AF25261">
        <v>949196000</v>
      </c>
      <c r="AG25261">
        <v>0</v>
      </c>
      <c r="AH25261">
        <v>0</v>
      </c>
      <c r="AI25261">
        <v>0</v>
      </c>
      <c r="AJ25261">
        <v>756000</v>
      </c>
      <c r="AK25261">
        <v>57.916699999999999</v>
      </c>
      <c r="AL25261">
        <v>0</v>
      </c>
    </row>
    <row r="25262" spans="1:38">
      <c r="A25262" s="1" t="s">
        <v>973</v>
      </c>
      <c r="B25262" s="1" t="s">
        <v>974</v>
      </c>
      <c r="C25262" s="1" t="s">
        <v>40</v>
      </c>
      <c r="D25262">
        <v>2023</v>
      </c>
      <c r="E25262">
        <v>6</v>
      </c>
      <c r="F25262" s="1" t="s">
        <v>271</v>
      </c>
      <c r="G25262" s="1" t="s">
        <v>272</v>
      </c>
      <c r="H25262" s="1" t="s">
        <v>59</v>
      </c>
      <c r="I25262" s="1" t="s">
        <v>60</v>
      </c>
      <c r="J25262" s="1" t="s">
        <v>45</v>
      </c>
      <c r="K25262" s="1" t="s">
        <v>46</v>
      </c>
      <c r="L25262" s="1" t="s">
        <v>513</v>
      </c>
      <c r="M25262" s="1" t="s">
        <v>514</v>
      </c>
      <c r="N25262" s="1" t="s">
        <v>55</v>
      </c>
      <c r="O25262" s="1" t="s">
        <v>55</v>
      </c>
      <c r="P25262" s="1" t="s">
        <v>515</v>
      </c>
      <c r="Q25262" s="1" t="s">
        <v>46</v>
      </c>
      <c r="R25262" s="1" t="s">
        <v>51</v>
      </c>
      <c r="S25262" s="1" t="s">
        <v>52</v>
      </c>
      <c r="T25262">
        <v>0</v>
      </c>
      <c r="U25262">
        <v>0</v>
      </c>
      <c r="V25262">
        <v>18143</v>
      </c>
      <c r="W25262">
        <v>0</v>
      </c>
      <c r="X25262">
        <v>0</v>
      </c>
      <c r="Y25262">
        <v>0</v>
      </c>
      <c r="Z25262">
        <v>0</v>
      </c>
      <c r="AA25262">
        <v>684774</v>
      </c>
      <c r="AB25262">
        <v>6174</v>
      </c>
      <c r="AC25262">
        <v>0</v>
      </c>
      <c r="AD25262">
        <v>12681</v>
      </c>
      <c r="AE25262">
        <v>3</v>
      </c>
      <c r="AF25262">
        <v>6175650</v>
      </c>
      <c r="AG25262">
        <v>0</v>
      </c>
      <c r="AH25262">
        <v>0</v>
      </c>
      <c r="AI25262">
        <v>0</v>
      </c>
      <c r="AJ25262">
        <v>162000</v>
      </c>
      <c r="AK25262">
        <v>17.75</v>
      </c>
      <c r="AL25262">
        <v>0</v>
      </c>
    </row>
    <row r="25263" spans="1:38">
      <c r="A25263" s="1" t="s">
        <v>973</v>
      </c>
      <c r="B25263" s="1" t="s">
        <v>974</v>
      </c>
      <c r="C25263" s="1" t="s">
        <v>40</v>
      </c>
      <c r="D25263">
        <v>2023</v>
      </c>
      <c r="E25263">
        <v>6</v>
      </c>
      <c r="F25263" s="1" t="s">
        <v>271</v>
      </c>
      <c r="G25263" s="1" t="s">
        <v>272</v>
      </c>
      <c r="H25263" s="1" t="s">
        <v>59</v>
      </c>
      <c r="I25263" s="1" t="s">
        <v>60</v>
      </c>
      <c r="J25263" s="1" t="s">
        <v>45</v>
      </c>
      <c r="K25263" s="1" t="s">
        <v>46</v>
      </c>
      <c r="L25263" s="1" t="s">
        <v>518</v>
      </c>
      <c r="M25263" s="1" t="s">
        <v>519</v>
      </c>
      <c r="N25263" s="1" t="s">
        <v>55</v>
      </c>
      <c r="O25263" s="1" t="s">
        <v>55</v>
      </c>
      <c r="P25263" s="1" t="s">
        <v>520</v>
      </c>
      <c r="Q25263" s="1" t="s">
        <v>46</v>
      </c>
      <c r="R25263" s="1" t="s">
        <v>51</v>
      </c>
      <c r="S25263" s="1" t="s">
        <v>52</v>
      </c>
      <c r="T25263">
        <v>0</v>
      </c>
      <c r="U25263">
        <v>0</v>
      </c>
      <c r="V25263">
        <v>0</v>
      </c>
      <c r="W25263">
        <v>0</v>
      </c>
      <c r="X25263">
        <v>0</v>
      </c>
      <c r="Y25263">
        <v>0</v>
      </c>
      <c r="Z25263">
        <v>0</v>
      </c>
      <c r="AA25263">
        <v>58428</v>
      </c>
      <c r="AB25263">
        <v>19</v>
      </c>
      <c r="AC25263">
        <v>0</v>
      </c>
      <c r="AD25263">
        <v>1082</v>
      </c>
      <c r="AE25263">
        <v>1</v>
      </c>
      <c r="AF25263">
        <v>19476</v>
      </c>
      <c r="AG25263">
        <v>0</v>
      </c>
      <c r="AH25263">
        <v>0</v>
      </c>
      <c r="AI25263">
        <v>0</v>
      </c>
      <c r="AJ25263">
        <v>54000</v>
      </c>
      <c r="AK25263">
        <v>2.0666699999999998</v>
      </c>
      <c r="AL25263">
        <v>0</v>
      </c>
    </row>
    <row r="25264" spans="1:38">
      <c r="A25264" s="1" t="s">
        <v>973</v>
      </c>
      <c r="B25264" s="1" t="s">
        <v>974</v>
      </c>
      <c r="C25264" s="1" t="s">
        <v>40</v>
      </c>
      <c r="D25264">
        <v>2023</v>
      </c>
      <c r="E25264">
        <v>6</v>
      </c>
      <c r="F25264" s="1" t="s">
        <v>271</v>
      </c>
      <c r="G25264" s="1" t="s">
        <v>272</v>
      </c>
      <c r="H25264" s="1" t="s">
        <v>59</v>
      </c>
      <c r="I25264" s="1" t="s">
        <v>60</v>
      </c>
      <c r="J25264" s="1" t="s">
        <v>45</v>
      </c>
      <c r="K25264" s="1" t="s">
        <v>46</v>
      </c>
      <c r="L25264" s="1" t="s">
        <v>518</v>
      </c>
      <c r="M25264" s="1" t="s">
        <v>519</v>
      </c>
      <c r="N25264" s="1" t="s">
        <v>55</v>
      </c>
      <c r="O25264" s="1" t="s">
        <v>55</v>
      </c>
      <c r="P25264" s="1" t="s">
        <v>520</v>
      </c>
      <c r="Q25264" s="1" t="s">
        <v>46</v>
      </c>
      <c r="R25264" s="1" t="s">
        <v>51</v>
      </c>
      <c r="S25264" s="1" t="s">
        <v>72</v>
      </c>
      <c r="T25264">
        <v>0</v>
      </c>
      <c r="U25264">
        <v>0</v>
      </c>
      <c r="V25264">
        <v>0</v>
      </c>
      <c r="W25264">
        <v>0</v>
      </c>
      <c r="X25264">
        <v>0</v>
      </c>
      <c r="Y25264">
        <v>0</v>
      </c>
      <c r="Z25264">
        <v>0</v>
      </c>
      <c r="AA25264">
        <v>58428</v>
      </c>
      <c r="AB25264">
        <v>0</v>
      </c>
      <c r="AC25264">
        <v>0</v>
      </c>
      <c r="AD25264">
        <v>1082</v>
      </c>
      <c r="AE25264">
        <v>1</v>
      </c>
      <c r="AF25264">
        <v>0</v>
      </c>
      <c r="AG25264">
        <v>0</v>
      </c>
      <c r="AH25264">
        <v>0</v>
      </c>
      <c r="AI25264">
        <v>0</v>
      </c>
      <c r="AJ25264">
        <v>54000</v>
      </c>
      <c r="AK25264">
        <v>2.25</v>
      </c>
      <c r="AL25264">
        <v>0</v>
      </c>
    </row>
    <row r="25265" spans="1:38">
      <c r="A25265" s="1" t="s">
        <v>973</v>
      </c>
      <c r="B25265" s="1" t="s">
        <v>974</v>
      </c>
      <c r="C25265" s="1" t="s">
        <v>40</v>
      </c>
      <c r="D25265">
        <v>2023</v>
      </c>
      <c r="E25265">
        <v>6</v>
      </c>
      <c r="F25265" s="1" t="s">
        <v>271</v>
      </c>
      <c r="G25265" s="1" t="s">
        <v>272</v>
      </c>
      <c r="H25265" s="1" t="s">
        <v>59</v>
      </c>
      <c r="I25265" s="1" t="s">
        <v>60</v>
      </c>
      <c r="J25265" s="1" t="s">
        <v>45</v>
      </c>
      <c r="K25265" s="1" t="s">
        <v>46</v>
      </c>
      <c r="L25265" s="1" t="s">
        <v>901</v>
      </c>
      <c r="M25265" s="1" t="s">
        <v>902</v>
      </c>
      <c r="N25265" s="1" t="s">
        <v>55</v>
      </c>
      <c r="O25265" s="1" t="s">
        <v>55</v>
      </c>
      <c r="P25265" s="1" t="s">
        <v>56</v>
      </c>
      <c r="Q25265" s="1" t="s">
        <v>46</v>
      </c>
      <c r="R25265" s="1" t="s">
        <v>51</v>
      </c>
      <c r="S25265" s="1" t="s">
        <v>52</v>
      </c>
      <c r="T25265">
        <v>0</v>
      </c>
      <c r="U25265">
        <v>0</v>
      </c>
      <c r="V25265">
        <v>25</v>
      </c>
      <c r="W25265">
        <v>0</v>
      </c>
      <c r="X25265">
        <v>0</v>
      </c>
      <c r="Y25265">
        <v>0</v>
      </c>
      <c r="Z25265">
        <v>0</v>
      </c>
      <c r="AA25265">
        <v>241380</v>
      </c>
      <c r="AB25265">
        <v>111</v>
      </c>
      <c r="AC25265">
        <v>0</v>
      </c>
      <c r="AD25265">
        <v>4470</v>
      </c>
      <c r="AE25265">
        <v>1</v>
      </c>
      <c r="AF25265">
        <v>111750</v>
      </c>
      <c r="AG25265">
        <v>0</v>
      </c>
      <c r="AH25265">
        <v>0</v>
      </c>
      <c r="AI25265">
        <v>0</v>
      </c>
      <c r="AJ25265">
        <v>54000</v>
      </c>
      <c r="AK25265">
        <v>5.9333299999999998</v>
      </c>
      <c r="AL25265">
        <v>0</v>
      </c>
    </row>
    <row r="25266" spans="1:38">
      <c r="A25266" s="1" t="s">
        <v>973</v>
      </c>
      <c r="B25266" s="1" t="s">
        <v>974</v>
      </c>
      <c r="C25266" s="1" t="s">
        <v>40</v>
      </c>
      <c r="D25266">
        <v>2023</v>
      </c>
      <c r="E25266">
        <v>6</v>
      </c>
      <c r="F25266" s="1" t="s">
        <v>271</v>
      </c>
      <c r="G25266" s="1" t="s">
        <v>272</v>
      </c>
      <c r="H25266" s="1" t="s">
        <v>59</v>
      </c>
      <c r="I25266" s="1" t="s">
        <v>60</v>
      </c>
      <c r="J25266" s="1" t="s">
        <v>45</v>
      </c>
      <c r="K25266" s="1" t="s">
        <v>46</v>
      </c>
      <c r="L25266" s="1" t="s">
        <v>130</v>
      </c>
      <c r="M25266" s="1" t="s">
        <v>131</v>
      </c>
      <c r="N25266" s="1" t="s">
        <v>55</v>
      </c>
      <c r="O25266" s="1" t="s">
        <v>55</v>
      </c>
      <c r="P25266" s="1" t="s">
        <v>132</v>
      </c>
      <c r="Q25266" s="1" t="s">
        <v>46</v>
      </c>
      <c r="R25266" s="1" t="s">
        <v>51</v>
      </c>
      <c r="S25266" s="1" t="s">
        <v>52</v>
      </c>
      <c r="T25266">
        <v>0</v>
      </c>
      <c r="U25266">
        <v>0</v>
      </c>
      <c r="V25266">
        <v>33130</v>
      </c>
      <c r="W25266">
        <v>0</v>
      </c>
      <c r="X25266">
        <v>0</v>
      </c>
      <c r="Y25266">
        <v>0</v>
      </c>
      <c r="Z25266">
        <v>0</v>
      </c>
      <c r="AA25266">
        <v>183438</v>
      </c>
      <c r="AB25266">
        <v>112542</v>
      </c>
      <c r="AC25266">
        <v>0</v>
      </c>
      <c r="AD25266">
        <v>3397</v>
      </c>
      <c r="AE25266">
        <v>1</v>
      </c>
      <c r="AF25266">
        <v>112543000</v>
      </c>
      <c r="AG25266">
        <v>0</v>
      </c>
      <c r="AH25266">
        <v>0</v>
      </c>
      <c r="AI25266">
        <v>0</v>
      </c>
      <c r="AJ25266">
        <v>54000</v>
      </c>
      <c r="AK25266">
        <v>5.1666699999999999</v>
      </c>
      <c r="AL25266">
        <v>0</v>
      </c>
    </row>
    <row r="25267" spans="1:38">
      <c r="A25267" s="1" t="s">
        <v>973</v>
      </c>
      <c r="B25267" s="1" t="s">
        <v>974</v>
      </c>
      <c r="C25267" s="1" t="s">
        <v>40</v>
      </c>
      <c r="D25267">
        <v>2023</v>
      </c>
      <c r="E25267">
        <v>6</v>
      </c>
      <c r="F25267" s="1" t="s">
        <v>271</v>
      </c>
      <c r="G25267" s="1" t="s">
        <v>272</v>
      </c>
      <c r="H25267" s="1" t="s">
        <v>59</v>
      </c>
      <c r="I25267" s="1" t="s">
        <v>60</v>
      </c>
      <c r="J25267" s="1" t="s">
        <v>45</v>
      </c>
      <c r="K25267" s="1" t="s">
        <v>46</v>
      </c>
      <c r="L25267" s="1" t="s">
        <v>418</v>
      </c>
      <c r="M25267" s="1" t="s">
        <v>419</v>
      </c>
      <c r="N25267" s="1" t="s">
        <v>55</v>
      </c>
      <c r="O25267" s="1" t="s">
        <v>55</v>
      </c>
      <c r="P25267" s="1" t="s">
        <v>420</v>
      </c>
      <c r="Q25267" s="1" t="s">
        <v>46</v>
      </c>
      <c r="R25267" s="1" t="s">
        <v>51</v>
      </c>
      <c r="S25267" s="1" t="s">
        <v>52</v>
      </c>
      <c r="T25267">
        <v>0</v>
      </c>
      <c r="U25267">
        <v>0</v>
      </c>
      <c r="V25267">
        <v>0</v>
      </c>
      <c r="W25267">
        <v>0</v>
      </c>
      <c r="X25267">
        <v>0</v>
      </c>
      <c r="Y25267">
        <v>0</v>
      </c>
      <c r="Z25267">
        <v>0</v>
      </c>
      <c r="AA25267">
        <v>84942</v>
      </c>
      <c r="AB25267">
        <v>75533</v>
      </c>
      <c r="AC25267">
        <v>0</v>
      </c>
      <c r="AD25267">
        <v>1573</v>
      </c>
      <c r="AE25267">
        <v>1</v>
      </c>
      <c r="AF25267">
        <v>75533900</v>
      </c>
      <c r="AG25267">
        <v>0</v>
      </c>
      <c r="AH25267">
        <v>0</v>
      </c>
      <c r="AI25267">
        <v>0</v>
      </c>
      <c r="AJ25267">
        <v>54000</v>
      </c>
      <c r="AK25267">
        <v>2.5</v>
      </c>
      <c r="AL25267">
        <v>0</v>
      </c>
    </row>
    <row r="25268" spans="1:38">
      <c r="A25268" s="1" t="s">
        <v>973</v>
      </c>
      <c r="B25268" s="1" t="s">
        <v>974</v>
      </c>
      <c r="C25268" s="1" t="s">
        <v>40</v>
      </c>
      <c r="D25268">
        <v>2023</v>
      </c>
      <c r="E25268">
        <v>6</v>
      </c>
      <c r="F25268" s="1" t="s">
        <v>177</v>
      </c>
      <c r="G25268" s="1" t="s">
        <v>178</v>
      </c>
      <c r="H25268" s="1" t="s">
        <v>175</v>
      </c>
      <c r="I25268" s="1" t="s">
        <v>176</v>
      </c>
      <c r="J25268" s="1" t="s">
        <v>45</v>
      </c>
      <c r="K25268" s="1" t="s">
        <v>46</v>
      </c>
      <c r="L25268" s="1" t="s">
        <v>123</v>
      </c>
      <c r="M25268" s="1" t="s">
        <v>124</v>
      </c>
      <c r="N25268" s="1" t="s">
        <v>55</v>
      </c>
      <c r="O25268" s="1" t="s">
        <v>55</v>
      </c>
      <c r="P25268" s="1" t="s">
        <v>125</v>
      </c>
      <c r="Q25268" s="1" t="s">
        <v>46</v>
      </c>
      <c r="R25268" s="1" t="s">
        <v>51</v>
      </c>
      <c r="S25268" s="1" t="s">
        <v>52</v>
      </c>
      <c r="T25268">
        <v>0</v>
      </c>
      <c r="U25268">
        <v>0</v>
      </c>
      <c r="V25268">
        <v>0</v>
      </c>
      <c r="W25268">
        <v>0</v>
      </c>
      <c r="X25268">
        <v>0</v>
      </c>
      <c r="Y25268">
        <v>0</v>
      </c>
      <c r="Z25268">
        <v>0</v>
      </c>
      <c r="AA25268">
        <v>47250</v>
      </c>
      <c r="AB25268">
        <v>30680</v>
      </c>
      <c r="AC25268">
        <v>0</v>
      </c>
      <c r="AD25268">
        <v>875</v>
      </c>
      <c r="AE25268">
        <v>1</v>
      </c>
      <c r="AF25268">
        <v>30680100</v>
      </c>
      <c r="AG25268">
        <v>0</v>
      </c>
      <c r="AH25268">
        <v>0</v>
      </c>
      <c r="AI25268">
        <v>0</v>
      </c>
      <c r="AJ25268">
        <v>54000</v>
      </c>
      <c r="AK25268">
        <v>2.0666699999999998</v>
      </c>
      <c r="AL25268">
        <v>0</v>
      </c>
    </row>
    <row r="25269" spans="1:38">
      <c r="A25269" s="1" t="s">
        <v>973</v>
      </c>
      <c r="B25269" s="1" t="s">
        <v>974</v>
      </c>
      <c r="C25269" s="1" t="s">
        <v>40</v>
      </c>
      <c r="D25269">
        <v>2023</v>
      </c>
      <c r="E25269">
        <v>6</v>
      </c>
      <c r="F25269" s="1" t="s">
        <v>177</v>
      </c>
      <c r="G25269" s="1" t="s">
        <v>178</v>
      </c>
      <c r="H25269" s="1" t="s">
        <v>175</v>
      </c>
      <c r="I25269" s="1" t="s">
        <v>176</v>
      </c>
      <c r="J25269" s="1" t="s">
        <v>45</v>
      </c>
      <c r="K25269" s="1" t="s">
        <v>46</v>
      </c>
      <c r="L25269" s="1" t="s">
        <v>98</v>
      </c>
      <c r="M25269" s="1" t="s">
        <v>99</v>
      </c>
      <c r="N25269" s="1" t="s">
        <v>55</v>
      </c>
      <c r="O25269" s="1" t="s">
        <v>55</v>
      </c>
      <c r="P25269" s="1" t="s">
        <v>100</v>
      </c>
      <c r="Q25269" s="1" t="s">
        <v>46</v>
      </c>
      <c r="R25269" s="1" t="s">
        <v>51</v>
      </c>
      <c r="S25269" s="1" t="s">
        <v>52</v>
      </c>
      <c r="T25269">
        <v>0</v>
      </c>
      <c r="U25269">
        <v>0</v>
      </c>
      <c r="V25269">
        <v>0</v>
      </c>
      <c r="W25269">
        <v>0</v>
      </c>
      <c r="X25269">
        <v>0</v>
      </c>
      <c r="AL25269">
        <v>0</v>
      </c>
    </row>
    <row r="25270" spans="1:38">
      <c r="A25270" s="1" t="s">
        <v>973</v>
      </c>
      <c r="B25270" s="1" t="s">
        <v>974</v>
      </c>
      <c r="C25270" s="1" t="s">
        <v>40</v>
      </c>
      <c r="D25270">
        <v>2023</v>
      </c>
      <c r="E25270">
        <v>6</v>
      </c>
      <c r="F25270" s="1" t="s">
        <v>98</v>
      </c>
      <c r="G25270" s="1" t="s">
        <v>99</v>
      </c>
      <c r="H25270" s="1" t="s">
        <v>55</v>
      </c>
      <c r="I25270" s="1" t="s">
        <v>55</v>
      </c>
      <c r="J25270" s="1" t="s">
        <v>100</v>
      </c>
      <c r="K25270" s="1" t="s">
        <v>46</v>
      </c>
      <c r="L25270" s="1" t="s">
        <v>123</v>
      </c>
      <c r="M25270" s="1" t="s">
        <v>124</v>
      </c>
      <c r="N25270" s="1" t="s">
        <v>55</v>
      </c>
      <c r="O25270" s="1" t="s">
        <v>55</v>
      </c>
      <c r="P25270" s="1" t="s">
        <v>125</v>
      </c>
      <c r="Q25270" s="1" t="s">
        <v>46</v>
      </c>
      <c r="R25270" s="1" t="s">
        <v>51</v>
      </c>
      <c r="S25270" s="1" t="s">
        <v>52</v>
      </c>
      <c r="T25270">
        <v>0</v>
      </c>
      <c r="U25270">
        <v>0</v>
      </c>
      <c r="V25270">
        <v>13295</v>
      </c>
      <c r="W25270">
        <v>0</v>
      </c>
      <c r="X25270">
        <v>0</v>
      </c>
      <c r="Y25270">
        <v>0</v>
      </c>
      <c r="Z25270">
        <v>0</v>
      </c>
      <c r="AA25270">
        <v>61452</v>
      </c>
      <c r="AB25270">
        <v>15129</v>
      </c>
      <c r="AC25270">
        <v>0</v>
      </c>
      <c r="AD25270">
        <v>1138</v>
      </c>
      <c r="AE25270">
        <v>1</v>
      </c>
      <c r="AF25270">
        <v>15129700</v>
      </c>
      <c r="AG25270">
        <v>0</v>
      </c>
      <c r="AH25270">
        <v>0</v>
      </c>
      <c r="AI25270">
        <v>0</v>
      </c>
      <c r="AJ25270">
        <v>54000</v>
      </c>
      <c r="AK25270">
        <v>2.1666699999999999</v>
      </c>
      <c r="AL25270">
        <v>0</v>
      </c>
    </row>
    <row r="25271" spans="1:38">
      <c r="A25271" s="1" t="s">
        <v>973</v>
      </c>
      <c r="B25271" s="1" t="s">
        <v>974</v>
      </c>
      <c r="C25271" s="1" t="s">
        <v>40</v>
      </c>
      <c r="D25271">
        <v>2023</v>
      </c>
      <c r="E25271">
        <v>6</v>
      </c>
      <c r="F25271" s="1" t="s">
        <v>98</v>
      </c>
      <c r="G25271" s="1" t="s">
        <v>99</v>
      </c>
      <c r="H25271" s="1" t="s">
        <v>55</v>
      </c>
      <c r="I25271" s="1" t="s">
        <v>55</v>
      </c>
      <c r="J25271" s="1" t="s">
        <v>100</v>
      </c>
      <c r="K25271" s="1" t="s">
        <v>46</v>
      </c>
      <c r="L25271" s="1" t="s">
        <v>57</v>
      </c>
      <c r="M25271" s="1" t="s">
        <v>58</v>
      </c>
      <c r="N25271" s="1" t="s">
        <v>59</v>
      </c>
      <c r="O25271" s="1" t="s">
        <v>60</v>
      </c>
      <c r="P25271" s="1" t="s">
        <v>45</v>
      </c>
      <c r="Q25271" s="1" t="s">
        <v>46</v>
      </c>
      <c r="R25271" s="1" t="s">
        <v>51</v>
      </c>
      <c r="S25271" s="1" t="s">
        <v>52</v>
      </c>
      <c r="T25271">
        <v>0</v>
      </c>
      <c r="U25271">
        <v>0</v>
      </c>
      <c r="V25271">
        <v>15514</v>
      </c>
      <c r="W25271">
        <v>0</v>
      </c>
      <c r="X25271">
        <v>0</v>
      </c>
      <c r="Y25271">
        <v>0</v>
      </c>
      <c r="Z25271">
        <v>0</v>
      </c>
      <c r="AA25271">
        <v>141156</v>
      </c>
      <c r="AB25271">
        <v>84981</v>
      </c>
      <c r="AC25271">
        <v>0</v>
      </c>
      <c r="AD25271">
        <v>2614</v>
      </c>
      <c r="AE25271">
        <v>1</v>
      </c>
      <c r="AF25271">
        <v>84981100</v>
      </c>
      <c r="AG25271">
        <v>0</v>
      </c>
      <c r="AH25271">
        <v>0</v>
      </c>
      <c r="AI25271">
        <v>0</v>
      </c>
      <c r="AJ25271">
        <v>54000</v>
      </c>
      <c r="AK25271">
        <v>3.6833300000000002</v>
      </c>
      <c r="AL25271">
        <v>0</v>
      </c>
    </row>
    <row r="25272" spans="1:38">
      <c r="A25272" s="1" t="s">
        <v>973</v>
      </c>
      <c r="B25272" s="1" t="s">
        <v>974</v>
      </c>
      <c r="C25272" s="1" t="s">
        <v>40</v>
      </c>
      <c r="D25272">
        <v>2023</v>
      </c>
      <c r="E25272">
        <v>6</v>
      </c>
      <c r="F25272" s="1" t="s">
        <v>98</v>
      </c>
      <c r="G25272" s="1" t="s">
        <v>99</v>
      </c>
      <c r="H25272" s="1" t="s">
        <v>55</v>
      </c>
      <c r="I25272" s="1" t="s">
        <v>55</v>
      </c>
      <c r="J25272" s="1" t="s">
        <v>100</v>
      </c>
      <c r="K25272" s="1" t="s">
        <v>46</v>
      </c>
      <c r="L25272" s="1" t="s">
        <v>271</v>
      </c>
      <c r="M25272" s="1" t="s">
        <v>272</v>
      </c>
      <c r="N25272" s="1" t="s">
        <v>59</v>
      </c>
      <c r="O25272" s="1" t="s">
        <v>60</v>
      </c>
      <c r="P25272" s="1" t="s">
        <v>45</v>
      </c>
      <c r="Q25272" s="1" t="s">
        <v>46</v>
      </c>
      <c r="R25272" s="1" t="s">
        <v>51</v>
      </c>
      <c r="S25272" s="1" t="s">
        <v>52</v>
      </c>
      <c r="T25272">
        <v>0</v>
      </c>
      <c r="U25272">
        <v>0</v>
      </c>
      <c r="V25272">
        <v>16996</v>
      </c>
      <c r="W25272">
        <v>0</v>
      </c>
      <c r="X25272">
        <v>0</v>
      </c>
      <c r="AL25272">
        <v>0</v>
      </c>
    </row>
    <row r="25273" spans="1:38">
      <c r="A25273" s="1" t="s">
        <v>973</v>
      </c>
      <c r="B25273" s="1" t="s">
        <v>974</v>
      </c>
      <c r="C25273" s="1" t="s">
        <v>40</v>
      </c>
      <c r="D25273">
        <v>2023</v>
      </c>
      <c r="E25273">
        <v>6</v>
      </c>
      <c r="F25273" s="1" t="s">
        <v>456</v>
      </c>
      <c r="G25273" s="1" t="s">
        <v>457</v>
      </c>
      <c r="H25273" s="1" t="s">
        <v>59</v>
      </c>
      <c r="I25273" s="1" t="s">
        <v>60</v>
      </c>
      <c r="J25273" s="1" t="s">
        <v>45</v>
      </c>
      <c r="K25273" s="1" t="s">
        <v>46</v>
      </c>
      <c r="L25273" s="1" t="s">
        <v>138</v>
      </c>
      <c r="M25273" s="1" t="s">
        <v>139</v>
      </c>
      <c r="N25273" s="1" t="s">
        <v>55</v>
      </c>
      <c r="O25273" s="1" t="s">
        <v>55</v>
      </c>
      <c r="P25273" s="1" t="s">
        <v>56</v>
      </c>
      <c r="Q25273" s="1" t="s">
        <v>46</v>
      </c>
      <c r="R25273" s="1" t="s">
        <v>51</v>
      </c>
      <c r="S25273" s="1" t="s">
        <v>52</v>
      </c>
      <c r="T25273">
        <v>0</v>
      </c>
      <c r="U25273">
        <v>0</v>
      </c>
      <c r="V25273">
        <v>0</v>
      </c>
      <c r="W25273">
        <v>0</v>
      </c>
      <c r="X25273">
        <v>0</v>
      </c>
      <c r="Y25273">
        <v>0</v>
      </c>
      <c r="Z25273">
        <v>0</v>
      </c>
      <c r="AA25273">
        <v>221940</v>
      </c>
      <c r="AB25273">
        <v>0</v>
      </c>
      <c r="AC25273">
        <v>0</v>
      </c>
      <c r="AD25273">
        <v>4110</v>
      </c>
      <c r="AE25273">
        <v>1</v>
      </c>
      <c r="AF25273">
        <v>0</v>
      </c>
      <c r="AG25273">
        <v>0</v>
      </c>
      <c r="AH25273">
        <v>0</v>
      </c>
      <c r="AI25273">
        <v>0</v>
      </c>
      <c r="AJ25273">
        <v>54000</v>
      </c>
      <c r="AK25273">
        <v>6.4333299999999998</v>
      </c>
      <c r="AL25273">
        <v>0</v>
      </c>
    </row>
    <row r="25274" spans="1:38">
      <c r="A25274" s="1" t="s">
        <v>973</v>
      </c>
      <c r="B25274" s="1" t="s">
        <v>974</v>
      </c>
      <c r="C25274" s="1" t="s">
        <v>40</v>
      </c>
      <c r="D25274">
        <v>2023</v>
      </c>
      <c r="E25274">
        <v>6</v>
      </c>
      <c r="F25274" s="1" t="s">
        <v>513</v>
      </c>
      <c r="G25274" s="1" t="s">
        <v>514</v>
      </c>
      <c r="H25274" s="1" t="s">
        <v>55</v>
      </c>
      <c r="I25274" s="1" t="s">
        <v>55</v>
      </c>
      <c r="J25274" s="1" t="s">
        <v>515</v>
      </c>
      <c r="K25274" s="1" t="s">
        <v>46</v>
      </c>
      <c r="L25274" s="1" t="s">
        <v>78</v>
      </c>
      <c r="M25274" s="1" t="s">
        <v>79</v>
      </c>
      <c r="N25274" s="1" t="s">
        <v>55</v>
      </c>
      <c r="O25274" s="1" t="s">
        <v>55</v>
      </c>
      <c r="P25274" s="1" t="s">
        <v>70</v>
      </c>
      <c r="Q25274" s="1" t="s">
        <v>71</v>
      </c>
      <c r="R25274" s="1" t="s">
        <v>51</v>
      </c>
      <c r="S25274" s="1" t="s">
        <v>52</v>
      </c>
      <c r="T25274">
        <v>0</v>
      </c>
      <c r="U25274">
        <v>0</v>
      </c>
      <c r="V25274">
        <v>148751</v>
      </c>
      <c r="W25274">
        <v>0</v>
      </c>
      <c r="X25274">
        <v>0</v>
      </c>
      <c r="Y25274">
        <v>0</v>
      </c>
      <c r="Z25274">
        <v>0</v>
      </c>
      <c r="AA25274">
        <v>467856</v>
      </c>
      <c r="AB25274">
        <v>429592</v>
      </c>
      <c r="AC25274">
        <v>0</v>
      </c>
      <c r="AD25274">
        <v>8664</v>
      </c>
      <c r="AE25274">
        <v>3</v>
      </c>
      <c r="AF25274">
        <v>429593000</v>
      </c>
      <c r="AG25274">
        <v>0</v>
      </c>
      <c r="AH25274">
        <v>0</v>
      </c>
      <c r="AI25274">
        <v>0</v>
      </c>
      <c r="AJ25274">
        <v>162000</v>
      </c>
      <c r="AK25274">
        <v>12.333299999999999</v>
      </c>
      <c r="AL25274">
        <v>0</v>
      </c>
    </row>
    <row r="25275" spans="1:38">
      <c r="A25275" s="1" t="s">
        <v>973</v>
      </c>
      <c r="B25275" s="1" t="s">
        <v>974</v>
      </c>
      <c r="C25275" s="1" t="s">
        <v>40</v>
      </c>
      <c r="D25275">
        <v>2023</v>
      </c>
      <c r="E25275">
        <v>6</v>
      </c>
      <c r="F25275" s="1" t="s">
        <v>518</v>
      </c>
      <c r="G25275" s="1" t="s">
        <v>519</v>
      </c>
      <c r="H25275" s="1" t="s">
        <v>55</v>
      </c>
      <c r="I25275" s="1" t="s">
        <v>55</v>
      </c>
      <c r="J25275" s="1" t="s">
        <v>520</v>
      </c>
      <c r="K25275" s="1" t="s">
        <v>46</v>
      </c>
      <c r="L25275" s="1" t="s">
        <v>98</v>
      </c>
      <c r="M25275" s="1" t="s">
        <v>99</v>
      </c>
      <c r="N25275" s="1" t="s">
        <v>55</v>
      </c>
      <c r="O25275" s="1" t="s">
        <v>55</v>
      </c>
      <c r="P25275" s="1" t="s">
        <v>100</v>
      </c>
      <c r="Q25275" s="1" t="s">
        <v>46</v>
      </c>
      <c r="R25275" s="1" t="s">
        <v>51</v>
      </c>
      <c r="S25275" s="1" t="s">
        <v>52</v>
      </c>
      <c r="T25275">
        <v>0</v>
      </c>
      <c r="U25275">
        <v>0</v>
      </c>
      <c r="V25275">
        <v>1082</v>
      </c>
      <c r="W25275">
        <v>0</v>
      </c>
      <c r="X25275">
        <v>0</v>
      </c>
      <c r="Y25275">
        <v>0</v>
      </c>
      <c r="Z25275">
        <v>0</v>
      </c>
      <c r="AA25275">
        <v>84834</v>
      </c>
      <c r="AB25275">
        <v>15537</v>
      </c>
      <c r="AC25275">
        <v>0</v>
      </c>
      <c r="AD25275">
        <v>1571</v>
      </c>
      <c r="AE25275">
        <v>1</v>
      </c>
      <c r="AF25275">
        <v>15537200</v>
      </c>
      <c r="AG25275">
        <v>0</v>
      </c>
      <c r="AH25275">
        <v>0</v>
      </c>
      <c r="AI25275">
        <v>0</v>
      </c>
      <c r="AJ25275">
        <v>54000</v>
      </c>
      <c r="AK25275">
        <v>2.9</v>
      </c>
      <c r="AL25275">
        <v>0</v>
      </c>
    </row>
    <row r="25276" spans="1:38">
      <c r="A25276" s="1" t="s">
        <v>973</v>
      </c>
      <c r="B25276" s="1" t="s">
        <v>974</v>
      </c>
      <c r="C25276" s="1" t="s">
        <v>40</v>
      </c>
      <c r="D25276">
        <v>2023</v>
      </c>
      <c r="E25276">
        <v>6</v>
      </c>
      <c r="F25276" s="1" t="s">
        <v>518</v>
      </c>
      <c r="G25276" s="1" t="s">
        <v>519</v>
      </c>
      <c r="H25276" s="1" t="s">
        <v>55</v>
      </c>
      <c r="I25276" s="1" t="s">
        <v>55</v>
      </c>
      <c r="J25276" s="1" t="s">
        <v>520</v>
      </c>
      <c r="K25276" s="1" t="s">
        <v>46</v>
      </c>
      <c r="L25276" s="1" t="s">
        <v>98</v>
      </c>
      <c r="M25276" s="1" t="s">
        <v>99</v>
      </c>
      <c r="N25276" s="1" t="s">
        <v>55</v>
      </c>
      <c r="O25276" s="1" t="s">
        <v>55</v>
      </c>
      <c r="P25276" s="1" t="s">
        <v>100</v>
      </c>
      <c r="Q25276" s="1" t="s">
        <v>46</v>
      </c>
      <c r="R25276" s="1" t="s">
        <v>51</v>
      </c>
      <c r="S25276" s="1" t="s">
        <v>72</v>
      </c>
      <c r="T25276">
        <v>0</v>
      </c>
      <c r="U25276">
        <v>0</v>
      </c>
      <c r="V25276">
        <v>6041</v>
      </c>
      <c r="W25276">
        <v>352</v>
      </c>
      <c r="X25276">
        <v>0</v>
      </c>
      <c r="Y25276">
        <v>0</v>
      </c>
      <c r="Z25276">
        <v>0</v>
      </c>
      <c r="AA25276">
        <v>84834</v>
      </c>
      <c r="AB25276">
        <v>9490</v>
      </c>
      <c r="AC25276">
        <v>0</v>
      </c>
      <c r="AD25276">
        <v>1571</v>
      </c>
      <c r="AE25276">
        <v>1</v>
      </c>
      <c r="AF25276">
        <v>9490410</v>
      </c>
      <c r="AG25276">
        <v>552992</v>
      </c>
      <c r="AH25276">
        <v>0</v>
      </c>
      <c r="AI25276">
        <v>0</v>
      </c>
      <c r="AJ25276">
        <v>54000</v>
      </c>
      <c r="AK25276">
        <v>2.5833300000000001</v>
      </c>
      <c r="AL25276">
        <v>0</v>
      </c>
    </row>
    <row r="25277" spans="1:38">
      <c r="A25277" s="1" t="s">
        <v>973</v>
      </c>
      <c r="B25277" s="1" t="s">
        <v>974</v>
      </c>
      <c r="C25277" s="1" t="s">
        <v>40</v>
      </c>
      <c r="D25277">
        <v>2023</v>
      </c>
      <c r="E25277">
        <v>6</v>
      </c>
      <c r="F25277" s="1" t="s">
        <v>518</v>
      </c>
      <c r="G25277" s="1" t="s">
        <v>519</v>
      </c>
      <c r="H25277" s="1" t="s">
        <v>55</v>
      </c>
      <c r="I25277" s="1" t="s">
        <v>55</v>
      </c>
      <c r="J25277" s="1" t="s">
        <v>520</v>
      </c>
      <c r="K25277" s="1" t="s">
        <v>46</v>
      </c>
      <c r="L25277" s="1" t="s">
        <v>456</v>
      </c>
      <c r="M25277" s="1" t="s">
        <v>457</v>
      </c>
      <c r="N25277" s="1" t="s">
        <v>59</v>
      </c>
      <c r="O25277" s="1" t="s">
        <v>60</v>
      </c>
      <c r="P25277" s="1" t="s">
        <v>45</v>
      </c>
      <c r="Q25277" s="1" t="s">
        <v>46</v>
      </c>
      <c r="R25277" s="1" t="s">
        <v>51</v>
      </c>
      <c r="S25277" s="1" t="s">
        <v>52</v>
      </c>
      <c r="T25277">
        <v>0</v>
      </c>
      <c r="U25277">
        <v>0</v>
      </c>
      <c r="V25277">
        <v>0</v>
      </c>
      <c r="W25277">
        <v>0</v>
      </c>
      <c r="X25277">
        <v>0</v>
      </c>
      <c r="Y25277">
        <v>0</v>
      </c>
      <c r="Z25277">
        <v>0</v>
      </c>
      <c r="AA25277">
        <v>56646</v>
      </c>
      <c r="AB25277">
        <v>0</v>
      </c>
      <c r="AC25277">
        <v>0</v>
      </c>
      <c r="AD25277">
        <v>1049</v>
      </c>
      <c r="AE25277">
        <v>1</v>
      </c>
      <c r="AF25277">
        <v>0</v>
      </c>
      <c r="AG25277">
        <v>0</v>
      </c>
      <c r="AH25277">
        <v>0</v>
      </c>
      <c r="AI25277">
        <v>0</v>
      </c>
      <c r="AJ25277">
        <v>54000</v>
      </c>
      <c r="AK25277">
        <v>1.8833299999999999</v>
      </c>
      <c r="AL25277">
        <v>0</v>
      </c>
    </row>
    <row r="25278" spans="1:38">
      <c r="A25278" s="1" t="s">
        <v>973</v>
      </c>
      <c r="B25278" s="1" t="s">
        <v>974</v>
      </c>
      <c r="C25278" s="1" t="s">
        <v>40</v>
      </c>
      <c r="D25278">
        <v>2023</v>
      </c>
      <c r="E25278">
        <v>6</v>
      </c>
      <c r="F25278" s="1" t="s">
        <v>518</v>
      </c>
      <c r="G25278" s="1" t="s">
        <v>519</v>
      </c>
      <c r="H25278" s="1" t="s">
        <v>55</v>
      </c>
      <c r="I25278" s="1" t="s">
        <v>55</v>
      </c>
      <c r="J25278" s="1" t="s">
        <v>520</v>
      </c>
      <c r="K25278" s="1" t="s">
        <v>46</v>
      </c>
      <c r="L25278" s="1" t="s">
        <v>456</v>
      </c>
      <c r="M25278" s="1" t="s">
        <v>457</v>
      </c>
      <c r="N25278" s="1" t="s">
        <v>59</v>
      </c>
      <c r="O25278" s="1" t="s">
        <v>60</v>
      </c>
      <c r="P25278" s="1" t="s">
        <v>45</v>
      </c>
      <c r="Q25278" s="1" t="s">
        <v>46</v>
      </c>
      <c r="R25278" s="1" t="s">
        <v>51</v>
      </c>
      <c r="S25278" s="1" t="s">
        <v>72</v>
      </c>
      <c r="T25278">
        <v>0</v>
      </c>
      <c r="U25278">
        <v>0</v>
      </c>
      <c r="V25278">
        <v>0</v>
      </c>
      <c r="W25278">
        <v>0</v>
      </c>
      <c r="X25278">
        <v>0</v>
      </c>
      <c r="Y25278">
        <v>0</v>
      </c>
      <c r="Z25278">
        <v>0</v>
      </c>
      <c r="AA25278">
        <v>56646</v>
      </c>
      <c r="AB25278">
        <v>0</v>
      </c>
      <c r="AC25278">
        <v>0</v>
      </c>
      <c r="AD25278">
        <v>1049</v>
      </c>
      <c r="AE25278">
        <v>1</v>
      </c>
      <c r="AF25278">
        <v>0</v>
      </c>
      <c r="AG25278">
        <v>0</v>
      </c>
      <c r="AH25278">
        <v>0</v>
      </c>
      <c r="AI25278">
        <v>0</v>
      </c>
      <c r="AJ25278">
        <v>54000</v>
      </c>
      <c r="AK25278">
        <v>2.1</v>
      </c>
      <c r="AL25278">
        <v>0</v>
      </c>
    </row>
    <row r="25279" spans="1:38">
      <c r="A25279" s="1" t="s">
        <v>973</v>
      </c>
      <c r="B25279" s="1" t="s">
        <v>974</v>
      </c>
      <c r="C25279" s="1" t="s">
        <v>40</v>
      </c>
      <c r="D25279">
        <v>2023</v>
      </c>
      <c r="E25279">
        <v>6</v>
      </c>
      <c r="F25279" s="1" t="s">
        <v>418</v>
      </c>
      <c r="G25279" s="1" t="s">
        <v>419</v>
      </c>
      <c r="H25279" s="1" t="s">
        <v>55</v>
      </c>
      <c r="I25279" s="1" t="s">
        <v>55</v>
      </c>
      <c r="J25279" s="1" t="s">
        <v>420</v>
      </c>
      <c r="K25279" s="1" t="s">
        <v>46</v>
      </c>
      <c r="L25279" s="1" t="s">
        <v>123</v>
      </c>
      <c r="M25279" s="1" t="s">
        <v>124</v>
      </c>
      <c r="N25279" s="1" t="s">
        <v>55</v>
      </c>
      <c r="O25279" s="1" t="s">
        <v>55</v>
      </c>
      <c r="P25279" s="1" t="s">
        <v>125</v>
      </c>
      <c r="Q25279" s="1" t="s">
        <v>46</v>
      </c>
      <c r="R25279" s="1" t="s">
        <v>51</v>
      </c>
      <c r="S25279" s="1" t="s">
        <v>52</v>
      </c>
      <c r="T25279">
        <v>0</v>
      </c>
      <c r="U25279">
        <v>0</v>
      </c>
      <c r="V25279">
        <v>0</v>
      </c>
      <c r="W25279">
        <v>0</v>
      </c>
      <c r="X25279">
        <v>0</v>
      </c>
      <c r="AL25279">
        <v>0</v>
      </c>
    </row>
    <row r="25280" spans="1:38">
      <c r="A25280" s="1" t="s">
        <v>973</v>
      </c>
      <c r="B25280" s="1" t="s">
        <v>974</v>
      </c>
      <c r="C25280" s="1" t="s">
        <v>40</v>
      </c>
      <c r="D25280">
        <v>2023</v>
      </c>
      <c r="E25280">
        <v>6</v>
      </c>
      <c r="F25280" s="1" t="s">
        <v>418</v>
      </c>
      <c r="G25280" s="1" t="s">
        <v>419</v>
      </c>
      <c r="H25280" s="1" t="s">
        <v>55</v>
      </c>
      <c r="I25280" s="1" t="s">
        <v>55</v>
      </c>
      <c r="J25280" s="1" t="s">
        <v>420</v>
      </c>
      <c r="K25280" s="1" t="s">
        <v>46</v>
      </c>
      <c r="L25280" s="1" t="s">
        <v>98</v>
      </c>
      <c r="M25280" s="1" t="s">
        <v>99</v>
      </c>
      <c r="N25280" s="1" t="s">
        <v>55</v>
      </c>
      <c r="O25280" s="1" t="s">
        <v>55</v>
      </c>
      <c r="P25280" s="1" t="s">
        <v>100</v>
      </c>
      <c r="Q25280" s="1" t="s">
        <v>46</v>
      </c>
      <c r="R25280" s="1" t="s">
        <v>51</v>
      </c>
      <c r="S25280" s="1" t="s">
        <v>52</v>
      </c>
      <c r="T25280">
        <v>0</v>
      </c>
      <c r="U25280">
        <v>0</v>
      </c>
      <c r="V25280">
        <v>5006</v>
      </c>
      <c r="W25280">
        <v>0</v>
      </c>
      <c r="X25280">
        <v>0</v>
      </c>
      <c r="Y25280">
        <v>0</v>
      </c>
      <c r="Z25280">
        <v>0</v>
      </c>
      <c r="AA25280">
        <v>147636</v>
      </c>
      <c r="AB25280">
        <v>15877</v>
      </c>
      <c r="AC25280">
        <v>0</v>
      </c>
      <c r="AD25280">
        <v>2734</v>
      </c>
      <c r="AE25280">
        <v>2</v>
      </c>
      <c r="AF25280">
        <v>15877700</v>
      </c>
      <c r="AG25280">
        <v>0</v>
      </c>
      <c r="AH25280">
        <v>0</v>
      </c>
      <c r="AI25280">
        <v>0</v>
      </c>
      <c r="AJ25280">
        <v>108000</v>
      </c>
      <c r="AK25280">
        <v>4.8499999999999996</v>
      </c>
      <c r="AL25280">
        <v>0</v>
      </c>
    </row>
    <row r="25281" spans="1:38">
      <c r="A25281" s="1" t="s">
        <v>973</v>
      </c>
      <c r="B25281" s="1" t="s">
        <v>974</v>
      </c>
      <c r="C25281" s="1" t="s">
        <v>40</v>
      </c>
      <c r="D25281">
        <v>2023</v>
      </c>
      <c r="E25281">
        <v>6</v>
      </c>
      <c r="F25281" s="1" t="s">
        <v>418</v>
      </c>
      <c r="G25281" s="1" t="s">
        <v>419</v>
      </c>
      <c r="H25281" s="1" t="s">
        <v>55</v>
      </c>
      <c r="I25281" s="1" t="s">
        <v>55</v>
      </c>
      <c r="J25281" s="1" t="s">
        <v>420</v>
      </c>
      <c r="K25281" s="1" t="s">
        <v>46</v>
      </c>
      <c r="L25281" s="1" t="s">
        <v>513</v>
      </c>
      <c r="M25281" s="1" t="s">
        <v>514</v>
      </c>
      <c r="N25281" s="1" t="s">
        <v>55</v>
      </c>
      <c r="O25281" s="1" t="s">
        <v>55</v>
      </c>
      <c r="P25281" s="1" t="s">
        <v>515</v>
      </c>
      <c r="Q25281" s="1" t="s">
        <v>46</v>
      </c>
      <c r="R25281" s="1" t="s">
        <v>51</v>
      </c>
      <c r="S25281" s="1" t="s">
        <v>52</v>
      </c>
      <c r="T25281">
        <v>0</v>
      </c>
      <c r="U25281">
        <v>0</v>
      </c>
      <c r="V25281">
        <v>5026</v>
      </c>
      <c r="W25281">
        <v>0</v>
      </c>
      <c r="X25281">
        <v>0</v>
      </c>
      <c r="Y25281">
        <v>0</v>
      </c>
      <c r="Z25281">
        <v>0</v>
      </c>
      <c r="AA25281">
        <v>243216</v>
      </c>
      <c r="AB25281">
        <v>22637</v>
      </c>
      <c r="AC25281">
        <v>0</v>
      </c>
      <c r="AD25281">
        <v>4504</v>
      </c>
      <c r="AE25281">
        <v>1</v>
      </c>
      <c r="AF25281">
        <v>22637100</v>
      </c>
      <c r="AG25281">
        <v>0</v>
      </c>
      <c r="AH25281">
        <v>0</v>
      </c>
      <c r="AI25281">
        <v>0</v>
      </c>
      <c r="AJ25281">
        <v>54000</v>
      </c>
      <c r="AK25281">
        <v>6.15</v>
      </c>
      <c r="AL25281">
        <v>0</v>
      </c>
    </row>
    <row r="25282" spans="1:38">
      <c r="A25282" s="1" t="s">
        <v>973</v>
      </c>
      <c r="B25282" s="1" t="s">
        <v>974</v>
      </c>
      <c r="C25282" s="1" t="s">
        <v>40</v>
      </c>
      <c r="D25282">
        <v>2023</v>
      </c>
      <c r="E25282">
        <v>7</v>
      </c>
      <c r="F25282" s="1" t="s">
        <v>768</v>
      </c>
      <c r="G25282" s="1" t="s">
        <v>769</v>
      </c>
      <c r="H25282" s="1" t="s">
        <v>55</v>
      </c>
      <c r="I25282" s="1" t="s">
        <v>55</v>
      </c>
      <c r="J25282" s="1" t="s">
        <v>412</v>
      </c>
      <c r="K25282" s="1" t="s">
        <v>97</v>
      </c>
      <c r="L25282" s="1" t="s">
        <v>492</v>
      </c>
      <c r="M25282" s="1" t="s">
        <v>493</v>
      </c>
      <c r="N25282" s="1" t="s">
        <v>55</v>
      </c>
      <c r="O25282" s="1" t="s">
        <v>55</v>
      </c>
      <c r="P25282" s="1" t="s">
        <v>494</v>
      </c>
      <c r="Q25282" s="1" t="s">
        <v>104</v>
      </c>
      <c r="R25282" s="1" t="s">
        <v>51</v>
      </c>
      <c r="S25282" s="1" t="s">
        <v>72</v>
      </c>
      <c r="T25282">
        <v>0</v>
      </c>
      <c r="U25282">
        <v>0</v>
      </c>
      <c r="V25282">
        <v>0</v>
      </c>
      <c r="W25282">
        <v>0</v>
      </c>
      <c r="X25282">
        <v>0</v>
      </c>
      <c r="Y25282">
        <v>0</v>
      </c>
      <c r="Z25282">
        <v>0</v>
      </c>
      <c r="AA25282">
        <v>6781160</v>
      </c>
      <c r="AB25282">
        <v>4207360</v>
      </c>
      <c r="AC25282">
        <v>0</v>
      </c>
      <c r="AD25282">
        <v>125577</v>
      </c>
      <c r="AE25282">
        <v>27</v>
      </c>
      <c r="AF25282">
        <v>4207380000</v>
      </c>
      <c r="AG25282">
        <v>0</v>
      </c>
      <c r="AH25282">
        <v>0</v>
      </c>
      <c r="AI25282">
        <v>0</v>
      </c>
      <c r="AJ25282">
        <v>1458000</v>
      </c>
      <c r="AK25282">
        <v>180.85</v>
      </c>
      <c r="AL25282">
        <v>0</v>
      </c>
    </row>
    <row r="25283" spans="1:38">
      <c r="A25283" s="1" t="s">
        <v>973</v>
      </c>
      <c r="B25283" s="1" t="s">
        <v>974</v>
      </c>
      <c r="C25283" s="1" t="s">
        <v>40</v>
      </c>
      <c r="D25283">
        <v>2023</v>
      </c>
      <c r="E25283">
        <v>7</v>
      </c>
      <c r="F25283" s="1" t="s">
        <v>768</v>
      </c>
      <c r="G25283" s="1" t="s">
        <v>769</v>
      </c>
      <c r="H25283" s="1" t="s">
        <v>55</v>
      </c>
      <c r="I25283" s="1" t="s">
        <v>55</v>
      </c>
      <c r="J25283" s="1" t="s">
        <v>412</v>
      </c>
      <c r="K25283" s="1" t="s">
        <v>97</v>
      </c>
      <c r="L25283" s="1" t="s">
        <v>415</v>
      </c>
      <c r="M25283" s="1" t="s">
        <v>416</v>
      </c>
      <c r="N25283" s="1" t="s">
        <v>55</v>
      </c>
      <c r="O25283" s="1" t="s">
        <v>55</v>
      </c>
      <c r="P25283" s="1" t="s">
        <v>417</v>
      </c>
      <c r="Q25283" s="1" t="s">
        <v>97</v>
      </c>
      <c r="R25283" s="1" t="s">
        <v>51</v>
      </c>
      <c r="S25283" s="1" t="s">
        <v>72</v>
      </c>
      <c r="T25283">
        <v>0</v>
      </c>
      <c r="U25283">
        <v>0</v>
      </c>
      <c r="V25283">
        <v>16537</v>
      </c>
      <c r="W25283">
        <v>0</v>
      </c>
      <c r="X25283">
        <v>0</v>
      </c>
      <c r="Y25283">
        <v>0</v>
      </c>
      <c r="Z25283">
        <v>0</v>
      </c>
      <c r="AA25283">
        <v>307152</v>
      </c>
      <c r="AB25283">
        <v>126813</v>
      </c>
      <c r="AC25283">
        <v>0</v>
      </c>
      <c r="AD25283">
        <v>5688</v>
      </c>
      <c r="AE25283">
        <v>4</v>
      </c>
      <c r="AF25283">
        <v>126815000</v>
      </c>
      <c r="AG25283">
        <v>0</v>
      </c>
      <c r="AH25283">
        <v>0</v>
      </c>
      <c r="AI25283">
        <v>0</v>
      </c>
      <c r="AJ25283">
        <v>216000</v>
      </c>
      <c r="AK25283">
        <v>11.45</v>
      </c>
      <c r="AL25283">
        <v>0</v>
      </c>
    </row>
    <row r="25284" spans="1:38">
      <c r="A25284" s="1" t="s">
        <v>973</v>
      </c>
      <c r="B25284" s="1" t="s">
        <v>974</v>
      </c>
      <c r="C25284" s="1" t="s">
        <v>40</v>
      </c>
      <c r="D25284">
        <v>2023</v>
      </c>
      <c r="E25284">
        <v>7</v>
      </c>
      <c r="F25284" s="1" t="s">
        <v>768</v>
      </c>
      <c r="G25284" s="1" t="s">
        <v>769</v>
      </c>
      <c r="H25284" s="1" t="s">
        <v>55</v>
      </c>
      <c r="I25284" s="1" t="s">
        <v>55</v>
      </c>
      <c r="J25284" s="1" t="s">
        <v>412</v>
      </c>
      <c r="K25284" s="1" t="s">
        <v>97</v>
      </c>
      <c r="L25284" s="1" t="s">
        <v>123</v>
      </c>
      <c r="M25284" s="1" t="s">
        <v>124</v>
      </c>
      <c r="N25284" s="1" t="s">
        <v>55</v>
      </c>
      <c r="O25284" s="1" t="s">
        <v>55</v>
      </c>
      <c r="P25284" s="1" t="s">
        <v>125</v>
      </c>
      <c r="Q25284" s="1" t="s">
        <v>46</v>
      </c>
      <c r="R25284" s="1" t="s">
        <v>51</v>
      </c>
      <c r="S25284" s="1" t="s">
        <v>72</v>
      </c>
      <c r="T25284">
        <v>0</v>
      </c>
      <c r="U25284">
        <v>0</v>
      </c>
      <c r="V25284">
        <v>51779</v>
      </c>
      <c r="W25284">
        <v>0</v>
      </c>
      <c r="X25284">
        <v>0</v>
      </c>
      <c r="AL25284">
        <v>0</v>
      </c>
    </row>
    <row r="25285" spans="1:38">
      <c r="A25285" s="1" t="s">
        <v>973</v>
      </c>
      <c r="B25285" s="1" t="s">
        <v>974</v>
      </c>
      <c r="C25285" s="1" t="s">
        <v>40</v>
      </c>
      <c r="D25285">
        <v>2023</v>
      </c>
      <c r="E25285">
        <v>7</v>
      </c>
      <c r="F25285" s="1" t="s">
        <v>768</v>
      </c>
      <c r="G25285" s="1" t="s">
        <v>769</v>
      </c>
      <c r="H25285" s="1" t="s">
        <v>55</v>
      </c>
      <c r="I25285" s="1" t="s">
        <v>55</v>
      </c>
      <c r="J25285" s="1" t="s">
        <v>412</v>
      </c>
      <c r="K25285" s="1" t="s">
        <v>97</v>
      </c>
      <c r="L25285" s="1" t="s">
        <v>57</v>
      </c>
      <c r="M25285" s="1" t="s">
        <v>58</v>
      </c>
      <c r="N25285" s="1" t="s">
        <v>59</v>
      </c>
      <c r="O25285" s="1" t="s">
        <v>60</v>
      </c>
      <c r="P25285" s="1" t="s">
        <v>45</v>
      </c>
      <c r="Q25285" s="1" t="s">
        <v>46</v>
      </c>
      <c r="R25285" s="1" t="s">
        <v>51</v>
      </c>
      <c r="S25285" s="1" t="s">
        <v>72</v>
      </c>
      <c r="T25285">
        <v>0</v>
      </c>
      <c r="U25285">
        <v>0</v>
      </c>
      <c r="V25285">
        <v>0</v>
      </c>
      <c r="W25285">
        <v>0</v>
      </c>
      <c r="X25285">
        <v>0</v>
      </c>
      <c r="AL25285">
        <v>0</v>
      </c>
    </row>
    <row r="25286" spans="1:38">
      <c r="A25286" s="1" t="s">
        <v>973</v>
      </c>
      <c r="B25286" s="1" t="s">
        <v>974</v>
      </c>
      <c r="C25286" s="1" t="s">
        <v>40</v>
      </c>
      <c r="D25286">
        <v>2023</v>
      </c>
      <c r="E25286">
        <v>7</v>
      </c>
      <c r="F25286" s="1" t="s">
        <v>768</v>
      </c>
      <c r="G25286" s="1" t="s">
        <v>769</v>
      </c>
      <c r="H25286" s="1" t="s">
        <v>55</v>
      </c>
      <c r="I25286" s="1" t="s">
        <v>55</v>
      </c>
      <c r="J25286" s="1" t="s">
        <v>412</v>
      </c>
      <c r="K25286" s="1" t="s">
        <v>97</v>
      </c>
      <c r="L25286" s="1" t="s">
        <v>271</v>
      </c>
      <c r="M25286" s="1" t="s">
        <v>272</v>
      </c>
      <c r="N25286" s="1" t="s">
        <v>59</v>
      </c>
      <c r="O25286" s="1" t="s">
        <v>60</v>
      </c>
      <c r="P25286" s="1" t="s">
        <v>45</v>
      </c>
      <c r="Q25286" s="1" t="s">
        <v>46</v>
      </c>
      <c r="R25286" s="1" t="s">
        <v>51</v>
      </c>
      <c r="S25286" s="1" t="s">
        <v>72</v>
      </c>
      <c r="T25286">
        <v>0</v>
      </c>
      <c r="U25286">
        <v>0</v>
      </c>
      <c r="V25286">
        <v>363042</v>
      </c>
      <c r="W25286">
        <v>0</v>
      </c>
      <c r="X25286">
        <v>0</v>
      </c>
      <c r="AL25286">
        <v>0</v>
      </c>
    </row>
    <row r="25287" spans="1:38">
      <c r="A25287" s="1" t="s">
        <v>973</v>
      </c>
      <c r="B25287" s="1" t="s">
        <v>974</v>
      </c>
      <c r="C25287" s="1" t="s">
        <v>40</v>
      </c>
      <c r="D25287">
        <v>2023</v>
      </c>
      <c r="E25287">
        <v>7</v>
      </c>
      <c r="F25287" s="1" t="s">
        <v>768</v>
      </c>
      <c r="G25287" s="1" t="s">
        <v>769</v>
      </c>
      <c r="H25287" s="1" t="s">
        <v>55</v>
      </c>
      <c r="I25287" s="1" t="s">
        <v>55</v>
      </c>
      <c r="J25287" s="1" t="s">
        <v>412</v>
      </c>
      <c r="K25287" s="1" t="s">
        <v>97</v>
      </c>
      <c r="L25287" s="1" t="s">
        <v>98</v>
      </c>
      <c r="M25287" s="1" t="s">
        <v>99</v>
      </c>
      <c r="N25287" s="1" t="s">
        <v>55</v>
      </c>
      <c r="O25287" s="1" t="s">
        <v>55</v>
      </c>
      <c r="P25287" s="1" t="s">
        <v>100</v>
      </c>
      <c r="Q25287" s="1" t="s">
        <v>46</v>
      </c>
      <c r="R25287" s="1" t="s">
        <v>51</v>
      </c>
      <c r="S25287" s="1" t="s">
        <v>72</v>
      </c>
      <c r="T25287">
        <v>0</v>
      </c>
      <c r="U25287">
        <v>0</v>
      </c>
      <c r="V25287">
        <v>272240</v>
      </c>
      <c r="W25287">
        <v>0</v>
      </c>
      <c r="X25287">
        <v>0</v>
      </c>
      <c r="AL25287">
        <v>0</v>
      </c>
    </row>
    <row r="25288" spans="1:38">
      <c r="A25288" s="1" t="s">
        <v>973</v>
      </c>
      <c r="B25288" s="1" t="s">
        <v>974</v>
      </c>
      <c r="C25288" s="1" t="s">
        <v>40</v>
      </c>
      <c r="D25288">
        <v>2023</v>
      </c>
      <c r="E25288">
        <v>7</v>
      </c>
      <c r="F25288" s="1" t="s">
        <v>710</v>
      </c>
      <c r="G25288" s="1" t="s">
        <v>711</v>
      </c>
      <c r="H25288" s="1" t="s">
        <v>55</v>
      </c>
      <c r="I25288" s="1" t="s">
        <v>55</v>
      </c>
      <c r="J25288" s="1" t="s">
        <v>712</v>
      </c>
      <c r="K25288" s="1" t="s">
        <v>97</v>
      </c>
      <c r="L25288" s="1" t="s">
        <v>768</v>
      </c>
      <c r="M25288" s="1" t="s">
        <v>769</v>
      </c>
      <c r="N25288" s="1" t="s">
        <v>55</v>
      </c>
      <c r="O25288" s="1" t="s">
        <v>55</v>
      </c>
      <c r="P25288" s="1" t="s">
        <v>412</v>
      </c>
      <c r="Q25288" s="1" t="s">
        <v>97</v>
      </c>
      <c r="R25288" s="1" t="s">
        <v>51</v>
      </c>
      <c r="S25288" s="1" t="s">
        <v>72</v>
      </c>
      <c r="T25288">
        <v>0</v>
      </c>
      <c r="U25288">
        <v>0</v>
      </c>
      <c r="V25288">
        <v>0</v>
      </c>
      <c r="W25288">
        <v>0</v>
      </c>
      <c r="X25288">
        <v>0</v>
      </c>
      <c r="Y25288">
        <v>0</v>
      </c>
      <c r="Z25288">
        <v>0</v>
      </c>
      <c r="AA25288">
        <v>614358</v>
      </c>
      <c r="AB25288">
        <v>106488</v>
      </c>
      <c r="AC25288">
        <v>0</v>
      </c>
      <c r="AD25288">
        <v>11377</v>
      </c>
      <c r="AE25288">
        <v>31</v>
      </c>
      <c r="AF25288">
        <v>106504000</v>
      </c>
      <c r="AG25288">
        <v>0</v>
      </c>
      <c r="AH25288">
        <v>0</v>
      </c>
      <c r="AI25288">
        <v>0</v>
      </c>
      <c r="AJ25288">
        <v>1674000</v>
      </c>
      <c r="AK25288">
        <v>34.666699999999999</v>
      </c>
      <c r="AL25288">
        <v>0</v>
      </c>
    </row>
    <row r="25289" spans="1:38">
      <c r="A25289" s="1" t="s">
        <v>973</v>
      </c>
      <c r="B25289" s="1" t="s">
        <v>974</v>
      </c>
      <c r="C25289" s="1" t="s">
        <v>40</v>
      </c>
      <c r="D25289">
        <v>2023</v>
      </c>
      <c r="E25289">
        <v>7</v>
      </c>
      <c r="F25289" s="1" t="s">
        <v>710</v>
      </c>
      <c r="G25289" s="1" t="s">
        <v>711</v>
      </c>
      <c r="H25289" s="1" t="s">
        <v>55</v>
      </c>
      <c r="I25289" s="1" t="s">
        <v>55</v>
      </c>
      <c r="J25289" s="1" t="s">
        <v>712</v>
      </c>
      <c r="K25289" s="1" t="s">
        <v>97</v>
      </c>
      <c r="L25289" s="1" t="s">
        <v>492</v>
      </c>
      <c r="M25289" s="1" t="s">
        <v>493</v>
      </c>
      <c r="N25289" s="1" t="s">
        <v>55</v>
      </c>
      <c r="O25289" s="1" t="s">
        <v>55</v>
      </c>
      <c r="P25289" s="1" t="s">
        <v>494</v>
      </c>
      <c r="Q25289" s="1" t="s">
        <v>104</v>
      </c>
      <c r="R25289" s="1" t="s">
        <v>51</v>
      </c>
      <c r="S25289" s="1" t="s">
        <v>72</v>
      </c>
      <c r="T25289">
        <v>0</v>
      </c>
      <c r="U25289">
        <v>0</v>
      </c>
      <c r="V25289">
        <v>0</v>
      </c>
      <c r="W25289">
        <v>0</v>
      </c>
      <c r="X25289">
        <v>0</v>
      </c>
      <c r="AL25289">
        <v>0</v>
      </c>
    </row>
    <row r="25290" spans="1:38">
      <c r="A25290" s="1" t="s">
        <v>973</v>
      </c>
      <c r="B25290" s="1" t="s">
        <v>974</v>
      </c>
      <c r="C25290" s="1" t="s">
        <v>40</v>
      </c>
      <c r="D25290">
        <v>2023</v>
      </c>
      <c r="E25290">
        <v>7</v>
      </c>
      <c r="F25290" s="1" t="s">
        <v>710</v>
      </c>
      <c r="G25290" s="1" t="s">
        <v>711</v>
      </c>
      <c r="H25290" s="1" t="s">
        <v>55</v>
      </c>
      <c r="I25290" s="1" t="s">
        <v>55</v>
      </c>
      <c r="J25290" s="1" t="s">
        <v>712</v>
      </c>
      <c r="K25290" s="1" t="s">
        <v>97</v>
      </c>
      <c r="L25290" s="1" t="s">
        <v>415</v>
      </c>
      <c r="M25290" s="1" t="s">
        <v>416</v>
      </c>
      <c r="N25290" s="1" t="s">
        <v>55</v>
      </c>
      <c r="O25290" s="1" t="s">
        <v>55</v>
      </c>
      <c r="P25290" s="1" t="s">
        <v>417</v>
      </c>
      <c r="Q25290" s="1" t="s">
        <v>97</v>
      </c>
      <c r="R25290" s="1" t="s">
        <v>51</v>
      </c>
      <c r="S25290" s="1" t="s">
        <v>72</v>
      </c>
      <c r="T25290">
        <v>0</v>
      </c>
      <c r="U25290">
        <v>0</v>
      </c>
      <c r="V25290">
        <v>2911</v>
      </c>
      <c r="W25290">
        <v>0</v>
      </c>
      <c r="X25290">
        <v>0</v>
      </c>
      <c r="AL25290">
        <v>0</v>
      </c>
    </row>
    <row r="25291" spans="1:38">
      <c r="A25291" s="1" t="s">
        <v>973</v>
      </c>
      <c r="B25291" s="1" t="s">
        <v>974</v>
      </c>
      <c r="C25291" s="1" t="s">
        <v>40</v>
      </c>
      <c r="D25291">
        <v>2023</v>
      </c>
      <c r="E25291">
        <v>7</v>
      </c>
      <c r="F25291" s="1" t="s">
        <v>710</v>
      </c>
      <c r="G25291" s="1" t="s">
        <v>711</v>
      </c>
      <c r="H25291" s="1" t="s">
        <v>55</v>
      </c>
      <c r="I25291" s="1" t="s">
        <v>55</v>
      </c>
      <c r="J25291" s="1" t="s">
        <v>712</v>
      </c>
      <c r="K25291" s="1" t="s">
        <v>97</v>
      </c>
      <c r="L25291" s="1" t="s">
        <v>123</v>
      </c>
      <c r="M25291" s="1" t="s">
        <v>124</v>
      </c>
      <c r="N25291" s="1" t="s">
        <v>55</v>
      </c>
      <c r="O25291" s="1" t="s">
        <v>55</v>
      </c>
      <c r="P25291" s="1" t="s">
        <v>125</v>
      </c>
      <c r="Q25291" s="1" t="s">
        <v>46</v>
      </c>
      <c r="R25291" s="1" t="s">
        <v>51</v>
      </c>
      <c r="S25291" s="1" t="s">
        <v>72</v>
      </c>
      <c r="T25291">
        <v>0</v>
      </c>
      <c r="U25291">
        <v>0</v>
      </c>
      <c r="V25291">
        <v>10084</v>
      </c>
      <c r="W25291">
        <v>0</v>
      </c>
      <c r="X25291">
        <v>0</v>
      </c>
      <c r="AL25291">
        <v>0</v>
      </c>
    </row>
    <row r="25292" spans="1:38">
      <c r="A25292" s="1" t="s">
        <v>973</v>
      </c>
      <c r="B25292" s="1" t="s">
        <v>974</v>
      </c>
      <c r="C25292" s="1" t="s">
        <v>40</v>
      </c>
      <c r="D25292">
        <v>2023</v>
      </c>
      <c r="E25292">
        <v>7</v>
      </c>
      <c r="F25292" s="1" t="s">
        <v>710</v>
      </c>
      <c r="G25292" s="1" t="s">
        <v>711</v>
      </c>
      <c r="H25292" s="1" t="s">
        <v>55</v>
      </c>
      <c r="I25292" s="1" t="s">
        <v>55</v>
      </c>
      <c r="J25292" s="1" t="s">
        <v>712</v>
      </c>
      <c r="K25292" s="1" t="s">
        <v>97</v>
      </c>
      <c r="L25292" s="1" t="s">
        <v>57</v>
      </c>
      <c r="M25292" s="1" t="s">
        <v>58</v>
      </c>
      <c r="N25292" s="1" t="s">
        <v>59</v>
      </c>
      <c r="O25292" s="1" t="s">
        <v>60</v>
      </c>
      <c r="P25292" s="1" t="s">
        <v>45</v>
      </c>
      <c r="Q25292" s="1" t="s">
        <v>46</v>
      </c>
      <c r="R25292" s="1" t="s">
        <v>51</v>
      </c>
      <c r="S25292" s="1" t="s">
        <v>72</v>
      </c>
      <c r="T25292">
        <v>0</v>
      </c>
      <c r="U25292">
        <v>0</v>
      </c>
      <c r="V25292">
        <v>109557</v>
      </c>
      <c r="W25292">
        <v>0</v>
      </c>
      <c r="X25292">
        <v>0</v>
      </c>
      <c r="AL25292">
        <v>0</v>
      </c>
    </row>
    <row r="25293" spans="1:38">
      <c r="A25293" s="1" t="s">
        <v>973</v>
      </c>
      <c r="B25293" s="1" t="s">
        <v>974</v>
      </c>
      <c r="C25293" s="1" t="s">
        <v>40</v>
      </c>
      <c r="D25293">
        <v>2023</v>
      </c>
      <c r="E25293">
        <v>7</v>
      </c>
      <c r="F25293" s="1" t="s">
        <v>710</v>
      </c>
      <c r="G25293" s="1" t="s">
        <v>711</v>
      </c>
      <c r="H25293" s="1" t="s">
        <v>55</v>
      </c>
      <c r="I25293" s="1" t="s">
        <v>55</v>
      </c>
      <c r="J25293" s="1" t="s">
        <v>712</v>
      </c>
      <c r="K25293" s="1" t="s">
        <v>97</v>
      </c>
      <c r="L25293" s="1" t="s">
        <v>271</v>
      </c>
      <c r="M25293" s="1" t="s">
        <v>272</v>
      </c>
      <c r="N25293" s="1" t="s">
        <v>59</v>
      </c>
      <c r="O25293" s="1" t="s">
        <v>60</v>
      </c>
      <c r="P25293" s="1" t="s">
        <v>45</v>
      </c>
      <c r="Q25293" s="1" t="s">
        <v>46</v>
      </c>
      <c r="R25293" s="1" t="s">
        <v>51</v>
      </c>
      <c r="S25293" s="1" t="s">
        <v>72</v>
      </c>
      <c r="T25293">
        <v>0</v>
      </c>
      <c r="U25293">
        <v>0</v>
      </c>
      <c r="V25293">
        <v>79467</v>
      </c>
      <c r="W25293">
        <v>0</v>
      </c>
      <c r="X25293">
        <v>0</v>
      </c>
      <c r="AL25293">
        <v>0</v>
      </c>
    </row>
    <row r="25294" spans="1:38">
      <c r="A25294" s="1" t="s">
        <v>973</v>
      </c>
      <c r="B25294" s="1" t="s">
        <v>974</v>
      </c>
      <c r="C25294" s="1" t="s">
        <v>40</v>
      </c>
      <c r="D25294">
        <v>2023</v>
      </c>
      <c r="E25294">
        <v>7</v>
      </c>
      <c r="F25294" s="1" t="s">
        <v>710</v>
      </c>
      <c r="G25294" s="1" t="s">
        <v>711</v>
      </c>
      <c r="H25294" s="1" t="s">
        <v>55</v>
      </c>
      <c r="I25294" s="1" t="s">
        <v>55</v>
      </c>
      <c r="J25294" s="1" t="s">
        <v>712</v>
      </c>
      <c r="K25294" s="1" t="s">
        <v>97</v>
      </c>
      <c r="L25294" s="1" t="s">
        <v>98</v>
      </c>
      <c r="M25294" s="1" t="s">
        <v>99</v>
      </c>
      <c r="N25294" s="1" t="s">
        <v>55</v>
      </c>
      <c r="O25294" s="1" t="s">
        <v>55</v>
      </c>
      <c r="P25294" s="1" t="s">
        <v>100</v>
      </c>
      <c r="Q25294" s="1" t="s">
        <v>46</v>
      </c>
      <c r="R25294" s="1" t="s">
        <v>51</v>
      </c>
      <c r="S25294" s="1" t="s">
        <v>72</v>
      </c>
      <c r="T25294">
        <v>0</v>
      </c>
      <c r="U25294">
        <v>0</v>
      </c>
      <c r="V25294">
        <v>88182</v>
      </c>
      <c r="W25294">
        <v>0</v>
      </c>
      <c r="X25294">
        <v>0</v>
      </c>
      <c r="AL25294">
        <v>0</v>
      </c>
    </row>
    <row r="25295" spans="1:38">
      <c r="A25295" s="1" t="s">
        <v>973</v>
      </c>
      <c r="B25295" s="1" t="s">
        <v>974</v>
      </c>
      <c r="C25295" s="1" t="s">
        <v>40</v>
      </c>
      <c r="D25295">
        <v>2023</v>
      </c>
      <c r="E25295">
        <v>7</v>
      </c>
      <c r="F25295" s="1" t="s">
        <v>492</v>
      </c>
      <c r="G25295" s="1" t="s">
        <v>493</v>
      </c>
      <c r="H25295" s="1" t="s">
        <v>55</v>
      </c>
      <c r="I25295" s="1" t="s">
        <v>55</v>
      </c>
      <c r="J25295" s="1" t="s">
        <v>494</v>
      </c>
      <c r="K25295" s="1" t="s">
        <v>104</v>
      </c>
      <c r="L25295" s="1" t="s">
        <v>123</v>
      </c>
      <c r="M25295" s="1" t="s">
        <v>124</v>
      </c>
      <c r="N25295" s="1" t="s">
        <v>55</v>
      </c>
      <c r="O25295" s="1" t="s">
        <v>55</v>
      </c>
      <c r="P25295" s="1" t="s">
        <v>125</v>
      </c>
      <c r="Q25295" s="1" t="s">
        <v>46</v>
      </c>
      <c r="R25295" s="1" t="s">
        <v>51</v>
      </c>
      <c r="S25295" s="1" t="s">
        <v>72</v>
      </c>
      <c r="T25295">
        <v>0</v>
      </c>
      <c r="U25295">
        <v>0</v>
      </c>
      <c r="V25295">
        <v>0</v>
      </c>
      <c r="W25295">
        <v>0</v>
      </c>
      <c r="X25295">
        <v>0</v>
      </c>
      <c r="AL25295">
        <v>0</v>
      </c>
    </row>
    <row r="25296" spans="1:38">
      <c r="A25296" s="1" t="s">
        <v>973</v>
      </c>
      <c r="B25296" s="1" t="s">
        <v>974</v>
      </c>
      <c r="C25296" s="1" t="s">
        <v>40</v>
      </c>
      <c r="D25296">
        <v>2023</v>
      </c>
      <c r="E25296">
        <v>7</v>
      </c>
      <c r="F25296" s="1" t="s">
        <v>492</v>
      </c>
      <c r="G25296" s="1" t="s">
        <v>493</v>
      </c>
      <c r="H25296" s="1" t="s">
        <v>55</v>
      </c>
      <c r="I25296" s="1" t="s">
        <v>55</v>
      </c>
      <c r="J25296" s="1" t="s">
        <v>494</v>
      </c>
      <c r="K25296" s="1" t="s">
        <v>104</v>
      </c>
      <c r="L25296" s="1" t="s">
        <v>57</v>
      </c>
      <c r="M25296" s="1" t="s">
        <v>58</v>
      </c>
      <c r="N25296" s="1" t="s">
        <v>59</v>
      </c>
      <c r="O25296" s="1" t="s">
        <v>60</v>
      </c>
      <c r="P25296" s="1" t="s">
        <v>45</v>
      </c>
      <c r="Q25296" s="1" t="s">
        <v>46</v>
      </c>
      <c r="R25296" s="1" t="s">
        <v>51</v>
      </c>
      <c r="S25296" s="1" t="s">
        <v>72</v>
      </c>
      <c r="T25296">
        <v>0</v>
      </c>
      <c r="U25296">
        <v>0</v>
      </c>
      <c r="V25296">
        <v>0</v>
      </c>
      <c r="W25296">
        <v>0</v>
      </c>
      <c r="X25296">
        <v>0</v>
      </c>
      <c r="Y25296">
        <v>0</v>
      </c>
      <c r="Z25296">
        <v>0</v>
      </c>
      <c r="AA25296">
        <v>2501440</v>
      </c>
      <c r="AB25296">
        <v>1382410</v>
      </c>
      <c r="AC25296">
        <v>0</v>
      </c>
      <c r="AD25296">
        <v>46323</v>
      </c>
      <c r="AE25296">
        <v>9</v>
      </c>
      <c r="AF25296">
        <v>1382410000</v>
      </c>
      <c r="AG25296">
        <v>0</v>
      </c>
      <c r="AH25296">
        <v>0</v>
      </c>
      <c r="AI25296">
        <v>0</v>
      </c>
      <c r="AJ25296">
        <v>486000</v>
      </c>
      <c r="AK25296">
        <v>61.416699999999999</v>
      </c>
      <c r="AL25296">
        <v>0</v>
      </c>
    </row>
    <row r="25297" spans="1:38">
      <c r="A25297" s="1" t="s">
        <v>973</v>
      </c>
      <c r="B25297" s="1" t="s">
        <v>974</v>
      </c>
      <c r="C25297" s="1" t="s">
        <v>40</v>
      </c>
      <c r="D25297">
        <v>2023</v>
      </c>
      <c r="E25297">
        <v>7</v>
      </c>
      <c r="F25297" s="1" t="s">
        <v>492</v>
      </c>
      <c r="G25297" s="1" t="s">
        <v>493</v>
      </c>
      <c r="H25297" s="1" t="s">
        <v>55</v>
      </c>
      <c r="I25297" s="1" t="s">
        <v>55</v>
      </c>
      <c r="J25297" s="1" t="s">
        <v>494</v>
      </c>
      <c r="K25297" s="1" t="s">
        <v>104</v>
      </c>
      <c r="L25297" s="1" t="s">
        <v>271</v>
      </c>
      <c r="M25297" s="1" t="s">
        <v>272</v>
      </c>
      <c r="N25297" s="1" t="s">
        <v>59</v>
      </c>
      <c r="O25297" s="1" t="s">
        <v>60</v>
      </c>
      <c r="P25297" s="1" t="s">
        <v>45</v>
      </c>
      <c r="Q25297" s="1" t="s">
        <v>46</v>
      </c>
      <c r="R25297" s="1" t="s">
        <v>51</v>
      </c>
      <c r="S25297" s="1" t="s">
        <v>72</v>
      </c>
      <c r="T25297">
        <v>0</v>
      </c>
      <c r="U25297">
        <v>0</v>
      </c>
      <c r="V25297">
        <v>0</v>
      </c>
      <c r="W25297">
        <v>0</v>
      </c>
      <c r="X25297">
        <v>0</v>
      </c>
      <c r="Y25297">
        <v>0</v>
      </c>
      <c r="Z25297">
        <v>0</v>
      </c>
      <c r="AA25297">
        <v>6109880</v>
      </c>
      <c r="AB25297">
        <v>3928680</v>
      </c>
      <c r="AC25297">
        <v>0</v>
      </c>
      <c r="AD25297">
        <v>113146</v>
      </c>
      <c r="AE25297">
        <v>22</v>
      </c>
      <c r="AF25297">
        <v>3928690000</v>
      </c>
      <c r="AG25297">
        <v>0</v>
      </c>
      <c r="AH25297">
        <v>0</v>
      </c>
      <c r="AI25297">
        <v>0</v>
      </c>
      <c r="AJ25297">
        <v>1188000</v>
      </c>
      <c r="AK25297">
        <v>147.78299999999999</v>
      </c>
      <c r="AL25297">
        <v>0</v>
      </c>
    </row>
    <row r="25298" spans="1:38">
      <c r="A25298" s="1" t="s">
        <v>973</v>
      </c>
      <c r="B25298" s="1" t="s">
        <v>974</v>
      </c>
      <c r="C25298" s="1" t="s">
        <v>40</v>
      </c>
      <c r="D25298">
        <v>2023</v>
      </c>
      <c r="E25298">
        <v>7</v>
      </c>
      <c r="F25298" s="1" t="s">
        <v>492</v>
      </c>
      <c r="G25298" s="1" t="s">
        <v>493</v>
      </c>
      <c r="H25298" s="1" t="s">
        <v>55</v>
      </c>
      <c r="I25298" s="1" t="s">
        <v>55</v>
      </c>
      <c r="J25298" s="1" t="s">
        <v>494</v>
      </c>
      <c r="K25298" s="1" t="s">
        <v>104</v>
      </c>
      <c r="L25298" s="1" t="s">
        <v>98</v>
      </c>
      <c r="M25298" s="1" t="s">
        <v>99</v>
      </c>
      <c r="N25298" s="1" t="s">
        <v>55</v>
      </c>
      <c r="O25298" s="1" t="s">
        <v>55</v>
      </c>
      <c r="P25298" s="1" t="s">
        <v>100</v>
      </c>
      <c r="Q25298" s="1" t="s">
        <v>46</v>
      </c>
      <c r="R25298" s="1" t="s">
        <v>51</v>
      </c>
      <c r="S25298" s="1" t="s">
        <v>72</v>
      </c>
      <c r="T25298">
        <v>0</v>
      </c>
      <c r="U25298">
        <v>0</v>
      </c>
      <c r="V25298">
        <v>0</v>
      </c>
      <c r="W25298">
        <v>0</v>
      </c>
      <c r="X25298">
        <v>0</v>
      </c>
      <c r="AL25298">
        <v>0</v>
      </c>
    </row>
    <row r="25299" spans="1:38">
      <c r="A25299" s="1" t="s">
        <v>973</v>
      </c>
      <c r="B25299" s="1" t="s">
        <v>974</v>
      </c>
      <c r="C25299" s="1" t="s">
        <v>40</v>
      </c>
      <c r="D25299">
        <v>2023</v>
      </c>
      <c r="E25299">
        <v>7</v>
      </c>
      <c r="F25299" s="1" t="s">
        <v>893</v>
      </c>
      <c r="G25299" s="1" t="s">
        <v>894</v>
      </c>
      <c r="H25299" s="1" t="s">
        <v>55</v>
      </c>
      <c r="I25299" s="1" t="s">
        <v>55</v>
      </c>
      <c r="J25299" s="1" t="s">
        <v>70</v>
      </c>
      <c r="K25299" s="1" t="s">
        <v>71</v>
      </c>
      <c r="L25299" s="1" t="s">
        <v>78</v>
      </c>
      <c r="M25299" s="1" t="s">
        <v>79</v>
      </c>
      <c r="N25299" s="1" t="s">
        <v>55</v>
      </c>
      <c r="O25299" s="1" t="s">
        <v>55</v>
      </c>
      <c r="P25299" s="1" t="s">
        <v>70</v>
      </c>
      <c r="Q25299" s="1" t="s">
        <v>71</v>
      </c>
      <c r="R25299" s="1" t="s">
        <v>51</v>
      </c>
      <c r="S25299" s="1" t="s">
        <v>52</v>
      </c>
      <c r="T25299">
        <v>0</v>
      </c>
      <c r="U25299">
        <v>0</v>
      </c>
      <c r="V25299">
        <v>66192</v>
      </c>
      <c r="W25299">
        <v>0</v>
      </c>
      <c r="X25299">
        <v>0</v>
      </c>
      <c r="Y25299">
        <v>0</v>
      </c>
      <c r="Z25299">
        <v>0</v>
      </c>
      <c r="AA25299">
        <v>203202</v>
      </c>
      <c r="AB25299">
        <v>9226</v>
      </c>
      <c r="AC25299">
        <v>0</v>
      </c>
      <c r="AD25299">
        <v>3763</v>
      </c>
      <c r="AE25299">
        <v>1</v>
      </c>
      <c r="AF25299">
        <v>9226880</v>
      </c>
      <c r="AG25299">
        <v>0</v>
      </c>
      <c r="AH25299">
        <v>0</v>
      </c>
      <c r="AI25299">
        <v>0</v>
      </c>
      <c r="AJ25299">
        <v>54000</v>
      </c>
      <c r="AK25299">
        <v>5.2833300000000003</v>
      </c>
      <c r="AL25299">
        <v>0</v>
      </c>
    </row>
    <row r="25300" spans="1:38">
      <c r="A25300" s="1" t="s">
        <v>973</v>
      </c>
      <c r="B25300" s="1" t="s">
        <v>974</v>
      </c>
      <c r="C25300" s="1" t="s">
        <v>40</v>
      </c>
      <c r="D25300">
        <v>2023</v>
      </c>
      <c r="E25300">
        <v>7</v>
      </c>
      <c r="F25300" s="1" t="s">
        <v>893</v>
      </c>
      <c r="G25300" s="1" t="s">
        <v>894</v>
      </c>
      <c r="H25300" s="1" t="s">
        <v>55</v>
      </c>
      <c r="I25300" s="1" t="s">
        <v>55</v>
      </c>
      <c r="J25300" s="1" t="s">
        <v>70</v>
      </c>
      <c r="K25300" s="1" t="s">
        <v>71</v>
      </c>
      <c r="L25300" s="1" t="s">
        <v>504</v>
      </c>
      <c r="M25300" s="1" t="s">
        <v>505</v>
      </c>
      <c r="N25300" s="1" t="s">
        <v>55</v>
      </c>
      <c r="O25300" s="1" t="s">
        <v>55</v>
      </c>
      <c r="P25300" s="1" t="s">
        <v>70</v>
      </c>
      <c r="Q25300" s="1" t="s">
        <v>71</v>
      </c>
      <c r="R25300" s="1" t="s">
        <v>51</v>
      </c>
      <c r="S25300" s="1" t="s">
        <v>52</v>
      </c>
      <c r="T25300">
        <v>0</v>
      </c>
      <c r="U25300">
        <v>0</v>
      </c>
      <c r="V25300">
        <v>0</v>
      </c>
      <c r="W25300">
        <v>0</v>
      </c>
      <c r="X25300">
        <v>0</v>
      </c>
      <c r="Y25300">
        <v>0</v>
      </c>
      <c r="Z25300">
        <v>0</v>
      </c>
      <c r="AA25300">
        <v>907848</v>
      </c>
      <c r="AB25300">
        <v>178596</v>
      </c>
      <c r="AC25300">
        <v>0</v>
      </c>
      <c r="AD25300">
        <v>16812</v>
      </c>
      <c r="AE25300">
        <v>6</v>
      </c>
      <c r="AF25300">
        <v>178599000</v>
      </c>
      <c r="AG25300">
        <v>0</v>
      </c>
      <c r="AH25300">
        <v>0</v>
      </c>
      <c r="AI25300">
        <v>0</v>
      </c>
      <c r="AJ25300">
        <v>324000</v>
      </c>
      <c r="AK25300">
        <v>25.2667</v>
      </c>
      <c r="AL25300">
        <v>0</v>
      </c>
    </row>
    <row r="25301" spans="1:38">
      <c r="A25301" s="1" t="s">
        <v>973</v>
      </c>
      <c r="B25301" s="1" t="s">
        <v>974</v>
      </c>
      <c r="C25301" s="1" t="s">
        <v>40</v>
      </c>
      <c r="D25301">
        <v>2023</v>
      </c>
      <c r="E25301">
        <v>7</v>
      </c>
      <c r="F25301" s="1" t="s">
        <v>893</v>
      </c>
      <c r="G25301" s="1" t="s">
        <v>894</v>
      </c>
      <c r="H25301" s="1" t="s">
        <v>55</v>
      </c>
      <c r="I25301" s="1" t="s">
        <v>55</v>
      </c>
      <c r="J25301" s="1" t="s">
        <v>70</v>
      </c>
      <c r="K25301" s="1" t="s">
        <v>71</v>
      </c>
      <c r="L25301" s="1" t="s">
        <v>367</v>
      </c>
      <c r="M25301" s="1" t="s">
        <v>368</v>
      </c>
      <c r="N25301" s="1" t="s">
        <v>369</v>
      </c>
      <c r="O25301" s="1" t="s">
        <v>44</v>
      </c>
      <c r="P25301" s="1" t="s">
        <v>45</v>
      </c>
      <c r="Q25301" s="1" t="s">
        <v>46</v>
      </c>
      <c r="R25301" s="1" t="s">
        <v>51</v>
      </c>
      <c r="S25301" s="1" t="s">
        <v>52</v>
      </c>
      <c r="T25301">
        <v>0</v>
      </c>
      <c r="U25301">
        <v>0</v>
      </c>
      <c r="V25301">
        <v>0</v>
      </c>
      <c r="W25301">
        <v>0</v>
      </c>
      <c r="X25301">
        <v>0</v>
      </c>
      <c r="AL25301">
        <v>0</v>
      </c>
    </row>
    <row r="25302" spans="1:38">
      <c r="A25302" s="1" t="s">
        <v>973</v>
      </c>
      <c r="B25302" s="1" t="s">
        <v>974</v>
      </c>
      <c r="C25302" s="1" t="s">
        <v>40</v>
      </c>
      <c r="D25302">
        <v>2023</v>
      </c>
      <c r="E25302">
        <v>7</v>
      </c>
      <c r="F25302" s="1" t="s">
        <v>893</v>
      </c>
      <c r="G25302" s="1" t="s">
        <v>894</v>
      </c>
      <c r="H25302" s="1" t="s">
        <v>55</v>
      </c>
      <c r="I25302" s="1" t="s">
        <v>55</v>
      </c>
      <c r="J25302" s="1" t="s">
        <v>70</v>
      </c>
      <c r="K25302" s="1" t="s">
        <v>71</v>
      </c>
      <c r="L25302" s="1" t="s">
        <v>57</v>
      </c>
      <c r="M25302" s="1" t="s">
        <v>58</v>
      </c>
      <c r="N25302" s="1" t="s">
        <v>59</v>
      </c>
      <c r="O25302" s="1" t="s">
        <v>60</v>
      </c>
      <c r="P25302" s="1" t="s">
        <v>45</v>
      </c>
      <c r="Q25302" s="1" t="s">
        <v>46</v>
      </c>
      <c r="R25302" s="1" t="s">
        <v>51</v>
      </c>
      <c r="S25302" s="1" t="s">
        <v>52</v>
      </c>
      <c r="T25302">
        <v>0</v>
      </c>
      <c r="U25302">
        <v>0</v>
      </c>
      <c r="V25302">
        <v>0</v>
      </c>
      <c r="W25302">
        <v>0</v>
      </c>
      <c r="X25302">
        <v>0</v>
      </c>
      <c r="AL25302">
        <v>0</v>
      </c>
    </row>
    <row r="25303" spans="1:38">
      <c r="A25303" s="1" t="s">
        <v>973</v>
      </c>
      <c r="B25303" s="1" t="s">
        <v>974</v>
      </c>
      <c r="C25303" s="1" t="s">
        <v>40</v>
      </c>
      <c r="D25303">
        <v>2023</v>
      </c>
      <c r="E25303">
        <v>7</v>
      </c>
      <c r="F25303" s="1" t="s">
        <v>893</v>
      </c>
      <c r="G25303" s="1" t="s">
        <v>894</v>
      </c>
      <c r="H25303" s="1" t="s">
        <v>55</v>
      </c>
      <c r="I25303" s="1" t="s">
        <v>55</v>
      </c>
      <c r="J25303" s="1" t="s">
        <v>70</v>
      </c>
      <c r="K25303" s="1" t="s">
        <v>71</v>
      </c>
      <c r="L25303" s="1" t="s">
        <v>271</v>
      </c>
      <c r="M25303" s="1" t="s">
        <v>272</v>
      </c>
      <c r="N25303" s="1" t="s">
        <v>59</v>
      </c>
      <c r="O25303" s="1" t="s">
        <v>60</v>
      </c>
      <c r="P25303" s="1" t="s">
        <v>45</v>
      </c>
      <c r="Q25303" s="1" t="s">
        <v>46</v>
      </c>
      <c r="R25303" s="1" t="s">
        <v>51</v>
      </c>
      <c r="S25303" s="1" t="s">
        <v>52</v>
      </c>
      <c r="T25303">
        <v>0</v>
      </c>
      <c r="U25303">
        <v>0</v>
      </c>
      <c r="V25303">
        <v>0</v>
      </c>
      <c r="W25303">
        <v>0</v>
      </c>
      <c r="X25303">
        <v>0</v>
      </c>
      <c r="AL25303">
        <v>0</v>
      </c>
    </row>
    <row r="25304" spans="1:38">
      <c r="A25304" s="1" t="s">
        <v>973</v>
      </c>
      <c r="B25304" s="1" t="s">
        <v>974</v>
      </c>
      <c r="C25304" s="1" t="s">
        <v>40</v>
      </c>
      <c r="D25304">
        <v>2023</v>
      </c>
      <c r="E25304">
        <v>7</v>
      </c>
      <c r="F25304" s="1" t="s">
        <v>893</v>
      </c>
      <c r="G25304" s="1" t="s">
        <v>894</v>
      </c>
      <c r="H25304" s="1" t="s">
        <v>55</v>
      </c>
      <c r="I25304" s="1" t="s">
        <v>55</v>
      </c>
      <c r="J25304" s="1" t="s">
        <v>70</v>
      </c>
      <c r="K25304" s="1" t="s">
        <v>71</v>
      </c>
      <c r="L25304" s="1" t="s">
        <v>513</v>
      </c>
      <c r="M25304" s="1" t="s">
        <v>514</v>
      </c>
      <c r="N25304" s="1" t="s">
        <v>55</v>
      </c>
      <c r="O25304" s="1" t="s">
        <v>55</v>
      </c>
      <c r="P25304" s="1" t="s">
        <v>515</v>
      </c>
      <c r="Q25304" s="1" t="s">
        <v>46</v>
      </c>
      <c r="R25304" s="1" t="s">
        <v>51</v>
      </c>
      <c r="S25304" s="1" t="s">
        <v>52</v>
      </c>
      <c r="T25304">
        <v>0</v>
      </c>
      <c r="U25304">
        <v>0</v>
      </c>
      <c r="V25304">
        <v>0</v>
      </c>
      <c r="W25304">
        <v>0</v>
      </c>
      <c r="X25304">
        <v>0</v>
      </c>
      <c r="AL25304">
        <v>0</v>
      </c>
    </row>
    <row r="25305" spans="1:38">
      <c r="A25305" s="1" t="s">
        <v>973</v>
      </c>
      <c r="B25305" s="1" t="s">
        <v>974</v>
      </c>
      <c r="C25305" s="1" t="s">
        <v>40</v>
      </c>
      <c r="D25305">
        <v>2023</v>
      </c>
      <c r="E25305">
        <v>7</v>
      </c>
      <c r="F25305" s="1" t="s">
        <v>893</v>
      </c>
      <c r="G25305" s="1" t="s">
        <v>894</v>
      </c>
      <c r="H25305" s="1" t="s">
        <v>55</v>
      </c>
      <c r="I25305" s="1" t="s">
        <v>55</v>
      </c>
      <c r="J25305" s="1" t="s">
        <v>70</v>
      </c>
      <c r="K25305" s="1" t="s">
        <v>71</v>
      </c>
      <c r="L25305" s="1" t="s">
        <v>960</v>
      </c>
      <c r="M25305" s="1" t="s">
        <v>961</v>
      </c>
      <c r="N25305" s="1" t="s">
        <v>55</v>
      </c>
      <c r="O25305" s="1" t="s">
        <v>55</v>
      </c>
      <c r="P25305" s="1" t="s">
        <v>520</v>
      </c>
      <c r="Q25305" s="1" t="s">
        <v>46</v>
      </c>
      <c r="R25305" s="1" t="s">
        <v>51</v>
      </c>
      <c r="S25305" s="1" t="s">
        <v>52</v>
      </c>
      <c r="T25305">
        <v>0</v>
      </c>
      <c r="U25305">
        <v>0</v>
      </c>
      <c r="V25305">
        <v>0</v>
      </c>
      <c r="W25305">
        <v>0</v>
      </c>
      <c r="X25305">
        <v>0</v>
      </c>
      <c r="AL25305">
        <v>0</v>
      </c>
    </row>
    <row r="25306" spans="1:38">
      <c r="A25306" s="1" t="s">
        <v>973</v>
      </c>
      <c r="B25306" s="1" t="s">
        <v>974</v>
      </c>
      <c r="C25306" s="1" t="s">
        <v>40</v>
      </c>
      <c r="D25306">
        <v>2023</v>
      </c>
      <c r="E25306">
        <v>7</v>
      </c>
      <c r="F25306" s="1" t="s">
        <v>78</v>
      </c>
      <c r="G25306" s="1" t="s">
        <v>79</v>
      </c>
      <c r="H25306" s="1" t="s">
        <v>55</v>
      </c>
      <c r="I25306" s="1" t="s">
        <v>55</v>
      </c>
      <c r="J25306" s="1" t="s">
        <v>70</v>
      </c>
      <c r="K25306" s="1" t="s">
        <v>71</v>
      </c>
      <c r="L25306" s="1" t="s">
        <v>768</v>
      </c>
      <c r="M25306" s="1" t="s">
        <v>769</v>
      </c>
      <c r="N25306" s="1" t="s">
        <v>55</v>
      </c>
      <c r="O25306" s="1" t="s">
        <v>55</v>
      </c>
      <c r="P25306" s="1" t="s">
        <v>412</v>
      </c>
      <c r="Q25306" s="1" t="s">
        <v>97</v>
      </c>
      <c r="R25306" s="1" t="s">
        <v>51</v>
      </c>
      <c r="S25306" s="1" t="s">
        <v>72</v>
      </c>
      <c r="T25306">
        <v>0</v>
      </c>
      <c r="U25306">
        <v>0</v>
      </c>
      <c r="V25306">
        <v>0</v>
      </c>
      <c r="W25306">
        <v>0</v>
      </c>
      <c r="X25306">
        <v>0</v>
      </c>
      <c r="AL25306">
        <v>0</v>
      </c>
    </row>
    <row r="25307" spans="1:38">
      <c r="A25307" s="1" t="s">
        <v>973</v>
      </c>
      <c r="B25307" s="1" t="s">
        <v>974</v>
      </c>
      <c r="C25307" s="1" t="s">
        <v>40</v>
      </c>
      <c r="D25307">
        <v>2023</v>
      </c>
      <c r="E25307">
        <v>7</v>
      </c>
      <c r="F25307" s="1" t="s">
        <v>78</v>
      </c>
      <c r="G25307" s="1" t="s">
        <v>79</v>
      </c>
      <c r="H25307" s="1" t="s">
        <v>55</v>
      </c>
      <c r="I25307" s="1" t="s">
        <v>55</v>
      </c>
      <c r="J25307" s="1" t="s">
        <v>70</v>
      </c>
      <c r="K25307" s="1" t="s">
        <v>71</v>
      </c>
      <c r="L25307" s="1" t="s">
        <v>710</v>
      </c>
      <c r="M25307" s="1" t="s">
        <v>711</v>
      </c>
      <c r="N25307" s="1" t="s">
        <v>55</v>
      </c>
      <c r="O25307" s="1" t="s">
        <v>55</v>
      </c>
      <c r="P25307" s="1" t="s">
        <v>712</v>
      </c>
      <c r="Q25307" s="1" t="s">
        <v>97</v>
      </c>
      <c r="R25307" s="1" t="s">
        <v>51</v>
      </c>
      <c r="S25307" s="1" t="s">
        <v>72</v>
      </c>
      <c r="T25307">
        <v>0</v>
      </c>
      <c r="U25307">
        <v>0</v>
      </c>
      <c r="V25307">
        <v>1257839</v>
      </c>
      <c r="W25307">
        <v>0</v>
      </c>
      <c r="X25307">
        <v>0</v>
      </c>
      <c r="Y25307">
        <v>0</v>
      </c>
      <c r="Z25307">
        <v>0</v>
      </c>
      <c r="AA25307">
        <v>12459600</v>
      </c>
      <c r="AB25307">
        <v>9362080</v>
      </c>
      <c r="AC25307">
        <v>0</v>
      </c>
      <c r="AD25307">
        <v>230733</v>
      </c>
      <c r="AE25307">
        <v>31</v>
      </c>
      <c r="AF25307">
        <v>9362100000</v>
      </c>
      <c r="AG25307">
        <v>0</v>
      </c>
      <c r="AH25307">
        <v>0</v>
      </c>
      <c r="AI25307">
        <v>0</v>
      </c>
      <c r="AJ25307">
        <v>1674000</v>
      </c>
      <c r="AK25307">
        <v>284.08300000000003</v>
      </c>
      <c r="AL25307">
        <v>0</v>
      </c>
    </row>
    <row r="25308" spans="1:38">
      <c r="A25308" s="1" t="s">
        <v>973</v>
      </c>
      <c r="B25308" s="1" t="s">
        <v>974</v>
      </c>
      <c r="C25308" s="1" t="s">
        <v>40</v>
      </c>
      <c r="D25308">
        <v>2023</v>
      </c>
      <c r="E25308">
        <v>7</v>
      </c>
      <c r="F25308" s="1" t="s">
        <v>78</v>
      </c>
      <c r="G25308" s="1" t="s">
        <v>79</v>
      </c>
      <c r="H25308" s="1" t="s">
        <v>55</v>
      </c>
      <c r="I25308" s="1" t="s">
        <v>55</v>
      </c>
      <c r="J25308" s="1" t="s">
        <v>70</v>
      </c>
      <c r="K25308" s="1" t="s">
        <v>71</v>
      </c>
      <c r="L25308" s="1" t="s">
        <v>492</v>
      </c>
      <c r="M25308" s="1" t="s">
        <v>493</v>
      </c>
      <c r="N25308" s="1" t="s">
        <v>55</v>
      </c>
      <c r="O25308" s="1" t="s">
        <v>55</v>
      </c>
      <c r="P25308" s="1" t="s">
        <v>494</v>
      </c>
      <c r="Q25308" s="1" t="s">
        <v>104</v>
      </c>
      <c r="R25308" s="1" t="s">
        <v>51</v>
      </c>
      <c r="S25308" s="1" t="s">
        <v>72</v>
      </c>
      <c r="T25308">
        <v>0</v>
      </c>
      <c r="U25308">
        <v>0</v>
      </c>
      <c r="V25308">
        <v>0</v>
      </c>
      <c r="W25308">
        <v>0</v>
      </c>
      <c r="X25308">
        <v>0</v>
      </c>
      <c r="AL25308">
        <v>0</v>
      </c>
    </row>
    <row r="25309" spans="1:38">
      <c r="A25309" s="1" t="s">
        <v>973</v>
      </c>
      <c r="B25309" s="1" t="s">
        <v>974</v>
      </c>
      <c r="C25309" s="1" t="s">
        <v>40</v>
      </c>
      <c r="D25309">
        <v>2023</v>
      </c>
      <c r="E25309">
        <v>7</v>
      </c>
      <c r="F25309" s="1" t="s">
        <v>78</v>
      </c>
      <c r="G25309" s="1" t="s">
        <v>79</v>
      </c>
      <c r="H25309" s="1" t="s">
        <v>55</v>
      </c>
      <c r="I25309" s="1" t="s">
        <v>55</v>
      </c>
      <c r="J25309" s="1" t="s">
        <v>70</v>
      </c>
      <c r="K25309" s="1" t="s">
        <v>71</v>
      </c>
      <c r="L25309" s="1" t="s">
        <v>415</v>
      </c>
      <c r="M25309" s="1" t="s">
        <v>416</v>
      </c>
      <c r="N25309" s="1" t="s">
        <v>55</v>
      </c>
      <c r="O25309" s="1" t="s">
        <v>55</v>
      </c>
      <c r="P25309" s="1" t="s">
        <v>417</v>
      </c>
      <c r="Q25309" s="1" t="s">
        <v>97</v>
      </c>
      <c r="R25309" s="1" t="s">
        <v>51</v>
      </c>
      <c r="S25309" s="1" t="s">
        <v>72</v>
      </c>
      <c r="T25309">
        <v>0</v>
      </c>
      <c r="U25309">
        <v>0</v>
      </c>
      <c r="V25309">
        <v>0</v>
      </c>
      <c r="W25309">
        <v>0</v>
      </c>
      <c r="X25309">
        <v>0</v>
      </c>
      <c r="AL25309">
        <v>0</v>
      </c>
    </row>
    <row r="25310" spans="1:38">
      <c r="A25310" s="1" t="s">
        <v>973</v>
      </c>
      <c r="B25310" s="1" t="s">
        <v>974</v>
      </c>
      <c r="C25310" s="1" t="s">
        <v>40</v>
      </c>
      <c r="D25310">
        <v>2023</v>
      </c>
      <c r="E25310">
        <v>7</v>
      </c>
      <c r="F25310" s="1" t="s">
        <v>78</v>
      </c>
      <c r="G25310" s="1" t="s">
        <v>79</v>
      </c>
      <c r="H25310" s="1" t="s">
        <v>55</v>
      </c>
      <c r="I25310" s="1" t="s">
        <v>55</v>
      </c>
      <c r="J25310" s="1" t="s">
        <v>70</v>
      </c>
      <c r="K25310" s="1" t="s">
        <v>71</v>
      </c>
      <c r="L25310" s="1" t="s">
        <v>123</v>
      </c>
      <c r="M25310" s="1" t="s">
        <v>124</v>
      </c>
      <c r="N25310" s="1" t="s">
        <v>55</v>
      </c>
      <c r="O25310" s="1" t="s">
        <v>55</v>
      </c>
      <c r="P25310" s="1" t="s">
        <v>125</v>
      </c>
      <c r="Q25310" s="1" t="s">
        <v>46</v>
      </c>
      <c r="R25310" s="1" t="s">
        <v>51</v>
      </c>
      <c r="S25310" s="1" t="s">
        <v>52</v>
      </c>
      <c r="T25310">
        <v>0</v>
      </c>
      <c r="U25310">
        <v>0</v>
      </c>
      <c r="V25310">
        <v>60496</v>
      </c>
      <c r="W25310">
        <v>0</v>
      </c>
      <c r="X25310">
        <v>0</v>
      </c>
      <c r="Y25310">
        <v>0</v>
      </c>
      <c r="Z25310">
        <v>0</v>
      </c>
      <c r="AA25310">
        <v>768852</v>
      </c>
      <c r="AB25310">
        <v>300250</v>
      </c>
      <c r="AC25310">
        <v>0</v>
      </c>
      <c r="AD25310">
        <v>14238</v>
      </c>
      <c r="AE25310">
        <v>2</v>
      </c>
      <c r="AF25310">
        <v>300251000</v>
      </c>
      <c r="AG25310">
        <v>0</v>
      </c>
      <c r="AH25310">
        <v>0</v>
      </c>
      <c r="AI25310">
        <v>0</v>
      </c>
      <c r="AJ25310">
        <v>108000</v>
      </c>
      <c r="AK25310">
        <v>17.899999999999999</v>
      </c>
      <c r="AL25310">
        <v>0</v>
      </c>
    </row>
    <row r="25311" spans="1:38">
      <c r="A25311" s="1" t="s">
        <v>973</v>
      </c>
      <c r="B25311" s="1" t="s">
        <v>974</v>
      </c>
      <c r="C25311" s="1" t="s">
        <v>40</v>
      </c>
      <c r="D25311">
        <v>2023</v>
      </c>
      <c r="E25311">
        <v>7</v>
      </c>
      <c r="F25311" s="1" t="s">
        <v>78</v>
      </c>
      <c r="G25311" s="1" t="s">
        <v>79</v>
      </c>
      <c r="H25311" s="1" t="s">
        <v>55</v>
      </c>
      <c r="I25311" s="1" t="s">
        <v>55</v>
      </c>
      <c r="J25311" s="1" t="s">
        <v>70</v>
      </c>
      <c r="K25311" s="1" t="s">
        <v>71</v>
      </c>
      <c r="L25311" s="1" t="s">
        <v>123</v>
      </c>
      <c r="M25311" s="1" t="s">
        <v>124</v>
      </c>
      <c r="N25311" s="1" t="s">
        <v>55</v>
      </c>
      <c r="O25311" s="1" t="s">
        <v>55</v>
      </c>
      <c r="P25311" s="1" t="s">
        <v>125</v>
      </c>
      <c r="Q25311" s="1" t="s">
        <v>46</v>
      </c>
      <c r="R25311" s="1" t="s">
        <v>51</v>
      </c>
      <c r="S25311" s="1" t="s">
        <v>72</v>
      </c>
      <c r="T25311">
        <v>0</v>
      </c>
      <c r="U25311">
        <v>0</v>
      </c>
      <c r="V25311">
        <v>0</v>
      </c>
      <c r="W25311">
        <v>0</v>
      </c>
      <c r="X25311">
        <v>0</v>
      </c>
      <c r="AL25311">
        <v>0</v>
      </c>
    </row>
    <row r="25312" spans="1:38">
      <c r="A25312" s="1" t="s">
        <v>973</v>
      </c>
      <c r="B25312" s="1" t="s">
        <v>974</v>
      </c>
      <c r="C25312" s="1" t="s">
        <v>40</v>
      </c>
      <c r="D25312">
        <v>2023</v>
      </c>
      <c r="E25312">
        <v>7</v>
      </c>
      <c r="F25312" s="1" t="s">
        <v>78</v>
      </c>
      <c r="G25312" s="1" t="s">
        <v>79</v>
      </c>
      <c r="H25312" s="1" t="s">
        <v>55</v>
      </c>
      <c r="I25312" s="1" t="s">
        <v>55</v>
      </c>
      <c r="J25312" s="1" t="s">
        <v>70</v>
      </c>
      <c r="K25312" s="1" t="s">
        <v>71</v>
      </c>
      <c r="L25312" s="1" t="s">
        <v>367</v>
      </c>
      <c r="M25312" s="1" t="s">
        <v>368</v>
      </c>
      <c r="N25312" s="1" t="s">
        <v>369</v>
      </c>
      <c r="O25312" s="1" t="s">
        <v>44</v>
      </c>
      <c r="P25312" s="1" t="s">
        <v>45</v>
      </c>
      <c r="Q25312" s="1" t="s">
        <v>46</v>
      </c>
      <c r="R25312" s="1" t="s">
        <v>51</v>
      </c>
      <c r="S25312" s="1" t="s">
        <v>52</v>
      </c>
      <c r="T25312">
        <v>0</v>
      </c>
      <c r="U25312">
        <v>0</v>
      </c>
      <c r="V25312">
        <v>909</v>
      </c>
      <c r="W25312">
        <v>0</v>
      </c>
      <c r="X25312">
        <v>0</v>
      </c>
      <c r="Y25312">
        <v>0</v>
      </c>
      <c r="Z25312">
        <v>0</v>
      </c>
      <c r="AA25312">
        <v>1568160</v>
      </c>
      <c r="AB25312">
        <v>1001070</v>
      </c>
      <c r="AC25312">
        <v>0</v>
      </c>
      <c r="AD25312">
        <v>29040</v>
      </c>
      <c r="AE25312">
        <v>5</v>
      </c>
      <c r="AF25312">
        <v>1001070000</v>
      </c>
      <c r="AG25312">
        <v>0</v>
      </c>
      <c r="AH25312">
        <v>0</v>
      </c>
      <c r="AI25312">
        <v>0</v>
      </c>
      <c r="AJ25312">
        <v>270000</v>
      </c>
      <c r="AK25312">
        <v>39.9</v>
      </c>
      <c r="AL25312">
        <v>0</v>
      </c>
    </row>
    <row r="25313" spans="1:38">
      <c r="A25313" s="1" t="s">
        <v>973</v>
      </c>
      <c r="B25313" s="1" t="s">
        <v>974</v>
      </c>
      <c r="C25313" s="1" t="s">
        <v>40</v>
      </c>
      <c r="D25313">
        <v>2023</v>
      </c>
      <c r="E25313">
        <v>7</v>
      </c>
      <c r="F25313" s="1" t="s">
        <v>78</v>
      </c>
      <c r="G25313" s="1" t="s">
        <v>79</v>
      </c>
      <c r="H25313" s="1" t="s">
        <v>55</v>
      </c>
      <c r="I25313" s="1" t="s">
        <v>55</v>
      </c>
      <c r="J25313" s="1" t="s">
        <v>70</v>
      </c>
      <c r="K25313" s="1" t="s">
        <v>71</v>
      </c>
      <c r="L25313" s="1" t="s">
        <v>200</v>
      </c>
      <c r="M25313" s="1" t="s">
        <v>201</v>
      </c>
      <c r="N25313" s="1" t="s">
        <v>202</v>
      </c>
      <c r="O25313" s="1" t="s">
        <v>176</v>
      </c>
      <c r="P25313" s="1" t="s">
        <v>45</v>
      </c>
      <c r="Q25313" s="1" t="s">
        <v>46</v>
      </c>
      <c r="R25313" s="1" t="s">
        <v>51</v>
      </c>
      <c r="S25313" s="1" t="s">
        <v>52</v>
      </c>
      <c r="T25313">
        <v>0</v>
      </c>
      <c r="U25313">
        <v>0</v>
      </c>
      <c r="V25313">
        <v>30877</v>
      </c>
      <c r="W25313">
        <v>0</v>
      </c>
      <c r="X25313">
        <v>0</v>
      </c>
      <c r="AL25313">
        <v>0</v>
      </c>
    </row>
    <row r="25314" spans="1:38">
      <c r="A25314" s="1" t="s">
        <v>973</v>
      </c>
      <c r="B25314" s="1" t="s">
        <v>974</v>
      </c>
      <c r="C25314" s="1" t="s">
        <v>40</v>
      </c>
      <c r="D25314">
        <v>2023</v>
      </c>
      <c r="E25314">
        <v>7</v>
      </c>
      <c r="F25314" s="1" t="s">
        <v>78</v>
      </c>
      <c r="G25314" s="1" t="s">
        <v>79</v>
      </c>
      <c r="H25314" s="1" t="s">
        <v>55</v>
      </c>
      <c r="I25314" s="1" t="s">
        <v>55</v>
      </c>
      <c r="J25314" s="1" t="s">
        <v>70</v>
      </c>
      <c r="K25314" s="1" t="s">
        <v>71</v>
      </c>
      <c r="L25314" s="1" t="s">
        <v>462</v>
      </c>
      <c r="M25314" s="1" t="s">
        <v>463</v>
      </c>
      <c r="N25314" s="1" t="s">
        <v>392</v>
      </c>
      <c r="O25314" s="1" t="s">
        <v>176</v>
      </c>
      <c r="P25314" s="1" t="s">
        <v>45</v>
      </c>
      <c r="Q25314" s="1" t="s">
        <v>46</v>
      </c>
      <c r="R25314" s="1" t="s">
        <v>51</v>
      </c>
      <c r="S25314" s="1" t="s">
        <v>52</v>
      </c>
      <c r="T25314">
        <v>0</v>
      </c>
      <c r="U25314">
        <v>0</v>
      </c>
      <c r="V25314">
        <v>58036</v>
      </c>
      <c r="W25314">
        <v>0</v>
      </c>
      <c r="X25314">
        <v>0</v>
      </c>
      <c r="Y25314">
        <v>0</v>
      </c>
      <c r="Z25314">
        <v>0</v>
      </c>
      <c r="AA25314">
        <v>1478740</v>
      </c>
      <c r="AB25314">
        <v>820266</v>
      </c>
      <c r="AC25314">
        <v>0</v>
      </c>
      <c r="AD25314">
        <v>27384</v>
      </c>
      <c r="AE25314">
        <v>4</v>
      </c>
      <c r="AF25314">
        <v>820267000</v>
      </c>
      <c r="AG25314">
        <v>0</v>
      </c>
      <c r="AH25314">
        <v>0</v>
      </c>
      <c r="AI25314">
        <v>0</v>
      </c>
      <c r="AJ25314">
        <v>216000</v>
      </c>
      <c r="AK25314">
        <v>36.450000000000003</v>
      </c>
      <c r="AL25314">
        <v>0</v>
      </c>
    </row>
    <row r="25315" spans="1:38">
      <c r="A25315" s="1" t="s">
        <v>973</v>
      </c>
      <c r="B25315" s="1" t="s">
        <v>974</v>
      </c>
      <c r="C25315" s="1" t="s">
        <v>40</v>
      </c>
      <c r="D25315">
        <v>2023</v>
      </c>
      <c r="E25315">
        <v>7</v>
      </c>
      <c r="F25315" s="1" t="s">
        <v>78</v>
      </c>
      <c r="G25315" s="1" t="s">
        <v>79</v>
      </c>
      <c r="H25315" s="1" t="s">
        <v>55</v>
      </c>
      <c r="I25315" s="1" t="s">
        <v>55</v>
      </c>
      <c r="J25315" s="1" t="s">
        <v>70</v>
      </c>
      <c r="K25315" s="1" t="s">
        <v>71</v>
      </c>
      <c r="L25315" s="1" t="s">
        <v>75</v>
      </c>
      <c r="M25315" s="1" t="s">
        <v>76</v>
      </c>
      <c r="N25315" s="1" t="s">
        <v>77</v>
      </c>
      <c r="O25315" s="1" t="s">
        <v>60</v>
      </c>
      <c r="P25315" s="1" t="s">
        <v>45</v>
      </c>
      <c r="Q25315" s="1" t="s">
        <v>46</v>
      </c>
      <c r="R25315" s="1" t="s">
        <v>51</v>
      </c>
      <c r="S25315" s="1" t="s">
        <v>52</v>
      </c>
      <c r="T25315">
        <v>0</v>
      </c>
      <c r="U25315">
        <v>0</v>
      </c>
      <c r="V25315">
        <v>4212</v>
      </c>
      <c r="W25315">
        <v>0</v>
      </c>
      <c r="X25315">
        <v>0</v>
      </c>
      <c r="AL25315">
        <v>0</v>
      </c>
    </row>
    <row r="25316" spans="1:38">
      <c r="A25316" s="1" t="s">
        <v>973</v>
      </c>
      <c r="B25316" s="1" t="s">
        <v>974</v>
      </c>
      <c r="C25316" s="1" t="s">
        <v>40</v>
      </c>
      <c r="D25316">
        <v>2023</v>
      </c>
      <c r="E25316">
        <v>7</v>
      </c>
      <c r="F25316" s="1" t="s">
        <v>78</v>
      </c>
      <c r="G25316" s="1" t="s">
        <v>79</v>
      </c>
      <c r="H25316" s="1" t="s">
        <v>55</v>
      </c>
      <c r="I25316" s="1" t="s">
        <v>55</v>
      </c>
      <c r="J25316" s="1" t="s">
        <v>70</v>
      </c>
      <c r="K25316" s="1" t="s">
        <v>71</v>
      </c>
      <c r="L25316" s="1" t="s">
        <v>57</v>
      </c>
      <c r="M25316" s="1" t="s">
        <v>58</v>
      </c>
      <c r="N25316" s="1" t="s">
        <v>59</v>
      </c>
      <c r="O25316" s="1" t="s">
        <v>60</v>
      </c>
      <c r="P25316" s="1" t="s">
        <v>45</v>
      </c>
      <c r="Q25316" s="1" t="s">
        <v>46</v>
      </c>
      <c r="R25316" s="1" t="s">
        <v>51</v>
      </c>
      <c r="S25316" s="1" t="s">
        <v>52</v>
      </c>
      <c r="T25316">
        <v>0</v>
      </c>
      <c r="U25316">
        <v>0</v>
      </c>
      <c r="V25316">
        <v>51363</v>
      </c>
      <c r="W25316">
        <v>0</v>
      </c>
      <c r="X25316">
        <v>0</v>
      </c>
      <c r="Y25316">
        <v>0</v>
      </c>
      <c r="Z25316">
        <v>0</v>
      </c>
      <c r="AA25316">
        <v>709992</v>
      </c>
      <c r="AB25316">
        <v>349315</v>
      </c>
      <c r="AC25316">
        <v>0</v>
      </c>
      <c r="AD25316">
        <v>13148</v>
      </c>
      <c r="AE25316">
        <v>2</v>
      </c>
      <c r="AF25316">
        <v>349316000</v>
      </c>
      <c r="AG25316">
        <v>0</v>
      </c>
      <c r="AH25316">
        <v>0</v>
      </c>
      <c r="AI25316">
        <v>0</v>
      </c>
      <c r="AJ25316">
        <v>108000</v>
      </c>
      <c r="AK25316">
        <v>17.083300000000001</v>
      </c>
      <c r="AL25316">
        <v>0</v>
      </c>
    </row>
    <row r="25317" spans="1:38">
      <c r="A25317" s="1" t="s">
        <v>973</v>
      </c>
      <c r="B25317" s="1" t="s">
        <v>974</v>
      </c>
      <c r="C25317" s="1" t="s">
        <v>40</v>
      </c>
      <c r="D25317">
        <v>2023</v>
      </c>
      <c r="E25317">
        <v>7</v>
      </c>
      <c r="F25317" s="1" t="s">
        <v>78</v>
      </c>
      <c r="G25317" s="1" t="s">
        <v>79</v>
      </c>
      <c r="H25317" s="1" t="s">
        <v>55</v>
      </c>
      <c r="I25317" s="1" t="s">
        <v>55</v>
      </c>
      <c r="J25317" s="1" t="s">
        <v>70</v>
      </c>
      <c r="K25317" s="1" t="s">
        <v>71</v>
      </c>
      <c r="L25317" s="1" t="s">
        <v>57</v>
      </c>
      <c r="M25317" s="1" t="s">
        <v>58</v>
      </c>
      <c r="N25317" s="1" t="s">
        <v>59</v>
      </c>
      <c r="O25317" s="1" t="s">
        <v>60</v>
      </c>
      <c r="P25317" s="1" t="s">
        <v>45</v>
      </c>
      <c r="Q25317" s="1" t="s">
        <v>46</v>
      </c>
      <c r="R25317" s="1" t="s">
        <v>51</v>
      </c>
      <c r="S25317" s="1" t="s">
        <v>72</v>
      </c>
      <c r="T25317">
        <v>0</v>
      </c>
      <c r="U25317">
        <v>0</v>
      </c>
      <c r="V25317">
        <v>0</v>
      </c>
      <c r="W25317">
        <v>0</v>
      </c>
      <c r="X25317">
        <v>0</v>
      </c>
      <c r="Y25317">
        <v>0</v>
      </c>
      <c r="Z25317">
        <v>0</v>
      </c>
      <c r="AA25317">
        <v>354996</v>
      </c>
      <c r="AB25317">
        <v>0</v>
      </c>
      <c r="AC25317">
        <v>0</v>
      </c>
      <c r="AD25317">
        <v>6574</v>
      </c>
      <c r="AE25317">
        <v>1</v>
      </c>
      <c r="AF25317">
        <v>0</v>
      </c>
      <c r="AG25317">
        <v>0</v>
      </c>
      <c r="AH25317">
        <v>0</v>
      </c>
      <c r="AI25317">
        <v>0</v>
      </c>
      <c r="AJ25317">
        <v>54000</v>
      </c>
      <c r="AK25317">
        <v>9.0500000000000007</v>
      </c>
      <c r="AL25317">
        <v>0</v>
      </c>
    </row>
    <row r="25318" spans="1:38">
      <c r="A25318" s="1" t="s">
        <v>973</v>
      </c>
      <c r="B25318" s="1" t="s">
        <v>974</v>
      </c>
      <c r="C25318" s="1" t="s">
        <v>40</v>
      </c>
      <c r="D25318">
        <v>2023</v>
      </c>
      <c r="E25318">
        <v>7</v>
      </c>
      <c r="F25318" s="1" t="s">
        <v>78</v>
      </c>
      <c r="G25318" s="1" t="s">
        <v>79</v>
      </c>
      <c r="H25318" s="1" t="s">
        <v>55</v>
      </c>
      <c r="I25318" s="1" t="s">
        <v>55</v>
      </c>
      <c r="J25318" s="1" t="s">
        <v>70</v>
      </c>
      <c r="K25318" s="1" t="s">
        <v>71</v>
      </c>
      <c r="L25318" s="1" t="s">
        <v>271</v>
      </c>
      <c r="M25318" s="1" t="s">
        <v>272</v>
      </c>
      <c r="N25318" s="1" t="s">
        <v>59</v>
      </c>
      <c r="O25318" s="1" t="s">
        <v>60</v>
      </c>
      <c r="P25318" s="1" t="s">
        <v>45</v>
      </c>
      <c r="Q25318" s="1" t="s">
        <v>46</v>
      </c>
      <c r="R25318" s="1" t="s">
        <v>51</v>
      </c>
      <c r="S25318" s="1" t="s">
        <v>52</v>
      </c>
      <c r="T25318">
        <v>0</v>
      </c>
      <c r="U25318">
        <v>0</v>
      </c>
      <c r="V25318">
        <v>148275</v>
      </c>
      <c r="W25318">
        <v>0</v>
      </c>
      <c r="X25318">
        <v>0</v>
      </c>
      <c r="AL25318">
        <v>0</v>
      </c>
    </row>
    <row r="25319" spans="1:38">
      <c r="A25319" s="1" t="s">
        <v>973</v>
      </c>
      <c r="B25319" s="1" t="s">
        <v>974</v>
      </c>
      <c r="C25319" s="1" t="s">
        <v>40</v>
      </c>
      <c r="D25319">
        <v>2023</v>
      </c>
      <c r="E25319">
        <v>7</v>
      </c>
      <c r="F25319" s="1" t="s">
        <v>78</v>
      </c>
      <c r="G25319" s="1" t="s">
        <v>79</v>
      </c>
      <c r="H25319" s="1" t="s">
        <v>55</v>
      </c>
      <c r="I25319" s="1" t="s">
        <v>55</v>
      </c>
      <c r="J25319" s="1" t="s">
        <v>70</v>
      </c>
      <c r="K25319" s="1" t="s">
        <v>71</v>
      </c>
      <c r="L25319" s="1" t="s">
        <v>271</v>
      </c>
      <c r="M25319" s="1" t="s">
        <v>272</v>
      </c>
      <c r="N25319" s="1" t="s">
        <v>59</v>
      </c>
      <c r="O25319" s="1" t="s">
        <v>60</v>
      </c>
      <c r="P25319" s="1" t="s">
        <v>45</v>
      </c>
      <c r="Q25319" s="1" t="s">
        <v>46</v>
      </c>
      <c r="R25319" s="1" t="s">
        <v>51</v>
      </c>
      <c r="S25319" s="1" t="s">
        <v>72</v>
      </c>
      <c r="T25319">
        <v>0</v>
      </c>
      <c r="U25319">
        <v>0</v>
      </c>
      <c r="V25319">
        <v>0</v>
      </c>
      <c r="W25319">
        <v>0</v>
      </c>
      <c r="X25319">
        <v>0</v>
      </c>
      <c r="AL25319">
        <v>0</v>
      </c>
    </row>
    <row r="25320" spans="1:38">
      <c r="A25320" s="1" t="s">
        <v>973</v>
      </c>
      <c r="B25320" s="1" t="s">
        <v>974</v>
      </c>
      <c r="C25320" s="1" t="s">
        <v>40</v>
      </c>
      <c r="D25320">
        <v>2023</v>
      </c>
      <c r="E25320">
        <v>7</v>
      </c>
      <c r="F25320" s="1" t="s">
        <v>78</v>
      </c>
      <c r="G25320" s="1" t="s">
        <v>79</v>
      </c>
      <c r="H25320" s="1" t="s">
        <v>55</v>
      </c>
      <c r="I25320" s="1" t="s">
        <v>55</v>
      </c>
      <c r="J25320" s="1" t="s">
        <v>70</v>
      </c>
      <c r="K25320" s="1" t="s">
        <v>71</v>
      </c>
      <c r="L25320" s="1" t="s">
        <v>177</v>
      </c>
      <c r="M25320" s="1" t="s">
        <v>178</v>
      </c>
      <c r="N25320" s="1" t="s">
        <v>175</v>
      </c>
      <c r="O25320" s="1" t="s">
        <v>176</v>
      </c>
      <c r="P25320" s="1" t="s">
        <v>45</v>
      </c>
      <c r="Q25320" s="1" t="s">
        <v>46</v>
      </c>
      <c r="R25320" s="1" t="s">
        <v>51</v>
      </c>
      <c r="S25320" s="1" t="s">
        <v>52</v>
      </c>
      <c r="T25320">
        <v>0</v>
      </c>
      <c r="U25320">
        <v>0</v>
      </c>
      <c r="V25320">
        <v>0</v>
      </c>
      <c r="W25320">
        <v>0</v>
      </c>
      <c r="X25320">
        <v>0</v>
      </c>
      <c r="Y25320">
        <v>0</v>
      </c>
      <c r="Z25320">
        <v>0</v>
      </c>
      <c r="AA25320">
        <v>374544</v>
      </c>
      <c r="AB25320">
        <v>0</v>
      </c>
      <c r="AC25320">
        <v>0</v>
      </c>
      <c r="AD25320">
        <v>6936</v>
      </c>
      <c r="AE25320">
        <v>1</v>
      </c>
      <c r="AF25320">
        <v>0</v>
      </c>
      <c r="AG25320">
        <v>0</v>
      </c>
      <c r="AH25320">
        <v>0</v>
      </c>
      <c r="AI25320">
        <v>0</v>
      </c>
      <c r="AJ25320">
        <v>54000</v>
      </c>
      <c r="AK25320">
        <v>8.7333300000000005</v>
      </c>
      <c r="AL25320">
        <v>0</v>
      </c>
    </row>
    <row r="25321" spans="1:38">
      <c r="A25321" s="1" t="s">
        <v>973</v>
      </c>
      <c r="B25321" s="1" t="s">
        <v>974</v>
      </c>
      <c r="C25321" s="1" t="s">
        <v>40</v>
      </c>
      <c r="D25321">
        <v>2023</v>
      </c>
      <c r="E25321">
        <v>7</v>
      </c>
      <c r="F25321" s="1" t="s">
        <v>78</v>
      </c>
      <c r="G25321" s="1" t="s">
        <v>79</v>
      </c>
      <c r="H25321" s="1" t="s">
        <v>55</v>
      </c>
      <c r="I25321" s="1" t="s">
        <v>55</v>
      </c>
      <c r="J25321" s="1" t="s">
        <v>70</v>
      </c>
      <c r="K25321" s="1" t="s">
        <v>71</v>
      </c>
      <c r="L25321" s="1" t="s">
        <v>261</v>
      </c>
      <c r="M25321" s="1" t="s">
        <v>262</v>
      </c>
      <c r="N25321" s="1" t="s">
        <v>248</v>
      </c>
      <c r="O25321" s="1" t="s">
        <v>111</v>
      </c>
      <c r="P25321" s="1" t="s">
        <v>45</v>
      </c>
      <c r="Q25321" s="1" t="s">
        <v>46</v>
      </c>
      <c r="R25321" s="1" t="s">
        <v>51</v>
      </c>
      <c r="S25321" s="1" t="s">
        <v>52</v>
      </c>
      <c r="T25321">
        <v>0</v>
      </c>
      <c r="U25321">
        <v>0</v>
      </c>
      <c r="V25321">
        <v>7542</v>
      </c>
      <c r="W25321">
        <v>0</v>
      </c>
      <c r="X25321">
        <v>0</v>
      </c>
      <c r="Y25321">
        <v>0</v>
      </c>
      <c r="Z25321">
        <v>0</v>
      </c>
      <c r="AA25321">
        <v>333990</v>
      </c>
      <c r="AB25321">
        <v>249261</v>
      </c>
      <c r="AC25321">
        <v>0</v>
      </c>
      <c r="AD25321">
        <v>6185</v>
      </c>
      <c r="AE25321">
        <v>1</v>
      </c>
      <c r="AF25321">
        <v>249262000</v>
      </c>
      <c r="AG25321">
        <v>0</v>
      </c>
      <c r="AH25321">
        <v>0</v>
      </c>
      <c r="AI25321">
        <v>0</v>
      </c>
      <c r="AJ25321">
        <v>54000</v>
      </c>
      <c r="AK25321">
        <v>8.0833300000000001</v>
      </c>
      <c r="AL25321">
        <v>0</v>
      </c>
    </row>
    <row r="25322" spans="1:38">
      <c r="A25322" s="1" t="s">
        <v>973</v>
      </c>
      <c r="B25322" s="1" t="s">
        <v>974</v>
      </c>
      <c r="C25322" s="1" t="s">
        <v>40</v>
      </c>
      <c r="D25322">
        <v>2023</v>
      </c>
      <c r="E25322">
        <v>7</v>
      </c>
      <c r="F25322" s="1" t="s">
        <v>78</v>
      </c>
      <c r="G25322" s="1" t="s">
        <v>79</v>
      </c>
      <c r="H25322" s="1" t="s">
        <v>55</v>
      </c>
      <c r="I25322" s="1" t="s">
        <v>55</v>
      </c>
      <c r="J25322" s="1" t="s">
        <v>70</v>
      </c>
      <c r="K25322" s="1" t="s">
        <v>71</v>
      </c>
      <c r="L25322" s="1" t="s">
        <v>128</v>
      </c>
      <c r="M25322" s="1" t="s">
        <v>129</v>
      </c>
      <c r="N25322" s="1" t="s">
        <v>59</v>
      </c>
      <c r="O25322" s="1" t="s">
        <v>60</v>
      </c>
      <c r="P25322" s="1" t="s">
        <v>45</v>
      </c>
      <c r="Q25322" s="1" t="s">
        <v>46</v>
      </c>
      <c r="R25322" s="1" t="s">
        <v>51</v>
      </c>
      <c r="S25322" s="1" t="s">
        <v>52</v>
      </c>
      <c r="T25322">
        <v>0</v>
      </c>
      <c r="U25322">
        <v>0</v>
      </c>
      <c r="V25322">
        <v>2249</v>
      </c>
      <c r="W25322">
        <v>0</v>
      </c>
      <c r="X25322">
        <v>0</v>
      </c>
      <c r="Y25322">
        <v>0</v>
      </c>
      <c r="Z25322">
        <v>0</v>
      </c>
      <c r="AA25322">
        <v>355914</v>
      </c>
      <c r="AB25322">
        <v>182392</v>
      </c>
      <c r="AC25322">
        <v>0</v>
      </c>
      <c r="AD25322">
        <v>6591</v>
      </c>
      <c r="AE25322">
        <v>1</v>
      </c>
      <c r="AF25322">
        <v>182393000</v>
      </c>
      <c r="AG25322">
        <v>0</v>
      </c>
      <c r="AH25322">
        <v>0</v>
      </c>
      <c r="AI25322">
        <v>0</v>
      </c>
      <c r="AJ25322">
        <v>54000</v>
      </c>
      <c r="AK25322">
        <v>9.3333300000000001</v>
      </c>
      <c r="AL25322">
        <v>0</v>
      </c>
    </row>
    <row r="25323" spans="1:38">
      <c r="A25323" s="1" t="s">
        <v>973</v>
      </c>
      <c r="B25323" s="1" t="s">
        <v>974</v>
      </c>
      <c r="C25323" s="1" t="s">
        <v>40</v>
      </c>
      <c r="D25323">
        <v>2023</v>
      </c>
      <c r="E25323">
        <v>7</v>
      </c>
      <c r="F25323" s="1" t="s">
        <v>78</v>
      </c>
      <c r="G25323" s="1" t="s">
        <v>79</v>
      </c>
      <c r="H25323" s="1" t="s">
        <v>55</v>
      </c>
      <c r="I25323" s="1" t="s">
        <v>55</v>
      </c>
      <c r="J25323" s="1" t="s">
        <v>70</v>
      </c>
      <c r="K25323" s="1" t="s">
        <v>71</v>
      </c>
      <c r="L25323" s="1" t="s">
        <v>98</v>
      </c>
      <c r="M25323" s="1" t="s">
        <v>99</v>
      </c>
      <c r="N25323" s="1" t="s">
        <v>55</v>
      </c>
      <c r="O25323" s="1" t="s">
        <v>55</v>
      </c>
      <c r="P25323" s="1" t="s">
        <v>100</v>
      </c>
      <c r="Q25323" s="1" t="s">
        <v>46</v>
      </c>
      <c r="R25323" s="1" t="s">
        <v>51</v>
      </c>
      <c r="S25323" s="1" t="s">
        <v>52</v>
      </c>
      <c r="T25323">
        <v>0</v>
      </c>
      <c r="U25323">
        <v>0</v>
      </c>
      <c r="V25323">
        <v>61418</v>
      </c>
      <c r="W25323">
        <v>0</v>
      </c>
      <c r="X25323">
        <v>0</v>
      </c>
      <c r="AL25323">
        <v>0</v>
      </c>
    </row>
    <row r="25324" spans="1:38">
      <c r="A25324" s="1" t="s">
        <v>973</v>
      </c>
      <c r="B25324" s="1" t="s">
        <v>974</v>
      </c>
      <c r="C25324" s="1" t="s">
        <v>40</v>
      </c>
      <c r="D25324">
        <v>2023</v>
      </c>
      <c r="E25324">
        <v>7</v>
      </c>
      <c r="F25324" s="1" t="s">
        <v>78</v>
      </c>
      <c r="G25324" s="1" t="s">
        <v>79</v>
      </c>
      <c r="H25324" s="1" t="s">
        <v>55</v>
      </c>
      <c r="I25324" s="1" t="s">
        <v>55</v>
      </c>
      <c r="J25324" s="1" t="s">
        <v>70</v>
      </c>
      <c r="K25324" s="1" t="s">
        <v>71</v>
      </c>
      <c r="L25324" s="1" t="s">
        <v>98</v>
      </c>
      <c r="M25324" s="1" t="s">
        <v>99</v>
      </c>
      <c r="N25324" s="1" t="s">
        <v>55</v>
      </c>
      <c r="O25324" s="1" t="s">
        <v>55</v>
      </c>
      <c r="P25324" s="1" t="s">
        <v>100</v>
      </c>
      <c r="Q25324" s="1" t="s">
        <v>46</v>
      </c>
      <c r="R25324" s="1" t="s">
        <v>51</v>
      </c>
      <c r="S25324" s="1" t="s">
        <v>72</v>
      </c>
      <c r="T25324">
        <v>0</v>
      </c>
      <c r="U25324">
        <v>0</v>
      </c>
      <c r="V25324">
        <v>0</v>
      </c>
      <c r="W25324">
        <v>0</v>
      </c>
      <c r="X25324">
        <v>0</v>
      </c>
      <c r="AL25324">
        <v>0</v>
      </c>
    </row>
    <row r="25325" spans="1:38">
      <c r="A25325" s="1" t="s">
        <v>973</v>
      </c>
      <c r="B25325" s="1" t="s">
        <v>974</v>
      </c>
      <c r="C25325" s="1" t="s">
        <v>40</v>
      </c>
      <c r="D25325">
        <v>2023</v>
      </c>
      <c r="E25325">
        <v>7</v>
      </c>
      <c r="F25325" s="1" t="s">
        <v>78</v>
      </c>
      <c r="G25325" s="1" t="s">
        <v>79</v>
      </c>
      <c r="H25325" s="1" t="s">
        <v>55</v>
      </c>
      <c r="I25325" s="1" t="s">
        <v>55</v>
      </c>
      <c r="J25325" s="1" t="s">
        <v>70</v>
      </c>
      <c r="K25325" s="1" t="s">
        <v>71</v>
      </c>
      <c r="L25325" s="1" t="s">
        <v>513</v>
      </c>
      <c r="M25325" s="1" t="s">
        <v>514</v>
      </c>
      <c r="N25325" s="1" t="s">
        <v>55</v>
      </c>
      <c r="O25325" s="1" t="s">
        <v>55</v>
      </c>
      <c r="P25325" s="1" t="s">
        <v>515</v>
      </c>
      <c r="Q25325" s="1" t="s">
        <v>46</v>
      </c>
      <c r="R25325" s="1" t="s">
        <v>51</v>
      </c>
      <c r="S25325" s="1" t="s">
        <v>52</v>
      </c>
      <c r="T25325">
        <v>0</v>
      </c>
      <c r="U25325">
        <v>0</v>
      </c>
      <c r="V25325">
        <v>0</v>
      </c>
      <c r="W25325">
        <v>0</v>
      </c>
      <c r="X25325">
        <v>0</v>
      </c>
      <c r="AL25325">
        <v>0</v>
      </c>
    </row>
    <row r="25326" spans="1:38">
      <c r="A25326" s="1" t="s">
        <v>973</v>
      </c>
      <c r="B25326" s="1" t="s">
        <v>974</v>
      </c>
      <c r="C25326" s="1" t="s">
        <v>40</v>
      </c>
      <c r="D25326">
        <v>2023</v>
      </c>
      <c r="E25326">
        <v>7</v>
      </c>
      <c r="F25326" s="1" t="s">
        <v>78</v>
      </c>
      <c r="G25326" s="1" t="s">
        <v>79</v>
      </c>
      <c r="H25326" s="1" t="s">
        <v>55</v>
      </c>
      <c r="I25326" s="1" t="s">
        <v>55</v>
      </c>
      <c r="J25326" s="1" t="s">
        <v>70</v>
      </c>
      <c r="K25326" s="1" t="s">
        <v>71</v>
      </c>
      <c r="L25326" s="1" t="s">
        <v>960</v>
      </c>
      <c r="M25326" s="1" t="s">
        <v>961</v>
      </c>
      <c r="N25326" s="1" t="s">
        <v>55</v>
      </c>
      <c r="O25326" s="1" t="s">
        <v>55</v>
      </c>
      <c r="P25326" s="1" t="s">
        <v>520</v>
      </c>
      <c r="Q25326" s="1" t="s">
        <v>46</v>
      </c>
      <c r="R25326" s="1" t="s">
        <v>51</v>
      </c>
      <c r="S25326" s="1" t="s">
        <v>52</v>
      </c>
      <c r="T25326">
        <v>0</v>
      </c>
      <c r="U25326">
        <v>0</v>
      </c>
      <c r="V25326">
        <v>12039</v>
      </c>
      <c r="W25326">
        <v>0</v>
      </c>
      <c r="X25326">
        <v>0</v>
      </c>
      <c r="Y25326">
        <v>0</v>
      </c>
      <c r="Z25326">
        <v>0</v>
      </c>
      <c r="AA25326">
        <v>341280</v>
      </c>
      <c r="AB25326">
        <v>273175</v>
      </c>
      <c r="AC25326">
        <v>0</v>
      </c>
      <c r="AD25326">
        <v>6320</v>
      </c>
      <c r="AE25326">
        <v>1</v>
      </c>
      <c r="AF25326">
        <v>273176000</v>
      </c>
      <c r="AG25326">
        <v>0</v>
      </c>
      <c r="AH25326">
        <v>0</v>
      </c>
      <c r="AI25326">
        <v>0</v>
      </c>
      <c r="AJ25326">
        <v>54000</v>
      </c>
      <c r="AK25326">
        <v>8.5833300000000001</v>
      </c>
      <c r="AL25326">
        <v>0</v>
      </c>
    </row>
    <row r="25327" spans="1:38">
      <c r="A25327" s="1" t="s">
        <v>973</v>
      </c>
      <c r="B25327" s="1" t="s">
        <v>974</v>
      </c>
      <c r="C25327" s="1" t="s">
        <v>40</v>
      </c>
      <c r="D25327">
        <v>2023</v>
      </c>
      <c r="E25327">
        <v>7</v>
      </c>
      <c r="F25327" s="1" t="s">
        <v>504</v>
      </c>
      <c r="G25327" s="1" t="s">
        <v>505</v>
      </c>
      <c r="H25327" s="1" t="s">
        <v>55</v>
      </c>
      <c r="I25327" s="1" t="s">
        <v>55</v>
      </c>
      <c r="J25327" s="1" t="s">
        <v>70</v>
      </c>
      <c r="K25327" s="1" t="s">
        <v>71</v>
      </c>
      <c r="L25327" s="1" t="s">
        <v>78</v>
      </c>
      <c r="M25327" s="1" t="s">
        <v>79</v>
      </c>
      <c r="N25327" s="1" t="s">
        <v>55</v>
      </c>
      <c r="O25327" s="1" t="s">
        <v>55</v>
      </c>
      <c r="P25327" s="1" t="s">
        <v>70</v>
      </c>
      <c r="Q25327" s="1" t="s">
        <v>71</v>
      </c>
      <c r="R25327" s="1" t="s">
        <v>51</v>
      </c>
      <c r="S25327" s="1" t="s">
        <v>52</v>
      </c>
      <c r="T25327">
        <v>0</v>
      </c>
      <c r="U25327">
        <v>0</v>
      </c>
      <c r="V25327">
        <v>19285</v>
      </c>
      <c r="W25327">
        <v>0</v>
      </c>
      <c r="X25327">
        <v>0</v>
      </c>
      <c r="Y25327">
        <v>0</v>
      </c>
      <c r="Z25327">
        <v>0</v>
      </c>
      <c r="AA25327">
        <v>625320</v>
      </c>
      <c r="AB25327">
        <v>278492</v>
      </c>
      <c r="AC25327">
        <v>0</v>
      </c>
      <c r="AD25327">
        <v>11580</v>
      </c>
      <c r="AE25327">
        <v>6</v>
      </c>
      <c r="AF25327">
        <v>278493000</v>
      </c>
      <c r="AG25327">
        <v>0</v>
      </c>
      <c r="AH25327">
        <v>0</v>
      </c>
      <c r="AI25327">
        <v>0</v>
      </c>
      <c r="AJ25327">
        <v>324000</v>
      </c>
      <c r="AK25327">
        <v>23.383299999999998</v>
      </c>
      <c r="AL25327">
        <v>0</v>
      </c>
    </row>
    <row r="25328" spans="1:38">
      <c r="A25328" s="1" t="s">
        <v>973</v>
      </c>
      <c r="B25328" s="1" t="s">
        <v>974</v>
      </c>
      <c r="C25328" s="1" t="s">
        <v>40</v>
      </c>
      <c r="D25328">
        <v>2023</v>
      </c>
      <c r="E25328">
        <v>7</v>
      </c>
      <c r="F25328" s="1" t="s">
        <v>504</v>
      </c>
      <c r="G25328" s="1" t="s">
        <v>505</v>
      </c>
      <c r="H25328" s="1" t="s">
        <v>55</v>
      </c>
      <c r="I25328" s="1" t="s">
        <v>55</v>
      </c>
      <c r="J25328" s="1" t="s">
        <v>70</v>
      </c>
      <c r="K25328" s="1" t="s">
        <v>71</v>
      </c>
      <c r="L25328" s="1" t="s">
        <v>367</v>
      </c>
      <c r="M25328" s="1" t="s">
        <v>368</v>
      </c>
      <c r="N25328" s="1" t="s">
        <v>369</v>
      </c>
      <c r="O25328" s="1" t="s">
        <v>44</v>
      </c>
      <c r="P25328" s="1" t="s">
        <v>45</v>
      </c>
      <c r="Q25328" s="1" t="s">
        <v>46</v>
      </c>
      <c r="R25328" s="1" t="s">
        <v>51</v>
      </c>
      <c r="S25328" s="1" t="s">
        <v>52</v>
      </c>
      <c r="T25328">
        <v>0</v>
      </c>
      <c r="U25328">
        <v>0</v>
      </c>
      <c r="V25328">
        <v>0</v>
      </c>
      <c r="W25328">
        <v>0</v>
      </c>
      <c r="X25328">
        <v>0</v>
      </c>
      <c r="AL25328">
        <v>0</v>
      </c>
    </row>
    <row r="25329" spans="1:38">
      <c r="A25329" s="1" t="s">
        <v>973</v>
      </c>
      <c r="B25329" s="1" t="s">
        <v>974</v>
      </c>
      <c r="C25329" s="1" t="s">
        <v>40</v>
      </c>
      <c r="D25329">
        <v>2023</v>
      </c>
      <c r="E25329">
        <v>7</v>
      </c>
      <c r="F25329" s="1" t="s">
        <v>504</v>
      </c>
      <c r="G25329" s="1" t="s">
        <v>505</v>
      </c>
      <c r="H25329" s="1" t="s">
        <v>55</v>
      </c>
      <c r="I25329" s="1" t="s">
        <v>55</v>
      </c>
      <c r="J25329" s="1" t="s">
        <v>70</v>
      </c>
      <c r="K25329" s="1" t="s">
        <v>71</v>
      </c>
      <c r="L25329" s="1" t="s">
        <v>57</v>
      </c>
      <c r="M25329" s="1" t="s">
        <v>58</v>
      </c>
      <c r="N25329" s="1" t="s">
        <v>59</v>
      </c>
      <c r="O25329" s="1" t="s">
        <v>60</v>
      </c>
      <c r="P25329" s="1" t="s">
        <v>45</v>
      </c>
      <c r="Q25329" s="1" t="s">
        <v>46</v>
      </c>
      <c r="R25329" s="1" t="s">
        <v>51</v>
      </c>
      <c r="S25329" s="1" t="s">
        <v>52</v>
      </c>
      <c r="T25329">
        <v>0</v>
      </c>
      <c r="U25329">
        <v>0</v>
      </c>
      <c r="V25329">
        <v>15602</v>
      </c>
      <c r="W25329">
        <v>0</v>
      </c>
      <c r="X25329">
        <v>0</v>
      </c>
      <c r="AL25329">
        <v>0</v>
      </c>
    </row>
    <row r="25330" spans="1:38">
      <c r="A25330" s="1" t="s">
        <v>973</v>
      </c>
      <c r="B25330" s="1" t="s">
        <v>974</v>
      </c>
      <c r="C25330" s="1" t="s">
        <v>40</v>
      </c>
      <c r="D25330">
        <v>2023</v>
      </c>
      <c r="E25330">
        <v>7</v>
      </c>
      <c r="F25330" s="1" t="s">
        <v>504</v>
      </c>
      <c r="G25330" s="1" t="s">
        <v>505</v>
      </c>
      <c r="H25330" s="1" t="s">
        <v>55</v>
      </c>
      <c r="I25330" s="1" t="s">
        <v>55</v>
      </c>
      <c r="J25330" s="1" t="s">
        <v>70</v>
      </c>
      <c r="K25330" s="1" t="s">
        <v>71</v>
      </c>
      <c r="L25330" s="1" t="s">
        <v>271</v>
      </c>
      <c r="M25330" s="1" t="s">
        <v>272</v>
      </c>
      <c r="N25330" s="1" t="s">
        <v>59</v>
      </c>
      <c r="O25330" s="1" t="s">
        <v>60</v>
      </c>
      <c r="P25330" s="1" t="s">
        <v>45</v>
      </c>
      <c r="Q25330" s="1" t="s">
        <v>46</v>
      </c>
      <c r="R25330" s="1" t="s">
        <v>51</v>
      </c>
      <c r="S25330" s="1" t="s">
        <v>52</v>
      </c>
      <c r="T25330">
        <v>0</v>
      </c>
      <c r="U25330">
        <v>0</v>
      </c>
      <c r="V25330">
        <v>45670</v>
      </c>
      <c r="W25330">
        <v>0</v>
      </c>
      <c r="X25330">
        <v>0</v>
      </c>
      <c r="AL25330">
        <v>0</v>
      </c>
    </row>
    <row r="25331" spans="1:38">
      <c r="A25331" s="1" t="s">
        <v>973</v>
      </c>
      <c r="B25331" s="1" t="s">
        <v>974</v>
      </c>
      <c r="C25331" s="1" t="s">
        <v>40</v>
      </c>
      <c r="D25331">
        <v>2023</v>
      </c>
      <c r="E25331">
        <v>7</v>
      </c>
      <c r="F25331" s="1" t="s">
        <v>504</v>
      </c>
      <c r="G25331" s="1" t="s">
        <v>505</v>
      </c>
      <c r="H25331" s="1" t="s">
        <v>55</v>
      </c>
      <c r="I25331" s="1" t="s">
        <v>55</v>
      </c>
      <c r="J25331" s="1" t="s">
        <v>70</v>
      </c>
      <c r="K25331" s="1" t="s">
        <v>71</v>
      </c>
      <c r="L25331" s="1" t="s">
        <v>513</v>
      </c>
      <c r="M25331" s="1" t="s">
        <v>514</v>
      </c>
      <c r="N25331" s="1" t="s">
        <v>55</v>
      </c>
      <c r="O25331" s="1" t="s">
        <v>55</v>
      </c>
      <c r="P25331" s="1" t="s">
        <v>515</v>
      </c>
      <c r="Q25331" s="1" t="s">
        <v>46</v>
      </c>
      <c r="R25331" s="1" t="s">
        <v>51</v>
      </c>
      <c r="S25331" s="1" t="s">
        <v>52</v>
      </c>
      <c r="T25331">
        <v>0</v>
      </c>
      <c r="U25331">
        <v>0</v>
      </c>
      <c r="V25331">
        <v>0</v>
      </c>
      <c r="W25331">
        <v>0</v>
      </c>
      <c r="X25331">
        <v>0</v>
      </c>
      <c r="AL25331">
        <v>0</v>
      </c>
    </row>
    <row r="25332" spans="1:38">
      <c r="A25332" s="1" t="s">
        <v>973</v>
      </c>
      <c r="B25332" s="1" t="s">
        <v>974</v>
      </c>
      <c r="C25332" s="1" t="s">
        <v>40</v>
      </c>
      <c r="D25332">
        <v>2023</v>
      </c>
      <c r="E25332">
        <v>7</v>
      </c>
      <c r="F25332" s="1" t="s">
        <v>415</v>
      </c>
      <c r="G25332" s="1" t="s">
        <v>416</v>
      </c>
      <c r="H25332" s="1" t="s">
        <v>55</v>
      </c>
      <c r="I25332" s="1" t="s">
        <v>55</v>
      </c>
      <c r="J25332" s="1" t="s">
        <v>417</v>
      </c>
      <c r="K25332" s="1" t="s">
        <v>97</v>
      </c>
      <c r="L25332" s="1" t="s">
        <v>492</v>
      </c>
      <c r="M25332" s="1" t="s">
        <v>493</v>
      </c>
      <c r="N25332" s="1" t="s">
        <v>55</v>
      </c>
      <c r="O25332" s="1" t="s">
        <v>55</v>
      </c>
      <c r="P25332" s="1" t="s">
        <v>494</v>
      </c>
      <c r="Q25332" s="1" t="s">
        <v>104</v>
      </c>
      <c r="R25332" s="1" t="s">
        <v>51</v>
      </c>
      <c r="S25332" s="1" t="s">
        <v>72</v>
      </c>
      <c r="T25332">
        <v>0</v>
      </c>
      <c r="U25332">
        <v>0</v>
      </c>
      <c r="V25332">
        <v>0</v>
      </c>
      <c r="W25332">
        <v>0</v>
      </c>
      <c r="X25332">
        <v>0</v>
      </c>
      <c r="Y25332">
        <v>0</v>
      </c>
      <c r="Z25332">
        <v>0</v>
      </c>
      <c r="AA25332">
        <v>697896</v>
      </c>
      <c r="AB25332">
        <v>413110</v>
      </c>
      <c r="AC25332">
        <v>0</v>
      </c>
      <c r="AD25332">
        <v>12924</v>
      </c>
      <c r="AE25332">
        <v>4</v>
      </c>
      <c r="AF25332">
        <v>413112000</v>
      </c>
      <c r="AG25332">
        <v>0</v>
      </c>
      <c r="AH25332">
        <v>0</v>
      </c>
      <c r="AI25332">
        <v>0</v>
      </c>
      <c r="AJ25332">
        <v>216000</v>
      </c>
      <c r="AK25332">
        <v>19.466699999999999</v>
      </c>
      <c r="AL25332">
        <v>0</v>
      </c>
    </row>
    <row r="25333" spans="1:38">
      <c r="A25333" s="1" t="s">
        <v>973</v>
      </c>
      <c r="B25333" s="1" t="s">
        <v>974</v>
      </c>
      <c r="C25333" s="1" t="s">
        <v>40</v>
      </c>
      <c r="D25333">
        <v>2023</v>
      </c>
      <c r="E25333">
        <v>7</v>
      </c>
      <c r="F25333" s="1" t="s">
        <v>415</v>
      </c>
      <c r="G25333" s="1" t="s">
        <v>416</v>
      </c>
      <c r="H25333" s="1" t="s">
        <v>55</v>
      </c>
      <c r="I25333" s="1" t="s">
        <v>55</v>
      </c>
      <c r="J25333" s="1" t="s">
        <v>417</v>
      </c>
      <c r="K25333" s="1" t="s">
        <v>97</v>
      </c>
      <c r="L25333" s="1" t="s">
        <v>57</v>
      </c>
      <c r="M25333" s="1" t="s">
        <v>58</v>
      </c>
      <c r="N25333" s="1" t="s">
        <v>59</v>
      </c>
      <c r="O25333" s="1" t="s">
        <v>60</v>
      </c>
      <c r="P25333" s="1" t="s">
        <v>45</v>
      </c>
      <c r="Q25333" s="1" t="s">
        <v>46</v>
      </c>
      <c r="R25333" s="1" t="s">
        <v>51</v>
      </c>
      <c r="S25333" s="1" t="s">
        <v>72</v>
      </c>
      <c r="T25333">
        <v>0</v>
      </c>
      <c r="U25333">
        <v>0</v>
      </c>
      <c r="V25333">
        <v>59</v>
      </c>
      <c r="W25333">
        <v>0</v>
      </c>
      <c r="X25333">
        <v>0</v>
      </c>
      <c r="AL25333">
        <v>0</v>
      </c>
    </row>
    <row r="25334" spans="1:38">
      <c r="A25334" s="1" t="s">
        <v>973</v>
      </c>
      <c r="B25334" s="1" t="s">
        <v>974</v>
      </c>
      <c r="C25334" s="1" t="s">
        <v>40</v>
      </c>
      <c r="D25334">
        <v>2023</v>
      </c>
      <c r="E25334">
        <v>7</v>
      </c>
      <c r="F25334" s="1" t="s">
        <v>415</v>
      </c>
      <c r="G25334" s="1" t="s">
        <v>416</v>
      </c>
      <c r="H25334" s="1" t="s">
        <v>55</v>
      </c>
      <c r="I25334" s="1" t="s">
        <v>55</v>
      </c>
      <c r="J25334" s="1" t="s">
        <v>417</v>
      </c>
      <c r="K25334" s="1" t="s">
        <v>97</v>
      </c>
      <c r="L25334" s="1" t="s">
        <v>98</v>
      </c>
      <c r="M25334" s="1" t="s">
        <v>99</v>
      </c>
      <c r="N25334" s="1" t="s">
        <v>55</v>
      </c>
      <c r="O25334" s="1" t="s">
        <v>55</v>
      </c>
      <c r="P25334" s="1" t="s">
        <v>100</v>
      </c>
      <c r="Q25334" s="1" t="s">
        <v>46</v>
      </c>
      <c r="R25334" s="1" t="s">
        <v>51</v>
      </c>
      <c r="S25334" s="1" t="s">
        <v>72</v>
      </c>
      <c r="T25334">
        <v>0</v>
      </c>
      <c r="U25334">
        <v>0</v>
      </c>
      <c r="V25334">
        <v>58067</v>
      </c>
      <c r="W25334">
        <v>0</v>
      </c>
      <c r="X25334">
        <v>0</v>
      </c>
      <c r="AL25334">
        <v>0</v>
      </c>
    </row>
    <row r="25335" spans="1:38">
      <c r="A25335" s="1" t="s">
        <v>973</v>
      </c>
      <c r="B25335" s="1" t="s">
        <v>974</v>
      </c>
      <c r="C25335" s="1" t="s">
        <v>40</v>
      </c>
      <c r="D25335">
        <v>2023</v>
      </c>
      <c r="E25335">
        <v>7</v>
      </c>
      <c r="F25335" s="1" t="s">
        <v>123</v>
      </c>
      <c r="G25335" s="1" t="s">
        <v>124</v>
      </c>
      <c r="H25335" s="1" t="s">
        <v>55</v>
      </c>
      <c r="I25335" s="1" t="s">
        <v>55</v>
      </c>
      <c r="J25335" s="1" t="s">
        <v>125</v>
      </c>
      <c r="K25335" s="1" t="s">
        <v>46</v>
      </c>
      <c r="L25335" s="1" t="s">
        <v>271</v>
      </c>
      <c r="M25335" s="1" t="s">
        <v>272</v>
      </c>
      <c r="N25335" s="1" t="s">
        <v>59</v>
      </c>
      <c r="O25335" s="1" t="s">
        <v>60</v>
      </c>
      <c r="P25335" s="1" t="s">
        <v>45</v>
      </c>
      <c r="Q25335" s="1" t="s">
        <v>46</v>
      </c>
      <c r="R25335" s="1" t="s">
        <v>51</v>
      </c>
      <c r="S25335" s="1" t="s">
        <v>52</v>
      </c>
      <c r="T25335">
        <v>0</v>
      </c>
      <c r="U25335">
        <v>0</v>
      </c>
      <c r="V25335">
        <v>9465</v>
      </c>
      <c r="W25335">
        <v>0</v>
      </c>
      <c r="X25335">
        <v>0</v>
      </c>
      <c r="Y25335">
        <v>0</v>
      </c>
      <c r="Z25335">
        <v>0</v>
      </c>
      <c r="AA25335">
        <v>278154</v>
      </c>
      <c r="AB25335">
        <v>42926</v>
      </c>
      <c r="AC25335">
        <v>0</v>
      </c>
      <c r="AD25335">
        <v>5151</v>
      </c>
      <c r="AE25335">
        <v>3</v>
      </c>
      <c r="AF25335">
        <v>42926700</v>
      </c>
      <c r="AG25335">
        <v>0</v>
      </c>
      <c r="AH25335">
        <v>0</v>
      </c>
      <c r="AI25335">
        <v>0</v>
      </c>
      <c r="AJ25335">
        <v>162000</v>
      </c>
      <c r="AK25335">
        <v>7.0833300000000001</v>
      </c>
      <c r="AL25335">
        <v>0</v>
      </c>
    </row>
    <row r="25336" spans="1:38">
      <c r="A25336" s="1" t="s">
        <v>973</v>
      </c>
      <c r="B25336" s="1" t="s">
        <v>974</v>
      </c>
      <c r="C25336" s="1" t="s">
        <v>40</v>
      </c>
      <c r="D25336">
        <v>2023</v>
      </c>
      <c r="E25336">
        <v>7</v>
      </c>
      <c r="F25336" s="1" t="s">
        <v>123</v>
      </c>
      <c r="G25336" s="1" t="s">
        <v>124</v>
      </c>
      <c r="H25336" s="1" t="s">
        <v>55</v>
      </c>
      <c r="I25336" s="1" t="s">
        <v>55</v>
      </c>
      <c r="J25336" s="1" t="s">
        <v>125</v>
      </c>
      <c r="K25336" s="1" t="s">
        <v>46</v>
      </c>
      <c r="L25336" s="1" t="s">
        <v>98</v>
      </c>
      <c r="M25336" s="1" t="s">
        <v>99</v>
      </c>
      <c r="N25336" s="1" t="s">
        <v>55</v>
      </c>
      <c r="O25336" s="1" t="s">
        <v>55</v>
      </c>
      <c r="P25336" s="1" t="s">
        <v>100</v>
      </c>
      <c r="Q25336" s="1" t="s">
        <v>46</v>
      </c>
      <c r="R25336" s="1" t="s">
        <v>51</v>
      </c>
      <c r="S25336" s="1" t="s">
        <v>52</v>
      </c>
      <c r="T25336">
        <v>0</v>
      </c>
      <c r="U25336">
        <v>0</v>
      </c>
      <c r="V25336">
        <v>1586</v>
      </c>
      <c r="W25336">
        <v>0</v>
      </c>
      <c r="X25336">
        <v>0</v>
      </c>
      <c r="Y25336">
        <v>0</v>
      </c>
      <c r="Z25336">
        <v>0</v>
      </c>
      <c r="AA25336">
        <v>245808</v>
      </c>
      <c r="AB25336">
        <v>11977</v>
      </c>
      <c r="AC25336">
        <v>0</v>
      </c>
      <c r="AD25336">
        <v>4552</v>
      </c>
      <c r="AE25336">
        <v>4</v>
      </c>
      <c r="AF25336">
        <v>11978600</v>
      </c>
      <c r="AG25336">
        <v>0</v>
      </c>
      <c r="AH25336">
        <v>0</v>
      </c>
      <c r="AI25336">
        <v>0</v>
      </c>
      <c r="AJ25336">
        <v>216000</v>
      </c>
      <c r="AK25336">
        <v>9.4666700000000006</v>
      </c>
      <c r="AL25336">
        <v>0</v>
      </c>
    </row>
    <row r="25337" spans="1:38">
      <c r="A25337" s="1" t="s">
        <v>973</v>
      </c>
      <c r="B25337" s="1" t="s">
        <v>974</v>
      </c>
      <c r="C25337" s="1" t="s">
        <v>40</v>
      </c>
      <c r="D25337">
        <v>2023</v>
      </c>
      <c r="E25337">
        <v>7</v>
      </c>
      <c r="F25337" s="1" t="s">
        <v>123</v>
      </c>
      <c r="G25337" s="1" t="s">
        <v>124</v>
      </c>
      <c r="H25337" s="1" t="s">
        <v>55</v>
      </c>
      <c r="I25337" s="1" t="s">
        <v>55</v>
      </c>
      <c r="J25337" s="1" t="s">
        <v>125</v>
      </c>
      <c r="K25337" s="1" t="s">
        <v>46</v>
      </c>
      <c r="L25337" s="1" t="s">
        <v>98</v>
      </c>
      <c r="M25337" s="1" t="s">
        <v>99</v>
      </c>
      <c r="N25337" s="1" t="s">
        <v>55</v>
      </c>
      <c r="O25337" s="1" t="s">
        <v>55</v>
      </c>
      <c r="P25337" s="1" t="s">
        <v>100</v>
      </c>
      <c r="Q25337" s="1" t="s">
        <v>46</v>
      </c>
      <c r="R25337" s="1" t="s">
        <v>51</v>
      </c>
      <c r="S25337" s="1" t="s">
        <v>72</v>
      </c>
      <c r="T25337">
        <v>0</v>
      </c>
      <c r="U25337">
        <v>0</v>
      </c>
      <c r="V25337">
        <v>80713</v>
      </c>
      <c r="W25337">
        <v>0</v>
      </c>
      <c r="X25337">
        <v>0</v>
      </c>
      <c r="Y25337">
        <v>0</v>
      </c>
      <c r="Z25337">
        <v>0</v>
      </c>
      <c r="AA25337">
        <v>491616</v>
      </c>
      <c r="AB25337">
        <v>216603</v>
      </c>
      <c r="AC25337">
        <v>0</v>
      </c>
      <c r="AD25337">
        <v>9104</v>
      </c>
      <c r="AE25337">
        <v>8</v>
      </c>
      <c r="AF25337">
        <v>216607000</v>
      </c>
      <c r="AG25337">
        <v>0</v>
      </c>
      <c r="AH25337">
        <v>0</v>
      </c>
      <c r="AI25337">
        <v>0</v>
      </c>
      <c r="AJ25337">
        <v>432000</v>
      </c>
      <c r="AK25337">
        <v>18.25</v>
      </c>
      <c r="AL25337">
        <v>0</v>
      </c>
    </row>
    <row r="25338" spans="1:38">
      <c r="A25338" s="1" t="s">
        <v>973</v>
      </c>
      <c r="B25338" s="1" t="s">
        <v>974</v>
      </c>
      <c r="C25338" s="1" t="s">
        <v>40</v>
      </c>
      <c r="D25338">
        <v>2023</v>
      </c>
      <c r="E25338">
        <v>7</v>
      </c>
      <c r="F25338" s="1" t="s">
        <v>123</v>
      </c>
      <c r="G25338" s="1" t="s">
        <v>124</v>
      </c>
      <c r="H25338" s="1" t="s">
        <v>55</v>
      </c>
      <c r="I25338" s="1" t="s">
        <v>55</v>
      </c>
      <c r="J25338" s="1" t="s">
        <v>125</v>
      </c>
      <c r="K25338" s="1" t="s">
        <v>46</v>
      </c>
      <c r="L25338" s="1" t="s">
        <v>513</v>
      </c>
      <c r="M25338" s="1" t="s">
        <v>514</v>
      </c>
      <c r="N25338" s="1" t="s">
        <v>55</v>
      </c>
      <c r="O25338" s="1" t="s">
        <v>55</v>
      </c>
      <c r="P25338" s="1" t="s">
        <v>515</v>
      </c>
      <c r="Q25338" s="1" t="s">
        <v>46</v>
      </c>
      <c r="R25338" s="1" t="s">
        <v>51</v>
      </c>
      <c r="S25338" s="1" t="s">
        <v>52</v>
      </c>
      <c r="T25338">
        <v>0</v>
      </c>
      <c r="U25338">
        <v>0</v>
      </c>
      <c r="V25338">
        <v>0</v>
      </c>
      <c r="W25338">
        <v>0</v>
      </c>
      <c r="X25338">
        <v>0</v>
      </c>
      <c r="Y25338">
        <v>0</v>
      </c>
      <c r="Z25338">
        <v>0</v>
      </c>
      <c r="AA25338">
        <v>236196</v>
      </c>
      <c r="AB25338">
        <v>8</v>
      </c>
      <c r="AC25338">
        <v>0</v>
      </c>
      <c r="AD25338">
        <v>4374</v>
      </c>
      <c r="AE25338">
        <v>1</v>
      </c>
      <c r="AF25338">
        <v>8748</v>
      </c>
      <c r="AG25338">
        <v>0</v>
      </c>
      <c r="AH25338">
        <v>0</v>
      </c>
      <c r="AI25338">
        <v>0</v>
      </c>
      <c r="AJ25338">
        <v>54000</v>
      </c>
      <c r="AK25338">
        <v>7.4166699999999999</v>
      </c>
      <c r="AL25338">
        <v>0</v>
      </c>
    </row>
    <row r="25339" spans="1:38">
      <c r="A25339" s="1" t="s">
        <v>973</v>
      </c>
      <c r="B25339" s="1" t="s">
        <v>974</v>
      </c>
      <c r="C25339" s="1" t="s">
        <v>40</v>
      </c>
      <c r="D25339">
        <v>2023</v>
      </c>
      <c r="E25339">
        <v>7</v>
      </c>
      <c r="F25339" s="1" t="s">
        <v>367</v>
      </c>
      <c r="G25339" s="1" t="s">
        <v>368</v>
      </c>
      <c r="H25339" s="1" t="s">
        <v>369</v>
      </c>
      <c r="I25339" s="1" t="s">
        <v>44</v>
      </c>
      <c r="J25339" s="1" t="s">
        <v>45</v>
      </c>
      <c r="K25339" s="1" t="s">
        <v>46</v>
      </c>
      <c r="L25339" s="1" t="s">
        <v>200</v>
      </c>
      <c r="M25339" s="1" t="s">
        <v>201</v>
      </c>
      <c r="N25339" s="1" t="s">
        <v>202</v>
      </c>
      <c r="O25339" s="1" t="s">
        <v>176</v>
      </c>
      <c r="P25339" s="1" t="s">
        <v>45</v>
      </c>
      <c r="Q25339" s="1" t="s">
        <v>46</v>
      </c>
      <c r="R25339" s="1" t="s">
        <v>51</v>
      </c>
      <c r="S25339" s="1" t="s">
        <v>52</v>
      </c>
      <c r="T25339">
        <v>0</v>
      </c>
      <c r="U25339">
        <v>0</v>
      </c>
      <c r="V25339">
        <v>0</v>
      </c>
      <c r="W25339">
        <v>0</v>
      </c>
      <c r="X25339">
        <v>0</v>
      </c>
      <c r="Y25339">
        <v>0</v>
      </c>
      <c r="Z25339">
        <v>0</v>
      </c>
      <c r="AA25339">
        <v>58428</v>
      </c>
      <c r="AB25339">
        <v>45779</v>
      </c>
      <c r="AC25339">
        <v>0</v>
      </c>
      <c r="AD25339">
        <v>1082</v>
      </c>
      <c r="AE25339">
        <v>1</v>
      </c>
      <c r="AF25339">
        <v>45779400</v>
      </c>
      <c r="AG25339">
        <v>0</v>
      </c>
      <c r="AH25339">
        <v>0</v>
      </c>
      <c r="AI25339">
        <v>0</v>
      </c>
      <c r="AJ25339">
        <v>54000</v>
      </c>
      <c r="AK25339">
        <v>2.15</v>
      </c>
      <c r="AL25339">
        <v>0</v>
      </c>
    </row>
    <row r="25340" spans="1:38">
      <c r="A25340" s="1" t="s">
        <v>973</v>
      </c>
      <c r="B25340" s="1" t="s">
        <v>974</v>
      </c>
      <c r="C25340" s="1" t="s">
        <v>40</v>
      </c>
      <c r="D25340">
        <v>2023</v>
      </c>
      <c r="E25340">
        <v>7</v>
      </c>
      <c r="F25340" s="1" t="s">
        <v>367</v>
      </c>
      <c r="G25340" s="1" t="s">
        <v>368</v>
      </c>
      <c r="H25340" s="1" t="s">
        <v>369</v>
      </c>
      <c r="I25340" s="1" t="s">
        <v>44</v>
      </c>
      <c r="J25340" s="1" t="s">
        <v>45</v>
      </c>
      <c r="K25340" s="1" t="s">
        <v>46</v>
      </c>
      <c r="L25340" s="1" t="s">
        <v>57</v>
      </c>
      <c r="M25340" s="1" t="s">
        <v>58</v>
      </c>
      <c r="N25340" s="1" t="s">
        <v>59</v>
      </c>
      <c r="O25340" s="1" t="s">
        <v>60</v>
      </c>
      <c r="P25340" s="1" t="s">
        <v>45</v>
      </c>
      <c r="Q25340" s="1" t="s">
        <v>46</v>
      </c>
      <c r="R25340" s="1" t="s">
        <v>51</v>
      </c>
      <c r="S25340" s="1" t="s">
        <v>52</v>
      </c>
      <c r="T25340">
        <v>0</v>
      </c>
      <c r="U25340">
        <v>0</v>
      </c>
      <c r="V25340">
        <v>0</v>
      </c>
      <c r="W25340">
        <v>0</v>
      </c>
      <c r="X25340">
        <v>0</v>
      </c>
      <c r="Y25340">
        <v>0</v>
      </c>
      <c r="Z25340">
        <v>0</v>
      </c>
      <c r="AA25340">
        <v>138510</v>
      </c>
      <c r="AB25340">
        <v>75971</v>
      </c>
      <c r="AC25340">
        <v>0</v>
      </c>
      <c r="AD25340">
        <v>2565</v>
      </c>
      <c r="AE25340">
        <v>3</v>
      </c>
      <c r="AF25340">
        <v>75972700</v>
      </c>
      <c r="AG25340">
        <v>0</v>
      </c>
      <c r="AH25340">
        <v>0</v>
      </c>
      <c r="AI25340">
        <v>0</v>
      </c>
      <c r="AJ25340">
        <v>162000</v>
      </c>
      <c r="AK25340">
        <v>5.4666699999999997</v>
      </c>
      <c r="AL25340">
        <v>0</v>
      </c>
    </row>
    <row r="25341" spans="1:38">
      <c r="A25341" s="1" t="s">
        <v>973</v>
      </c>
      <c r="B25341" s="1" t="s">
        <v>974</v>
      </c>
      <c r="C25341" s="1" t="s">
        <v>40</v>
      </c>
      <c r="D25341">
        <v>2023</v>
      </c>
      <c r="E25341">
        <v>7</v>
      </c>
      <c r="F25341" s="1" t="s">
        <v>367</v>
      </c>
      <c r="G25341" s="1" t="s">
        <v>368</v>
      </c>
      <c r="H25341" s="1" t="s">
        <v>369</v>
      </c>
      <c r="I25341" s="1" t="s">
        <v>44</v>
      </c>
      <c r="J25341" s="1" t="s">
        <v>45</v>
      </c>
      <c r="K25341" s="1" t="s">
        <v>46</v>
      </c>
      <c r="L25341" s="1" t="s">
        <v>271</v>
      </c>
      <c r="M25341" s="1" t="s">
        <v>272</v>
      </c>
      <c r="N25341" s="1" t="s">
        <v>59</v>
      </c>
      <c r="O25341" s="1" t="s">
        <v>60</v>
      </c>
      <c r="P25341" s="1" t="s">
        <v>45</v>
      </c>
      <c r="Q25341" s="1" t="s">
        <v>46</v>
      </c>
      <c r="R25341" s="1" t="s">
        <v>51</v>
      </c>
      <c r="S25341" s="1" t="s">
        <v>52</v>
      </c>
      <c r="T25341">
        <v>0</v>
      </c>
      <c r="U25341">
        <v>0</v>
      </c>
      <c r="V25341">
        <v>0</v>
      </c>
      <c r="W25341">
        <v>0</v>
      </c>
      <c r="X25341">
        <v>0</v>
      </c>
      <c r="Y25341">
        <v>0</v>
      </c>
      <c r="Z25341">
        <v>0</v>
      </c>
      <c r="AA25341">
        <v>43092</v>
      </c>
      <c r="AB25341">
        <v>32147</v>
      </c>
      <c r="AC25341">
        <v>0</v>
      </c>
      <c r="AD25341">
        <v>798</v>
      </c>
      <c r="AE25341">
        <v>1</v>
      </c>
      <c r="AF25341">
        <v>32147400</v>
      </c>
      <c r="AG25341">
        <v>0</v>
      </c>
      <c r="AH25341">
        <v>0</v>
      </c>
      <c r="AI25341">
        <v>0</v>
      </c>
      <c r="AJ25341">
        <v>54000</v>
      </c>
      <c r="AK25341">
        <v>1.6166700000000001</v>
      </c>
      <c r="AL25341">
        <v>0</v>
      </c>
    </row>
    <row r="25342" spans="1:38">
      <c r="A25342" s="1" t="s">
        <v>973</v>
      </c>
      <c r="B25342" s="1" t="s">
        <v>974</v>
      </c>
      <c r="C25342" s="1" t="s">
        <v>40</v>
      </c>
      <c r="D25342">
        <v>2023</v>
      </c>
      <c r="E25342">
        <v>7</v>
      </c>
      <c r="F25342" s="1" t="s">
        <v>367</v>
      </c>
      <c r="G25342" s="1" t="s">
        <v>368</v>
      </c>
      <c r="H25342" s="1" t="s">
        <v>369</v>
      </c>
      <c r="I25342" s="1" t="s">
        <v>44</v>
      </c>
      <c r="J25342" s="1" t="s">
        <v>45</v>
      </c>
      <c r="K25342" s="1" t="s">
        <v>46</v>
      </c>
      <c r="L25342" s="1" t="s">
        <v>513</v>
      </c>
      <c r="M25342" s="1" t="s">
        <v>514</v>
      </c>
      <c r="N25342" s="1" t="s">
        <v>55</v>
      </c>
      <c r="O25342" s="1" t="s">
        <v>55</v>
      </c>
      <c r="P25342" s="1" t="s">
        <v>515</v>
      </c>
      <c r="Q25342" s="1" t="s">
        <v>46</v>
      </c>
      <c r="R25342" s="1" t="s">
        <v>51</v>
      </c>
      <c r="S25342" s="1" t="s">
        <v>52</v>
      </c>
      <c r="T25342">
        <v>0</v>
      </c>
      <c r="U25342">
        <v>0</v>
      </c>
      <c r="V25342">
        <v>0</v>
      </c>
      <c r="W25342">
        <v>0</v>
      </c>
      <c r="X25342">
        <v>0</v>
      </c>
      <c r="AL25342">
        <v>0</v>
      </c>
    </row>
    <row r="25343" spans="1:38">
      <c r="A25343" s="1" t="s">
        <v>973</v>
      </c>
      <c r="B25343" s="1" t="s">
        <v>974</v>
      </c>
      <c r="C25343" s="1" t="s">
        <v>40</v>
      </c>
      <c r="D25343">
        <v>2023</v>
      </c>
      <c r="E25343">
        <v>7</v>
      </c>
      <c r="F25343" s="1" t="s">
        <v>200</v>
      </c>
      <c r="G25343" s="1" t="s">
        <v>201</v>
      </c>
      <c r="H25343" s="1" t="s">
        <v>202</v>
      </c>
      <c r="I25343" s="1" t="s">
        <v>176</v>
      </c>
      <c r="J25343" s="1" t="s">
        <v>45</v>
      </c>
      <c r="K25343" s="1" t="s">
        <v>46</v>
      </c>
      <c r="L25343" s="1" t="s">
        <v>57</v>
      </c>
      <c r="M25343" s="1" t="s">
        <v>58</v>
      </c>
      <c r="N25343" s="1" t="s">
        <v>59</v>
      </c>
      <c r="O25343" s="1" t="s">
        <v>60</v>
      </c>
      <c r="P25343" s="1" t="s">
        <v>45</v>
      </c>
      <c r="Q25343" s="1" t="s">
        <v>46</v>
      </c>
      <c r="R25343" s="1" t="s">
        <v>51</v>
      </c>
      <c r="S25343" s="1" t="s">
        <v>52</v>
      </c>
      <c r="T25343">
        <v>0</v>
      </c>
      <c r="U25343">
        <v>0</v>
      </c>
      <c r="V25343">
        <v>0</v>
      </c>
      <c r="W25343">
        <v>0</v>
      </c>
      <c r="X25343">
        <v>0</v>
      </c>
      <c r="Y25343">
        <v>0</v>
      </c>
      <c r="Z25343">
        <v>0</v>
      </c>
      <c r="AA25343">
        <v>19386</v>
      </c>
      <c r="AB25343">
        <v>4104</v>
      </c>
      <c r="AC25343">
        <v>0</v>
      </c>
      <c r="AD25343">
        <v>359</v>
      </c>
      <c r="AE25343">
        <v>1</v>
      </c>
      <c r="AF25343">
        <v>4104450</v>
      </c>
      <c r="AG25343">
        <v>0</v>
      </c>
      <c r="AH25343">
        <v>0</v>
      </c>
      <c r="AI25343">
        <v>0</v>
      </c>
      <c r="AJ25343">
        <v>54000</v>
      </c>
      <c r="AK25343">
        <v>1.25</v>
      </c>
      <c r="AL25343">
        <v>0</v>
      </c>
    </row>
    <row r="25344" spans="1:38">
      <c r="A25344" s="1" t="s">
        <v>973</v>
      </c>
      <c r="B25344" s="1" t="s">
        <v>974</v>
      </c>
      <c r="C25344" s="1" t="s">
        <v>40</v>
      </c>
      <c r="D25344">
        <v>2023</v>
      </c>
      <c r="E25344">
        <v>7</v>
      </c>
      <c r="F25344" s="1" t="s">
        <v>47</v>
      </c>
      <c r="G25344" s="1" t="s">
        <v>48</v>
      </c>
      <c r="H25344" s="1" t="s">
        <v>49</v>
      </c>
      <c r="I25344" s="1" t="s">
        <v>50</v>
      </c>
      <c r="J25344" s="1" t="s">
        <v>45</v>
      </c>
      <c r="K25344" s="1" t="s">
        <v>46</v>
      </c>
      <c r="L25344" s="1" t="s">
        <v>78</v>
      </c>
      <c r="M25344" s="1" t="s">
        <v>79</v>
      </c>
      <c r="N25344" s="1" t="s">
        <v>55</v>
      </c>
      <c r="O25344" s="1" t="s">
        <v>55</v>
      </c>
      <c r="P25344" s="1" t="s">
        <v>70</v>
      </c>
      <c r="Q25344" s="1" t="s">
        <v>71</v>
      </c>
      <c r="R25344" s="1" t="s">
        <v>51</v>
      </c>
      <c r="S25344" s="1" t="s">
        <v>52</v>
      </c>
      <c r="T25344">
        <v>0</v>
      </c>
      <c r="U25344">
        <v>0</v>
      </c>
      <c r="V25344">
        <v>0</v>
      </c>
      <c r="W25344">
        <v>0</v>
      </c>
      <c r="X25344">
        <v>0</v>
      </c>
      <c r="AL25344">
        <v>0</v>
      </c>
    </row>
    <row r="25345" spans="1:38">
      <c r="A25345" s="1" t="s">
        <v>973</v>
      </c>
      <c r="B25345" s="1" t="s">
        <v>974</v>
      </c>
      <c r="C25345" s="1" t="s">
        <v>40</v>
      </c>
      <c r="D25345">
        <v>2023</v>
      </c>
      <c r="E25345">
        <v>7</v>
      </c>
      <c r="F25345" s="1" t="s">
        <v>47</v>
      </c>
      <c r="G25345" s="1" t="s">
        <v>48</v>
      </c>
      <c r="H25345" s="1" t="s">
        <v>49</v>
      </c>
      <c r="I25345" s="1" t="s">
        <v>50</v>
      </c>
      <c r="J25345" s="1" t="s">
        <v>45</v>
      </c>
      <c r="K25345" s="1" t="s">
        <v>46</v>
      </c>
      <c r="L25345" s="1" t="s">
        <v>513</v>
      </c>
      <c r="M25345" s="1" t="s">
        <v>514</v>
      </c>
      <c r="N25345" s="1" t="s">
        <v>55</v>
      </c>
      <c r="O25345" s="1" t="s">
        <v>55</v>
      </c>
      <c r="P25345" s="1" t="s">
        <v>515</v>
      </c>
      <c r="Q25345" s="1" t="s">
        <v>46</v>
      </c>
      <c r="R25345" s="1" t="s">
        <v>51</v>
      </c>
      <c r="S25345" s="1" t="s">
        <v>52</v>
      </c>
      <c r="T25345">
        <v>0</v>
      </c>
      <c r="U25345">
        <v>0</v>
      </c>
      <c r="V25345">
        <v>0</v>
      </c>
      <c r="W25345">
        <v>0</v>
      </c>
      <c r="X25345">
        <v>0</v>
      </c>
      <c r="Y25345">
        <v>0</v>
      </c>
      <c r="Z25345">
        <v>0</v>
      </c>
      <c r="AA25345">
        <v>111294</v>
      </c>
      <c r="AB25345">
        <v>0</v>
      </c>
      <c r="AC25345">
        <v>0</v>
      </c>
      <c r="AD25345">
        <v>2061</v>
      </c>
      <c r="AE25345">
        <v>1</v>
      </c>
      <c r="AF25345">
        <v>0</v>
      </c>
      <c r="AG25345">
        <v>0</v>
      </c>
      <c r="AH25345">
        <v>0</v>
      </c>
      <c r="AI25345">
        <v>0</v>
      </c>
      <c r="AJ25345">
        <v>54000</v>
      </c>
      <c r="AK25345">
        <v>3.5</v>
      </c>
      <c r="AL25345">
        <v>0</v>
      </c>
    </row>
    <row r="25346" spans="1:38">
      <c r="A25346" s="1" t="s">
        <v>973</v>
      </c>
      <c r="B25346" s="1" t="s">
        <v>974</v>
      </c>
      <c r="C25346" s="1" t="s">
        <v>40</v>
      </c>
      <c r="D25346">
        <v>2023</v>
      </c>
      <c r="E25346">
        <v>7</v>
      </c>
      <c r="F25346" s="1" t="s">
        <v>462</v>
      </c>
      <c r="G25346" s="1" t="s">
        <v>463</v>
      </c>
      <c r="H25346" s="1" t="s">
        <v>392</v>
      </c>
      <c r="I25346" s="1" t="s">
        <v>176</v>
      </c>
      <c r="J25346" s="1" t="s">
        <v>45</v>
      </c>
      <c r="K25346" s="1" t="s">
        <v>46</v>
      </c>
      <c r="L25346" s="1" t="s">
        <v>123</v>
      </c>
      <c r="M25346" s="1" t="s">
        <v>124</v>
      </c>
      <c r="N25346" s="1" t="s">
        <v>55</v>
      </c>
      <c r="O25346" s="1" t="s">
        <v>55</v>
      </c>
      <c r="P25346" s="1" t="s">
        <v>125</v>
      </c>
      <c r="Q25346" s="1" t="s">
        <v>46</v>
      </c>
      <c r="R25346" s="1" t="s">
        <v>51</v>
      </c>
      <c r="S25346" s="1" t="s">
        <v>52</v>
      </c>
      <c r="T25346">
        <v>0</v>
      </c>
      <c r="U25346">
        <v>0</v>
      </c>
      <c r="V25346">
        <v>0</v>
      </c>
      <c r="W25346">
        <v>0</v>
      </c>
      <c r="X25346">
        <v>0</v>
      </c>
      <c r="Y25346">
        <v>0</v>
      </c>
      <c r="Z25346">
        <v>0</v>
      </c>
      <c r="AA25346">
        <v>200394</v>
      </c>
      <c r="AB25346">
        <v>52030</v>
      </c>
      <c r="AC25346">
        <v>0</v>
      </c>
      <c r="AD25346">
        <v>3711</v>
      </c>
      <c r="AE25346">
        <v>3</v>
      </c>
      <c r="AF25346">
        <v>52030700</v>
      </c>
      <c r="AG25346">
        <v>0</v>
      </c>
      <c r="AH25346">
        <v>0</v>
      </c>
      <c r="AI25346">
        <v>0</v>
      </c>
      <c r="AJ25346">
        <v>162000</v>
      </c>
      <c r="AK25346">
        <v>7.7166699999999997</v>
      </c>
      <c r="AL25346">
        <v>0</v>
      </c>
    </row>
    <row r="25347" spans="1:38">
      <c r="A25347" s="1" t="s">
        <v>973</v>
      </c>
      <c r="B25347" s="1" t="s">
        <v>974</v>
      </c>
      <c r="C25347" s="1" t="s">
        <v>40</v>
      </c>
      <c r="D25347">
        <v>2023</v>
      </c>
      <c r="E25347">
        <v>7</v>
      </c>
      <c r="F25347" s="1" t="s">
        <v>462</v>
      </c>
      <c r="G25347" s="1" t="s">
        <v>463</v>
      </c>
      <c r="H25347" s="1" t="s">
        <v>392</v>
      </c>
      <c r="I25347" s="1" t="s">
        <v>176</v>
      </c>
      <c r="J25347" s="1" t="s">
        <v>45</v>
      </c>
      <c r="K25347" s="1" t="s">
        <v>46</v>
      </c>
      <c r="L25347" s="1" t="s">
        <v>98</v>
      </c>
      <c r="M25347" s="1" t="s">
        <v>99</v>
      </c>
      <c r="N25347" s="1" t="s">
        <v>55</v>
      </c>
      <c r="O25347" s="1" t="s">
        <v>55</v>
      </c>
      <c r="P25347" s="1" t="s">
        <v>100</v>
      </c>
      <c r="Q25347" s="1" t="s">
        <v>46</v>
      </c>
      <c r="R25347" s="1" t="s">
        <v>51</v>
      </c>
      <c r="S25347" s="1" t="s">
        <v>52</v>
      </c>
      <c r="T25347">
        <v>0</v>
      </c>
      <c r="U25347">
        <v>0</v>
      </c>
      <c r="V25347">
        <v>0</v>
      </c>
      <c r="W25347">
        <v>0</v>
      </c>
      <c r="X25347">
        <v>0</v>
      </c>
      <c r="Y25347">
        <v>0</v>
      </c>
      <c r="Z25347">
        <v>0</v>
      </c>
      <c r="AA25347">
        <v>119718</v>
      </c>
      <c r="AB25347">
        <v>43717</v>
      </c>
      <c r="AC25347">
        <v>0</v>
      </c>
      <c r="AD25347">
        <v>2217</v>
      </c>
      <c r="AE25347">
        <v>1</v>
      </c>
      <c r="AF25347">
        <v>43717000</v>
      </c>
      <c r="AG25347">
        <v>0</v>
      </c>
      <c r="AH25347">
        <v>0</v>
      </c>
      <c r="AI25347">
        <v>0</v>
      </c>
      <c r="AJ25347">
        <v>54000</v>
      </c>
      <c r="AK25347">
        <v>3.7833299999999999</v>
      </c>
      <c r="AL25347">
        <v>0</v>
      </c>
    </row>
    <row r="25348" spans="1:38">
      <c r="A25348" s="1" t="s">
        <v>973</v>
      </c>
      <c r="B25348" s="1" t="s">
        <v>974</v>
      </c>
      <c r="C25348" s="1" t="s">
        <v>40</v>
      </c>
      <c r="D25348">
        <v>2023</v>
      </c>
      <c r="E25348">
        <v>7</v>
      </c>
      <c r="F25348" s="1" t="s">
        <v>57</v>
      </c>
      <c r="G25348" s="1" t="s">
        <v>58</v>
      </c>
      <c r="H25348" s="1" t="s">
        <v>59</v>
      </c>
      <c r="I25348" s="1" t="s">
        <v>60</v>
      </c>
      <c r="J25348" s="1" t="s">
        <v>45</v>
      </c>
      <c r="K25348" s="1" t="s">
        <v>46</v>
      </c>
      <c r="L25348" s="1" t="s">
        <v>78</v>
      </c>
      <c r="M25348" s="1" t="s">
        <v>79</v>
      </c>
      <c r="N25348" s="1" t="s">
        <v>55</v>
      </c>
      <c r="O25348" s="1" t="s">
        <v>55</v>
      </c>
      <c r="P25348" s="1" t="s">
        <v>70</v>
      </c>
      <c r="Q25348" s="1" t="s">
        <v>71</v>
      </c>
      <c r="R25348" s="1" t="s">
        <v>51</v>
      </c>
      <c r="S25348" s="1" t="s">
        <v>52</v>
      </c>
      <c r="T25348">
        <v>0</v>
      </c>
      <c r="U25348">
        <v>0</v>
      </c>
      <c r="V25348">
        <v>0</v>
      </c>
      <c r="W25348">
        <v>0</v>
      </c>
      <c r="X25348">
        <v>0</v>
      </c>
      <c r="AL25348">
        <v>0</v>
      </c>
    </row>
    <row r="25349" spans="1:38">
      <c r="A25349" s="1" t="s">
        <v>973</v>
      </c>
      <c r="B25349" s="1" t="s">
        <v>974</v>
      </c>
      <c r="C25349" s="1" t="s">
        <v>40</v>
      </c>
      <c r="D25349">
        <v>2023</v>
      </c>
      <c r="E25349">
        <v>7</v>
      </c>
      <c r="F25349" s="1" t="s">
        <v>57</v>
      </c>
      <c r="G25349" s="1" t="s">
        <v>58</v>
      </c>
      <c r="H25349" s="1" t="s">
        <v>59</v>
      </c>
      <c r="I25349" s="1" t="s">
        <v>60</v>
      </c>
      <c r="J25349" s="1" t="s">
        <v>45</v>
      </c>
      <c r="K25349" s="1" t="s">
        <v>46</v>
      </c>
      <c r="L25349" s="1" t="s">
        <v>123</v>
      </c>
      <c r="M25349" s="1" t="s">
        <v>124</v>
      </c>
      <c r="N25349" s="1" t="s">
        <v>55</v>
      </c>
      <c r="O25349" s="1" t="s">
        <v>55</v>
      </c>
      <c r="P25349" s="1" t="s">
        <v>125</v>
      </c>
      <c r="Q25349" s="1" t="s">
        <v>46</v>
      </c>
      <c r="R25349" s="1" t="s">
        <v>51</v>
      </c>
      <c r="S25349" s="1" t="s">
        <v>52</v>
      </c>
      <c r="T25349">
        <v>0</v>
      </c>
      <c r="U25349">
        <v>0</v>
      </c>
      <c r="V25349">
        <v>38740</v>
      </c>
      <c r="W25349">
        <v>0</v>
      </c>
      <c r="X25349">
        <v>0</v>
      </c>
      <c r="Y25349">
        <v>0</v>
      </c>
      <c r="Z25349">
        <v>0</v>
      </c>
      <c r="AA25349">
        <v>92988</v>
      </c>
      <c r="AB25349">
        <v>66713</v>
      </c>
      <c r="AC25349">
        <v>0</v>
      </c>
      <c r="AD25349">
        <v>1722</v>
      </c>
      <c r="AE25349">
        <v>1</v>
      </c>
      <c r="AF25349">
        <v>66713700</v>
      </c>
      <c r="AG25349">
        <v>0</v>
      </c>
      <c r="AH25349">
        <v>0</v>
      </c>
      <c r="AI25349">
        <v>0</v>
      </c>
      <c r="AJ25349">
        <v>54000</v>
      </c>
      <c r="AK25349">
        <v>3.1833300000000002</v>
      </c>
      <c r="AL25349">
        <v>0</v>
      </c>
    </row>
    <row r="25350" spans="1:38">
      <c r="A25350" s="1" t="s">
        <v>973</v>
      </c>
      <c r="B25350" s="1" t="s">
        <v>974</v>
      </c>
      <c r="C25350" s="1" t="s">
        <v>40</v>
      </c>
      <c r="D25350">
        <v>2023</v>
      </c>
      <c r="E25350">
        <v>7</v>
      </c>
      <c r="F25350" s="1" t="s">
        <v>57</v>
      </c>
      <c r="G25350" s="1" t="s">
        <v>58</v>
      </c>
      <c r="H25350" s="1" t="s">
        <v>59</v>
      </c>
      <c r="I25350" s="1" t="s">
        <v>60</v>
      </c>
      <c r="J25350" s="1" t="s">
        <v>45</v>
      </c>
      <c r="K25350" s="1" t="s">
        <v>46</v>
      </c>
      <c r="L25350" s="1" t="s">
        <v>123</v>
      </c>
      <c r="M25350" s="1" t="s">
        <v>124</v>
      </c>
      <c r="N25350" s="1" t="s">
        <v>55</v>
      </c>
      <c r="O25350" s="1" t="s">
        <v>55</v>
      </c>
      <c r="P25350" s="1" t="s">
        <v>125</v>
      </c>
      <c r="Q25350" s="1" t="s">
        <v>46</v>
      </c>
      <c r="R25350" s="1" t="s">
        <v>51</v>
      </c>
      <c r="S25350" s="1" t="s">
        <v>72</v>
      </c>
      <c r="T25350">
        <v>0</v>
      </c>
      <c r="U25350">
        <v>0</v>
      </c>
      <c r="V25350">
        <v>1820</v>
      </c>
      <c r="W25350">
        <v>0</v>
      </c>
      <c r="X25350">
        <v>0</v>
      </c>
      <c r="Y25350">
        <v>0</v>
      </c>
      <c r="Z25350">
        <v>0</v>
      </c>
      <c r="AA25350">
        <v>371952</v>
      </c>
      <c r="AB25350">
        <v>119917</v>
      </c>
      <c r="AC25350">
        <v>0</v>
      </c>
      <c r="AD25350">
        <v>6888</v>
      </c>
      <c r="AE25350">
        <v>4</v>
      </c>
      <c r="AF25350">
        <v>119918000</v>
      </c>
      <c r="AG25350">
        <v>0</v>
      </c>
      <c r="AH25350">
        <v>0</v>
      </c>
      <c r="AI25350">
        <v>0</v>
      </c>
      <c r="AJ25350">
        <v>216000</v>
      </c>
      <c r="AK25350">
        <v>12.6</v>
      </c>
      <c r="AL25350">
        <v>0</v>
      </c>
    </row>
    <row r="25351" spans="1:38">
      <c r="A25351" s="1" t="s">
        <v>973</v>
      </c>
      <c r="B25351" s="1" t="s">
        <v>974</v>
      </c>
      <c r="C25351" s="1" t="s">
        <v>40</v>
      </c>
      <c r="D25351">
        <v>2023</v>
      </c>
      <c r="E25351">
        <v>7</v>
      </c>
      <c r="F25351" s="1" t="s">
        <v>57</v>
      </c>
      <c r="G25351" s="1" t="s">
        <v>58</v>
      </c>
      <c r="H25351" s="1" t="s">
        <v>59</v>
      </c>
      <c r="I25351" s="1" t="s">
        <v>60</v>
      </c>
      <c r="J25351" s="1" t="s">
        <v>45</v>
      </c>
      <c r="K25351" s="1" t="s">
        <v>46</v>
      </c>
      <c r="L25351" s="1" t="s">
        <v>271</v>
      </c>
      <c r="M25351" s="1" t="s">
        <v>272</v>
      </c>
      <c r="N25351" s="1" t="s">
        <v>59</v>
      </c>
      <c r="O25351" s="1" t="s">
        <v>60</v>
      </c>
      <c r="P25351" s="1" t="s">
        <v>45</v>
      </c>
      <c r="Q25351" s="1" t="s">
        <v>46</v>
      </c>
      <c r="R25351" s="1" t="s">
        <v>51</v>
      </c>
      <c r="S25351" s="1" t="s">
        <v>52</v>
      </c>
      <c r="T25351">
        <v>0</v>
      </c>
      <c r="U25351">
        <v>0</v>
      </c>
      <c r="V25351">
        <v>8763</v>
      </c>
      <c r="W25351">
        <v>0</v>
      </c>
      <c r="X25351">
        <v>0</v>
      </c>
      <c r="Y25351">
        <v>0</v>
      </c>
      <c r="Z25351">
        <v>0</v>
      </c>
      <c r="AA25351">
        <v>35856</v>
      </c>
      <c r="AB25351">
        <v>12268</v>
      </c>
      <c r="AC25351">
        <v>0</v>
      </c>
      <c r="AD25351">
        <v>664</v>
      </c>
      <c r="AE25351">
        <v>8</v>
      </c>
      <c r="AF25351">
        <v>12272500</v>
      </c>
      <c r="AG25351">
        <v>0</v>
      </c>
      <c r="AH25351">
        <v>0</v>
      </c>
      <c r="AI25351">
        <v>0</v>
      </c>
      <c r="AJ25351">
        <v>432000</v>
      </c>
      <c r="AK25351">
        <v>5.65</v>
      </c>
      <c r="AL25351">
        <v>0</v>
      </c>
    </row>
    <row r="25352" spans="1:38">
      <c r="A25352" s="1" t="s">
        <v>973</v>
      </c>
      <c r="B25352" s="1" t="s">
        <v>974</v>
      </c>
      <c r="C25352" s="1" t="s">
        <v>40</v>
      </c>
      <c r="D25352">
        <v>2023</v>
      </c>
      <c r="E25352">
        <v>7</v>
      </c>
      <c r="F25352" s="1" t="s">
        <v>57</v>
      </c>
      <c r="G25352" s="1" t="s">
        <v>58</v>
      </c>
      <c r="H25352" s="1" t="s">
        <v>59</v>
      </c>
      <c r="I25352" s="1" t="s">
        <v>60</v>
      </c>
      <c r="J25352" s="1" t="s">
        <v>45</v>
      </c>
      <c r="K25352" s="1" t="s">
        <v>46</v>
      </c>
      <c r="L25352" s="1" t="s">
        <v>98</v>
      </c>
      <c r="M25352" s="1" t="s">
        <v>99</v>
      </c>
      <c r="N25352" s="1" t="s">
        <v>55</v>
      </c>
      <c r="O25352" s="1" t="s">
        <v>55</v>
      </c>
      <c r="P25352" s="1" t="s">
        <v>100</v>
      </c>
      <c r="Q25352" s="1" t="s">
        <v>46</v>
      </c>
      <c r="R25352" s="1" t="s">
        <v>51</v>
      </c>
      <c r="S25352" s="1" t="s">
        <v>72</v>
      </c>
      <c r="T25352">
        <v>0</v>
      </c>
      <c r="U25352">
        <v>0</v>
      </c>
      <c r="V25352">
        <v>34282</v>
      </c>
      <c r="W25352">
        <v>0</v>
      </c>
      <c r="X25352">
        <v>0</v>
      </c>
      <c r="Y25352">
        <v>0</v>
      </c>
      <c r="Z25352">
        <v>0</v>
      </c>
      <c r="AA25352">
        <v>705780</v>
      </c>
      <c r="AB25352">
        <v>327880</v>
      </c>
      <c r="AC25352">
        <v>0</v>
      </c>
      <c r="AD25352">
        <v>13070</v>
      </c>
      <c r="AE25352">
        <v>5</v>
      </c>
      <c r="AF25352">
        <v>327882000</v>
      </c>
      <c r="AG25352">
        <v>0</v>
      </c>
      <c r="AH25352">
        <v>0</v>
      </c>
      <c r="AI25352">
        <v>0</v>
      </c>
      <c r="AJ25352">
        <v>270000</v>
      </c>
      <c r="AK25352">
        <v>21.65</v>
      </c>
      <c r="AL25352">
        <v>0</v>
      </c>
    </row>
    <row r="25353" spans="1:38">
      <c r="A25353" s="1" t="s">
        <v>973</v>
      </c>
      <c r="B25353" s="1" t="s">
        <v>974</v>
      </c>
      <c r="C25353" s="1" t="s">
        <v>40</v>
      </c>
      <c r="D25353">
        <v>2023</v>
      </c>
      <c r="E25353">
        <v>7</v>
      </c>
      <c r="F25353" s="1" t="s">
        <v>57</v>
      </c>
      <c r="G25353" s="1" t="s">
        <v>58</v>
      </c>
      <c r="H25353" s="1" t="s">
        <v>59</v>
      </c>
      <c r="I25353" s="1" t="s">
        <v>60</v>
      </c>
      <c r="J25353" s="1" t="s">
        <v>45</v>
      </c>
      <c r="K25353" s="1" t="s">
        <v>46</v>
      </c>
      <c r="L25353" s="1" t="s">
        <v>513</v>
      </c>
      <c r="M25353" s="1" t="s">
        <v>514</v>
      </c>
      <c r="N25353" s="1" t="s">
        <v>55</v>
      </c>
      <c r="O25353" s="1" t="s">
        <v>55</v>
      </c>
      <c r="P25353" s="1" t="s">
        <v>515</v>
      </c>
      <c r="Q25353" s="1" t="s">
        <v>46</v>
      </c>
      <c r="R25353" s="1" t="s">
        <v>51</v>
      </c>
      <c r="S25353" s="1" t="s">
        <v>52</v>
      </c>
      <c r="T25353">
        <v>0</v>
      </c>
      <c r="U25353">
        <v>0</v>
      </c>
      <c r="V25353">
        <v>2</v>
      </c>
      <c r="W25353">
        <v>0</v>
      </c>
      <c r="X25353">
        <v>0</v>
      </c>
      <c r="Y25353">
        <v>0</v>
      </c>
      <c r="Z25353">
        <v>0</v>
      </c>
      <c r="AA25353">
        <v>232686</v>
      </c>
      <c r="AB25353">
        <v>0</v>
      </c>
      <c r="AC25353">
        <v>0</v>
      </c>
      <c r="AD25353">
        <v>4309</v>
      </c>
      <c r="AE25353">
        <v>1</v>
      </c>
      <c r="AF25353">
        <v>0</v>
      </c>
      <c r="AG25353">
        <v>0</v>
      </c>
      <c r="AH25353">
        <v>0</v>
      </c>
      <c r="AI25353">
        <v>0</v>
      </c>
      <c r="AJ25353">
        <v>54000</v>
      </c>
      <c r="AK25353">
        <v>6.6666699999999999</v>
      </c>
      <c r="AL25353">
        <v>0</v>
      </c>
    </row>
    <row r="25354" spans="1:38">
      <c r="A25354" s="1" t="s">
        <v>973</v>
      </c>
      <c r="B25354" s="1" t="s">
        <v>974</v>
      </c>
      <c r="C25354" s="1" t="s">
        <v>40</v>
      </c>
      <c r="D25354">
        <v>2023</v>
      </c>
      <c r="E25354">
        <v>7</v>
      </c>
      <c r="F25354" s="1" t="s">
        <v>271</v>
      </c>
      <c r="G25354" s="1" t="s">
        <v>272</v>
      </c>
      <c r="H25354" s="1" t="s">
        <v>59</v>
      </c>
      <c r="I25354" s="1" t="s">
        <v>60</v>
      </c>
      <c r="J25354" s="1" t="s">
        <v>45</v>
      </c>
      <c r="K25354" s="1" t="s">
        <v>46</v>
      </c>
      <c r="L25354" s="1" t="s">
        <v>78</v>
      </c>
      <c r="M25354" s="1" t="s">
        <v>79</v>
      </c>
      <c r="N25354" s="1" t="s">
        <v>55</v>
      </c>
      <c r="O25354" s="1" t="s">
        <v>55</v>
      </c>
      <c r="P25354" s="1" t="s">
        <v>70</v>
      </c>
      <c r="Q25354" s="1" t="s">
        <v>71</v>
      </c>
      <c r="R25354" s="1" t="s">
        <v>51</v>
      </c>
      <c r="S25354" s="1" t="s">
        <v>52</v>
      </c>
      <c r="T25354">
        <v>0</v>
      </c>
      <c r="U25354">
        <v>0</v>
      </c>
      <c r="V25354">
        <v>0</v>
      </c>
      <c r="W25354">
        <v>0</v>
      </c>
      <c r="X25354">
        <v>0</v>
      </c>
      <c r="AL25354">
        <v>0</v>
      </c>
    </row>
    <row r="25355" spans="1:38">
      <c r="A25355" s="1" t="s">
        <v>973</v>
      </c>
      <c r="B25355" s="1" t="s">
        <v>974</v>
      </c>
      <c r="C25355" s="1" t="s">
        <v>40</v>
      </c>
      <c r="D25355">
        <v>2023</v>
      </c>
      <c r="E25355">
        <v>7</v>
      </c>
      <c r="F25355" s="1" t="s">
        <v>271</v>
      </c>
      <c r="G25355" s="1" t="s">
        <v>272</v>
      </c>
      <c r="H25355" s="1" t="s">
        <v>59</v>
      </c>
      <c r="I25355" s="1" t="s">
        <v>60</v>
      </c>
      <c r="J25355" s="1" t="s">
        <v>45</v>
      </c>
      <c r="K25355" s="1" t="s">
        <v>46</v>
      </c>
      <c r="L25355" s="1" t="s">
        <v>123</v>
      </c>
      <c r="M25355" s="1" t="s">
        <v>124</v>
      </c>
      <c r="N25355" s="1" t="s">
        <v>55</v>
      </c>
      <c r="O25355" s="1" t="s">
        <v>55</v>
      </c>
      <c r="P25355" s="1" t="s">
        <v>125</v>
      </c>
      <c r="Q25355" s="1" t="s">
        <v>46</v>
      </c>
      <c r="R25355" s="1" t="s">
        <v>51</v>
      </c>
      <c r="S25355" s="1" t="s">
        <v>72</v>
      </c>
      <c r="T25355">
        <v>0</v>
      </c>
      <c r="U25355">
        <v>0</v>
      </c>
      <c r="V25355">
        <v>11567</v>
      </c>
      <c r="W25355">
        <v>0</v>
      </c>
      <c r="X25355">
        <v>0</v>
      </c>
      <c r="Y25355">
        <v>0</v>
      </c>
      <c r="Z25355">
        <v>0</v>
      </c>
      <c r="AA25355">
        <v>370872</v>
      </c>
      <c r="AB25355">
        <v>179525</v>
      </c>
      <c r="AC25355">
        <v>0</v>
      </c>
      <c r="AD25355">
        <v>6868</v>
      </c>
      <c r="AE25355">
        <v>4</v>
      </c>
      <c r="AF25355">
        <v>179526000</v>
      </c>
      <c r="AG25355">
        <v>0</v>
      </c>
      <c r="AH25355">
        <v>0</v>
      </c>
      <c r="AI25355">
        <v>0</v>
      </c>
      <c r="AJ25355">
        <v>216000</v>
      </c>
      <c r="AK25355">
        <v>11.583299999999999</v>
      </c>
      <c r="AL25355">
        <v>0</v>
      </c>
    </row>
    <row r="25356" spans="1:38">
      <c r="A25356" s="1" t="s">
        <v>973</v>
      </c>
      <c r="B25356" s="1" t="s">
        <v>974</v>
      </c>
      <c r="C25356" s="1" t="s">
        <v>40</v>
      </c>
      <c r="D25356">
        <v>2023</v>
      </c>
      <c r="E25356">
        <v>7</v>
      </c>
      <c r="F25356" s="1" t="s">
        <v>271</v>
      </c>
      <c r="G25356" s="1" t="s">
        <v>272</v>
      </c>
      <c r="H25356" s="1" t="s">
        <v>59</v>
      </c>
      <c r="I25356" s="1" t="s">
        <v>60</v>
      </c>
      <c r="J25356" s="1" t="s">
        <v>45</v>
      </c>
      <c r="K25356" s="1" t="s">
        <v>46</v>
      </c>
      <c r="L25356" s="1" t="s">
        <v>75</v>
      </c>
      <c r="M25356" s="1" t="s">
        <v>76</v>
      </c>
      <c r="N25356" s="1" t="s">
        <v>77</v>
      </c>
      <c r="O25356" s="1" t="s">
        <v>60</v>
      </c>
      <c r="P25356" s="1" t="s">
        <v>45</v>
      </c>
      <c r="Q25356" s="1" t="s">
        <v>46</v>
      </c>
      <c r="R25356" s="1" t="s">
        <v>51</v>
      </c>
      <c r="S25356" s="1" t="s">
        <v>52</v>
      </c>
      <c r="T25356">
        <v>0</v>
      </c>
      <c r="U25356">
        <v>0</v>
      </c>
      <c r="V25356">
        <v>0</v>
      </c>
      <c r="W25356">
        <v>0</v>
      </c>
      <c r="X25356">
        <v>0</v>
      </c>
      <c r="Y25356">
        <v>0</v>
      </c>
      <c r="Z25356">
        <v>0</v>
      </c>
      <c r="AA25356">
        <v>21492</v>
      </c>
      <c r="AB25356">
        <v>1676</v>
      </c>
      <c r="AC25356">
        <v>0</v>
      </c>
      <c r="AD25356">
        <v>398</v>
      </c>
      <c r="AE25356">
        <v>1</v>
      </c>
      <c r="AF25356">
        <v>1676380</v>
      </c>
      <c r="AG25356">
        <v>0</v>
      </c>
      <c r="AH25356">
        <v>0</v>
      </c>
      <c r="AI25356">
        <v>0</v>
      </c>
      <c r="AJ25356">
        <v>54000</v>
      </c>
      <c r="AK25356">
        <v>0.9</v>
      </c>
      <c r="AL25356">
        <v>0</v>
      </c>
    </row>
    <row r="25357" spans="1:38">
      <c r="A25357" s="1" t="s">
        <v>973</v>
      </c>
      <c r="B25357" s="1" t="s">
        <v>974</v>
      </c>
      <c r="C25357" s="1" t="s">
        <v>40</v>
      </c>
      <c r="D25357">
        <v>2023</v>
      </c>
      <c r="E25357">
        <v>7</v>
      </c>
      <c r="F25357" s="1" t="s">
        <v>271</v>
      </c>
      <c r="G25357" s="1" t="s">
        <v>272</v>
      </c>
      <c r="H25357" s="1" t="s">
        <v>59</v>
      </c>
      <c r="I25357" s="1" t="s">
        <v>60</v>
      </c>
      <c r="J25357" s="1" t="s">
        <v>45</v>
      </c>
      <c r="K25357" s="1" t="s">
        <v>46</v>
      </c>
      <c r="L25357" s="1" t="s">
        <v>98</v>
      </c>
      <c r="M25357" s="1" t="s">
        <v>99</v>
      </c>
      <c r="N25357" s="1" t="s">
        <v>55</v>
      </c>
      <c r="O25357" s="1" t="s">
        <v>55</v>
      </c>
      <c r="P25357" s="1" t="s">
        <v>100</v>
      </c>
      <c r="Q25357" s="1" t="s">
        <v>46</v>
      </c>
      <c r="R25357" s="1" t="s">
        <v>51</v>
      </c>
      <c r="S25357" s="1" t="s">
        <v>72</v>
      </c>
      <c r="T25357">
        <v>0</v>
      </c>
      <c r="U25357">
        <v>0</v>
      </c>
      <c r="V25357">
        <v>149134</v>
      </c>
      <c r="W25357">
        <v>0</v>
      </c>
      <c r="X25357">
        <v>0</v>
      </c>
      <c r="Y25357">
        <v>0</v>
      </c>
      <c r="Z25357">
        <v>0</v>
      </c>
      <c r="AA25357">
        <v>2508730</v>
      </c>
      <c r="AB25357">
        <v>974383</v>
      </c>
      <c r="AC25357">
        <v>0</v>
      </c>
      <c r="AD25357">
        <v>46458</v>
      </c>
      <c r="AE25357">
        <v>18</v>
      </c>
      <c r="AF25357">
        <v>974392000</v>
      </c>
      <c r="AG25357">
        <v>0</v>
      </c>
      <c r="AH25357">
        <v>0</v>
      </c>
      <c r="AI25357">
        <v>0</v>
      </c>
      <c r="AJ25357">
        <v>972000</v>
      </c>
      <c r="AK25357">
        <v>78.666700000000006</v>
      </c>
      <c r="AL25357">
        <v>0</v>
      </c>
    </row>
    <row r="25358" spans="1:38">
      <c r="A25358" s="1" t="s">
        <v>973</v>
      </c>
      <c r="B25358" s="1" t="s">
        <v>974</v>
      </c>
      <c r="C25358" s="1" t="s">
        <v>40</v>
      </c>
      <c r="D25358">
        <v>2023</v>
      </c>
      <c r="E25358">
        <v>7</v>
      </c>
      <c r="F25358" s="1" t="s">
        <v>271</v>
      </c>
      <c r="G25358" s="1" t="s">
        <v>272</v>
      </c>
      <c r="H25358" s="1" t="s">
        <v>59</v>
      </c>
      <c r="I25358" s="1" t="s">
        <v>60</v>
      </c>
      <c r="J25358" s="1" t="s">
        <v>45</v>
      </c>
      <c r="K25358" s="1" t="s">
        <v>46</v>
      </c>
      <c r="L25358" s="1" t="s">
        <v>456</v>
      </c>
      <c r="M25358" s="1" t="s">
        <v>457</v>
      </c>
      <c r="N25358" s="1" t="s">
        <v>59</v>
      </c>
      <c r="O25358" s="1" t="s">
        <v>60</v>
      </c>
      <c r="P25358" s="1" t="s">
        <v>45</v>
      </c>
      <c r="Q25358" s="1" t="s">
        <v>46</v>
      </c>
      <c r="R25358" s="1" t="s">
        <v>51</v>
      </c>
      <c r="S25358" s="1" t="s">
        <v>52</v>
      </c>
      <c r="T25358">
        <v>0</v>
      </c>
      <c r="U25358">
        <v>0</v>
      </c>
      <c r="V25358">
        <v>0</v>
      </c>
      <c r="W25358">
        <v>0</v>
      </c>
      <c r="X25358">
        <v>0</v>
      </c>
      <c r="AL25358">
        <v>0</v>
      </c>
    </row>
    <row r="25359" spans="1:38">
      <c r="A25359" s="1" t="s">
        <v>973</v>
      </c>
      <c r="B25359" s="1" t="s">
        <v>974</v>
      </c>
      <c r="C25359" s="1" t="s">
        <v>40</v>
      </c>
      <c r="D25359">
        <v>2023</v>
      </c>
      <c r="E25359">
        <v>7</v>
      </c>
      <c r="F25359" s="1" t="s">
        <v>271</v>
      </c>
      <c r="G25359" s="1" t="s">
        <v>272</v>
      </c>
      <c r="H25359" s="1" t="s">
        <v>59</v>
      </c>
      <c r="I25359" s="1" t="s">
        <v>60</v>
      </c>
      <c r="J25359" s="1" t="s">
        <v>45</v>
      </c>
      <c r="K25359" s="1" t="s">
        <v>46</v>
      </c>
      <c r="L25359" s="1" t="s">
        <v>870</v>
      </c>
      <c r="M25359" s="1" t="s">
        <v>871</v>
      </c>
      <c r="N25359" s="1" t="s">
        <v>55</v>
      </c>
      <c r="O25359" s="1" t="s">
        <v>55</v>
      </c>
      <c r="P25359" s="1" t="s">
        <v>515</v>
      </c>
      <c r="Q25359" s="1" t="s">
        <v>46</v>
      </c>
      <c r="R25359" s="1" t="s">
        <v>51</v>
      </c>
      <c r="S25359" s="1" t="s">
        <v>52</v>
      </c>
      <c r="T25359">
        <v>0</v>
      </c>
      <c r="U25359">
        <v>0</v>
      </c>
      <c r="V25359">
        <v>0</v>
      </c>
      <c r="W25359">
        <v>0</v>
      </c>
      <c r="X25359">
        <v>0</v>
      </c>
      <c r="AL25359">
        <v>0</v>
      </c>
    </row>
    <row r="25360" spans="1:38">
      <c r="A25360" s="1" t="s">
        <v>973</v>
      </c>
      <c r="B25360" s="1" t="s">
        <v>974</v>
      </c>
      <c r="C25360" s="1" t="s">
        <v>40</v>
      </c>
      <c r="D25360">
        <v>2023</v>
      </c>
      <c r="E25360">
        <v>7</v>
      </c>
      <c r="F25360" s="1" t="s">
        <v>271</v>
      </c>
      <c r="G25360" s="1" t="s">
        <v>272</v>
      </c>
      <c r="H25360" s="1" t="s">
        <v>59</v>
      </c>
      <c r="I25360" s="1" t="s">
        <v>60</v>
      </c>
      <c r="J25360" s="1" t="s">
        <v>45</v>
      </c>
      <c r="K25360" s="1" t="s">
        <v>46</v>
      </c>
      <c r="L25360" s="1" t="s">
        <v>513</v>
      </c>
      <c r="M25360" s="1" t="s">
        <v>514</v>
      </c>
      <c r="N25360" s="1" t="s">
        <v>55</v>
      </c>
      <c r="O25360" s="1" t="s">
        <v>55</v>
      </c>
      <c r="P25360" s="1" t="s">
        <v>515</v>
      </c>
      <c r="Q25360" s="1" t="s">
        <v>46</v>
      </c>
      <c r="R25360" s="1" t="s">
        <v>51</v>
      </c>
      <c r="S25360" s="1" t="s">
        <v>52</v>
      </c>
      <c r="T25360">
        <v>0</v>
      </c>
      <c r="U25360">
        <v>0</v>
      </c>
      <c r="V25360">
        <v>105187</v>
      </c>
      <c r="W25360">
        <v>0</v>
      </c>
      <c r="X25360">
        <v>0</v>
      </c>
      <c r="Y25360">
        <v>0</v>
      </c>
      <c r="Z25360">
        <v>0</v>
      </c>
      <c r="AA25360">
        <v>2282580</v>
      </c>
      <c r="AB25360">
        <v>444621</v>
      </c>
      <c r="AC25360">
        <v>0</v>
      </c>
      <c r="AD25360">
        <v>42270</v>
      </c>
      <c r="AE25360">
        <v>10</v>
      </c>
      <c r="AF25360">
        <v>444625000</v>
      </c>
      <c r="AG25360">
        <v>0</v>
      </c>
      <c r="AH25360">
        <v>0</v>
      </c>
      <c r="AI25360">
        <v>0</v>
      </c>
      <c r="AJ25360">
        <v>540000</v>
      </c>
      <c r="AK25360">
        <v>61.4</v>
      </c>
      <c r="AL25360">
        <v>0</v>
      </c>
    </row>
    <row r="25361" spans="1:38">
      <c r="A25361" s="1" t="s">
        <v>973</v>
      </c>
      <c r="B25361" s="1" t="s">
        <v>974</v>
      </c>
      <c r="C25361" s="1" t="s">
        <v>40</v>
      </c>
      <c r="D25361">
        <v>2023</v>
      </c>
      <c r="E25361">
        <v>7</v>
      </c>
      <c r="F25361" s="1" t="s">
        <v>271</v>
      </c>
      <c r="G25361" s="1" t="s">
        <v>272</v>
      </c>
      <c r="H25361" s="1" t="s">
        <v>59</v>
      </c>
      <c r="I25361" s="1" t="s">
        <v>60</v>
      </c>
      <c r="J25361" s="1" t="s">
        <v>45</v>
      </c>
      <c r="K25361" s="1" t="s">
        <v>46</v>
      </c>
      <c r="L25361" s="1" t="s">
        <v>518</v>
      </c>
      <c r="M25361" s="1" t="s">
        <v>519</v>
      </c>
      <c r="N25361" s="1" t="s">
        <v>55</v>
      </c>
      <c r="O25361" s="1" t="s">
        <v>55</v>
      </c>
      <c r="P25361" s="1" t="s">
        <v>520</v>
      </c>
      <c r="Q25361" s="1" t="s">
        <v>46</v>
      </c>
      <c r="R25361" s="1" t="s">
        <v>51</v>
      </c>
      <c r="S25361" s="1" t="s">
        <v>52</v>
      </c>
      <c r="T25361">
        <v>0</v>
      </c>
      <c r="U25361">
        <v>0</v>
      </c>
      <c r="V25361">
        <v>0</v>
      </c>
      <c r="W25361">
        <v>0</v>
      </c>
      <c r="X25361">
        <v>0</v>
      </c>
      <c r="Y25361">
        <v>0</v>
      </c>
      <c r="Z25361">
        <v>0</v>
      </c>
      <c r="AA25361">
        <v>58428</v>
      </c>
      <c r="AB25361">
        <v>0</v>
      </c>
      <c r="AC25361">
        <v>0</v>
      </c>
      <c r="AD25361">
        <v>1082</v>
      </c>
      <c r="AE25361">
        <v>1</v>
      </c>
      <c r="AF25361">
        <v>0</v>
      </c>
      <c r="AG25361">
        <v>0</v>
      </c>
      <c r="AH25361">
        <v>0</v>
      </c>
      <c r="AI25361">
        <v>0</v>
      </c>
      <c r="AJ25361">
        <v>54000</v>
      </c>
      <c r="AK25361">
        <v>2.01667</v>
      </c>
      <c r="AL25361">
        <v>0</v>
      </c>
    </row>
    <row r="25362" spans="1:38">
      <c r="A25362" s="1" t="s">
        <v>973</v>
      </c>
      <c r="B25362" s="1" t="s">
        <v>974</v>
      </c>
      <c r="C25362" s="1" t="s">
        <v>40</v>
      </c>
      <c r="D25362">
        <v>2023</v>
      </c>
      <c r="E25362">
        <v>7</v>
      </c>
      <c r="F25362" s="1" t="s">
        <v>177</v>
      </c>
      <c r="G25362" s="1" t="s">
        <v>178</v>
      </c>
      <c r="H25362" s="1" t="s">
        <v>175</v>
      </c>
      <c r="I25362" s="1" t="s">
        <v>176</v>
      </c>
      <c r="J25362" s="1" t="s">
        <v>45</v>
      </c>
      <c r="K25362" s="1" t="s">
        <v>46</v>
      </c>
      <c r="L25362" s="1" t="s">
        <v>123</v>
      </c>
      <c r="M25362" s="1" t="s">
        <v>124</v>
      </c>
      <c r="N25362" s="1" t="s">
        <v>55</v>
      </c>
      <c r="O25362" s="1" t="s">
        <v>55</v>
      </c>
      <c r="P25362" s="1" t="s">
        <v>125</v>
      </c>
      <c r="Q25362" s="1" t="s">
        <v>46</v>
      </c>
      <c r="R25362" s="1" t="s">
        <v>51</v>
      </c>
      <c r="S25362" s="1" t="s">
        <v>52</v>
      </c>
      <c r="T25362">
        <v>0</v>
      </c>
      <c r="U25362">
        <v>0</v>
      </c>
      <c r="V25362">
        <v>0</v>
      </c>
      <c r="W25362">
        <v>0</v>
      </c>
      <c r="X25362">
        <v>0</v>
      </c>
      <c r="Y25362">
        <v>0</v>
      </c>
      <c r="Z25362">
        <v>0</v>
      </c>
      <c r="AA25362">
        <v>47250</v>
      </c>
      <c r="AB25362">
        <v>0</v>
      </c>
      <c r="AC25362">
        <v>0</v>
      </c>
      <c r="AD25362">
        <v>875</v>
      </c>
      <c r="AE25362">
        <v>1</v>
      </c>
      <c r="AF25362">
        <v>0</v>
      </c>
      <c r="AG25362">
        <v>0</v>
      </c>
      <c r="AH25362">
        <v>0</v>
      </c>
      <c r="AI25362">
        <v>0</v>
      </c>
      <c r="AJ25362">
        <v>54000</v>
      </c>
      <c r="AK25362">
        <v>1.68333</v>
      </c>
      <c r="AL25362">
        <v>0</v>
      </c>
    </row>
    <row r="25363" spans="1:38">
      <c r="A25363" s="1" t="s">
        <v>973</v>
      </c>
      <c r="B25363" s="1" t="s">
        <v>974</v>
      </c>
      <c r="C25363" s="1" t="s">
        <v>40</v>
      </c>
      <c r="D25363">
        <v>2023</v>
      </c>
      <c r="E25363">
        <v>7</v>
      </c>
      <c r="F25363" s="1" t="s">
        <v>177</v>
      </c>
      <c r="G25363" s="1" t="s">
        <v>178</v>
      </c>
      <c r="H25363" s="1" t="s">
        <v>175</v>
      </c>
      <c r="I25363" s="1" t="s">
        <v>176</v>
      </c>
      <c r="J25363" s="1" t="s">
        <v>45</v>
      </c>
      <c r="K25363" s="1" t="s">
        <v>46</v>
      </c>
      <c r="L25363" s="1" t="s">
        <v>98</v>
      </c>
      <c r="M25363" s="1" t="s">
        <v>99</v>
      </c>
      <c r="N25363" s="1" t="s">
        <v>55</v>
      </c>
      <c r="O25363" s="1" t="s">
        <v>55</v>
      </c>
      <c r="P25363" s="1" t="s">
        <v>100</v>
      </c>
      <c r="Q25363" s="1" t="s">
        <v>46</v>
      </c>
      <c r="R25363" s="1" t="s">
        <v>51</v>
      </c>
      <c r="S25363" s="1" t="s">
        <v>52</v>
      </c>
      <c r="T25363">
        <v>0</v>
      </c>
      <c r="U25363">
        <v>0</v>
      </c>
      <c r="V25363">
        <v>0</v>
      </c>
      <c r="W25363">
        <v>0</v>
      </c>
      <c r="X25363">
        <v>0</v>
      </c>
      <c r="AL25363">
        <v>0</v>
      </c>
    </row>
    <row r="25364" spans="1:38">
      <c r="A25364" s="1" t="s">
        <v>973</v>
      </c>
      <c r="B25364" s="1" t="s">
        <v>974</v>
      </c>
      <c r="C25364" s="1" t="s">
        <v>40</v>
      </c>
      <c r="D25364">
        <v>2023</v>
      </c>
      <c r="E25364">
        <v>7</v>
      </c>
      <c r="F25364" s="1" t="s">
        <v>261</v>
      </c>
      <c r="G25364" s="1" t="s">
        <v>262</v>
      </c>
      <c r="H25364" s="1" t="s">
        <v>248</v>
      </c>
      <c r="I25364" s="1" t="s">
        <v>111</v>
      </c>
      <c r="J25364" s="1" t="s">
        <v>45</v>
      </c>
      <c r="K25364" s="1" t="s">
        <v>46</v>
      </c>
      <c r="L25364" s="1" t="s">
        <v>98</v>
      </c>
      <c r="M25364" s="1" t="s">
        <v>99</v>
      </c>
      <c r="N25364" s="1" t="s">
        <v>55</v>
      </c>
      <c r="O25364" s="1" t="s">
        <v>55</v>
      </c>
      <c r="P25364" s="1" t="s">
        <v>100</v>
      </c>
      <c r="Q25364" s="1" t="s">
        <v>46</v>
      </c>
      <c r="R25364" s="1" t="s">
        <v>51</v>
      </c>
      <c r="S25364" s="1" t="s">
        <v>52</v>
      </c>
      <c r="T25364">
        <v>0</v>
      </c>
      <c r="U25364">
        <v>0</v>
      </c>
      <c r="V25364">
        <v>0</v>
      </c>
      <c r="W25364">
        <v>0</v>
      </c>
      <c r="X25364">
        <v>0</v>
      </c>
      <c r="Y25364">
        <v>0</v>
      </c>
      <c r="Z25364">
        <v>0</v>
      </c>
      <c r="AA25364">
        <v>249858</v>
      </c>
      <c r="AB25364">
        <v>151575</v>
      </c>
      <c r="AC25364">
        <v>0</v>
      </c>
      <c r="AD25364">
        <v>4627</v>
      </c>
      <c r="AE25364">
        <v>1</v>
      </c>
      <c r="AF25364">
        <v>151576000</v>
      </c>
      <c r="AG25364">
        <v>0</v>
      </c>
      <c r="AH25364">
        <v>0</v>
      </c>
      <c r="AI25364">
        <v>0</v>
      </c>
      <c r="AJ25364">
        <v>54000</v>
      </c>
      <c r="AK25364">
        <v>6.7333299999999996</v>
      </c>
      <c r="AL25364">
        <v>0</v>
      </c>
    </row>
    <row r="25365" spans="1:38">
      <c r="A25365" s="1" t="s">
        <v>973</v>
      </c>
      <c r="B25365" s="1" t="s">
        <v>974</v>
      </c>
      <c r="C25365" s="1" t="s">
        <v>40</v>
      </c>
      <c r="D25365">
        <v>2023</v>
      </c>
      <c r="E25365">
        <v>7</v>
      </c>
      <c r="F25365" s="1" t="s">
        <v>128</v>
      </c>
      <c r="G25365" s="1" t="s">
        <v>129</v>
      </c>
      <c r="H25365" s="1" t="s">
        <v>59</v>
      </c>
      <c r="I25365" s="1" t="s">
        <v>60</v>
      </c>
      <c r="J25365" s="1" t="s">
        <v>45</v>
      </c>
      <c r="K25365" s="1" t="s">
        <v>46</v>
      </c>
      <c r="L25365" s="1" t="s">
        <v>75</v>
      </c>
      <c r="M25365" s="1" t="s">
        <v>76</v>
      </c>
      <c r="N25365" s="1" t="s">
        <v>77</v>
      </c>
      <c r="O25365" s="1" t="s">
        <v>60</v>
      </c>
      <c r="P25365" s="1" t="s">
        <v>45</v>
      </c>
      <c r="Q25365" s="1" t="s">
        <v>46</v>
      </c>
      <c r="R25365" s="1" t="s">
        <v>51</v>
      </c>
      <c r="S25365" s="1" t="s">
        <v>52</v>
      </c>
      <c r="T25365">
        <v>0</v>
      </c>
      <c r="U25365">
        <v>0</v>
      </c>
      <c r="V25365">
        <v>0</v>
      </c>
      <c r="W25365">
        <v>0</v>
      </c>
      <c r="X25365">
        <v>0</v>
      </c>
      <c r="AL25365">
        <v>0</v>
      </c>
    </row>
    <row r="25366" spans="1:38">
      <c r="A25366" s="1" t="s">
        <v>973</v>
      </c>
      <c r="B25366" s="1" t="s">
        <v>974</v>
      </c>
      <c r="C25366" s="1" t="s">
        <v>40</v>
      </c>
      <c r="D25366">
        <v>2023</v>
      </c>
      <c r="E25366">
        <v>7</v>
      </c>
      <c r="F25366" s="1" t="s">
        <v>128</v>
      </c>
      <c r="G25366" s="1" t="s">
        <v>129</v>
      </c>
      <c r="H25366" s="1" t="s">
        <v>59</v>
      </c>
      <c r="I25366" s="1" t="s">
        <v>60</v>
      </c>
      <c r="J25366" s="1" t="s">
        <v>45</v>
      </c>
      <c r="K25366" s="1" t="s">
        <v>46</v>
      </c>
      <c r="L25366" s="1" t="s">
        <v>271</v>
      </c>
      <c r="M25366" s="1" t="s">
        <v>272</v>
      </c>
      <c r="N25366" s="1" t="s">
        <v>59</v>
      </c>
      <c r="O25366" s="1" t="s">
        <v>60</v>
      </c>
      <c r="P25366" s="1" t="s">
        <v>45</v>
      </c>
      <c r="Q25366" s="1" t="s">
        <v>46</v>
      </c>
      <c r="R25366" s="1" t="s">
        <v>51</v>
      </c>
      <c r="S25366" s="1" t="s">
        <v>52</v>
      </c>
      <c r="T25366">
        <v>0</v>
      </c>
      <c r="U25366">
        <v>0</v>
      </c>
      <c r="V25366">
        <v>0</v>
      </c>
      <c r="W25366">
        <v>0</v>
      </c>
      <c r="X25366">
        <v>0</v>
      </c>
      <c r="Y25366">
        <v>0</v>
      </c>
      <c r="Z25366">
        <v>0</v>
      </c>
      <c r="AA25366">
        <v>7128</v>
      </c>
      <c r="AB25366">
        <v>3355</v>
      </c>
      <c r="AC25366">
        <v>0</v>
      </c>
      <c r="AD25366">
        <v>132</v>
      </c>
      <c r="AE25366">
        <v>1</v>
      </c>
      <c r="AF25366">
        <v>3355970</v>
      </c>
      <c r="AG25366">
        <v>0</v>
      </c>
      <c r="AH25366">
        <v>0</v>
      </c>
      <c r="AI25366">
        <v>0</v>
      </c>
      <c r="AJ25366">
        <v>54000</v>
      </c>
      <c r="AK25366">
        <v>0.96666700000000005</v>
      </c>
      <c r="AL25366">
        <v>0</v>
      </c>
    </row>
    <row r="25367" spans="1:38">
      <c r="A25367" s="1" t="s">
        <v>973</v>
      </c>
      <c r="B25367" s="1" t="s">
        <v>974</v>
      </c>
      <c r="C25367" s="1" t="s">
        <v>40</v>
      </c>
      <c r="D25367">
        <v>2023</v>
      </c>
      <c r="E25367">
        <v>7</v>
      </c>
      <c r="F25367" s="1" t="s">
        <v>98</v>
      </c>
      <c r="G25367" s="1" t="s">
        <v>99</v>
      </c>
      <c r="H25367" s="1" t="s">
        <v>55</v>
      </c>
      <c r="I25367" s="1" t="s">
        <v>55</v>
      </c>
      <c r="J25367" s="1" t="s">
        <v>100</v>
      </c>
      <c r="K25367" s="1" t="s">
        <v>46</v>
      </c>
      <c r="L25367" s="1" t="s">
        <v>123</v>
      </c>
      <c r="M25367" s="1" t="s">
        <v>124</v>
      </c>
      <c r="N25367" s="1" t="s">
        <v>55</v>
      </c>
      <c r="O25367" s="1" t="s">
        <v>55</v>
      </c>
      <c r="P25367" s="1" t="s">
        <v>125</v>
      </c>
      <c r="Q25367" s="1" t="s">
        <v>46</v>
      </c>
      <c r="R25367" s="1" t="s">
        <v>51</v>
      </c>
      <c r="S25367" s="1" t="s">
        <v>52</v>
      </c>
      <c r="T25367">
        <v>0</v>
      </c>
      <c r="U25367">
        <v>0</v>
      </c>
      <c r="V25367">
        <v>16753</v>
      </c>
      <c r="W25367">
        <v>0</v>
      </c>
      <c r="X25367">
        <v>0</v>
      </c>
      <c r="Y25367">
        <v>0</v>
      </c>
      <c r="Z25367">
        <v>0</v>
      </c>
      <c r="AA25367">
        <v>61452</v>
      </c>
      <c r="AB25367">
        <v>19900</v>
      </c>
      <c r="AC25367">
        <v>0</v>
      </c>
      <c r="AD25367">
        <v>1138</v>
      </c>
      <c r="AE25367">
        <v>1</v>
      </c>
      <c r="AF25367">
        <v>19900200</v>
      </c>
      <c r="AG25367">
        <v>0</v>
      </c>
      <c r="AH25367">
        <v>0</v>
      </c>
      <c r="AI25367">
        <v>0</v>
      </c>
      <c r="AJ25367">
        <v>54000</v>
      </c>
      <c r="AK25367">
        <v>1.7</v>
      </c>
      <c r="AL25367">
        <v>0</v>
      </c>
    </row>
    <row r="25368" spans="1:38">
      <c r="A25368" s="1" t="s">
        <v>973</v>
      </c>
      <c r="B25368" s="1" t="s">
        <v>974</v>
      </c>
      <c r="C25368" s="1" t="s">
        <v>40</v>
      </c>
      <c r="D25368">
        <v>2023</v>
      </c>
      <c r="E25368">
        <v>7</v>
      </c>
      <c r="F25368" s="1" t="s">
        <v>98</v>
      </c>
      <c r="G25368" s="1" t="s">
        <v>99</v>
      </c>
      <c r="H25368" s="1" t="s">
        <v>55</v>
      </c>
      <c r="I25368" s="1" t="s">
        <v>55</v>
      </c>
      <c r="J25368" s="1" t="s">
        <v>100</v>
      </c>
      <c r="K25368" s="1" t="s">
        <v>46</v>
      </c>
      <c r="L25368" s="1" t="s">
        <v>123</v>
      </c>
      <c r="M25368" s="1" t="s">
        <v>124</v>
      </c>
      <c r="N25368" s="1" t="s">
        <v>55</v>
      </c>
      <c r="O25368" s="1" t="s">
        <v>55</v>
      </c>
      <c r="P25368" s="1" t="s">
        <v>125</v>
      </c>
      <c r="Q25368" s="1" t="s">
        <v>46</v>
      </c>
      <c r="R25368" s="1" t="s">
        <v>51</v>
      </c>
      <c r="S25368" s="1" t="s">
        <v>72</v>
      </c>
      <c r="T25368">
        <v>0</v>
      </c>
      <c r="U25368">
        <v>0</v>
      </c>
      <c r="V25368">
        <v>26993</v>
      </c>
      <c r="W25368">
        <v>0</v>
      </c>
      <c r="X25368">
        <v>0</v>
      </c>
      <c r="Y25368">
        <v>0</v>
      </c>
      <c r="Z25368">
        <v>0</v>
      </c>
      <c r="AA25368">
        <v>61452</v>
      </c>
      <c r="AB25368">
        <v>42871</v>
      </c>
      <c r="AC25368">
        <v>0</v>
      </c>
      <c r="AD25368">
        <v>1138</v>
      </c>
      <c r="AE25368">
        <v>1</v>
      </c>
      <c r="AF25368">
        <v>42871900</v>
      </c>
      <c r="AG25368">
        <v>0</v>
      </c>
      <c r="AH25368">
        <v>0</v>
      </c>
      <c r="AI25368">
        <v>0</v>
      </c>
      <c r="AJ25368">
        <v>54000</v>
      </c>
      <c r="AK25368">
        <v>1.8333299999999999</v>
      </c>
      <c r="AL25368">
        <v>0</v>
      </c>
    </row>
    <row r="25369" spans="1:38">
      <c r="A25369" s="1" t="s">
        <v>973</v>
      </c>
      <c r="B25369" s="1" t="s">
        <v>974</v>
      </c>
      <c r="C25369" s="1" t="s">
        <v>40</v>
      </c>
      <c r="D25369">
        <v>2023</v>
      </c>
      <c r="E25369">
        <v>7</v>
      </c>
      <c r="F25369" s="1" t="s">
        <v>98</v>
      </c>
      <c r="G25369" s="1" t="s">
        <v>99</v>
      </c>
      <c r="H25369" s="1" t="s">
        <v>55</v>
      </c>
      <c r="I25369" s="1" t="s">
        <v>55</v>
      </c>
      <c r="J25369" s="1" t="s">
        <v>100</v>
      </c>
      <c r="K25369" s="1" t="s">
        <v>46</v>
      </c>
      <c r="L25369" s="1" t="s">
        <v>57</v>
      </c>
      <c r="M25369" s="1" t="s">
        <v>58</v>
      </c>
      <c r="N25369" s="1" t="s">
        <v>59</v>
      </c>
      <c r="O25369" s="1" t="s">
        <v>60</v>
      </c>
      <c r="P25369" s="1" t="s">
        <v>45</v>
      </c>
      <c r="Q25369" s="1" t="s">
        <v>46</v>
      </c>
      <c r="R25369" s="1" t="s">
        <v>51</v>
      </c>
      <c r="S25369" s="1" t="s">
        <v>52</v>
      </c>
      <c r="T25369">
        <v>0</v>
      </c>
      <c r="U25369">
        <v>0</v>
      </c>
      <c r="V25369">
        <v>69138</v>
      </c>
      <c r="W25369">
        <v>0</v>
      </c>
      <c r="X25369">
        <v>0</v>
      </c>
      <c r="Y25369">
        <v>0</v>
      </c>
      <c r="Z25369">
        <v>0</v>
      </c>
      <c r="AA25369">
        <v>423468</v>
      </c>
      <c r="AB25369">
        <v>318321</v>
      </c>
      <c r="AC25369">
        <v>0</v>
      </c>
      <c r="AD25369">
        <v>7842</v>
      </c>
      <c r="AE25369">
        <v>3</v>
      </c>
      <c r="AF25369">
        <v>318322000</v>
      </c>
      <c r="AG25369">
        <v>0</v>
      </c>
      <c r="AH25369">
        <v>0</v>
      </c>
      <c r="AI25369">
        <v>0</v>
      </c>
      <c r="AJ25369">
        <v>162000</v>
      </c>
      <c r="AK25369">
        <v>11.183299999999999</v>
      </c>
      <c r="AL25369">
        <v>0</v>
      </c>
    </row>
    <row r="25370" spans="1:38">
      <c r="A25370" s="1" t="s">
        <v>973</v>
      </c>
      <c r="B25370" s="1" t="s">
        <v>974</v>
      </c>
      <c r="C25370" s="1" t="s">
        <v>40</v>
      </c>
      <c r="D25370">
        <v>2023</v>
      </c>
      <c r="E25370">
        <v>7</v>
      </c>
      <c r="F25370" s="1" t="s">
        <v>98</v>
      </c>
      <c r="G25370" s="1" t="s">
        <v>99</v>
      </c>
      <c r="H25370" s="1" t="s">
        <v>55</v>
      </c>
      <c r="I25370" s="1" t="s">
        <v>55</v>
      </c>
      <c r="J25370" s="1" t="s">
        <v>100</v>
      </c>
      <c r="K25370" s="1" t="s">
        <v>46</v>
      </c>
      <c r="L25370" s="1" t="s">
        <v>271</v>
      </c>
      <c r="M25370" s="1" t="s">
        <v>272</v>
      </c>
      <c r="N25370" s="1" t="s">
        <v>59</v>
      </c>
      <c r="O25370" s="1" t="s">
        <v>60</v>
      </c>
      <c r="P25370" s="1" t="s">
        <v>45</v>
      </c>
      <c r="Q25370" s="1" t="s">
        <v>46</v>
      </c>
      <c r="R25370" s="1" t="s">
        <v>51</v>
      </c>
      <c r="S25370" s="1" t="s">
        <v>52</v>
      </c>
      <c r="T25370">
        <v>0</v>
      </c>
      <c r="U25370">
        <v>0</v>
      </c>
      <c r="V25370">
        <v>53372</v>
      </c>
      <c r="W25370">
        <v>0</v>
      </c>
      <c r="X25370">
        <v>0</v>
      </c>
      <c r="AL25370">
        <v>0</v>
      </c>
    </row>
    <row r="25371" spans="1:38">
      <c r="A25371" s="1" t="s">
        <v>973</v>
      </c>
      <c r="B25371" s="1" t="s">
        <v>974</v>
      </c>
      <c r="C25371" s="1" t="s">
        <v>40</v>
      </c>
      <c r="D25371">
        <v>2023</v>
      </c>
      <c r="E25371">
        <v>7</v>
      </c>
      <c r="F25371" s="1" t="s">
        <v>98</v>
      </c>
      <c r="G25371" s="1" t="s">
        <v>99</v>
      </c>
      <c r="H25371" s="1" t="s">
        <v>55</v>
      </c>
      <c r="I25371" s="1" t="s">
        <v>55</v>
      </c>
      <c r="J25371" s="1" t="s">
        <v>100</v>
      </c>
      <c r="K25371" s="1" t="s">
        <v>46</v>
      </c>
      <c r="L25371" s="1" t="s">
        <v>456</v>
      </c>
      <c r="M25371" s="1" t="s">
        <v>457</v>
      </c>
      <c r="N25371" s="1" t="s">
        <v>59</v>
      </c>
      <c r="O25371" s="1" t="s">
        <v>60</v>
      </c>
      <c r="P25371" s="1" t="s">
        <v>45</v>
      </c>
      <c r="Q25371" s="1" t="s">
        <v>46</v>
      </c>
      <c r="R25371" s="1" t="s">
        <v>51</v>
      </c>
      <c r="S25371" s="1" t="s">
        <v>52</v>
      </c>
      <c r="T25371">
        <v>0</v>
      </c>
      <c r="U25371">
        <v>0</v>
      </c>
      <c r="V25371">
        <v>0</v>
      </c>
      <c r="W25371">
        <v>0</v>
      </c>
      <c r="X25371">
        <v>0</v>
      </c>
      <c r="Y25371">
        <v>0</v>
      </c>
      <c r="Z25371">
        <v>0</v>
      </c>
      <c r="AA25371">
        <v>139536</v>
      </c>
      <c r="AB25371">
        <v>0</v>
      </c>
      <c r="AC25371">
        <v>0</v>
      </c>
      <c r="AD25371">
        <v>2584</v>
      </c>
      <c r="AE25371">
        <v>1</v>
      </c>
      <c r="AF25371">
        <v>0</v>
      </c>
      <c r="AG25371">
        <v>0</v>
      </c>
      <c r="AH25371">
        <v>0</v>
      </c>
      <c r="AI25371">
        <v>0</v>
      </c>
      <c r="AJ25371">
        <v>54000</v>
      </c>
      <c r="AK25371">
        <v>3.8666700000000001</v>
      </c>
      <c r="AL25371">
        <v>0</v>
      </c>
    </row>
    <row r="25372" spans="1:38">
      <c r="A25372" s="1" t="s">
        <v>973</v>
      </c>
      <c r="B25372" s="1" t="s">
        <v>974</v>
      </c>
      <c r="C25372" s="1" t="s">
        <v>40</v>
      </c>
      <c r="D25372">
        <v>2023</v>
      </c>
      <c r="E25372">
        <v>7</v>
      </c>
      <c r="F25372" s="1" t="s">
        <v>456</v>
      </c>
      <c r="G25372" s="1" t="s">
        <v>457</v>
      </c>
      <c r="H25372" s="1" t="s">
        <v>59</v>
      </c>
      <c r="I25372" s="1" t="s">
        <v>60</v>
      </c>
      <c r="J25372" s="1" t="s">
        <v>45</v>
      </c>
      <c r="K25372" s="1" t="s">
        <v>46</v>
      </c>
      <c r="L25372" s="1" t="s">
        <v>78</v>
      </c>
      <c r="M25372" s="1" t="s">
        <v>79</v>
      </c>
      <c r="N25372" s="1" t="s">
        <v>55</v>
      </c>
      <c r="O25372" s="1" t="s">
        <v>55</v>
      </c>
      <c r="P25372" s="1" t="s">
        <v>70</v>
      </c>
      <c r="Q25372" s="1" t="s">
        <v>71</v>
      </c>
      <c r="R25372" s="1" t="s">
        <v>51</v>
      </c>
      <c r="S25372" s="1" t="s">
        <v>52</v>
      </c>
      <c r="T25372">
        <v>0</v>
      </c>
      <c r="U25372">
        <v>0</v>
      </c>
      <c r="V25372">
        <v>0</v>
      </c>
      <c r="W25372">
        <v>0</v>
      </c>
      <c r="X25372">
        <v>0</v>
      </c>
      <c r="AL25372">
        <v>0</v>
      </c>
    </row>
    <row r="25373" spans="1:38">
      <c r="A25373" s="1" t="s">
        <v>973</v>
      </c>
      <c r="B25373" s="1" t="s">
        <v>974</v>
      </c>
      <c r="C25373" s="1" t="s">
        <v>40</v>
      </c>
      <c r="D25373">
        <v>2023</v>
      </c>
      <c r="E25373">
        <v>7</v>
      </c>
      <c r="F25373" s="1" t="s">
        <v>456</v>
      </c>
      <c r="G25373" s="1" t="s">
        <v>457</v>
      </c>
      <c r="H25373" s="1" t="s">
        <v>59</v>
      </c>
      <c r="I25373" s="1" t="s">
        <v>60</v>
      </c>
      <c r="J25373" s="1" t="s">
        <v>45</v>
      </c>
      <c r="K25373" s="1" t="s">
        <v>46</v>
      </c>
      <c r="L25373" s="1" t="s">
        <v>513</v>
      </c>
      <c r="M25373" s="1" t="s">
        <v>514</v>
      </c>
      <c r="N25373" s="1" t="s">
        <v>55</v>
      </c>
      <c r="O25373" s="1" t="s">
        <v>55</v>
      </c>
      <c r="P25373" s="1" t="s">
        <v>515</v>
      </c>
      <c r="Q25373" s="1" t="s">
        <v>46</v>
      </c>
      <c r="R25373" s="1" t="s">
        <v>51</v>
      </c>
      <c r="S25373" s="1" t="s">
        <v>52</v>
      </c>
      <c r="T25373">
        <v>0</v>
      </c>
      <c r="U25373">
        <v>0</v>
      </c>
      <c r="V25373">
        <v>0</v>
      </c>
      <c r="W25373">
        <v>0</v>
      </c>
      <c r="X25373">
        <v>0</v>
      </c>
      <c r="Y25373">
        <v>0</v>
      </c>
      <c r="Z25373">
        <v>0</v>
      </c>
      <c r="AA25373">
        <v>220968</v>
      </c>
      <c r="AB25373">
        <v>0</v>
      </c>
      <c r="AC25373">
        <v>0</v>
      </c>
      <c r="AD25373">
        <v>4092</v>
      </c>
      <c r="AE25373">
        <v>1</v>
      </c>
      <c r="AF25373">
        <v>0</v>
      </c>
      <c r="AG25373">
        <v>0</v>
      </c>
      <c r="AH25373">
        <v>0</v>
      </c>
      <c r="AI25373">
        <v>0</v>
      </c>
      <c r="AJ25373">
        <v>54000</v>
      </c>
      <c r="AK25373">
        <v>6.2333299999999996</v>
      </c>
      <c r="AL25373">
        <v>0</v>
      </c>
    </row>
    <row r="25374" spans="1:38">
      <c r="A25374" s="1" t="s">
        <v>973</v>
      </c>
      <c r="B25374" s="1" t="s">
        <v>974</v>
      </c>
      <c r="C25374" s="1" t="s">
        <v>40</v>
      </c>
      <c r="D25374">
        <v>2023</v>
      </c>
      <c r="E25374">
        <v>7</v>
      </c>
      <c r="F25374" s="1" t="s">
        <v>870</v>
      </c>
      <c r="G25374" s="1" t="s">
        <v>871</v>
      </c>
      <c r="H25374" s="1" t="s">
        <v>55</v>
      </c>
      <c r="I25374" s="1" t="s">
        <v>55</v>
      </c>
      <c r="J25374" s="1" t="s">
        <v>515</v>
      </c>
      <c r="K25374" s="1" t="s">
        <v>46</v>
      </c>
      <c r="L25374" s="1" t="s">
        <v>78</v>
      </c>
      <c r="M25374" s="1" t="s">
        <v>79</v>
      </c>
      <c r="N25374" s="1" t="s">
        <v>55</v>
      </c>
      <c r="O25374" s="1" t="s">
        <v>55</v>
      </c>
      <c r="P25374" s="1" t="s">
        <v>70</v>
      </c>
      <c r="Q25374" s="1" t="s">
        <v>71</v>
      </c>
      <c r="R25374" s="1" t="s">
        <v>51</v>
      </c>
      <c r="S25374" s="1" t="s">
        <v>52</v>
      </c>
      <c r="T25374">
        <v>0</v>
      </c>
      <c r="U25374">
        <v>0</v>
      </c>
      <c r="V25374">
        <v>0</v>
      </c>
      <c r="W25374">
        <v>0</v>
      </c>
      <c r="X25374">
        <v>0</v>
      </c>
      <c r="Y25374">
        <v>0</v>
      </c>
      <c r="Z25374">
        <v>0</v>
      </c>
      <c r="AA25374">
        <v>167832</v>
      </c>
      <c r="AB25374">
        <v>136882</v>
      </c>
      <c r="AC25374">
        <v>0</v>
      </c>
      <c r="AD25374">
        <v>3108</v>
      </c>
      <c r="AE25374">
        <v>1</v>
      </c>
      <c r="AF25374">
        <v>136883000</v>
      </c>
      <c r="AG25374">
        <v>0</v>
      </c>
      <c r="AH25374">
        <v>0</v>
      </c>
      <c r="AI25374">
        <v>0</v>
      </c>
      <c r="AJ25374">
        <v>54000</v>
      </c>
      <c r="AK25374">
        <v>4.5999999999999996</v>
      </c>
      <c r="AL25374">
        <v>0</v>
      </c>
    </row>
    <row r="25375" spans="1:38">
      <c r="A25375" s="1" t="s">
        <v>973</v>
      </c>
      <c r="B25375" s="1" t="s">
        <v>974</v>
      </c>
      <c r="C25375" s="1" t="s">
        <v>40</v>
      </c>
      <c r="D25375">
        <v>2023</v>
      </c>
      <c r="E25375">
        <v>7</v>
      </c>
      <c r="F25375" s="1" t="s">
        <v>513</v>
      </c>
      <c r="G25375" s="1" t="s">
        <v>514</v>
      </c>
      <c r="H25375" s="1" t="s">
        <v>55</v>
      </c>
      <c r="I25375" s="1" t="s">
        <v>55</v>
      </c>
      <c r="J25375" s="1" t="s">
        <v>515</v>
      </c>
      <c r="K25375" s="1" t="s">
        <v>46</v>
      </c>
      <c r="L25375" s="1" t="s">
        <v>78</v>
      </c>
      <c r="M25375" s="1" t="s">
        <v>79</v>
      </c>
      <c r="N25375" s="1" t="s">
        <v>55</v>
      </c>
      <c r="O25375" s="1" t="s">
        <v>55</v>
      </c>
      <c r="P25375" s="1" t="s">
        <v>70</v>
      </c>
      <c r="Q25375" s="1" t="s">
        <v>71</v>
      </c>
      <c r="R25375" s="1" t="s">
        <v>51</v>
      </c>
      <c r="S25375" s="1" t="s">
        <v>52</v>
      </c>
      <c r="T25375">
        <v>0</v>
      </c>
      <c r="U25375">
        <v>0</v>
      </c>
      <c r="V25375">
        <v>237210</v>
      </c>
      <c r="W25375">
        <v>0</v>
      </c>
      <c r="X25375">
        <v>0</v>
      </c>
      <c r="Y25375">
        <v>0</v>
      </c>
      <c r="Z25375">
        <v>0</v>
      </c>
      <c r="AA25375">
        <v>623808</v>
      </c>
      <c r="AB25375">
        <v>557868</v>
      </c>
      <c r="AC25375">
        <v>0</v>
      </c>
      <c r="AD25375">
        <v>11552</v>
      </c>
      <c r="AE25375">
        <v>4</v>
      </c>
      <c r="AF25375">
        <v>557869000</v>
      </c>
      <c r="AG25375">
        <v>0</v>
      </c>
      <c r="AH25375">
        <v>0</v>
      </c>
      <c r="AI25375">
        <v>0</v>
      </c>
      <c r="AJ25375">
        <v>216000</v>
      </c>
      <c r="AK25375">
        <v>17.149999999999999</v>
      </c>
      <c r="AL25375">
        <v>0</v>
      </c>
    </row>
    <row r="25376" spans="1:38">
      <c r="A25376" s="1" t="s">
        <v>973</v>
      </c>
      <c r="B25376" s="1" t="s">
        <v>974</v>
      </c>
      <c r="C25376" s="1" t="s">
        <v>40</v>
      </c>
      <c r="D25376">
        <v>2023</v>
      </c>
      <c r="E25376">
        <v>7</v>
      </c>
      <c r="F25376" s="1" t="s">
        <v>513</v>
      </c>
      <c r="G25376" s="1" t="s">
        <v>514</v>
      </c>
      <c r="H25376" s="1" t="s">
        <v>55</v>
      </c>
      <c r="I25376" s="1" t="s">
        <v>55</v>
      </c>
      <c r="J25376" s="1" t="s">
        <v>515</v>
      </c>
      <c r="K25376" s="1" t="s">
        <v>46</v>
      </c>
      <c r="L25376" s="1" t="s">
        <v>870</v>
      </c>
      <c r="M25376" s="1" t="s">
        <v>871</v>
      </c>
      <c r="N25376" s="1" t="s">
        <v>55</v>
      </c>
      <c r="O25376" s="1" t="s">
        <v>55</v>
      </c>
      <c r="P25376" s="1" t="s">
        <v>515</v>
      </c>
      <c r="Q25376" s="1" t="s">
        <v>46</v>
      </c>
      <c r="R25376" s="1" t="s">
        <v>51</v>
      </c>
      <c r="S25376" s="1" t="s">
        <v>52</v>
      </c>
      <c r="T25376">
        <v>0</v>
      </c>
      <c r="U25376">
        <v>0</v>
      </c>
      <c r="V25376">
        <v>0</v>
      </c>
      <c r="W25376">
        <v>0</v>
      </c>
      <c r="X25376">
        <v>0</v>
      </c>
      <c r="Y25376">
        <v>0</v>
      </c>
      <c r="Z25376">
        <v>0</v>
      </c>
      <c r="AA25376">
        <v>15336</v>
      </c>
      <c r="AB25376">
        <v>12507</v>
      </c>
      <c r="AC25376">
        <v>0</v>
      </c>
      <c r="AD25376">
        <v>284</v>
      </c>
      <c r="AE25376">
        <v>1</v>
      </c>
      <c r="AF25376">
        <v>12507900</v>
      </c>
      <c r="AG25376">
        <v>0</v>
      </c>
      <c r="AH25376">
        <v>0</v>
      </c>
      <c r="AI25376">
        <v>0</v>
      </c>
      <c r="AJ25376">
        <v>54000</v>
      </c>
      <c r="AK25376">
        <v>0.86666699999999997</v>
      </c>
      <c r="AL25376">
        <v>0</v>
      </c>
    </row>
    <row r="25377" spans="1:38">
      <c r="A25377" s="1" t="s">
        <v>973</v>
      </c>
      <c r="B25377" s="1" t="s">
        <v>974</v>
      </c>
      <c r="C25377" s="1" t="s">
        <v>40</v>
      </c>
      <c r="D25377">
        <v>2023</v>
      </c>
      <c r="E25377">
        <v>7</v>
      </c>
      <c r="F25377" s="1" t="s">
        <v>518</v>
      </c>
      <c r="G25377" s="1" t="s">
        <v>519</v>
      </c>
      <c r="H25377" s="1" t="s">
        <v>55</v>
      </c>
      <c r="I25377" s="1" t="s">
        <v>55</v>
      </c>
      <c r="J25377" s="1" t="s">
        <v>520</v>
      </c>
      <c r="K25377" s="1" t="s">
        <v>46</v>
      </c>
      <c r="L25377" s="1" t="s">
        <v>456</v>
      </c>
      <c r="M25377" s="1" t="s">
        <v>457</v>
      </c>
      <c r="N25377" s="1" t="s">
        <v>59</v>
      </c>
      <c r="O25377" s="1" t="s">
        <v>60</v>
      </c>
      <c r="P25377" s="1" t="s">
        <v>45</v>
      </c>
      <c r="Q25377" s="1" t="s">
        <v>46</v>
      </c>
      <c r="R25377" s="1" t="s">
        <v>51</v>
      </c>
      <c r="S25377" s="1" t="s">
        <v>52</v>
      </c>
      <c r="T25377">
        <v>0</v>
      </c>
      <c r="U25377">
        <v>0</v>
      </c>
      <c r="V25377">
        <v>0</v>
      </c>
      <c r="W25377">
        <v>0</v>
      </c>
      <c r="X25377">
        <v>0</v>
      </c>
      <c r="Y25377">
        <v>0</v>
      </c>
      <c r="Z25377">
        <v>0</v>
      </c>
      <c r="AA25377">
        <v>56646</v>
      </c>
      <c r="AB25377">
        <v>0</v>
      </c>
      <c r="AC25377">
        <v>0</v>
      </c>
      <c r="AD25377">
        <v>1049</v>
      </c>
      <c r="AE25377">
        <v>1</v>
      </c>
      <c r="AF25377">
        <v>0</v>
      </c>
      <c r="AG25377">
        <v>0</v>
      </c>
      <c r="AH25377">
        <v>0</v>
      </c>
      <c r="AI25377">
        <v>0</v>
      </c>
      <c r="AJ25377">
        <v>54000</v>
      </c>
      <c r="AK25377">
        <v>2.1666699999999999</v>
      </c>
      <c r="AL25377">
        <v>0</v>
      </c>
    </row>
    <row r="25378" spans="1:38">
      <c r="A25378" s="1" t="s">
        <v>973</v>
      </c>
      <c r="B25378" s="1" t="s">
        <v>974</v>
      </c>
      <c r="C25378" s="1" t="s">
        <v>40</v>
      </c>
      <c r="D25378">
        <v>2023</v>
      </c>
      <c r="E25378">
        <v>7</v>
      </c>
      <c r="F25378" s="1" t="s">
        <v>960</v>
      </c>
      <c r="G25378" s="1" t="s">
        <v>961</v>
      </c>
      <c r="H25378" s="1" t="s">
        <v>55</v>
      </c>
      <c r="I25378" s="1" t="s">
        <v>55</v>
      </c>
      <c r="J25378" s="1" t="s">
        <v>520</v>
      </c>
      <c r="K25378" s="1" t="s">
        <v>46</v>
      </c>
      <c r="L25378" s="1" t="s">
        <v>271</v>
      </c>
      <c r="M25378" s="1" t="s">
        <v>272</v>
      </c>
      <c r="N25378" s="1" t="s">
        <v>59</v>
      </c>
      <c r="O25378" s="1" t="s">
        <v>60</v>
      </c>
      <c r="P25378" s="1" t="s">
        <v>45</v>
      </c>
      <c r="Q25378" s="1" t="s">
        <v>46</v>
      </c>
      <c r="R25378" s="1" t="s">
        <v>51</v>
      </c>
      <c r="S25378" s="1" t="s">
        <v>52</v>
      </c>
      <c r="T25378">
        <v>0</v>
      </c>
      <c r="U25378">
        <v>0</v>
      </c>
      <c r="V25378">
        <v>48</v>
      </c>
      <c r="W25378">
        <v>0</v>
      </c>
      <c r="X25378">
        <v>0</v>
      </c>
      <c r="Y25378">
        <v>0</v>
      </c>
      <c r="Z25378">
        <v>0</v>
      </c>
      <c r="AA25378">
        <v>44712</v>
      </c>
      <c r="AB25378">
        <v>25860</v>
      </c>
      <c r="AC25378">
        <v>0</v>
      </c>
      <c r="AD25378">
        <v>828</v>
      </c>
      <c r="AE25378">
        <v>1</v>
      </c>
      <c r="AF25378">
        <v>25860900</v>
      </c>
      <c r="AG25378">
        <v>0</v>
      </c>
      <c r="AH25378">
        <v>0</v>
      </c>
      <c r="AI25378">
        <v>0</v>
      </c>
      <c r="AJ25378">
        <v>54000</v>
      </c>
      <c r="AK25378">
        <v>1.23333</v>
      </c>
      <c r="AL25378">
        <v>0</v>
      </c>
    </row>
    <row r="25379" spans="1:38">
      <c r="A25379" s="1" t="s">
        <v>973</v>
      </c>
      <c r="B25379" s="1" t="s">
        <v>974</v>
      </c>
      <c r="C25379" s="1" t="s">
        <v>40</v>
      </c>
      <c r="D25379">
        <v>2023</v>
      </c>
      <c r="E25379">
        <v>7</v>
      </c>
      <c r="F25379" s="1" t="s">
        <v>960</v>
      </c>
      <c r="G25379" s="1" t="s">
        <v>961</v>
      </c>
      <c r="H25379" s="1" t="s">
        <v>55</v>
      </c>
      <c r="I25379" s="1" t="s">
        <v>55</v>
      </c>
      <c r="J25379" s="1" t="s">
        <v>520</v>
      </c>
      <c r="K25379" s="1" t="s">
        <v>46</v>
      </c>
      <c r="L25379" s="1" t="s">
        <v>513</v>
      </c>
      <c r="M25379" s="1" t="s">
        <v>514</v>
      </c>
      <c r="N25379" s="1" t="s">
        <v>55</v>
      </c>
      <c r="O25379" s="1" t="s">
        <v>55</v>
      </c>
      <c r="P25379" s="1" t="s">
        <v>515</v>
      </c>
      <c r="Q25379" s="1" t="s">
        <v>46</v>
      </c>
      <c r="R25379" s="1" t="s">
        <v>51</v>
      </c>
      <c r="S25379" s="1" t="s">
        <v>52</v>
      </c>
      <c r="T25379">
        <v>0</v>
      </c>
      <c r="U25379">
        <v>0</v>
      </c>
      <c r="V25379">
        <v>0</v>
      </c>
      <c r="W25379">
        <v>0</v>
      </c>
      <c r="X25379">
        <v>0</v>
      </c>
      <c r="AL25379">
        <v>0</v>
      </c>
    </row>
    <row r="25380" spans="1:38">
      <c r="A25380" s="1" t="s">
        <v>973</v>
      </c>
      <c r="B25380" s="1" t="s">
        <v>974</v>
      </c>
      <c r="C25380" s="1" t="s">
        <v>40</v>
      </c>
      <c r="D25380">
        <v>2023</v>
      </c>
      <c r="E25380">
        <v>8</v>
      </c>
      <c r="F25380" s="1" t="s">
        <v>768</v>
      </c>
      <c r="G25380" s="1" t="s">
        <v>769</v>
      </c>
      <c r="H25380" s="1" t="s">
        <v>55</v>
      </c>
      <c r="I25380" s="1" t="s">
        <v>55</v>
      </c>
      <c r="J25380" s="1" t="s">
        <v>412</v>
      </c>
      <c r="K25380" s="1" t="s">
        <v>97</v>
      </c>
      <c r="L25380" s="1" t="s">
        <v>492</v>
      </c>
      <c r="M25380" s="1" t="s">
        <v>493</v>
      </c>
      <c r="N25380" s="1" t="s">
        <v>55</v>
      </c>
      <c r="O25380" s="1" t="s">
        <v>55</v>
      </c>
      <c r="P25380" s="1" t="s">
        <v>494</v>
      </c>
      <c r="Q25380" s="1" t="s">
        <v>104</v>
      </c>
      <c r="R25380" s="1" t="s">
        <v>51</v>
      </c>
      <c r="S25380" s="1" t="s">
        <v>72</v>
      </c>
      <c r="T25380">
        <v>0</v>
      </c>
      <c r="U25380">
        <v>0</v>
      </c>
      <c r="V25380">
        <v>0</v>
      </c>
      <c r="W25380">
        <v>0</v>
      </c>
      <c r="X25380">
        <v>0</v>
      </c>
      <c r="Y25380">
        <v>0</v>
      </c>
      <c r="Z25380">
        <v>0</v>
      </c>
      <c r="AA25380">
        <v>6027700</v>
      </c>
      <c r="AB25380">
        <v>3739110</v>
      </c>
      <c r="AC25380">
        <v>0</v>
      </c>
      <c r="AD25380">
        <v>111624</v>
      </c>
      <c r="AE25380">
        <v>24</v>
      </c>
      <c r="AF25380">
        <v>3739120000</v>
      </c>
      <c r="AG25380">
        <v>0</v>
      </c>
      <c r="AH25380">
        <v>0</v>
      </c>
      <c r="AI25380">
        <v>0</v>
      </c>
      <c r="AJ25380">
        <v>1296000</v>
      </c>
      <c r="AK25380">
        <v>157.19999999999999</v>
      </c>
      <c r="AL25380">
        <v>0</v>
      </c>
    </row>
    <row r="25381" spans="1:38">
      <c r="A25381" s="1" t="s">
        <v>973</v>
      </c>
      <c r="B25381" s="1" t="s">
        <v>974</v>
      </c>
      <c r="C25381" s="1" t="s">
        <v>40</v>
      </c>
      <c r="D25381">
        <v>2023</v>
      </c>
      <c r="E25381">
        <v>8</v>
      </c>
      <c r="F25381" s="1" t="s">
        <v>768</v>
      </c>
      <c r="G25381" s="1" t="s">
        <v>769</v>
      </c>
      <c r="H25381" s="1" t="s">
        <v>55</v>
      </c>
      <c r="I25381" s="1" t="s">
        <v>55</v>
      </c>
      <c r="J25381" s="1" t="s">
        <v>412</v>
      </c>
      <c r="K25381" s="1" t="s">
        <v>97</v>
      </c>
      <c r="L25381" s="1" t="s">
        <v>415</v>
      </c>
      <c r="M25381" s="1" t="s">
        <v>416</v>
      </c>
      <c r="N25381" s="1" t="s">
        <v>55</v>
      </c>
      <c r="O25381" s="1" t="s">
        <v>55</v>
      </c>
      <c r="P25381" s="1" t="s">
        <v>417</v>
      </c>
      <c r="Q25381" s="1" t="s">
        <v>97</v>
      </c>
      <c r="R25381" s="1" t="s">
        <v>51</v>
      </c>
      <c r="S25381" s="1" t="s">
        <v>72</v>
      </c>
      <c r="T25381">
        <v>0</v>
      </c>
      <c r="U25381">
        <v>0</v>
      </c>
      <c r="V25381">
        <v>28094</v>
      </c>
      <c r="W25381">
        <v>0</v>
      </c>
      <c r="X25381">
        <v>0</v>
      </c>
      <c r="Y25381">
        <v>0</v>
      </c>
      <c r="Z25381">
        <v>0</v>
      </c>
      <c r="AA25381">
        <v>383940</v>
      </c>
      <c r="AB25381">
        <v>168450</v>
      </c>
      <c r="AC25381">
        <v>0</v>
      </c>
      <c r="AD25381">
        <v>7110</v>
      </c>
      <c r="AE25381">
        <v>5</v>
      </c>
      <c r="AF25381">
        <v>168453000</v>
      </c>
      <c r="AG25381">
        <v>0</v>
      </c>
      <c r="AH25381">
        <v>0</v>
      </c>
      <c r="AI25381">
        <v>0</v>
      </c>
      <c r="AJ25381">
        <v>270000</v>
      </c>
      <c r="AK25381">
        <v>14.35</v>
      </c>
      <c r="AL25381">
        <v>0</v>
      </c>
    </row>
    <row r="25382" spans="1:38">
      <c r="A25382" s="1" t="s">
        <v>973</v>
      </c>
      <c r="B25382" s="1" t="s">
        <v>974</v>
      </c>
      <c r="C25382" s="1" t="s">
        <v>40</v>
      </c>
      <c r="D25382">
        <v>2023</v>
      </c>
      <c r="E25382">
        <v>8</v>
      </c>
      <c r="F25382" s="1" t="s">
        <v>768</v>
      </c>
      <c r="G25382" s="1" t="s">
        <v>769</v>
      </c>
      <c r="H25382" s="1" t="s">
        <v>55</v>
      </c>
      <c r="I25382" s="1" t="s">
        <v>55</v>
      </c>
      <c r="J25382" s="1" t="s">
        <v>412</v>
      </c>
      <c r="K25382" s="1" t="s">
        <v>97</v>
      </c>
      <c r="L25382" s="1" t="s">
        <v>123</v>
      </c>
      <c r="M25382" s="1" t="s">
        <v>124</v>
      </c>
      <c r="N25382" s="1" t="s">
        <v>55</v>
      </c>
      <c r="O25382" s="1" t="s">
        <v>55</v>
      </c>
      <c r="P25382" s="1" t="s">
        <v>125</v>
      </c>
      <c r="Q25382" s="1" t="s">
        <v>46</v>
      </c>
      <c r="R25382" s="1" t="s">
        <v>51</v>
      </c>
      <c r="S25382" s="1" t="s">
        <v>72</v>
      </c>
      <c r="T25382">
        <v>0</v>
      </c>
      <c r="U25382">
        <v>0</v>
      </c>
      <c r="V25382">
        <v>25741</v>
      </c>
      <c r="W25382">
        <v>0</v>
      </c>
      <c r="X25382">
        <v>0</v>
      </c>
      <c r="AL25382">
        <v>0</v>
      </c>
    </row>
    <row r="25383" spans="1:38">
      <c r="A25383" s="1" t="s">
        <v>973</v>
      </c>
      <c r="B25383" s="1" t="s">
        <v>974</v>
      </c>
      <c r="C25383" s="1" t="s">
        <v>40</v>
      </c>
      <c r="D25383">
        <v>2023</v>
      </c>
      <c r="E25383">
        <v>8</v>
      </c>
      <c r="F25383" s="1" t="s">
        <v>768</v>
      </c>
      <c r="G25383" s="1" t="s">
        <v>769</v>
      </c>
      <c r="H25383" s="1" t="s">
        <v>55</v>
      </c>
      <c r="I25383" s="1" t="s">
        <v>55</v>
      </c>
      <c r="J25383" s="1" t="s">
        <v>412</v>
      </c>
      <c r="K25383" s="1" t="s">
        <v>97</v>
      </c>
      <c r="L25383" s="1" t="s">
        <v>57</v>
      </c>
      <c r="M25383" s="1" t="s">
        <v>58</v>
      </c>
      <c r="N25383" s="1" t="s">
        <v>59</v>
      </c>
      <c r="O25383" s="1" t="s">
        <v>60</v>
      </c>
      <c r="P25383" s="1" t="s">
        <v>45</v>
      </c>
      <c r="Q25383" s="1" t="s">
        <v>46</v>
      </c>
      <c r="R25383" s="1" t="s">
        <v>51</v>
      </c>
      <c r="S25383" s="1" t="s">
        <v>72</v>
      </c>
      <c r="T25383">
        <v>0</v>
      </c>
      <c r="U25383">
        <v>0</v>
      </c>
      <c r="V25383">
        <v>0</v>
      </c>
      <c r="W25383">
        <v>0</v>
      </c>
      <c r="X25383">
        <v>0</v>
      </c>
      <c r="AL25383">
        <v>0</v>
      </c>
    </row>
    <row r="25384" spans="1:38">
      <c r="A25384" s="1" t="s">
        <v>973</v>
      </c>
      <c r="B25384" s="1" t="s">
        <v>974</v>
      </c>
      <c r="C25384" s="1" t="s">
        <v>40</v>
      </c>
      <c r="D25384">
        <v>2023</v>
      </c>
      <c r="E25384">
        <v>8</v>
      </c>
      <c r="F25384" s="1" t="s">
        <v>768</v>
      </c>
      <c r="G25384" s="1" t="s">
        <v>769</v>
      </c>
      <c r="H25384" s="1" t="s">
        <v>55</v>
      </c>
      <c r="I25384" s="1" t="s">
        <v>55</v>
      </c>
      <c r="J25384" s="1" t="s">
        <v>412</v>
      </c>
      <c r="K25384" s="1" t="s">
        <v>97</v>
      </c>
      <c r="L25384" s="1" t="s">
        <v>271</v>
      </c>
      <c r="M25384" s="1" t="s">
        <v>272</v>
      </c>
      <c r="N25384" s="1" t="s">
        <v>59</v>
      </c>
      <c r="O25384" s="1" t="s">
        <v>60</v>
      </c>
      <c r="P25384" s="1" t="s">
        <v>45</v>
      </c>
      <c r="Q25384" s="1" t="s">
        <v>46</v>
      </c>
      <c r="R25384" s="1" t="s">
        <v>51</v>
      </c>
      <c r="S25384" s="1" t="s">
        <v>72</v>
      </c>
      <c r="T25384">
        <v>0</v>
      </c>
      <c r="U25384">
        <v>0</v>
      </c>
      <c r="V25384">
        <v>311302</v>
      </c>
      <c r="W25384">
        <v>0</v>
      </c>
      <c r="X25384">
        <v>0</v>
      </c>
      <c r="AL25384">
        <v>0</v>
      </c>
    </row>
    <row r="25385" spans="1:38">
      <c r="A25385" s="1" t="s">
        <v>973</v>
      </c>
      <c r="B25385" s="1" t="s">
        <v>974</v>
      </c>
      <c r="C25385" s="1" t="s">
        <v>40</v>
      </c>
      <c r="D25385">
        <v>2023</v>
      </c>
      <c r="E25385">
        <v>8</v>
      </c>
      <c r="F25385" s="1" t="s">
        <v>768</v>
      </c>
      <c r="G25385" s="1" t="s">
        <v>769</v>
      </c>
      <c r="H25385" s="1" t="s">
        <v>55</v>
      </c>
      <c r="I25385" s="1" t="s">
        <v>55</v>
      </c>
      <c r="J25385" s="1" t="s">
        <v>412</v>
      </c>
      <c r="K25385" s="1" t="s">
        <v>97</v>
      </c>
      <c r="L25385" s="1" t="s">
        <v>98</v>
      </c>
      <c r="M25385" s="1" t="s">
        <v>99</v>
      </c>
      <c r="N25385" s="1" t="s">
        <v>55</v>
      </c>
      <c r="O25385" s="1" t="s">
        <v>55</v>
      </c>
      <c r="P25385" s="1" t="s">
        <v>100</v>
      </c>
      <c r="Q25385" s="1" t="s">
        <v>46</v>
      </c>
      <c r="R25385" s="1" t="s">
        <v>51</v>
      </c>
      <c r="S25385" s="1" t="s">
        <v>72</v>
      </c>
      <c r="T25385">
        <v>0</v>
      </c>
      <c r="U25385">
        <v>0</v>
      </c>
      <c r="V25385">
        <v>264971</v>
      </c>
      <c r="W25385">
        <v>0</v>
      </c>
      <c r="X25385">
        <v>0</v>
      </c>
      <c r="AL25385">
        <v>0</v>
      </c>
    </row>
    <row r="25386" spans="1:38">
      <c r="A25386" s="1" t="s">
        <v>973</v>
      </c>
      <c r="B25386" s="1" t="s">
        <v>974</v>
      </c>
      <c r="C25386" s="1" t="s">
        <v>40</v>
      </c>
      <c r="D25386">
        <v>2023</v>
      </c>
      <c r="E25386">
        <v>8</v>
      </c>
      <c r="F25386" s="1" t="s">
        <v>768</v>
      </c>
      <c r="G25386" s="1" t="s">
        <v>769</v>
      </c>
      <c r="H25386" s="1" t="s">
        <v>55</v>
      </c>
      <c r="I25386" s="1" t="s">
        <v>55</v>
      </c>
      <c r="J25386" s="1" t="s">
        <v>412</v>
      </c>
      <c r="K25386" s="1" t="s">
        <v>97</v>
      </c>
      <c r="L25386" s="1" t="s">
        <v>513</v>
      </c>
      <c r="M25386" s="1" t="s">
        <v>514</v>
      </c>
      <c r="N25386" s="1" t="s">
        <v>55</v>
      </c>
      <c r="O25386" s="1" t="s">
        <v>55</v>
      </c>
      <c r="P25386" s="1" t="s">
        <v>515</v>
      </c>
      <c r="Q25386" s="1" t="s">
        <v>46</v>
      </c>
      <c r="R25386" s="1" t="s">
        <v>51</v>
      </c>
      <c r="S25386" s="1" t="s">
        <v>72</v>
      </c>
      <c r="T25386">
        <v>0</v>
      </c>
      <c r="U25386">
        <v>0</v>
      </c>
      <c r="V25386">
        <v>0</v>
      </c>
      <c r="W25386">
        <v>0</v>
      </c>
      <c r="X25386">
        <v>0</v>
      </c>
      <c r="AL25386">
        <v>0</v>
      </c>
    </row>
    <row r="25387" spans="1:38">
      <c r="A25387" s="1" t="s">
        <v>973</v>
      </c>
      <c r="B25387" s="1" t="s">
        <v>974</v>
      </c>
      <c r="C25387" s="1" t="s">
        <v>40</v>
      </c>
      <c r="D25387">
        <v>2023</v>
      </c>
      <c r="E25387">
        <v>8</v>
      </c>
      <c r="F25387" s="1" t="s">
        <v>710</v>
      </c>
      <c r="G25387" s="1" t="s">
        <v>711</v>
      </c>
      <c r="H25387" s="1" t="s">
        <v>55</v>
      </c>
      <c r="I25387" s="1" t="s">
        <v>55</v>
      </c>
      <c r="J25387" s="1" t="s">
        <v>712</v>
      </c>
      <c r="K25387" s="1" t="s">
        <v>97</v>
      </c>
      <c r="L25387" s="1" t="s">
        <v>768</v>
      </c>
      <c r="M25387" s="1" t="s">
        <v>769</v>
      </c>
      <c r="N25387" s="1" t="s">
        <v>55</v>
      </c>
      <c r="O25387" s="1" t="s">
        <v>55</v>
      </c>
      <c r="P25387" s="1" t="s">
        <v>412</v>
      </c>
      <c r="Q25387" s="1" t="s">
        <v>97</v>
      </c>
      <c r="R25387" s="1" t="s">
        <v>51</v>
      </c>
      <c r="S25387" s="1" t="s">
        <v>72</v>
      </c>
      <c r="T25387">
        <v>0</v>
      </c>
      <c r="U25387">
        <v>0</v>
      </c>
      <c r="V25387">
        <v>537</v>
      </c>
      <c r="W25387">
        <v>0</v>
      </c>
      <c r="X25387">
        <v>0</v>
      </c>
      <c r="Y25387">
        <v>0</v>
      </c>
      <c r="Z25387">
        <v>0</v>
      </c>
      <c r="AA25387">
        <v>574722</v>
      </c>
      <c r="AB25387">
        <v>107453</v>
      </c>
      <c r="AC25387">
        <v>0</v>
      </c>
      <c r="AD25387">
        <v>10643</v>
      </c>
      <c r="AE25387">
        <v>29</v>
      </c>
      <c r="AF25387">
        <v>107469000</v>
      </c>
      <c r="AG25387">
        <v>0</v>
      </c>
      <c r="AH25387">
        <v>0</v>
      </c>
      <c r="AI25387">
        <v>0</v>
      </c>
      <c r="AJ25387">
        <v>1566000</v>
      </c>
      <c r="AK25387">
        <v>33.633299999999998</v>
      </c>
      <c r="AL25387">
        <v>0</v>
      </c>
    </row>
    <row r="25388" spans="1:38">
      <c r="A25388" s="1" t="s">
        <v>973</v>
      </c>
      <c r="B25388" s="1" t="s">
        <v>974</v>
      </c>
      <c r="C25388" s="1" t="s">
        <v>40</v>
      </c>
      <c r="D25388">
        <v>2023</v>
      </c>
      <c r="E25388">
        <v>8</v>
      </c>
      <c r="F25388" s="1" t="s">
        <v>710</v>
      </c>
      <c r="G25388" s="1" t="s">
        <v>711</v>
      </c>
      <c r="H25388" s="1" t="s">
        <v>55</v>
      </c>
      <c r="I25388" s="1" t="s">
        <v>55</v>
      </c>
      <c r="J25388" s="1" t="s">
        <v>712</v>
      </c>
      <c r="K25388" s="1" t="s">
        <v>97</v>
      </c>
      <c r="L25388" s="1" t="s">
        <v>492</v>
      </c>
      <c r="M25388" s="1" t="s">
        <v>493</v>
      </c>
      <c r="N25388" s="1" t="s">
        <v>55</v>
      </c>
      <c r="O25388" s="1" t="s">
        <v>55</v>
      </c>
      <c r="P25388" s="1" t="s">
        <v>494</v>
      </c>
      <c r="Q25388" s="1" t="s">
        <v>104</v>
      </c>
      <c r="R25388" s="1" t="s">
        <v>51</v>
      </c>
      <c r="S25388" s="1" t="s">
        <v>72</v>
      </c>
      <c r="T25388">
        <v>0</v>
      </c>
      <c r="U25388">
        <v>0</v>
      </c>
      <c r="V25388">
        <v>0</v>
      </c>
      <c r="W25388">
        <v>0</v>
      </c>
      <c r="X25388">
        <v>0</v>
      </c>
      <c r="AL25388">
        <v>0</v>
      </c>
    </row>
    <row r="25389" spans="1:38">
      <c r="A25389" s="1" t="s">
        <v>973</v>
      </c>
      <c r="B25389" s="1" t="s">
        <v>974</v>
      </c>
      <c r="C25389" s="1" t="s">
        <v>40</v>
      </c>
      <c r="D25389">
        <v>2023</v>
      </c>
      <c r="E25389">
        <v>8</v>
      </c>
      <c r="F25389" s="1" t="s">
        <v>710</v>
      </c>
      <c r="G25389" s="1" t="s">
        <v>711</v>
      </c>
      <c r="H25389" s="1" t="s">
        <v>55</v>
      </c>
      <c r="I25389" s="1" t="s">
        <v>55</v>
      </c>
      <c r="J25389" s="1" t="s">
        <v>712</v>
      </c>
      <c r="K25389" s="1" t="s">
        <v>97</v>
      </c>
      <c r="L25389" s="1" t="s">
        <v>415</v>
      </c>
      <c r="M25389" s="1" t="s">
        <v>416</v>
      </c>
      <c r="N25389" s="1" t="s">
        <v>55</v>
      </c>
      <c r="O25389" s="1" t="s">
        <v>55</v>
      </c>
      <c r="P25389" s="1" t="s">
        <v>417</v>
      </c>
      <c r="Q25389" s="1" t="s">
        <v>97</v>
      </c>
      <c r="R25389" s="1" t="s">
        <v>51</v>
      </c>
      <c r="S25389" s="1" t="s">
        <v>72</v>
      </c>
      <c r="T25389">
        <v>0</v>
      </c>
      <c r="U25389">
        <v>0</v>
      </c>
      <c r="V25389">
        <v>86</v>
      </c>
      <c r="W25389">
        <v>0</v>
      </c>
      <c r="X25389">
        <v>0</v>
      </c>
      <c r="AL25389">
        <v>0</v>
      </c>
    </row>
    <row r="25390" spans="1:38">
      <c r="A25390" s="1" t="s">
        <v>973</v>
      </c>
      <c r="B25390" s="1" t="s">
        <v>974</v>
      </c>
      <c r="C25390" s="1" t="s">
        <v>40</v>
      </c>
      <c r="D25390">
        <v>2023</v>
      </c>
      <c r="E25390">
        <v>8</v>
      </c>
      <c r="F25390" s="1" t="s">
        <v>710</v>
      </c>
      <c r="G25390" s="1" t="s">
        <v>711</v>
      </c>
      <c r="H25390" s="1" t="s">
        <v>55</v>
      </c>
      <c r="I25390" s="1" t="s">
        <v>55</v>
      </c>
      <c r="J25390" s="1" t="s">
        <v>712</v>
      </c>
      <c r="K25390" s="1" t="s">
        <v>97</v>
      </c>
      <c r="L25390" s="1" t="s">
        <v>123</v>
      </c>
      <c r="M25390" s="1" t="s">
        <v>124</v>
      </c>
      <c r="N25390" s="1" t="s">
        <v>55</v>
      </c>
      <c r="O25390" s="1" t="s">
        <v>55</v>
      </c>
      <c r="P25390" s="1" t="s">
        <v>125</v>
      </c>
      <c r="Q25390" s="1" t="s">
        <v>46</v>
      </c>
      <c r="R25390" s="1" t="s">
        <v>51</v>
      </c>
      <c r="S25390" s="1" t="s">
        <v>72</v>
      </c>
      <c r="T25390">
        <v>0</v>
      </c>
      <c r="U25390">
        <v>0</v>
      </c>
      <c r="V25390">
        <v>2368</v>
      </c>
      <c r="W25390">
        <v>0</v>
      </c>
      <c r="X25390">
        <v>0</v>
      </c>
      <c r="AL25390">
        <v>0</v>
      </c>
    </row>
    <row r="25391" spans="1:38">
      <c r="A25391" s="1" t="s">
        <v>973</v>
      </c>
      <c r="B25391" s="1" t="s">
        <v>974</v>
      </c>
      <c r="C25391" s="1" t="s">
        <v>40</v>
      </c>
      <c r="D25391">
        <v>2023</v>
      </c>
      <c r="E25391">
        <v>8</v>
      </c>
      <c r="F25391" s="1" t="s">
        <v>710</v>
      </c>
      <c r="G25391" s="1" t="s">
        <v>711</v>
      </c>
      <c r="H25391" s="1" t="s">
        <v>55</v>
      </c>
      <c r="I25391" s="1" t="s">
        <v>55</v>
      </c>
      <c r="J25391" s="1" t="s">
        <v>712</v>
      </c>
      <c r="K25391" s="1" t="s">
        <v>97</v>
      </c>
      <c r="L25391" s="1" t="s">
        <v>57</v>
      </c>
      <c r="M25391" s="1" t="s">
        <v>58</v>
      </c>
      <c r="N25391" s="1" t="s">
        <v>59</v>
      </c>
      <c r="O25391" s="1" t="s">
        <v>60</v>
      </c>
      <c r="P25391" s="1" t="s">
        <v>45</v>
      </c>
      <c r="Q25391" s="1" t="s">
        <v>46</v>
      </c>
      <c r="R25391" s="1" t="s">
        <v>51</v>
      </c>
      <c r="S25391" s="1" t="s">
        <v>72</v>
      </c>
      <c r="T25391">
        <v>0</v>
      </c>
      <c r="U25391">
        <v>0</v>
      </c>
      <c r="V25391">
        <v>83382</v>
      </c>
      <c r="W25391">
        <v>0</v>
      </c>
      <c r="X25391">
        <v>0</v>
      </c>
      <c r="AL25391">
        <v>0</v>
      </c>
    </row>
    <row r="25392" spans="1:38">
      <c r="A25392" s="1" t="s">
        <v>973</v>
      </c>
      <c r="B25392" s="1" t="s">
        <v>974</v>
      </c>
      <c r="C25392" s="1" t="s">
        <v>40</v>
      </c>
      <c r="D25392">
        <v>2023</v>
      </c>
      <c r="E25392">
        <v>8</v>
      </c>
      <c r="F25392" s="1" t="s">
        <v>710</v>
      </c>
      <c r="G25392" s="1" t="s">
        <v>711</v>
      </c>
      <c r="H25392" s="1" t="s">
        <v>55</v>
      </c>
      <c r="I25392" s="1" t="s">
        <v>55</v>
      </c>
      <c r="J25392" s="1" t="s">
        <v>712</v>
      </c>
      <c r="K25392" s="1" t="s">
        <v>97</v>
      </c>
      <c r="L25392" s="1" t="s">
        <v>271</v>
      </c>
      <c r="M25392" s="1" t="s">
        <v>272</v>
      </c>
      <c r="N25392" s="1" t="s">
        <v>59</v>
      </c>
      <c r="O25392" s="1" t="s">
        <v>60</v>
      </c>
      <c r="P25392" s="1" t="s">
        <v>45</v>
      </c>
      <c r="Q25392" s="1" t="s">
        <v>46</v>
      </c>
      <c r="R25392" s="1" t="s">
        <v>51</v>
      </c>
      <c r="S25392" s="1" t="s">
        <v>72</v>
      </c>
      <c r="T25392">
        <v>0</v>
      </c>
      <c r="U25392">
        <v>0</v>
      </c>
      <c r="V25392">
        <v>67201</v>
      </c>
      <c r="W25392">
        <v>0</v>
      </c>
      <c r="X25392">
        <v>0</v>
      </c>
      <c r="AL25392">
        <v>0</v>
      </c>
    </row>
    <row r="25393" spans="1:38">
      <c r="A25393" s="1" t="s">
        <v>973</v>
      </c>
      <c r="B25393" s="1" t="s">
        <v>974</v>
      </c>
      <c r="C25393" s="1" t="s">
        <v>40</v>
      </c>
      <c r="D25393">
        <v>2023</v>
      </c>
      <c r="E25393">
        <v>8</v>
      </c>
      <c r="F25393" s="1" t="s">
        <v>710</v>
      </c>
      <c r="G25393" s="1" t="s">
        <v>711</v>
      </c>
      <c r="H25393" s="1" t="s">
        <v>55</v>
      </c>
      <c r="I25393" s="1" t="s">
        <v>55</v>
      </c>
      <c r="J25393" s="1" t="s">
        <v>712</v>
      </c>
      <c r="K25393" s="1" t="s">
        <v>97</v>
      </c>
      <c r="L25393" s="1" t="s">
        <v>98</v>
      </c>
      <c r="M25393" s="1" t="s">
        <v>99</v>
      </c>
      <c r="N25393" s="1" t="s">
        <v>55</v>
      </c>
      <c r="O25393" s="1" t="s">
        <v>55</v>
      </c>
      <c r="P25393" s="1" t="s">
        <v>100</v>
      </c>
      <c r="Q25393" s="1" t="s">
        <v>46</v>
      </c>
      <c r="R25393" s="1" t="s">
        <v>51</v>
      </c>
      <c r="S25393" s="1" t="s">
        <v>72</v>
      </c>
      <c r="T25393">
        <v>0</v>
      </c>
      <c r="U25393">
        <v>0</v>
      </c>
      <c r="V25393">
        <v>138661</v>
      </c>
      <c r="W25393">
        <v>0</v>
      </c>
      <c r="X25393">
        <v>0</v>
      </c>
      <c r="AL25393">
        <v>0</v>
      </c>
    </row>
    <row r="25394" spans="1:38">
      <c r="A25394" s="1" t="s">
        <v>973</v>
      </c>
      <c r="B25394" s="1" t="s">
        <v>974</v>
      </c>
      <c r="C25394" s="1" t="s">
        <v>40</v>
      </c>
      <c r="D25394">
        <v>2023</v>
      </c>
      <c r="E25394">
        <v>8</v>
      </c>
      <c r="F25394" s="1" t="s">
        <v>710</v>
      </c>
      <c r="G25394" s="1" t="s">
        <v>711</v>
      </c>
      <c r="H25394" s="1" t="s">
        <v>55</v>
      </c>
      <c r="I25394" s="1" t="s">
        <v>55</v>
      </c>
      <c r="J25394" s="1" t="s">
        <v>712</v>
      </c>
      <c r="K25394" s="1" t="s">
        <v>97</v>
      </c>
      <c r="L25394" s="1" t="s">
        <v>513</v>
      </c>
      <c r="M25394" s="1" t="s">
        <v>514</v>
      </c>
      <c r="N25394" s="1" t="s">
        <v>55</v>
      </c>
      <c r="O25394" s="1" t="s">
        <v>55</v>
      </c>
      <c r="P25394" s="1" t="s">
        <v>515</v>
      </c>
      <c r="Q25394" s="1" t="s">
        <v>46</v>
      </c>
      <c r="R25394" s="1" t="s">
        <v>51</v>
      </c>
      <c r="S25394" s="1" t="s">
        <v>72</v>
      </c>
      <c r="T25394">
        <v>0</v>
      </c>
      <c r="U25394">
        <v>0</v>
      </c>
      <c r="V25394">
        <v>0</v>
      </c>
      <c r="W25394">
        <v>0</v>
      </c>
      <c r="X25394">
        <v>0</v>
      </c>
      <c r="AL25394">
        <v>0</v>
      </c>
    </row>
    <row r="25395" spans="1:38">
      <c r="A25395" s="1" t="s">
        <v>973</v>
      </c>
      <c r="B25395" s="1" t="s">
        <v>974</v>
      </c>
      <c r="C25395" s="1" t="s">
        <v>40</v>
      </c>
      <c r="D25395">
        <v>2023</v>
      </c>
      <c r="E25395">
        <v>8</v>
      </c>
      <c r="F25395" s="1" t="s">
        <v>492</v>
      </c>
      <c r="G25395" s="1" t="s">
        <v>493</v>
      </c>
      <c r="H25395" s="1" t="s">
        <v>55</v>
      </c>
      <c r="I25395" s="1" t="s">
        <v>55</v>
      </c>
      <c r="J25395" s="1" t="s">
        <v>494</v>
      </c>
      <c r="K25395" s="1" t="s">
        <v>104</v>
      </c>
      <c r="L25395" s="1" t="s">
        <v>123</v>
      </c>
      <c r="M25395" s="1" t="s">
        <v>124</v>
      </c>
      <c r="N25395" s="1" t="s">
        <v>55</v>
      </c>
      <c r="O25395" s="1" t="s">
        <v>55</v>
      </c>
      <c r="P25395" s="1" t="s">
        <v>125</v>
      </c>
      <c r="Q25395" s="1" t="s">
        <v>46</v>
      </c>
      <c r="R25395" s="1" t="s">
        <v>51</v>
      </c>
      <c r="S25395" s="1" t="s">
        <v>72</v>
      </c>
      <c r="T25395">
        <v>0</v>
      </c>
      <c r="U25395">
        <v>0</v>
      </c>
      <c r="V25395">
        <v>0</v>
      </c>
      <c r="W25395">
        <v>0</v>
      </c>
      <c r="X25395">
        <v>0</v>
      </c>
      <c r="AL25395">
        <v>0</v>
      </c>
    </row>
    <row r="25396" spans="1:38">
      <c r="A25396" s="1" t="s">
        <v>973</v>
      </c>
      <c r="B25396" s="1" t="s">
        <v>974</v>
      </c>
      <c r="C25396" s="1" t="s">
        <v>40</v>
      </c>
      <c r="D25396">
        <v>2023</v>
      </c>
      <c r="E25396">
        <v>8</v>
      </c>
      <c r="F25396" s="1" t="s">
        <v>492</v>
      </c>
      <c r="G25396" s="1" t="s">
        <v>493</v>
      </c>
      <c r="H25396" s="1" t="s">
        <v>55</v>
      </c>
      <c r="I25396" s="1" t="s">
        <v>55</v>
      </c>
      <c r="J25396" s="1" t="s">
        <v>494</v>
      </c>
      <c r="K25396" s="1" t="s">
        <v>104</v>
      </c>
      <c r="L25396" s="1" t="s">
        <v>57</v>
      </c>
      <c r="M25396" s="1" t="s">
        <v>58</v>
      </c>
      <c r="N25396" s="1" t="s">
        <v>59</v>
      </c>
      <c r="O25396" s="1" t="s">
        <v>60</v>
      </c>
      <c r="P25396" s="1" t="s">
        <v>45</v>
      </c>
      <c r="Q25396" s="1" t="s">
        <v>46</v>
      </c>
      <c r="R25396" s="1" t="s">
        <v>51</v>
      </c>
      <c r="S25396" s="1" t="s">
        <v>72</v>
      </c>
      <c r="T25396">
        <v>0</v>
      </c>
      <c r="U25396">
        <v>0</v>
      </c>
      <c r="V25396">
        <v>0</v>
      </c>
      <c r="W25396">
        <v>0</v>
      </c>
      <c r="X25396">
        <v>0</v>
      </c>
      <c r="Y25396">
        <v>0</v>
      </c>
      <c r="Z25396">
        <v>0</v>
      </c>
      <c r="AA25396">
        <v>2223500</v>
      </c>
      <c r="AB25396">
        <v>1413600</v>
      </c>
      <c r="AC25396">
        <v>0</v>
      </c>
      <c r="AD25396">
        <v>41176</v>
      </c>
      <c r="AE25396">
        <v>8</v>
      </c>
      <c r="AF25396">
        <v>1413600000</v>
      </c>
      <c r="AG25396">
        <v>0</v>
      </c>
      <c r="AH25396">
        <v>0</v>
      </c>
      <c r="AI25396">
        <v>0</v>
      </c>
      <c r="AJ25396">
        <v>432000</v>
      </c>
      <c r="AK25396">
        <v>54.0167</v>
      </c>
      <c r="AL25396">
        <v>0</v>
      </c>
    </row>
    <row r="25397" spans="1:38">
      <c r="A25397" s="1" t="s">
        <v>973</v>
      </c>
      <c r="B25397" s="1" t="s">
        <v>974</v>
      </c>
      <c r="C25397" s="1" t="s">
        <v>40</v>
      </c>
      <c r="D25397">
        <v>2023</v>
      </c>
      <c r="E25397">
        <v>8</v>
      </c>
      <c r="F25397" s="1" t="s">
        <v>492</v>
      </c>
      <c r="G25397" s="1" t="s">
        <v>493</v>
      </c>
      <c r="H25397" s="1" t="s">
        <v>55</v>
      </c>
      <c r="I25397" s="1" t="s">
        <v>55</v>
      </c>
      <c r="J25397" s="1" t="s">
        <v>494</v>
      </c>
      <c r="K25397" s="1" t="s">
        <v>104</v>
      </c>
      <c r="L25397" s="1" t="s">
        <v>271</v>
      </c>
      <c r="M25397" s="1" t="s">
        <v>272</v>
      </c>
      <c r="N25397" s="1" t="s">
        <v>59</v>
      </c>
      <c r="O25397" s="1" t="s">
        <v>60</v>
      </c>
      <c r="P25397" s="1" t="s">
        <v>45</v>
      </c>
      <c r="Q25397" s="1" t="s">
        <v>46</v>
      </c>
      <c r="R25397" s="1" t="s">
        <v>51</v>
      </c>
      <c r="S25397" s="1" t="s">
        <v>72</v>
      </c>
      <c r="T25397">
        <v>0</v>
      </c>
      <c r="U25397">
        <v>0</v>
      </c>
      <c r="V25397">
        <v>0</v>
      </c>
      <c r="W25397">
        <v>0</v>
      </c>
      <c r="X25397">
        <v>0</v>
      </c>
      <c r="Y25397">
        <v>0</v>
      </c>
      <c r="Z25397">
        <v>0</v>
      </c>
      <c r="AA25397">
        <v>5832160</v>
      </c>
      <c r="AB25397">
        <v>3706340</v>
      </c>
      <c r="AC25397">
        <v>0</v>
      </c>
      <c r="AD25397">
        <v>108003</v>
      </c>
      <c r="AE25397">
        <v>21</v>
      </c>
      <c r="AF25397">
        <v>3706340000</v>
      </c>
      <c r="AG25397">
        <v>0</v>
      </c>
      <c r="AH25397">
        <v>0</v>
      </c>
      <c r="AI25397">
        <v>0</v>
      </c>
      <c r="AJ25397">
        <v>1134000</v>
      </c>
      <c r="AK25397">
        <v>139.483</v>
      </c>
      <c r="AL25397">
        <v>0</v>
      </c>
    </row>
    <row r="25398" spans="1:38">
      <c r="A25398" s="1" t="s">
        <v>973</v>
      </c>
      <c r="B25398" s="1" t="s">
        <v>974</v>
      </c>
      <c r="C25398" s="1" t="s">
        <v>40</v>
      </c>
      <c r="D25398">
        <v>2023</v>
      </c>
      <c r="E25398">
        <v>8</v>
      </c>
      <c r="F25398" s="1" t="s">
        <v>492</v>
      </c>
      <c r="G25398" s="1" t="s">
        <v>493</v>
      </c>
      <c r="H25398" s="1" t="s">
        <v>55</v>
      </c>
      <c r="I25398" s="1" t="s">
        <v>55</v>
      </c>
      <c r="J25398" s="1" t="s">
        <v>494</v>
      </c>
      <c r="K25398" s="1" t="s">
        <v>104</v>
      </c>
      <c r="L25398" s="1" t="s">
        <v>98</v>
      </c>
      <c r="M25398" s="1" t="s">
        <v>99</v>
      </c>
      <c r="N25398" s="1" t="s">
        <v>55</v>
      </c>
      <c r="O25398" s="1" t="s">
        <v>55</v>
      </c>
      <c r="P25398" s="1" t="s">
        <v>100</v>
      </c>
      <c r="Q25398" s="1" t="s">
        <v>46</v>
      </c>
      <c r="R25398" s="1" t="s">
        <v>51</v>
      </c>
      <c r="S25398" s="1" t="s">
        <v>72</v>
      </c>
      <c r="T25398">
        <v>0</v>
      </c>
      <c r="U25398">
        <v>0</v>
      </c>
      <c r="V25398">
        <v>0</v>
      </c>
      <c r="W25398">
        <v>0</v>
      </c>
      <c r="X25398">
        <v>0</v>
      </c>
      <c r="AL25398">
        <v>0</v>
      </c>
    </row>
    <row r="25399" spans="1:38">
      <c r="A25399" s="1" t="s">
        <v>973</v>
      </c>
      <c r="B25399" s="1" t="s">
        <v>974</v>
      </c>
      <c r="C25399" s="1" t="s">
        <v>40</v>
      </c>
      <c r="D25399">
        <v>2023</v>
      </c>
      <c r="E25399">
        <v>8</v>
      </c>
      <c r="F25399" s="1" t="s">
        <v>492</v>
      </c>
      <c r="G25399" s="1" t="s">
        <v>493</v>
      </c>
      <c r="H25399" s="1" t="s">
        <v>55</v>
      </c>
      <c r="I25399" s="1" t="s">
        <v>55</v>
      </c>
      <c r="J25399" s="1" t="s">
        <v>494</v>
      </c>
      <c r="K25399" s="1" t="s">
        <v>104</v>
      </c>
      <c r="L25399" s="1" t="s">
        <v>513</v>
      </c>
      <c r="M25399" s="1" t="s">
        <v>514</v>
      </c>
      <c r="N25399" s="1" t="s">
        <v>55</v>
      </c>
      <c r="O25399" s="1" t="s">
        <v>55</v>
      </c>
      <c r="P25399" s="1" t="s">
        <v>515</v>
      </c>
      <c r="Q25399" s="1" t="s">
        <v>46</v>
      </c>
      <c r="R25399" s="1" t="s">
        <v>51</v>
      </c>
      <c r="S25399" s="1" t="s">
        <v>72</v>
      </c>
      <c r="T25399">
        <v>0</v>
      </c>
      <c r="U25399">
        <v>0</v>
      </c>
      <c r="V25399">
        <v>0</v>
      </c>
      <c r="W25399">
        <v>0</v>
      </c>
      <c r="X25399">
        <v>0</v>
      </c>
      <c r="AL25399">
        <v>0</v>
      </c>
    </row>
    <row r="25400" spans="1:38">
      <c r="A25400" s="1" t="s">
        <v>973</v>
      </c>
      <c r="B25400" s="1" t="s">
        <v>974</v>
      </c>
      <c r="C25400" s="1" t="s">
        <v>40</v>
      </c>
      <c r="D25400">
        <v>2023</v>
      </c>
      <c r="E25400">
        <v>8</v>
      </c>
      <c r="F25400" s="1" t="s">
        <v>975</v>
      </c>
      <c r="G25400" s="1" t="s">
        <v>976</v>
      </c>
      <c r="H25400" s="1" t="s">
        <v>55</v>
      </c>
      <c r="I25400" s="1" t="s">
        <v>55</v>
      </c>
      <c r="J25400" s="1" t="s">
        <v>70</v>
      </c>
      <c r="K25400" s="1" t="s">
        <v>71</v>
      </c>
      <c r="L25400" s="1" t="s">
        <v>78</v>
      </c>
      <c r="M25400" s="1" t="s">
        <v>79</v>
      </c>
      <c r="N25400" s="1" t="s">
        <v>55</v>
      </c>
      <c r="O25400" s="1" t="s">
        <v>55</v>
      </c>
      <c r="P25400" s="1" t="s">
        <v>70</v>
      </c>
      <c r="Q25400" s="1" t="s">
        <v>71</v>
      </c>
      <c r="R25400" s="1" t="s">
        <v>51</v>
      </c>
      <c r="S25400" s="1" t="s">
        <v>52</v>
      </c>
      <c r="T25400">
        <v>0</v>
      </c>
      <c r="U25400">
        <v>0</v>
      </c>
      <c r="V25400">
        <v>0</v>
      </c>
      <c r="W25400">
        <v>0</v>
      </c>
      <c r="X25400">
        <v>0</v>
      </c>
      <c r="Y25400">
        <v>0</v>
      </c>
      <c r="Z25400">
        <v>0</v>
      </c>
      <c r="AA25400">
        <v>83646</v>
      </c>
      <c r="AB25400">
        <v>15945</v>
      </c>
      <c r="AC25400">
        <v>0</v>
      </c>
      <c r="AD25400">
        <v>1549</v>
      </c>
      <c r="AE25400">
        <v>1</v>
      </c>
      <c r="AF25400">
        <v>15945400</v>
      </c>
      <c r="AG25400">
        <v>0</v>
      </c>
      <c r="AH25400">
        <v>0</v>
      </c>
      <c r="AI25400">
        <v>0</v>
      </c>
      <c r="AJ25400">
        <v>54000</v>
      </c>
      <c r="AK25400">
        <v>2.6333299999999999</v>
      </c>
      <c r="AL25400">
        <v>0</v>
      </c>
    </row>
    <row r="25401" spans="1:38">
      <c r="A25401" s="1" t="s">
        <v>973</v>
      </c>
      <c r="B25401" s="1" t="s">
        <v>974</v>
      </c>
      <c r="C25401" s="1" t="s">
        <v>40</v>
      </c>
      <c r="D25401">
        <v>2023</v>
      </c>
      <c r="E25401">
        <v>8</v>
      </c>
      <c r="F25401" s="1" t="s">
        <v>975</v>
      </c>
      <c r="G25401" s="1" t="s">
        <v>976</v>
      </c>
      <c r="H25401" s="1" t="s">
        <v>55</v>
      </c>
      <c r="I25401" s="1" t="s">
        <v>55</v>
      </c>
      <c r="J25401" s="1" t="s">
        <v>70</v>
      </c>
      <c r="K25401" s="1" t="s">
        <v>71</v>
      </c>
      <c r="L25401" s="1" t="s">
        <v>75</v>
      </c>
      <c r="M25401" s="1" t="s">
        <v>76</v>
      </c>
      <c r="N25401" s="1" t="s">
        <v>77</v>
      </c>
      <c r="O25401" s="1" t="s">
        <v>60</v>
      </c>
      <c r="P25401" s="1" t="s">
        <v>45</v>
      </c>
      <c r="Q25401" s="1" t="s">
        <v>46</v>
      </c>
      <c r="R25401" s="1" t="s">
        <v>51</v>
      </c>
      <c r="S25401" s="1" t="s">
        <v>52</v>
      </c>
      <c r="T25401">
        <v>0</v>
      </c>
      <c r="U25401">
        <v>0</v>
      </c>
      <c r="V25401">
        <v>10294</v>
      </c>
      <c r="W25401">
        <v>0</v>
      </c>
      <c r="X25401">
        <v>0</v>
      </c>
      <c r="AL25401">
        <v>0</v>
      </c>
    </row>
    <row r="25402" spans="1:38">
      <c r="A25402" s="1" t="s">
        <v>973</v>
      </c>
      <c r="B25402" s="1" t="s">
        <v>974</v>
      </c>
      <c r="C25402" s="1" t="s">
        <v>40</v>
      </c>
      <c r="D25402">
        <v>2023</v>
      </c>
      <c r="E25402">
        <v>8</v>
      </c>
      <c r="F25402" s="1" t="s">
        <v>975</v>
      </c>
      <c r="G25402" s="1" t="s">
        <v>976</v>
      </c>
      <c r="H25402" s="1" t="s">
        <v>55</v>
      </c>
      <c r="I25402" s="1" t="s">
        <v>55</v>
      </c>
      <c r="J25402" s="1" t="s">
        <v>70</v>
      </c>
      <c r="K25402" s="1" t="s">
        <v>71</v>
      </c>
      <c r="L25402" s="1" t="s">
        <v>271</v>
      </c>
      <c r="M25402" s="1" t="s">
        <v>272</v>
      </c>
      <c r="N25402" s="1" t="s">
        <v>59</v>
      </c>
      <c r="O25402" s="1" t="s">
        <v>60</v>
      </c>
      <c r="P25402" s="1" t="s">
        <v>45</v>
      </c>
      <c r="Q25402" s="1" t="s">
        <v>46</v>
      </c>
      <c r="R25402" s="1" t="s">
        <v>51</v>
      </c>
      <c r="S25402" s="1" t="s">
        <v>52</v>
      </c>
      <c r="T25402">
        <v>0</v>
      </c>
      <c r="U25402">
        <v>0</v>
      </c>
      <c r="V25402">
        <v>0</v>
      </c>
      <c r="W25402">
        <v>0</v>
      </c>
      <c r="X25402">
        <v>0</v>
      </c>
      <c r="AL25402">
        <v>0</v>
      </c>
    </row>
    <row r="25403" spans="1:38">
      <c r="A25403" s="1" t="s">
        <v>973</v>
      </c>
      <c r="B25403" s="1" t="s">
        <v>974</v>
      </c>
      <c r="C25403" s="1" t="s">
        <v>40</v>
      </c>
      <c r="D25403">
        <v>2023</v>
      </c>
      <c r="E25403">
        <v>8</v>
      </c>
      <c r="F25403" s="1" t="s">
        <v>975</v>
      </c>
      <c r="G25403" s="1" t="s">
        <v>976</v>
      </c>
      <c r="H25403" s="1" t="s">
        <v>55</v>
      </c>
      <c r="I25403" s="1" t="s">
        <v>55</v>
      </c>
      <c r="J25403" s="1" t="s">
        <v>70</v>
      </c>
      <c r="K25403" s="1" t="s">
        <v>71</v>
      </c>
      <c r="L25403" s="1" t="s">
        <v>128</v>
      </c>
      <c r="M25403" s="1" t="s">
        <v>129</v>
      </c>
      <c r="N25403" s="1" t="s">
        <v>59</v>
      </c>
      <c r="O25403" s="1" t="s">
        <v>60</v>
      </c>
      <c r="P25403" s="1" t="s">
        <v>45</v>
      </c>
      <c r="Q25403" s="1" t="s">
        <v>46</v>
      </c>
      <c r="R25403" s="1" t="s">
        <v>51</v>
      </c>
      <c r="S25403" s="1" t="s">
        <v>52</v>
      </c>
      <c r="T25403">
        <v>0</v>
      </c>
      <c r="U25403">
        <v>0</v>
      </c>
      <c r="V25403">
        <v>0</v>
      </c>
      <c r="W25403">
        <v>0</v>
      </c>
      <c r="X25403">
        <v>0</v>
      </c>
      <c r="AL25403">
        <v>0</v>
      </c>
    </row>
    <row r="25404" spans="1:38">
      <c r="A25404" s="1" t="s">
        <v>973</v>
      </c>
      <c r="B25404" s="1" t="s">
        <v>974</v>
      </c>
      <c r="C25404" s="1" t="s">
        <v>40</v>
      </c>
      <c r="D25404">
        <v>2023</v>
      </c>
      <c r="E25404">
        <v>8</v>
      </c>
      <c r="F25404" s="1" t="s">
        <v>78</v>
      </c>
      <c r="G25404" s="1" t="s">
        <v>79</v>
      </c>
      <c r="H25404" s="1" t="s">
        <v>55</v>
      </c>
      <c r="I25404" s="1" t="s">
        <v>55</v>
      </c>
      <c r="J25404" s="1" t="s">
        <v>70</v>
      </c>
      <c r="K25404" s="1" t="s">
        <v>71</v>
      </c>
      <c r="L25404" s="1" t="s">
        <v>768</v>
      </c>
      <c r="M25404" s="1" t="s">
        <v>769</v>
      </c>
      <c r="N25404" s="1" t="s">
        <v>55</v>
      </c>
      <c r="O25404" s="1" t="s">
        <v>55</v>
      </c>
      <c r="P25404" s="1" t="s">
        <v>412</v>
      </c>
      <c r="Q25404" s="1" t="s">
        <v>97</v>
      </c>
      <c r="R25404" s="1" t="s">
        <v>51</v>
      </c>
      <c r="S25404" s="1" t="s">
        <v>72</v>
      </c>
      <c r="T25404">
        <v>0</v>
      </c>
      <c r="U25404">
        <v>0</v>
      </c>
      <c r="V25404">
        <v>0</v>
      </c>
      <c r="W25404">
        <v>0</v>
      </c>
      <c r="X25404">
        <v>0</v>
      </c>
      <c r="AL25404">
        <v>0</v>
      </c>
    </row>
    <row r="25405" spans="1:38">
      <c r="A25405" s="1" t="s">
        <v>973</v>
      </c>
      <c r="B25405" s="1" t="s">
        <v>974</v>
      </c>
      <c r="C25405" s="1" t="s">
        <v>40</v>
      </c>
      <c r="D25405">
        <v>2023</v>
      </c>
      <c r="E25405">
        <v>8</v>
      </c>
      <c r="F25405" s="1" t="s">
        <v>78</v>
      </c>
      <c r="G25405" s="1" t="s">
        <v>79</v>
      </c>
      <c r="H25405" s="1" t="s">
        <v>55</v>
      </c>
      <c r="I25405" s="1" t="s">
        <v>55</v>
      </c>
      <c r="J25405" s="1" t="s">
        <v>70</v>
      </c>
      <c r="K25405" s="1" t="s">
        <v>71</v>
      </c>
      <c r="L25405" s="1" t="s">
        <v>710</v>
      </c>
      <c r="M25405" s="1" t="s">
        <v>711</v>
      </c>
      <c r="N25405" s="1" t="s">
        <v>55</v>
      </c>
      <c r="O25405" s="1" t="s">
        <v>55</v>
      </c>
      <c r="P25405" s="1" t="s">
        <v>712</v>
      </c>
      <c r="Q25405" s="1" t="s">
        <v>97</v>
      </c>
      <c r="R25405" s="1" t="s">
        <v>51</v>
      </c>
      <c r="S25405" s="1" t="s">
        <v>72</v>
      </c>
      <c r="T25405">
        <v>0</v>
      </c>
      <c r="U25405">
        <v>0</v>
      </c>
      <c r="V25405">
        <v>1238891</v>
      </c>
      <c r="W25405">
        <v>0</v>
      </c>
      <c r="X25405">
        <v>0</v>
      </c>
      <c r="Y25405">
        <v>0</v>
      </c>
      <c r="Z25405">
        <v>0</v>
      </c>
      <c r="AA25405">
        <v>11655700</v>
      </c>
      <c r="AB25405">
        <v>9225480</v>
      </c>
      <c r="AC25405">
        <v>0</v>
      </c>
      <c r="AD25405">
        <v>215847</v>
      </c>
      <c r="AE25405">
        <v>29</v>
      </c>
      <c r="AF25405">
        <v>9225490000</v>
      </c>
      <c r="AG25405">
        <v>0</v>
      </c>
      <c r="AH25405">
        <v>0</v>
      </c>
      <c r="AI25405">
        <v>0</v>
      </c>
      <c r="AJ25405">
        <v>1566000</v>
      </c>
      <c r="AK25405">
        <v>262.05</v>
      </c>
      <c r="AL25405">
        <v>0</v>
      </c>
    </row>
    <row r="25406" spans="1:38">
      <c r="A25406" s="1" t="s">
        <v>973</v>
      </c>
      <c r="B25406" s="1" t="s">
        <v>974</v>
      </c>
      <c r="C25406" s="1" t="s">
        <v>40</v>
      </c>
      <c r="D25406">
        <v>2023</v>
      </c>
      <c r="E25406">
        <v>8</v>
      </c>
      <c r="F25406" s="1" t="s">
        <v>78</v>
      </c>
      <c r="G25406" s="1" t="s">
        <v>79</v>
      </c>
      <c r="H25406" s="1" t="s">
        <v>55</v>
      </c>
      <c r="I25406" s="1" t="s">
        <v>55</v>
      </c>
      <c r="J25406" s="1" t="s">
        <v>70</v>
      </c>
      <c r="K25406" s="1" t="s">
        <v>71</v>
      </c>
      <c r="L25406" s="1" t="s">
        <v>492</v>
      </c>
      <c r="M25406" s="1" t="s">
        <v>493</v>
      </c>
      <c r="N25406" s="1" t="s">
        <v>55</v>
      </c>
      <c r="O25406" s="1" t="s">
        <v>55</v>
      </c>
      <c r="P25406" s="1" t="s">
        <v>494</v>
      </c>
      <c r="Q25406" s="1" t="s">
        <v>104</v>
      </c>
      <c r="R25406" s="1" t="s">
        <v>51</v>
      </c>
      <c r="S25406" s="1" t="s">
        <v>72</v>
      </c>
      <c r="T25406">
        <v>0</v>
      </c>
      <c r="U25406">
        <v>0</v>
      </c>
      <c r="V25406">
        <v>0</v>
      </c>
      <c r="W25406">
        <v>0</v>
      </c>
      <c r="X25406">
        <v>0</v>
      </c>
      <c r="AL25406">
        <v>0</v>
      </c>
    </row>
    <row r="25407" spans="1:38">
      <c r="A25407" s="1" t="s">
        <v>973</v>
      </c>
      <c r="B25407" s="1" t="s">
        <v>974</v>
      </c>
      <c r="C25407" s="1" t="s">
        <v>40</v>
      </c>
      <c r="D25407">
        <v>2023</v>
      </c>
      <c r="E25407">
        <v>8</v>
      </c>
      <c r="F25407" s="1" t="s">
        <v>78</v>
      </c>
      <c r="G25407" s="1" t="s">
        <v>79</v>
      </c>
      <c r="H25407" s="1" t="s">
        <v>55</v>
      </c>
      <c r="I25407" s="1" t="s">
        <v>55</v>
      </c>
      <c r="J25407" s="1" t="s">
        <v>70</v>
      </c>
      <c r="K25407" s="1" t="s">
        <v>71</v>
      </c>
      <c r="L25407" s="1" t="s">
        <v>415</v>
      </c>
      <c r="M25407" s="1" t="s">
        <v>416</v>
      </c>
      <c r="N25407" s="1" t="s">
        <v>55</v>
      </c>
      <c r="O25407" s="1" t="s">
        <v>55</v>
      </c>
      <c r="P25407" s="1" t="s">
        <v>417</v>
      </c>
      <c r="Q25407" s="1" t="s">
        <v>97</v>
      </c>
      <c r="R25407" s="1" t="s">
        <v>51</v>
      </c>
      <c r="S25407" s="1" t="s">
        <v>72</v>
      </c>
      <c r="T25407">
        <v>0</v>
      </c>
      <c r="U25407">
        <v>0</v>
      </c>
      <c r="V25407">
        <v>0</v>
      </c>
      <c r="W25407">
        <v>0</v>
      </c>
      <c r="X25407">
        <v>0</v>
      </c>
      <c r="AL25407">
        <v>0</v>
      </c>
    </row>
    <row r="25408" spans="1:38">
      <c r="A25408" s="1" t="s">
        <v>973</v>
      </c>
      <c r="B25408" s="1" t="s">
        <v>974</v>
      </c>
      <c r="C25408" s="1" t="s">
        <v>40</v>
      </c>
      <c r="D25408">
        <v>2023</v>
      </c>
      <c r="E25408">
        <v>8</v>
      </c>
      <c r="F25408" s="1" t="s">
        <v>78</v>
      </c>
      <c r="G25408" s="1" t="s">
        <v>79</v>
      </c>
      <c r="H25408" s="1" t="s">
        <v>55</v>
      </c>
      <c r="I25408" s="1" t="s">
        <v>55</v>
      </c>
      <c r="J25408" s="1" t="s">
        <v>70</v>
      </c>
      <c r="K25408" s="1" t="s">
        <v>71</v>
      </c>
      <c r="L25408" s="1" t="s">
        <v>123</v>
      </c>
      <c r="M25408" s="1" t="s">
        <v>124</v>
      </c>
      <c r="N25408" s="1" t="s">
        <v>55</v>
      </c>
      <c r="O25408" s="1" t="s">
        <v>55</v>
      </c>
      <c r="P25408" s="1" t="s">
        <v>125</v>
      </c>
      <c r="Q25408" s="1" t="s">
        <v>46</v>
      </c>
      <c r="R25408" s="1" t="s">
        <v>51</v>
      </c>
      <c r="S25408" s="1" t="s">
        <v>52</v>
      </c>
      <c r="T25408">
        <v>0</v>
      </c>
      <c r="U25408">
        <v>0</v>
      </c>
      <c r="V25408">
        <v>209024</v>
      </c>
      <c r="W25408">
        <v>0</v>
      </c>
      <c r="X25408">
        <v>0</v>
      </c>
      <c r="Y25408">
        <v>0</v>
      </c>
      <c r="Z25408">
        <v>0</v>
      </c>
      <c r="AA25408">
        <v>1153280</v>
      </c>
      <c r="AB25408">
        <v>771106</v>
      </c>
      <c r="AC25408">
        <v>0</v>
      </c>
      <c r="AD25408">
        <v>21357</v>
      </c>
      <c r="AE25408">
        <v>3</v>
      </c>
      <c r="AF25408">
        <v>771109000</v>
      </c>
      <c r="AG25408">
        <v>0</v>
      </c>
      <c r="AH25408">
        <v>0</v>
      </c>
      <c r="AI25408">
        <v>0</v>
      </c>
      <c r="AJ25408">
        <v>162000</v>
      </c>
      <c r="AK25408">
        <v>27.033300000000001</v>
      </c>
      <c r="AL25408">
        <v>0</v>
      </c>
    </row>
    <row r="25409" spans="1:38">
      <c r="A25409" s="1" t="s">
        <v>973</v>
      </c>
      <c r="B25409" s="1" t="s">
        <v>974</v>
      </c>
      <c r="C25409" s="1" t="s">
        <v>40</v>
      </c>
      <c r="D25409">
        <v>2023</v>
      </c>
      <c r="E25409">
        <v>8</v>
      </c>
      <c r="F25409" s="1" t="s">
        <v>78</v>
      </c>
      <c r="G25409" s="1" t="s">
        <v>79</v>
      </c>
      <c r="H25409" s="1" t="s">
        <v>55</v>
      </c>
      <c r="I25409" s="1" t="s">
        <v>55</v>
      </c>
      <c r="J25409" s="1" t="s">
        <v>70</v>
      </c>
      <c r="K25409" s="1" t="s">
        <v>71</v>
      </c>
      <c r="L25409" s="1" t="s">
        <v>123</v>
      </c>
      <c r="M25409" s="1" t="s">
        <v>124</v>
      </c>
      <c r="N25409" s="1" t="s">
        <v>55</v>
      </c>
      <c r="O25409" s="1" t="s">
        <v>55</v>
      </c>
      <c r="P25409" s="1" t="s">
        <v>125</v>
      </c>
      <c r="Q25409" s="1" t="s">
        <v>46</v>
      </c>
      <c r="R25409" s="1" t="s">
        <v>51</v>
      </c>
      <c r="S25409" s="1" t="s">
        <v>72</v>
      </c>
      <c r="T25409">
        <v>0</v>
      </c>
      <c r="U25409">
        <v>0</v>
      </c>
      <c r="V25409">
        <v>0</v>
      </c>
      <c r="W25409">
        <v>0</v>
      </c>
      <c r="X25409">
        <v>0</v>
      </c>
      <c r="AL25409">
        <v>0</v>
      </c>
    </row>
    <row r="25410" spans="1:38">
      <c r="A25410" s="1" t="s">
        <v>973</v>
      </c>
      <c r="B25410" s="1" t="s">
        <v>974</v>
      </c>
      <c r="C25410" s="1" t="s">
        <v>40</v>
      </c>
      <c r="D25410">
        <v>2023</v>
      </c>
      <c r="E25410">
        <v>8</v>
      </c>
      <c r="F25410" s="1" t="s">
        <v>78</v>
      </c>
      <c r="G25410" s="1" t="s">
        <v>79</v>
      </c>
      <c r="H25410" s="1" t="s">
        <v>55</v>
      </c>
      <c r="I25410" s="1" t="s">
        <v>55</v>
      </c>
      <c r="J25410" s="1" t="s">
        <v>70</v>
      </c>
      <c r="K25410" s="1" t="s">
        <v>71</v>
      </c>
      <c r="L25410" s="1" t="s">
        <v>367</v>
      </c>
      <c r="M25410" s="1" t="s">
        <v>368</v>
      </c>
      <c r="N25410" s="1" t="s">
        <v>369</v>
      </c>
      <c r="O25410" s="1" t="s">
        <v>44</v>
      </c>
      <c r="P25410" s="1" t="s">
        <v>45</v>
      </c>
      <c r="Q25410" s="1" t="s">
        <v>46</v>
      </c>
      <c r="R25410" s="1" t="s">
        <v>51</v>
      </c>
      <c r="S25410" s="1" t="s">
        <v>52</v>
      </c>
      <c r="T25410">
        <v>0</v>
      </c>
      <c r="U25410">
        <v>0</v>
      </c>
      <c r="V25410">
        <v>1375</v>
      </c>
      <c r="W25410">
        <v>0</v>
      </c>
      <c r="X25410">
        <v>0</v>
      </c>
      <c r="Y25410">
        <v>0</v>
      </c>
      <c r="Z25410">
        <v>0</v>
      </c>
      <c r="AA25410">
        <v>627264</v>
      </c>
      <c r="AB25410">
        <v>392870</v>
      </c>
      <c r="AC25410">
        <v>0</v>
      </c>
      <c r="AD25410">
        <v>11616</v>
      </c>
      <c r="AE25410">
        <v>2</v>
      </c>
      <c r="AF25410">
        <v>392871000</v>
      </c>
      <c r="AG25410">
        <v>0</v>
      </c>
      <c r="AH25410">
        <v>0</v>
      </c>
      <c r="AI25410">
        <v>0</v>
      </c>
      <c r="AJ25410">
        <v>108000</v>
      </c>
      <c r="AK25410">
        <v>15.7</v>
      </c>
      <c r="AL25410">
        <v>0</v>
      </c>
    </row>
    <row r="25411" spans="1:38">
      <c r="A25411" s="1" t="s">
        <v>973</v>
      </c>
      <c r="B25411" s="1" t="s">
        <v>974</v>
      </c>
      <c r="C25411" s="1" t="s">
        <v>40</v>
      </c>
      <c r="D25411">
        <v>2023</v>
      </c>
      <c r="E25411">
        <v>8</v>
      </c>
      <c r="F25411" s="1" t="s">
        <v>78</v>
      </c>
      <c r="G25411" s="1" t="s">
        <v>79</v>
      </c>
      <c r="H25411" s="1" t="s">
        <v>55</v>
      </c>
      <c r="I25411" s="1" t="s">
        <v>55</v>
      </c>
      <c r="J25411" s="1" t="s">
        <v>70</v>
      </c>
      <c r="K25411" s="1" t="s">
        <v>71</v>
      </c>
      <c r="L25411" s="1" t="s">
        <v>200</v>
      </c>
      <c r="M25411" s="1" t="s">
        <v>201</v>
      </c>
      <c r="N25411" s="1" t="s">
        <v>202</v>
      </c>
      <c r="O25411" s="1" t="s">
        <v>176</v>
      </c>
      <c r="P25411" s="1" t="s">
        <v>45</v>
      </c>
      <c r="Q25411" s="1" t="s">
        <v>46</v>
      </c>
      <c r="R25411" s="1" t="s">
        <v>51</v>
      </c>
      <c r="S25411" s="1" t="s">
        <v>52</v>
      </c>
      <c r="T25411">
        <v>0</v>
      </c>
      <c r="U25411">
        <v>0</v>
      </c>
      <c r="V25411">
        <v>18460</v>
      </c>
      <c r="W25411">
        <v>0</v>
      </c>
      <c r="X25411">
        <v>0</v>
      </c>
      <c r="Y25411">
        <v>0</v>
      </c>
      <c r="Z25411">
        <v>0</v>
      </c>
      <c r="AA25411">
        <v>357102</v>
      </c>
      <c r="AB25411">
        <v>273890</v>
      </c>
      <c r="AC25411">
        <v>0</v>
      </c>
      <c r="AD25411">
        <v>6613</v>
      </c>
      <c r="AE25411">
        <v>1</v>
      </c>
      <c r="AF25411">
        <v>273891000</v>
      </c>
      <c r="AG25411">
        <v>0</v>
      </c>
      <c r="AH25411">
        <v>0</v>
      </c>
      <c r="AI25411">
        <v>0</v>
      </c>
      <c r="AJ25411">
        <v>54000</v>
      </c>
      <c r="AK25411">
        <v>8.3333300000000001</v>
      </c>
      <c r="AL25411">
        <v>0</v>
      </c>
    </row>
    <row r="25412" spans="1:38">
      <c r="A25412" s="1" t="s">
        <v>973</v>
      </c>
      <c r="B25412" s="1" t="s">
        <v>974</v>
      </c>
      <c r="C25412" s="1" t="s">
        <v>40</v>
      </c>
      <c r="D25412">
        <v>2023</v>
      </c>
      <c r="E25412">
        <v>8</v>
      </c>
      <c r="F25412" s="1" t="s">
        <v>78</v>
      </c>
      <c r="G25412" s="1" t="s">
        <v>79</v>
      </c>
      <c r="H25412" s="1" t="s">
        <v>55</v>
      </c>
      <c r="I25412" s="1" t="s">
        <v>55</v>
      </c>
      <c r="J25412" s="1" t="s">
        <v>70</v>
      </c>
      <c r="K25412" s="1" t="s">
        <v>71</v>
      </c>
      <c r="L25412" s="1" t="s">
        <v>462</v>
      </c>
      <c r="M25412" s="1" t="s">
        <v>463</v>
      </c>
      <c r="N25412" s="1" t="s">
        <v>392</v>
      </c>
      <c r="O25412" s="1" t="s">
        <v>176</v>
      </c>
      <c r="P25412" s="1" t="s">
        <v>45</v>
      </c>
      <c r="Q25412" s="1" t="s">
        <v>46</v>
      </c>
      <c r="R25412" s="1" t="s">
        <v>51</v>
      </c>
      <c r="S25412" s="1" t="s">
        <v>52</v>
      </c>
      <c r="T25412">
        <v>0</v>
      </c>
      <c r="U25412">
        <v>0</v>
      </c>
      <c r="V25412">
        <v>77132</v>
      </c>
      <c r="W25412">
        <v>0</v>
      </c>
      <c r="X25412">
        <v>0</v>
      </c>
      <c r="Y25412">
        <v>0</v>
      </c>
      <c r="Z25412">
        <v>0</v>
      </c>
      <c r="AA25412">
        <v>1478740</v>
      </c>
      <c r="AB25412">
        <v>1064090</v>
      </c>
      <c r="AC25412">
        <v>0</v>
      </c>
      <c r="AD25412">
        <v>27384</v>
      </c>
      <c r="AE25412">
        <v>4</v>
      </c>
      <c r="AF25412">
        <v>1064090000</v>
      </c>
      <c r="AG25412">
        <v>0</v>
      </c>
      <c r="AH25412">
        <v>0</v>
      </c>
      <c r="AI25412">
        <v>0</v>
      </c>
      <c r="AJ25412">
        <v>216000</v>
      </c>
      <c r="AK25412">
        <v>35.566699999999997</v>
      </c>
      <c r="AL25412">
        <v>0</v>
      </c>
    </row>
    <row r="25413" spans="1:38">
      <c r="A25413" s="1" t="s">
        <v>973</v>
      </c>
      <c r="B25413" s="1" t="s">
        <v>974</v>
      </c>
      <c r="C25413" s="1" t="s">
        <v>40</v>
      </c>
      <c r="D25413">
        <v>2023</v>
      </c>
      <c r="E25413">
        <v>8</v>
      </c>
      <c r="F25413" s="1" t="s">
        <v>78</v>
      </c>
      <c r="G25413" s="1" t="s">
        <v>79</v>
      </c>
      <c r="H25413" s="1" t="s">
        <v>55</v>
      </c>
      <c r="I25413" s="1" t="s">
        <v>55</v>
      </c>
      <c r="J25413" s="1" t="s">
        <v>70</v>
      </c>
      <c r="K25413" s="1" t="s">
        <v>71</v>
      </c>
      <c r="L25413" s="1" t="s">
        <v>75</v>
      </c>
      <c r="M25413" s="1" t="s">
        <v>76</v>
      </c>
      <c r="N25413" s="1" t="s">
        <v>77</v>
      </c>
      <c r="O25413" s="1" t="s">
        <v>60</v>
      </c>
      <c r="P25413" s="1" t="s">
        <v>45</v>
      </c>
      <c r="Q25413" s="1" t="s">
        <v>46</v>
      </c>
      <c r="R25413" s="1" t="s">
        <v>51</v>
      </c>
      <c r="S25413" s="1" t="s">
        <v>52</v>
      </c>
      <c r="T25413">
        <v>0</v>
      </c>
      <c r="U25413">
        <v>0</v>
      </c>
      <c r="V25413">
        <v>15484</v>
      </c>
      <c r="W25413">
        <v>0</v>
      </c>
      <c r="X25413">
        <v>0</v>
      </c>
      <c r="Y25413">
        <v>0</v>
      </c>
      <c r="Z25413">
        <v>0</v>
      </c>
      <c r="AA25413">
        <v>725436</v>
      </c>
      <c r="AB25413">
        <v>443650</v>
      </c>
      <c r="AC25413">
        <v>0</v>
      </c>
      <c r="AD25413">
        <v>13434</v>
      </c>
      <c r="AE25413">
        <v>2</v>
      </c>
      <c r="AF25413">
        <v>443651000</v>
      </c>
      <c r="AG25413">
        <v>0</v>
      </c>
      <c r="AH25413">
        <v>0</v>
      </c>
      <c r="AI25413">
        <v>0</v>
      </c>
      <c r="AJ25413">
        <v>108000</v>
      </c>
      <c r="AK25413">
        <v>18.083300000000001</v>
      </c>
      <c r="AL25413">
        <v>0</v>
      </c>
    </row>
    <row r="25414" spans="1:38">
      <c r="A25414" s="1" t="s">
        <v>973</v>
      </c>
      <c r="B25414" s="1" t="s">
        <v>974</v>
      </c>
      <c r="C25414" s="1" t="s">
        <v>40</v>
      </c>
      <c r="D25414">
        <v>2023</v>
      </c>
      <c r="E25414">
        <v>8</v>
      </c>
      <c r="F25414" s="1" t="s">
        <v>78</v>
      </c>
      <c r="G25414" s="1" t="s">
        <v>79</v>
      </c>
      <c r="H25414" s="1" t="s">
        <v>55</v>
      </c>
      <c r="I25414" s="1" t="s">
        <v>55</v>
      </c>
      <c r="J25414" s="1" t="s">
        <v>70</v>
      </c>
      <c r="K25414" s="1" t="s">
        <v>71</v>
      </c>
      <c r="L25414" s="1" t="s">
        <v>57</v>
      </c>
      <c r="M25414" s="1" t="s">
        <v>58</v>
      </c>
      <c r="N25414" s="1" t="s">
        <v>59</v>
      </c>
      <c r="O25414" s="1" t="s">
        <v>60</v>
      </c>
      <c r="P25414" s="1" t="s">
        <v>45</v>
      </c>
      <c r="Q25414" s="1" t="s">
        <v>46</v>
      </c>
      <c r="R25414" s="1" t="s">
        <v>51</v>
      </c>
      <c r="S25414" s="1" t="s">
        <v>52</v>
      </c>
      <c r="T25414">
        <v>0</v>
      </c>
      <c r="U25414">
        <v>0</v>
      </c>
      <c r="V25414">
        <v>6541</v>
      </c>
      <c r="W25414">
        <v>0</v>
      </c>
      <c r="X25414">
        <v>0</v>
      </c>
      <c r="AL25414">
        <v>0</v>
      </c>
    </row>
    <row r="25415" spans="1:38">
      <c r="A25415" s="1" t="s">
        <v>973</v>
      </c>
      <c r="B25415" s="1" t="s">
        <v>974</v>
      </c>
      <c r="C25415" s="1" t="s">
        <v>40</v>
      </c>
      <c r="D25415">
        <v>2023</v>
      </c>
      <c r="E25415">
        <v>8</v>
      </c>
      <c r="F25415" s="1" t="s">
        <v>78</v>
      </c>
      <c r="G25415" s="1" t="s">
        <v>79</v>
      </c>
      <c r="H25415" s="1" t="s">
        <v>55</v>
      </c>
      <c r="I25415" s="1" t="s">
        <v>55</v>
      </c>
      <c r="J25415" s="1" t="s">
        <v>70</v>
      </c>
      <c r="K25415" s="1" t="s">
        <v>71</v>
      </c>
      <c r="L25415" s="1" t="s">
        <v>57</v>
      </c>
      <c r="M25415" s="1" t="s">
        <v>58</v>
      </c>
      <c r="N25415" s="1" t="s">
        <v>59</v>
      </c>
      <c r="O25415" s="1" t="s">
        <v>60</v>
      </c>
      <c r="P25415" s="1" t="s">
        <v>45</v>
      </c>
      <c r="Q25415" s="1" t="s">
        <v>46</v>
      </c>
      <c r="R25415" s="1" t="s">
        <v>51</v>
      </c>
      <c r="S25415" s="1" t="s">
        <v>72</v>
      </c>
      <c r="T25415">
        <v>0</v>
      </c>
      <c r="U25415">
        <v>0</v>
      </c>
      <c r="V25415">
        <v>0</v>
      </c>
      <c r="W25415">
        <v>0</v>
      </c>
      <c r="X25415">
        <v>0</v>
      </c>
      <c r="AL25415">
        <v>0</v>
      </c>
    </row>
    <row r="25416" spans="1:38">
      <c r="A25416" s="1" t="s">
        <v>973</v>
      </c>
      <c r="B25416" s="1" t="s">
        <v>974</v>
      </c>
      <c r="C25416" s="1" t="s">
        <v>40</v>
      </c>
      <c r="D25416">
        <v>2023</v>
      </c>
      <c r="E25416">
        <v>8</v>
      </c>
      <c r="F25416" s="1" t="s">
        <v>78</v>
      </c>
      <c r="G25416" s="1" t="s">
        <v>79</v>
      </c>
      <c r="H25416" s="1" t="s">
        <v>55</v>
      </c>
      <c r="I25416" s="1" t="s">
        <v>55</v>
      </c>
      <c r="J25416" s="1" t="s">
        <v>70</v>
      </c>
      <c r="K25416" s="1" t="s">
        <v>71</v>
      </c>
      <c r="L25416" s="1" t="s">
        <v>271</v>
      </c>
      <c r="M25416" s="1" t="s">
        <v>272</v>
      </c>
      <c r="N25416" s="1" t="s">
        <v>59</v>
      </c>
      <c r="O25416" s="1" t="s">
        <v>60</v>
      </c>
      <c r="P25416" s="1" t="s">
        <v>45</v>
      </c>
      <c r="Q25416" s="1" t="s">
        <v>46</v>
      </c>
      <c r="R25416" s="1" t="s">
        <v>51</v>
      </c>
      <c r="S25416" s="1" t="s">
        <v>52</v>
      </c>
      <c r="T25416">
        <v>0</v>
      </c>
      <c r="U25416">
        <v>0</v>
      </c>
      <c r="V25416">
        <v>79202</v>
      </c>
      <c r="W25416">
        <v>0</v>
      </c>
      <c r="X25416">
        <v>0</v>
      </c>
      <c r="Y25416">
        <v>0</v>
      </c>
      <c r="Z25416">
        <v>0</v>
      </c>
      <c r="AA25416">
        <v>1052350</v>
      </c>
      <c r="AB25416">
        <v>498988</v>
      </c>
      <c r="AC25416">
        <v>0</v>
      </c>
      <c r="AD25416">
        <v>19488</v>
      </c>
      <c r="AE25416">
        <v>3</v>
      </c>
      <c r="AF25416">
        <v>498990000</v>
      </c>
      <c r="AG25416">
        <v>0</v>
      </c>
      <c r="AH25416">
        <v>0</v>
      </c>
      <c r="AI25416">
        <v>0</v>
      </c>
      <c r="AJ25416">
        <v>162000</v>
      </c>
      <c r="AK25416">
        <v>25.066700000000001</v>
      </c>
      <c r="AL25416">
        <v>0</v>
      </c>
    </row>
    <row r="25417" spans="1:38">
      <c r="A25417" s="1" t="s">
        <v>973</v>
      </c>
      <c r="B25417" s="1" t="s">
        <v>974</v>
      </c>
      <c r="C25417" s="1" t="s">
        <v>40</v>
      </c>
      <c r="D25417">
        <v>2023</v>
      </c>
      <c r="E25417">
        <v>8</v>
      </c>
      <c r="F25417" s="1" t="s">
        <v>78</v>
      </c>
      <c r="G25417" s="1" t="s">
        <v>79</v>
      </c>
      <c r="H25417" s="1" t="s">
        <v>55</v>
      </c>
      <c r="I25417" s="1" t="s">
        <v>55</v>
      </c>
      <c r="J25417" s="1" t="s">
        <v>70</v>
      </c>
      <c r="K25417" s="1" t="s">
        <v>71</v>
      </c>
      <c r="L25417" s="1" t="s">
        <v>271</v>
      </c>
      <c r="M25417" s="1" t="s">
        <v>272</v>
      </c>
      <c r="N25417" s="1" t="s">
        <v>59</v>
      </c>
      <c r="O25417" s="1" t="s">
        <v>60</v>
      </c>
      <c r="P25417" s="1" t="s">
        <v>45</v>
      </c>
      <c r="Q25417" s="1" t="s">
        <v>46</v>
      </c>
      <c r="R25417" s="1" t="s">
        <v>51</v>
      </c>
      <c r="S25417" s="1" t="s">
        <v>72</v>
      </c>
      <c r="T25417">
        <v>0</v>
      </c>
      <c r="U25417">
        <v>0</v>
      </c>
      <c r="V25417">
        <v>0</v>
      </c>
      <c r="W25417">
        <v>0</v>
      </c>
      <c r="X25417">
        <v>0</v>
      </c>
      <c r="AL25417">
        <v>0</v>
      </c>
    </row>
    <row r="25418" spans="1:38">
      <c r="A25418" s="1" t="s">
        <v>973</v>
      </c>
      <c r="B25418" s="1" t="s">
        <v>974</v>
      </c>
      <c r="C25418" s="1" t="s">
        <v>40</v>
      </c>
      <c r="D25418">
        <v>2023</v>
      </c>
      <c r="E25418">
        <v>8</v>
      </c>
      <c r="F25418" s="1" t="s">
        <v>78</v>
      </c>
      <c r="G25418" s="1" t="s">
        <v>79</v>
      </c>
      <c r="H25418" s="1" t="s">
        <v>55</v>
      </c>
      <c r="I25418" s="1" t="s">
        <v>55</v>
      </c>
      <c r="J25418" s="1" t="s">
        <v>70</v>
      </c>
      <c r="K25418" s="1" t="s">
        <v>71</v>
      </c>
      <c r="L25418" s="1" t="s">
        <v>177</v>
      </c>
      <c r="M25418" s="1" t="s">
        <v>178</v>
      </c>
      <c r="N25418" s="1" t="s">
        <v>175</v>
      </c>
      <c r="O25418" s="1" t="s">
        <v>176</v>
      </c>
      <c r="P25418" s="1" t="s">
        <v>45</v>
      </c>
      <c r="Q25418" s="1" t="s">
        <v>46</v>
      </c>
      <c r="R25418" s="1" t="s">
        <v>51</v>
      </c>
      <c r="S25418" s="1" t="s">
        <v>52</v>
      </c>
      <c r="T25418">
        <v>0</v>
      </c>
      <c r="U25418">
        <v>0</v>
      </c>
      <c r="V25418">
        <v>5464</v>
      </c>
      <c r="W25418">
        <v>0</v>
      </c>
      <c r="X25418">
        <v>0</v>
      </c>
      <c r="Y25418">
        <v>0</v>
      </c>
      <c r="Z25418">
        <v>0</v>
      </c>
      <c r="AA25418">
        <v>374544</v>
      </c>
      <c r="AB25418">
        <v>274166</v>
      </c>
      <c r="AC25418">
        <v>0</v>
      </c>
      <c r="AD25418">
        <v>6936</v>
      </c>
      <c r="AE25418">
        <v>1</v>
      </c>
      <c r="AF25418">
        <v>274166000</v>
      </c>
      <c r="AG25418">
        <v>0</v>
      </c>
      <c r="AH25418">
        <v>0</v>
      </c>
      <c r="AI25418">
        <v>0</v>
      </c>
      <c r="AJ25418">
        <v>54000</v>
      </c>
      <c r="AK25418">
        <v>9.1166699999999992</v>
      </c>
      <c r="AL25418">
        <v>0</v>
      </c>
    </row>
    <row r="25419" spans="1:38">
      <c r="A25419" s="1" t="s">
        <v>973</v>
      </c>
      <c r="B25419" s="1" t="s">
        <v>974</v>
      </c>
      <c r="C25419" s="1" t="s">
        <v>40</v>
      </c>
      <c r="D25419">
        <v>2023</v>
      </c>
      <c r="E25419">
        <v>8</v>
      </c>
      <c r="F25419" s="1" t="s">
        <v>78</v>
      </c>
      <c r="G25419" s="1" t="s">
        <v>79</v>
      </c>
      <c r="H25419" s="1" t="s">
        <v>55</v>
      </c>
      <c r="I25419" s="1" t="s">
        <v>55</v>
      </c>
      <c r="J25419" s="1" t="s">
        <v>70</v>
      </c>
      <c r="K25419" s="1" t="s">
        <v>71</v>
      </c>
      <c r="L25419" s="1" t="s">
        <v>128</v>
      </c>
      <c r="M25419" s="1" t="s">
        <v>129</v>
      </c>
      <c r="N25419" s="1" t="s">
        <v>59</v>
      </c>
      <c r="O25419" s="1" t="s">
        <v>60</v>
      </c>
      <c r="P25419" s="1" t="s">
        <v>45</v>
      </c>
      <c r="Q25419" s="1" t="s">
        <v>46</v>
      </c>
      <c r="R25419" s="1" t="s">
        <v>51</v>
      </c>
      <c r="S25419" s="1" t="s">
        <v>52</v>
      </c>
      <c r="T25419">
        <v>0</v>
      </c>
      <c r="U25419">
        <v>0</v>
      </c>
      <c r="V25419">
        <v>7158</v>
      </c>
      <c r="W25419">
        <v>0</v>
      </c>
      <c r="X25419">
        <v>0</v>
      </c>
      <c r="AL25419">
        <v>0</v>
      </c>
    </row>
    <row r="25420" spans="1:38">
      <c r="A25420" s="1" t="s">
        <v>973</v>
      </c>
      <c r="B25420" s="1" t="s">
        <v>974</v>
      </c>
      <c r="C25420" s="1" t="s">
        <v>40</v>
      </c>
      <c r="D25420">
        <v>2023</v>
      </c>
      <c r="E25420">
        <v>8</v>
      </c>
      <c r="F25420" s="1" t="s">
        <v>78</v>
      </c>
      <c r="G25420" s="1" t="s">
        <v>79</v>
      </c>
      <c r="H25420" s="1" t="s">
        <v>55</v>
      </c>
      <c r="I25420" s="1" t="s">
        <v>55</v>
      </c>
      <c r="J25420" s="1" t="s">
        <v>70</v>
      </c>
      <c r="K25420" s="1" t="s">
        <v>71</v>
      </c>
      <c r="L25420" s="1" t="s">
        <v>98</v>
      </c>
      <c r="M25420" s="1" t="s">
        <v>99</v>
      </c>
      <c r="N25420" s="1" t="s">
        <v>55</v>
      </c>
      <c r="O25420" s="1" t="s">
        <v>55</v>
      </c>
      <c r="P25420" s="1" t="s">
        <v>100</v>
      </c>
      <c r="Q25420" s="1" t="s">
        <v>46</v>
      </c>
      <c r="R25420" s="1" t="s">
        <v>51</v>
      </c>
      <c r="S25420" s="1" t="s">
        <v>52</v>
      </c>
      <c r="T25420">
        <v>0</v>
      </c>
      <c r="U25420">
        <v>0</v>
      </c>
      <c r="V25420">
        <v>75983</v>
      </c>
      <c r="W25420">
        <v>0</v>
      </c>
      <c r="X25420">
        <v>0</v>
      </c>
      <c r="AL25420">
        <v>0</v>
      </c>
    </row>
    <row r="25421" spans="1:38">
      <c r="A25421" s="1" t="s">
        <v>973</v>
      </c>
      <c r="B25421" s="1" t="s">
        <v>974</v>
      </c>
      <c r="C25421" s="1" t="s">
        <v>40</v>
      </c>
      <c r="D25421">
        <v>2023</v>
      </c>
      <c r="E25421">
        <v>8</v>
      </c>
      <c r="F25421" s="1" t="s">
        <v>78</v>
      </c>
      <c r="G25421" s="1" t="s">
        <v>79</v>
      </c>
      <c r="H25421" s="1" t="s">
        <v>55</v>
      </c>
      <c r="I25421" s="1" t="s">
        <v>55</v>
      </c>
      <c r="J25421" s="1" t="s">
        <v>70</v>
      </c>
      <c r="K25421" s="1" t="s">
        <v>71</v>
      </c>
      <c r="L25421" s="1" t="s">
        <v>98</v>
      </c>
      <c r="M25421" s="1" t="s">
        <v>99</v>
      </c>
      <c r="N25421" s="1" t="s">
        <v>55</v>
      </c>
      <c r="O25421" s="1" t="s">
        <v>55</v>
      </c>
      <c r="P25421" s="1" t="s">
        <v>100</v>
      </c>
      <c r="Q25421" s="1" t="s">
        <v>46</v>
      </c>
      <c r="R25421" s="1" t="s">
        <v>51</v>
      </c>
      <c r="S25421" s="1" t="s">
        <v>72</v>
      </c>
      <c r="T25421">
        <v>0</v>
      </c>
      <c r="U25421">
        <v>0</v>
      </c>
      <c r="V25421">
        <v>595</v>
      </c>
      <c r="W25421">
        <v>0</v>
      </c>
      <c r="X25421">
        <v>0</v>
      </c>
      <c r="AL25421">
        <v>0</v>
      </c>
    </row>
    <row r="25422" spans="1:38">
      <c r="A25422" s="1" t="s">
        <v>973</v>
      </c>
      <c r="B25422" s="1" t="s">
        <v>974</v>
      </c>
      <c r="C25422" s="1" t="s">
        <v>40</v>
      </c>
      <c r="D25422">
        <v>2023</v>
      </c>
      <c r="E25422">
        <v>8</v>
      </c>
      <c r="F25422" s="1" t="s">
        <v>78</v>
      </c>
      <c r="G25422" s="1" t="s">
        <v>79</v>
      </c>
      <c r="H25422" s="1" t="s">
        <v>55</v>
      </c>
      <c r="I25422" s="1" t="s">
        <v>55</v>
      </c>
      <c r="J25422" s="1" t="s">
        <v>70</v>
      </c>
      <c r="K25422" s="1" t="s">
        <v>71</v>
      </c>
      <c r="L25422" s="1" t="s">
        <v>513</v>
      </c>
      <c r="M25422" s="1" t="s">
        <v>514</v>
      </c>
      <c r="N25422" s="1" t="s">
        <v>55</v>
      </c>
      <c r="O25422" s="1" t="s">
        <v>55</v>
      </c>
      <c r="P25422" s="1" t="s">
        <v>515</v>
      </c>
      <c r="Q25422" s="1" t="s">
        <v>46</v>
      </c>
      <c r="R25422" s="1" t="s">
        <v>51</v>
      </c>
      <c r="S25422" s="1" t="s">
        <v>72</v>
      </c>
      <c r="T25422">
        <v>0</v>
      </c>
      <c r="U25422">
        <v>0</v>
      </c>
      <c r="V25422">
        <v>0</v>
      </c>
      <c r="W25422">
        <v>0</v>
      </c>
      <c r="X25422">
        <v>0</v>
      </c>
      <c r="AL25422">
        <v>0</v>
      </c>
    </row>
    <row r="25423" spans="1:38">
      <c r="A25423" s="1" t="s">
        <v>973</v>
      </c>
      <c r="B25423" s="1" t="s">
        <v>974</v>
      </c>
      <c r="C25423" s="1" t="s">
        <v>40</v>
      </c>
      <c r="D25423">
        <v>2023</v>
      </c>
      <c r="E25423">
        <v>8</v>
      </c>
      <c r="F25423" s="1" t="s">
        <v>78</v>
      </c>
      <c r="G25423" s="1" t="s">
        <v>79</v>
      </c>
      <c r="H25423" s="1" t="s">
        <v>55</v>
      </c>
      <c r="I25423" s="1" t="s">
        <v>55</v>
      </c>
      <c r="J25423" s="1" t="s">
        <v>70</v>
      </c>
      <c r="K25423" s="1" t="s">
        <v>71</v>
      </c>
      <c r="L25423" s="1" t="s">
        <v>418</v>
      </c>
      <c r="M25423" s="1" t="s">
        <v>419</v>
      </c>
      <c r="N25423" s="1" t="s">
        <v>55</v>
      </c>
      <c r="O25423" s="1" t="s">
        <v>55</v>
      </c>
      <c r="P25423" s="1" t="s">
        <v>420</v>
      </c>
      <c r="Q25423" s="1" t="s">
        <v>46</v>
      </c>
      <c r="R25423" s="1" t="s">
        <v>51</v>
      </c>
      <c r="S25423" s="1" t="s">
        <v>52</v>
      </c>
      <c r="T25423">
        <v>0</v>
      </c>
      <c r="U25423">
        <v>0</v>
      </c>
      <c r="V25423">
        <v>15763</v>
      </c>
      <c r="W25423">
        <v>0</v>
      </c>
      <c r="X25423">
        <v>0</v>
      </c>
      <c r="AL25423">
        <v>0</v>
      </c>
    </row>
    <row r="25424" spans="1:38">
      <c r="A25424" s="1" t="s">
        <v>973</v>
      </c>
      <c r="B25424" s="1" t="s">
        <v>974</v>
      </c>
      <c r="C25424" s="1" t="s">
        <v>40</v>
      </c>
      <c r="D25424">
        <v>2023</v>
      </c>
      <c r="E25424">
        <v>8</v>
      </c>
      <c r="F25424" s="1" t="s">
        <v>504</v>
      </c>
      <c r="G25424" s="1" t="s">
        <v>505</v>
      </c>
      <c r="H25424" s="1" t="s">
        <v>55</v>
      </c>
      <c r="I25424" s="1" t="s">
        <v>55</v>
      </c>
      <c r="J25424" s="1" t="s">
        <v>70</v>
      </c>
      <c r="K25424" s="1" t="s">
        <v>71</v>
      </c>
      <c r="L25424" s="1" t="s">
        <v>78</v>
      </c>
      <c r="M25424" s="1" t="s">
        <v>79</v>
      </c>
      <c r="N25424" s="1" t="s">
        <v>55</v>
      </c>
      <c r="O25424" s="1" t="s">
        <v>55</v>
      </c>
      <c r="P25424" s="1" t="s">
        <v>70</v>
      </c>
      <c r="Q25424" s="1" t="s">
        <v>71</v>
      </c>
      <c r="R25424" s="1" t="s">
        <v>51</v>
      </c>
      <c r="S25424" s="1" t="s">
        <v>52</v>
      </c>
      <c r="T25424">
        <v>0</v>
      </c>
      <c r="U25424">
        <v>0</v>
      </c>
      <c r="V25424">
        <v>12966</v>
      </c>
      <c r="W25424">
        <v>0</v>
      </c>
      <c r="X25424">
        <v>0</v>
      </c>
      <c r="Y25424">
        <v>0</v>
      </c>
      <c r="Z25424">
        <v>0</v>
      </c>
      <c r="AA25424">
        <v>208440</v>
      </c>
      <c r="AB25424">
        <v>89335</v>
      </c>
      <c r="AC25424">
        <v>0</v>
      </c>
      <c r="AD25424">
        <v>3860</v>
      </c>
      <c r="AE25424">
        <v>2</v>
      </c>
      <c r="AF25424">
        <v>89335800</v>
      </c>
      <c r="AG25424">
        <v>0</v>
      </c>
      <c r="AH25424">
        <v>0</v>
      </c>
      <c r="AI25424">
        <v>0</v>
      </c>
      <c r="AJ25424">
        <v>108000</v>
      </c>
      <c r="AK25424">
        <v>6.3166700000000002</v>
      </c>
      <c r="AL25424">
        <v>0</v>
      </c>
    </row>
    <row r="25425" spans="1:38">
      <c r="A25425" s="1" t="s">
        <v>973</v>
      </c>
      <c r="B25425" s="1" t="s">
        <v>974</v>
      </c>
      <c r="C25425" s="1" t="s">
        <v>40</v>
      </c>
      <c r="D25425">
        <v>2023</v>
      </c>
      <c r="E25425">
        <v>8</v>
      </c>
      <c r="F25425" s="1" t="s">
        <v>504</v>
      </c>
      <c r="G25425" s="1" t="s">
        <v>505</v>
      </c>
      <c r="H25425" s="1" t="s">
        <v>55</v>
      </c>
      <c r="I25425" s="1" t="s">
        <v>55</v>
      </c>
      <c r="J25425" s="1" t="s">
        <v>70</v>
      </c>
      <c r="K25425" s="1" t="s">
        <v>71</v>
      </c>
      <c r="L25425" s="1" t="s">
        <v>200</v>
      </c>
      <c r="M25425" s="1" t="s">
        <v>201</v>
      </c>
      <c r="N25425" s="1" t="s">
        <v>202</v>
      </c>
      <c r="O25425" s="1" t="s">
        <v>176</v>
      </c>
      <c r="P25425" s="1" t="s">
        <v>45</v>
      </c>
      <c r="Q25425" s="1" t="s">
        <v>46</v>
      </c>
      <c r="R25425" s="1" t="s">
        <v>51</v>
      </c>
      <c r="S25425" s="1" t="s">
        <v>52</v>
      </c>
      <c r="T25425">
        <v>0</v>
      </c>
      <c r="U25425">
        <v>0</v>
      </c>
      <c r="V25425">
        <v>0</v>
      </c>
      <c r="W25425">
        <v>0</v>
      </c>
      <c r="X25425">
        <v>0</v>
      </c>
      <c r="AL25425">
        <v>0</v>
      </c>
    </row>
    <row r="25426" spans="1:38">
      <c r="A25426" s="1" t="s">
        <v>973</v>
      </c>
      <c r="B25426" s="1" t="s">
        <v>974</v>
      </c>
      <c r="C25426" s="1" t="s">
        <v>40</v>
      </c>
      <c r="D25426">
        <v>2023</v>
      </c>
      <c r="E25426">
        <v>8</v>
      </c>
      <c r="F25426" s="1" t="s">
        <v>504</v>
      </c>
      <c r="G25426" s="1" t="s">
        <v>505</v>
      </c>
      <c r="H25426" s="1" t="s">
        <v>55</v>
      </c>
      <c r="I25426" s="1" t="s">
        <v>55</v>
      </c>
      <c r="J25426" s="1" t="s">
        <v>70</v>
      </c>
      <c r="K25426" s="1" t="s">
        <v>71</v>
      </c>
      <c r="L25426" s="1" t="s">
        <v>271</v>
      </c>
      <c r="M25426" s="1" t="s">
        <v>272</v>
      </c>
      <c r="N25426" s="1" t="s">
        <v>59</v>
      </c>
      <c r="O25426" s="1" t="s">
        <v>60</v>
      </c>
      <c r="P25426" s="1" t="s">
        <v>45</v>
      </c>
      <c r="Q25426" s="1" t="s">
        <v>46</v>
      </c>
      <c r="R25426" s="1" t="s">
        <v>51</v>
      </c>
      <c r="S25426" s="1" t="s">
        <v>52</v>
      </c>
      <c r="T25426">
        <v>0</v>
      </c>
      <c r="U25426">
        <v>0</v>
      </c>
      <c r="V25426">
        <v>33322</v>
      </c>
      <c r="W25426">
        <v>0</v>
      </c>
      <c r="X25426">
        <v>0</v>
      </c>
      <c r="AL25426">
        <v>0</v>
      </c>
    </row>
    <row r="25427" spans="1:38">
      <c r="A25427" s="1" t="s">
        <v>973</v>
      </c>
      <c r="B25427" s="1" t="s">
        <v>974</v>
      </c>
      <c r="C25427" s="1" t="s">
        <v>40</v>
      </c>
      <c r="D25427">
        <v>2023</v>
      </c>
      <c r="E25427">
        <v>8</v>
      </c>
      <c r="F25427" s="1" t="s">
        <v>415</v>
      </c>
      <c r="G25427" s="1" t="s">
        <v>416</v>
      </c>
      <c r="H25427" s="1" t="s">
        <v>55</v>
      </c>
      <c r="I25427" s="1" t="s">
        <v>55</v>
      </c>
      <c r="J25427" s="1" t="s">
        <v>417</v>
      </c>
      <c r="K25427" s="1" t="s">
        <v>97</v>
      </c>
      <c r="L25427" s="1" t="s">
        <v>492</v>
      </c>
      <c r="M25427" s="1" t="s">
        <v>493</v>
      </c>
      <c r="N25427" s="1" t="s">
        <v>55</v>
      </c>
      <c r="O25427" s="1" t="s">
        <v>55</v>
      </c>
      <c r="P25427" s="1" t="s">
        <v>494</v>
      </c>
      <c r="Q25427" s="1" t="s">
        <v>104</v>
      </c>
      <c r="R25427" s="1" t="s">
        <v>51</v>
      </c>
      <c r="S25427" s="1" t="s">
        <v>72</v>
      </c>
      <c r="T25427">
        <v>0</v>
      </c>
      <c r="U25427">
        <v>0</v>
      </c>
      <c r="V25427">
        <v>0</v>
      </c>
      <c r="W25427">
        <v>0</v>
      </c>
      <c r="X25427">
        <v>0</v>
      </c>
      <c r="Y25427">
        <v>0</v>
      </c>
      <c r="Z25427">
        <v>0</v>
      </c>
      <c r="AA25427">
        <v>872370</v>
      </c>
      <c r="AB25427">
        <v>618298</v>
      </c>
      <c r="AC25427">
        <v>0</v>
      </c>
      <c r="AD25427">
        <v>16155</v>
      </c>
      <c r="AE25427">
        <v>5</v>
      </c>
      <c r="AF25427">
        <v>618300000</v>
      </c>
      <c r="AG25427">
        <v>0</v>
      </c>
      <c r="AH25427">
        <v>0</v>
      </c>
      <c r="AI25427">
        <v>0</v>
      </c>
      <c r="AJ25427">
        <v>270000</v>
      </c>
      <c r="AK25427">
        <v>23.1</v>
      </c>
      <c r="AL25427">
        <v>0</v>
      </c>
    </row>
    <row r="25428" spans="1:38">
      <c r="A25428" s="1" t="s">
        <v>973</v>
      </c>
      <c r="B25428" s="1" t="s">
        <v>974</v>
      </c>
      <c r="C25428" s="1" t="s">
        <v>40</v>
      </c>
      <c r="D25428">
        <v>2023</v>
      </c>
      <c r="E25428">
        <v>8</v>
      </c>
      <c r="F25428" s="1" t="s">
        <v>415</v>
      </c>
      <c r="G25428" s="1" t="s">
        <v>416</v>
      </c>
      <c r="H25428" s="1" t="s">
        <v>55</v>
      </c>
      <c r="I25428" s="1" t="s">
        <v>55</v>
      </c>
      <c r="J25428" s="1" t="s">
        <v>417</v>
      </c>
      <c r="K25428" s="1" t="s">
        <v>97</v>
      </c>
      <c r="L25428" s="1" t="s">
        <v>57</v>
      </c>
      <c r="M25428" s="1" t="s">
        <v>58</v>
      </c>
      <c r="N25428" s="1" t="s">
        <v>59</v>
      </c>
      <c r="O25428" s="1" t="s">
        <v>60</v>
      </c>
      <c r="P25428" s="1" t="s">
        <v>45</v>
      </c>
      <c r="Q25428" s="1" t="s">
        <v>46</v>
      </c>
      <c r="R25428" s="1" t="s">
        <v>51</v>
      </c>
      <c r="S25428" s="1" t="s">
        <v>72</v>
      </c>
      <c r="T25428">
        <v>0</v>
      </c>
      <c r="U25428">
        <v>0</v>
      </c>
      <c r="V25428">
        <v>986</v>
      </c>
      <c r="W25428">
        <v>0</v>
      </c>
      <c r="X25428">
        <v>0</v>
      </c>
      <c r="AL25428">
        <v>0</v>
      </c>
    </row>
    <row r="25429" spans="1:38">
      <c r="A25429" s="1" t="s">
        <v>973</v>
      </c>
      <c r="B25429" s="1" t="s">
        <v>974</v>
      </c>
      <c r="C25429" s="1" t="s">
        <v>40</v>
      </c>
      <c r="D25429">
        <v>2023</v>
      </c>
      <c r="E25429">
        <v>8</v>
      </c>
      <c r="F25429" s="1" t="s">
        <v>415</v>
      </c>
      <c r="G25429" s="1" t="s">
        <v>416</v>
      </c>
      <c r="H25429" s="1" t="s">
        <v>55</v>
      </c>
      <c r="I25429" s="1" t="s">
        <v>55</v>
      </c>
      <c r="J25429" s="1" t="s">
        <v>417</v>
      </c>
      <c r="K25429" s="1" t="s">
        <v>97</v>
      </c>
      <c r="L25429" s="1" t="s">
        <v>98</v>
      </c>
      <c r="M25429" s="1" t="s">
        <v>99</v>
      </c>
      <c r="N25429" s="1" t="s">
        <v>55</v>
      </c>
      <c r="O25429" s="1" t="s">
        <v>55</v>
      </c>
      <c r="P25429" s="1" t="s">
        <v>100</v>
      </c>
      <c r="Q25429" s="1" t="s">
        <v>46</v>
      </c>
      <c r="R25429" s="1" t="s">
        <v>51</v>
      </c>
      <c r="S25429" s="1" t="s">
        <v>72</v>
      </c>
      <c r="T25429">
        <v>0</v>
      </c>
      <c r="U25429">
        <v>0</v>
      </c>
      <c r="V25429">
        <v>100097</v>
      </c>
      <c r="W25429">
        <v>0</v>
      </c>
      <c r="X25429">
        <v>0</v>
      </c>
      <c r="AL25429">
        <v>0</v>
      </c>
    </row>
    <row r="25430" spans="1:38">
      <c r="A25430" s="1" t="s">
        <v>973</v>
      </c>
      <c r="B25430" s="1" t="s">
        <v>974</v>
      </c>
      <c r="C25430" s="1" t="s">
        <v>40</v>
      </c>
      <c r="D25430">
        <v>2023</v>
      </c>
      <c r="E25430">
        <v>8</v>
      </c>
      <c r="F25430" s="1" t="s">
        <v>123</v>
      </c>
      <c r="G25430" s="1" t="s">
        <v>124</v>
      </c>
      <c r="H25430" s="1" t="s">
        <v>55</v>
      </c>
      <c r="I25430" s="1" t="s">
        <v>55</v>
      </c>
      <c r="J25430" s="1" t="s">
        <v>125</v>
      </c>
      <c r="K25430" s="1" t="s">
        <v>46</v>
      </c>
      <c r="L25430" s="1" t="s">
        <v>57</v>
      </c>
      <c r="M25430" s="1" t="s">
        <v>58</v>
      </c>
      <c r="N25430" s="1" t="s">
        <v>59</v>
      </c>
      <c r="O25430" s="1" t="s">
        <v>60</v>
      </c>
      <c r="P25430" s="1" t="s">
        <v>45</v>
      </c>
      <c r="Q25430" s="1" t="s">
        <v>46</v>
      </c>
      <c r="R25430" s="1" t="s">
        <v>51</v>
      </c>
      <c r="S25430" s="1" t="s">
        <v>52</v>
      </c>
      <c r="T25430">
        <v>0</v>
      </c>
      <c r="U25430">
        <v>0</v>
      </c>
      <c r="V25430">
        <v>0</v>
      </c>
      <c r="W25430">
        <v>0</v>
      </c>
      <c r="X25430">
        <v>0</v>
      </c>
      <c r="AL25430">
        <v>0</v>
      </c>
    </row>
    <row r="25431" spans="1:38">
      <c r="A25431" s="1" t="s">
        <v>973</v>
      </c>
      <c r="B25431" s="1" t="s">
        <v>974</v>
      </c>
      <c r="C25431" s="1" t="s">
        <v>40</v>
      </c>
      <c r="D25431">
        <v>2023</v>
      </c>
      <c r="E25431">
        <v>8</v>
      </c>
      <c r="F25431" s="1" t="s">
        <v>123</v>
      </c>
      <c r="G25431" s="1" t="s">
        <v>124</v>
      </c>
      <c r="H25431" s="1" t="s">
        <v>55</v>
      </c>
      <c r="I25431" s="1" t="s">
        <v>55</v>
      </c>
      <c r="J25431" s="1" t="s">
        <v>125</v>
      </c>
      <c r="K25431" s="1" t="s">
        <v>46</v>
      </c>
      <c r="L25431" s="1" t="s">
        <v>271</v>
      </c>
      <c r="M25431" s="1" t="s">
        <v>272</v>
      </c>
      <c r="N25431" s="1" t="s">
        <v>59</v>
      </c>
      <c r="O25431" s="1" t="s">
        <v>60</v>
      </c>
      <c r="P25431" s="1" t="s">
        <v>45</v>
      </c>
      <c r="Q25431" s="1" t="s">
        <v>46</v>
      </c>
      <c r="R25431" s="1" t="s">
        <v>51</v>
      </c>
      <c r="S25431" s="1" t="s">
        <v>52</v>
      </c>
      <c r="T25431">
        <v>0</v>
      </c>
      <c r="U25431">
        <v>0</v>
      </c>
      <c r="V25431">
        <v>5260</v>
      </c>
      <c r="W25431">
        <v>0</v>
      </c>
      <c r="X25431">
        <v>0</v>
      </c>
      <c r="Y25431">
        <v>0</v>
      </c>
      <c r="Z25431">
        <v>0</v>
      </c>
      <c r="AA25431">
        <v>278154</v>
      </c>
      <c r="AB25431">
        <v>67371</v>
      </c>
      <c r="AC25431">
        <v>0</v>
      </c>
      <c r="AD25431">
        <v>5151</v>
      </c>
      <c r="AE25431">
        <v>3</v>
      </c>
      <c r="AF25431">
        <v>67371600</v>
      </c>
      <c r="AG25431">
        <v>0</v>
      </c>
      <c r="AH25431">
        <v>0</v>
      </c>
      <c r="AI25431">
        <v>0</v>
      </c>
      <c r="AJ25431">
        <v>162000</v>
      </c>
      <c r="AK25431">
        <v>7.7</v>
      </c>
      <c r="AL25431">
        <v>0</v>
      </c>
    </row>
    <row r="25432" spans="1:38">
      <c r="A25432" s="1" t="s">
        <v>973</v>
      </c>
      <c r="B25432" s="1" t="s">
        <v>974</v>
      </c>
      <c r="C25432" s="1" t="s">
        <v>40</v>
      </c>
      <c r="D25432">
        <v>2023</v>
      </c>
      <c r="E25432">
        <v>8</v>
      </c>
      <c r="F25432" s="1" t="s">
        <v>123</v>
      </c>
      <c r="G25432" s="1" t="s">
        <v>124</v>
      </c>
      <c r="H25432" s="1" t="s">
        <v>55</v>
      </c>
      <c r="I25432" s="1" t="s">
        <v>55</v>
      </c>
      <c r="J25432" s="1" t="s">
        <v>125</v>
      </c>
      <c r="K25432" s="1" t="s">
        <v>46</v>
      </c>
      <c r="L25432" s="1" t="s">
        <v>98</v>
      </c>
      <c r="M25432" s="1" t="s">
        <v>99</v>
      </c>
      <c r="N25432" s="1" t="s">
        <v>55</v>
      </c>
      <c r="O25432" s="1" t="s">
        <v>55</v>
      </c>
      <c r="P25432" s="1" t="s">
        <v>100</v>
      </c>
      <c r="Q25432" s="1" t="s">
        <v>46</v>
      </c>
      <c r="R25432" s="1" t="s">
        <v>51</v>
      </c>
      <c r="S25432" s="1" t="s">
        <v>52</v>
      </c>
      <c r="T25432">
        <v>0</v>
      </c>
      <c r="U25432">
        <v>0</v>
      </c>
      <c r="V25432">
        <v>9523</v>
      </c>
      <c r="W25432">
        <v>0</v>
      </c>
      <c r="X25432">
        <v>0</v>
      </c>
      <c r="Y25432">
        <v>0</v>
      </c>
      <c r="Z25432">
        <v>0</v>
      </c>
      <c r="AA25432">
        <v>368712</v>
      </c>
      <c r="AB25432">
        <v>40951</v>
      </c>
      <c r="AC25432">
        <v>0</v>
      </c>
      <c r="AD25432">
        <v>6828</v>
      </c>
      <c r="AE25432">
        <v>6</v>
      </c>
      <c r="AF25432">
        <v>40954300</v>
      </c>
      <c r="AG25432">
        <v>0</v>
      </c>
      <c r="AH25432">
        <v>0</v>
      </c>
      <c r="AI25432">
        <v>0</v>
      </c>
      <c r="AJ25432">
        <v>324000</v>
      </c>
      <c r="AK25432">
        <v>14.9</v>
      </c>
      <c r="AL25432">
        <v>0</v>
      </c>
    </row>
    <row r="25433" spans="1:38">
      <c r="A25433" s="1" t="s">
        <v>973</v>
      </c>
      <c r="B25433" s="1" t="s">
        <v>974</v>
      </c>
      <c r="C25433" s="1" t="s">
        <v>40</v>
      </c>
      <c r="D25433">
        <v>2023</v>
      </c>
      <c r="E25433">
        <v>8</v>
      </c>
      <c r="F25433" s="1" t="s">
        <v>123</v>
      </c>
      <c r="G25433" s="1" t="s">
        <v>124</v>
      </c>
      <c r="H25433" s="1" t="s">
        <v>55</v>
      </c>
      <c r="I25433" s="1" t="s">
        <v>55</v>
      </c>
      <c r="J25433" s="1" t="s">
        <v>125</v>
      </c>
      <c r="K25433" s="1" t="s">
        <v>46</v>
      </c>
      <c r="L25433" s="1" t="s">
        <v>98</v>
      </c>
      <c r="M25433" s="1" t="s">
        <v>99</v>
      </c>
      <c r="N25433" s="1" t="s">
        <v>55</v>
      </c>
      <c r="O25433" s="1" t="s">
        <v>55</v>
      </c>
      <c r="P25433" s="1" t="s">
        <v>100</v>
      </c>
      <c r="Q25433" s="1" t="s">
        <v>46</v>
      </c>
      <c r="R25433" s="1" t="s">
        <v>51</v>
      </c>
      <c r="S25433" s="1" t="s">
        <v>72</v>
      </c>
      <c r="T25433">
        <v>0</v>
      </c>
      <c r="U25433">
        <v>0</v>
      </c>
      <c r="V25433">
        <v>33438</v>
      </c>
      <c r="W25433">
        <v>0</v>
      </c>
      <c r="X25433">
        <v>0</v>
      </c>
      <c r="Y25433">
        <v>0</v>
      </c>
      <c r="Z25433">
        <v>0</v>
      </c>
      <c r="AA25433">
        <v>307260</v>
      </c>
      <c r="AB25433">
        <v>97925</v>
      </c>
      <c r="AC25433">
        <v>0</v>
      </c>
      <c r="AD25433">
        <v>5690</v>
      </c>
      <c r="AE25433">
        <v>5</v>
      </c>
      <c r="AF25433">
        <v>97928300</v>
      </c>
      <c r="AG25433">
        <v>0</v>
      </c>
      <c r="AH25433">
        <v>0</v>
      </c>
      <c r="AI25433">
        <v>0</v>
      </c>
      <c r="AJ25433">
        <v>270000</v>
      </c>
      <c r="AK25433">
        <v>12.783300000000001</v>
      </c>
      <c r="AL25433">
        <v>0</v>
      </c>
    </row>
    <row r="25434" spans="1:38">
      <c r="A25434" s="1" t="s">
        <v>973</v>
      </c>
      <c r="B25434" s="1" t="s">
        <v>974</v>
      </c>
      <c r="C25434" s="1" t="s">
        <v>40</v>
      </c>
      <c r="D25434">
        <v>2023</v>
      </c>
      <c r="E25434">
        <v>8</v>
      </c>
      <c r="F25434" s="1" t="s">
        <v>123</v>
      </c>
      <c r="G25434" s="1" t="s">
        <v>124</v>
      </c>
      <c r="H25434" s="1" t="s">
        <v>55</v>
      </c>
      <c r="I25434" s="1" t="s">
        <v>55</v>
      </c>
      <c r="J25434" s="1" t="s">
        <v>125</v>
      </c>
      <c r="K25434" s="1" t="s">
        <v>46</v>
      </c>
      <c r="L25434" s="1" t="s">
        <v>513</v>
      </c>
      <c r="M25434" s="1" t="s">
        <v>514</v>
      </c>
      <c r="N25434" s="1" t="s">
        <v>55</v>
      </c>
      <c r="O25434" s="1" t="s">
        <v>55</v>
      </c>
      <c r="P25434" s="1" t="s">
        <v>515</v>
      </c>
      <c r="Q25434" s="1" t="s">
        <v>46</v>
      </c>
      <c r="R25434" s="1" t="s">
        <v>51</v>
      </c>
      <c r="S25434" s="1" t="s">
        <v>72</v>
      </c>
      <c r="T25434">
        <v>0</v>
      </c>
      <c r="U25434">
        <v>0</v>
      </c>
      <c r="V25434">
        <v>12385</v>
      </c>
      <c r="W25434">
        <v>0</v>
      </c>
      <c r="X25434">
        <v>0</v>
      </c>
      <c r="Y25434">
        <v>0</v>
      </c>
      <c r="Z25434">
        <v>0</v>
      </c>
      <c r="AA25434">
        <v>472392</v>
      </c>
      <c r="AB25434">
        <v>54171</v>
      </c>
      <c r="AC25434">
        <v>0</v>
      </c>
      <c r="AD25434">
        <v>8748</v>
      </c>
      <c r="AE25434">
        <v>2</v>
      </c>
      <c r="AF25434">
        <v>54172000</v>
      </c>
      <c r="AG25434">
        <v>0</v>
      </c>
      <c r="AH25434">
        <v>0</v>
      </c>
      <c r="AI25434">
        <v>0</v>
      </c>
      <c r="AJ25434">
        <v>108000</v>
      </c>
      <c r="AK25434">
        <v>12.583299999999999</v>
      </c>
      <c r="AL25434">
        <v>0</v>
      </c>
    </row>
    <row r="25435" spans="1:38">
      <c r="A25435" s="1" t="s">
        <v>973</v>
      </c>
      <c r="B25435" s="1" t="s">
        <v>974</v>
      </c>
      <c r="C25435" s="1" t="s">
        <v>40</v>
      </c>
      <c r="D25435">
        <v>2023</v>
      </c>
      <c r="E25435">
        <v>8</v>
      </c>
      <c r="F25435" s="1" t="s">
        <v>367</v>
      </c>
      <c r="G25435" s="1" t="s">
        <v>368</v>
      </c>
      <c r="H25435" s="1" t="s">
        <v>369</v>
      </c>
      <c r="I25435" s="1" t="s">
        <v>44</v>
      </c>
      <c r="J25435" s="1" t="s">
        <v>45</v>
      </c>
      <c r="K25435" s="1" t="s">
        <v>46</v>
      </c>
      <c r="L25435" s="1" t="s">
        <v>123</v>
      </c>
      <c r="M25435" s="1" t="s">
        <v>124</v>
      </c>
      <c r="N25435" s="1" t="s">
        <v>55</v>
      </c>
      <c r="O25435" s="1" t="s">
        <v>55</v>
      </c>
      <c r="P25435" s="1" t="s">
        <v>125</v>
      </c>
      <c r="Q25435" s="1" t="s">
        <v>46</v>
      </c>
      <c r="R25435" s="1" t="s">
        <v>51</v>
      </c>
      <c r="S25435" s="1" t="s">
        <v>52</v>
      </c>
      <c r="T25435">
        <v>0</v>
      </c>
      <c r="U25435">
        <v>0</v>
      </c>
      <c r="V25435">
        <v>0</v>
      </c>
      <c r="W25435">
        <v>0</v>
      </c>
      <c r="X25435">
        <v>0</v>
      </c>
      <c r="Y25435">
        <v>0</v>
      </c>
      <c r="Z25435">
        <v>0</v>
      </c>
      <c r="AA25435">
        <v>254664</v>
      </c>
      <c r="AB25435">
        <v>156259</v>
      </c>
      <c r="AC25435">
        <v>0</v>
      </c>
      <c r="AD25435">
        <v>4716</v>
      </c>
      <c r="AE25435">
        <v>2</v>
      </c>
      <c r="AF25435">
        <v>156260000</v>
      </c>
      <c r="AG25435">
        <v>0</v>
      </c>
      <c r="AH25435">
        <v>0</v>
      </c>
      <c r="AI25435">
        <v>0</v>
      </c>
      <c r="AJ25435">
        <v>108000</v>
      </c>
      <c r="AK25435">
        <v>8.5333299999999994</v>
      </c>
      <c r="AL25435">
        <v>0</v>
      </c>
    </row>
    <row r="25436" spans="1:38">
      <c r="A25436" s="1" t="s">
        <v>973</v>
      </c>
      <c r="B25436" s="1" t="s">
        <v>974</v>
      </c>
      <c r="C25436" s="1" t="s">
        <v>40</v>
      </c>
      <c r="D25436">
        <v>2023</v>
      </c>
      <c r="E25436">
        <v>8</v>
      </c>
      <c r="F25436" s="1" t="s">
        <v>367</v>
      </c>
      <c r="G25436" s="1" t="s">
        <v>368</v>
      </c>
      <c r="H25436" s="1" t="s">
        <v>369</v>
      </c>
      <c r="I25436" s="1" t="s">
        <v>44</v>
      </c>
      <c r="J25436" s="1" t="s">
        <v>45</v>
      </c>
      <c r="K25436" s="1" t="s">
        <v>46</v>
      </c>
      <c r="L25436" s="1" t="s">
        <v>98</v>
      </c>
      <c r="M25436" s="1" t="s">
        <v>99</v>
      </c>
      <c r="N25436" s="1" t="s">
        <v>55</v>
      </c>
      <c r="O25436" s="1" t="s">
        <v>55</v>
      </c>
      <c r="P25436" s="1" t="s">
        <v>100</v>
      </c>
      <c r="Q25436" s="1" t="s">
        <v>46</v>
      </c>
      <c r="R25436" s="1" t="s">
        <v>51</v>
      </c>
      <c r="S25436" s="1" t="s">
        <v>52</v>
      </c>
      <c r="T25436">
        <v>0</v>
      </c>
      <c r="U25436">
        <v>0</v>
      </c>
      <c r="V25436">
        <v>0</v>
      </c>
      <c r="W25436">
        <v>0</v>
      </c>
      <c r="X25436">
        <v>0</v>
      </c>
      <c r="AL25436">
        <v>0</v>
      </c>
    </row>
    <row r="25437" spans="1:38">
      <c r="A25437" s="1" t="s">
        <v>973</v>
      </c>
      <c r="B25437" s="1" t="s">
        <v>974</v>
      </c>
      <c r="C25437" s="1" t="s">
        <v>40</v>
      </c>
      <c r="D25437">
        <v>2023</v>
      </c>
      <c r="E25437">
        <v>8</v>
      </c>
      <c r="F25437" s="1" t="s">
        <v>200</v>
      </c>
      <c r="G25437" s="1" t="s">
        <v>201</v>
      </c>
      <c r="H25437" s="1" t="s">
        <v>202</v>
      </c>
      <c r="I25437" s="1" t="s">
        <v>176</v>
      </c>
      <c r="J25437" s="1" t="s">
        <v>45</v>
      </c>
      <c r="K25437" s="1" t="s">
        <v>46</v>
      </c>
      <c r="L25437" s="1" t="s">
        <v>123</v>
      </c>
      <c r="M25437" s="1" t="s">
        <v>124</v>
      </c>
      <c r="N25437" s="1" t="s">
        <v>55</v>
      </c>
      <c r="O25437" s="1" t="s">
        <v>55</v>
      </c>
      <c r="P25437" s="1" t="s">
        <v>125</v>
      </c>
      <c r="Q25437" s="1" t="s">
        <v>46</v>
      </c>
      <c r="R25437" s="1" t="s">
        <v>51</v>
      </c>
      <c r="S25437" s="1" t="s">
        <v>52</v>
      </c>
      <c r="T25437">
        <v>0</v>
      </c>
      <c r="U25437">
        <v>0</v>
      </c>
      <c r="V25437">
        <v>0</v>
      </c>
      <c r="W25437">
        <v>0</v>
      </c>
      <c r="X25437">
        <v>0</v>
      </c>
      <c r="Y25437">
        <v>0</v>
      </c>
      <c r="Z25437">
        <v>0</v>
      </c>
      <c r="AA25437">
        <v>73872</v>
      </c>
      <c r="AB25437">
        <v>42626</v>
      </c>
      <c r="AC25437">
        <v>0</v>
      </c>
      <c r="AD25437">
        <v>1368</v>
      </c>
      <c r="AE25437">
        <v>1</v>
      </c>
      <c r="AF25437">
        <v>42626900</v>
      </c>
      <c r="AG25437">
        <v>0</v>
      </c>
      <c r="AH25437">
        <v>0</v>
      </c>
      <c r="AI25437">
        <v>0</v>
      </c>
      <c r="AJ25437">
        <v>54000</v>
      </c>
      <c r="AK25437">
        <v>2.26667</v>
      </c>
      <c r="AL25437">
        <v>0</v>
      </c>
    </row>
    <row r="25438" spans="1:38">
      <c r="A25438" s="1" t="s">
        <v>973</v>
      </c>
      <c r="B25438" s="1" t="s">
        <v>974</v>
      </c>
      <c r="C25438" s="1" t="s">
        <v>40</v>
      </c>
      <c r="D25438">
        <v>2023</v>
      </c>
      <c r="E25438">
        <v>8</v>
      </c>
      <c r="F25438" s="1" t="s">
        <v>200</v>
      </c>
      <c r="G25438" s="1" t="s">
        <v>201</v>
      </c>
      <c r="H25438" s="1" t="s">
        <v>202</v>
      </c>
      <c r="I25438" s="1" t="s">
        <v>176</v>
      </c>
      <c r="J25438" s="1" t="s">
        <v>45</v>
      </c>
      <c r="K25438" s="1" t="s">
        <v>46</v>
      </c>
      <c r="L25438" s="1" t="s">
        <v>98</v>
      </c>
      <c r="M25438" s="1" t="s">
        <v>99</v>
      </c>
      <c r="N25438" s="1" t="s">
        <v>55</v>
      </c>
      <c r="O25438" s="1" t="s">
        <v>55</v>
      </c>
      <c r="P25438" s="1" t="s">
        <v>100</v>
      </c>
      <c r="Q25438" s="1" t="s">
        <v>46</v>
      </c>
      <c r="R25438" s="1" t="s">
        <v>51</v>
      </c>
      <c r="S25438" s="1" t="s">
        <v>52</v>
      </c>
      <c r="T25438">
        <v>0</v>
      </c>
      <c r="U25438">
        <v>0</v>
      </c>
      <c r="V25438">
        <v>0</v>
      </c>
      <c r="W25438">
        <v>0</v>
      </c>
      <c r="X25438">
        <v>0</v>
      </c>
      <c r="AL25438">
        <v>0</v>
      </c>
    </row>
    <row r="25439" spans="1:38">
      <c r="A25439" s="1" t="s">
        <v>973</v>
      </c>
      <c r="B25439" s="1" t="s">
        <v>974</v>
      </c>
      <c r="C25439" s="1" t="s">
        <v>40</v>
      </c>
      <c r="D25439">
        <v>2023</v>
      </c>
      <c r="E25439">
        <v>8</v>
      </c>
      <c r="F25439" s="1" t="s">
        <v>200</v>
      </c>
      <c r="G25439" s="1" t="s">
        <v>201</v>
      </c>
      <c r="H25439" s="1" t="s">
        <v>202</v>
      </c>
      <c r="I25439" s="1" t="s">
        <v>176</v>
      </c>
      <c r="J25439" s="1" t="s">
        <v>45</v>
      </c>
      <c r="K25439" s="1" t="s">
        <v>46</v>
      </c>
      <c r="L25439" s="1" t="s">
        <v>513</v>
      </c>
      <c r="M25439" s="1" t="s">
        <v>514</v>
      </c>
      <c r="N25439" s="1" t="s">
        <v>55</v>
      </c>
      <c r="O25439" s="1" t="s">
        <v>55</v>
      </c>
      <c r="P25439" s="1" t="s">
        <v>515</v>
      </c>
      <c r="Q25439" s="1" t="s">
        <v>46</v>
      </c>
      <c r="R25439" s="1" t="s">
        <v>51</v>
      </c>
      <c r="S25439" s="1" t="s">
        <v>52</v>
      </c>
      <c r="T25439">
        <v>0</v>
      </c>
      <c r="U25439">
        <v>0</v>
      </c>
      <c r="V25439">
        <v>3148</v>
      </c>
      <c r="W25439">
        <v>0</v>
      </c>
      <c r="X25439">
        <v>0</v>
      </c>
      <c r="Y25439">
        <v>0</v>
      </c>
      <c r="Z25439">
        <v>0</v>
      </c>
      <c r="AA25439">
        <v>227826</v>
      </c>
      <c r="AB25439">
        <v>13281</v>
      </c>
      <c r="AC25439">
        <v>0</v>
      </c>
      <c r="AD25439">
        <v>4219</v>
      </c>
      <c r="AE25439">
        <v>1</v>
      </c>
      <c r="AF25439">
        <v>13281400</v>
      </c>
      <c r="AG25439">
        <v>0</v>
      </c>
      <c r="AH25439">
        <v>0</v>
      </c>
      <c r="AI25439">
        <v>0</v>
      </c>
      <c r="AJ25439">
        <v>54000</v>
      </c>
      <c r="AK25439">
        <v>5.9166699999999999</v>
      </c>
      <c r="AL25439">
        <v>0</v>
      </c>
    </row>
    <row r="25440" spans="1:38">
      <c r="A25440" s="1" t="s">
        <v>973</v>
      </c>
      <c r="B25440" s="1" t="s">
        <v>974</v>
      </c>
      <c r="C25440" s="1" t="s">
        <v>40</v>
      </c>
      <c r="D25440">
        <v>2023</v>
      </c>
      <c r="E25440">
        <v>8</v>
      </c>
      <c r="F25440" s="1" t="s">
        <v>462</v>
      </c>
      <c r="G25440" s="1" t="s">
        <v>463</v>
      </c>
      <c r="H25440" s="1" t="s">
        <v>392</v>
      </c>
      <c r="I25440" s="1" t="s">
        <v>176</v>
      </c>
      <c r="J25440" s="1" t="s">
        <v>45</v>
      </c>
      <c r="K25440" s="1" t="s">
        <v>46</v>
      </c>
      <c r="L25440" s="1" t="s">
        <v>123</v>
      </c>
      <c r="M25440" s="1" t="s">
        <v>124</v>
      </c>
      <c r="N25440" s="1" t="s">
        <v>55</v>
      </c>
      <c r="O25440" s="1" t="s">
        <v>55</v>
      </c>
      <c r="P25440" s="1" t="s">
        <v>125</v>
      </c>
      <c r="Q25440" s="1" t="s">
        <v>46</v>
      </c>
      <c r="R25440" s="1" t="s">
        <v>51</v>
      </c>
      <c r="S25440" s="1" t="s">
        <v>52</v>
      </c>
      <c r="T25440">
        <v>0</v>
      </c>
      <c r="U25440">
        <v>0</v>
      </c>
      <c r="V25440">
        <v>0</v>
      </c>
      <c r="W25440">
        <v>0</v>
      </c>
      <c r="X25440">
        <v>0</v>
      </c>
      <c r="Y25440">
        <v>0</v>
      </c>
      <c r="Z25440">
        <v>0</v>
      </c>
      <c r="AA25440">
        <v>200394</v>
      </c>
      <c r="AB25440">
        <v>78823</v>
      </c>
      <c r="AC25440">
        <v>0</v>
      </c>
      <c r="AD25440">
        <v>3711</v>
      </c>
      <c r="AE25440">
        <v>3</v>
      </c>
      <c r="AF25440">
        <v>78824100</v>
      </c>
      <c r="AG25440">
        <v>0</v>
      </c>
      <c r="AH25440">
        <v>0</v>
      </c>
      <c r="AI25440">
        <v>0</v>
      </c>
      <c r="AJ25440">
        <v>162000</v>
      </c>
      <c r="AK25440">
        <v>7.2166699999999997</v>
      </c>
      <c r="AL25440">
        <v>0</v>
      </c>
    </row>
    <row r="25441" spans="1:38">
      <c r="A25441" s="1" t="s">
        <v>973</v>
      </c>
      <c r="B25441" s="1" t="s">
        <v>974</v>
      </c>
      <c r="C25441" s="1" t="s">
        <v>40</v>
      </c>
      <c r="D25441">
        <v>2023</v>
      </c>
      <c r="E25441">
        <v>8</v>
      </c>
      <c r="F25441" s="1" t="s">
        <v>462</v>
      </c>
      <c r="G25441" s="1" t="s">
        <v>463</v>
      </c>
      <c r="H25441" s="1" t="s">
        <v>392</v>
      </c>
      <c r="I25441" s="1" t="s">
        <v>176</v>
      </c>
      <c r="J25441" s="1" t="s">
        <v>45</v>
      </c>
      <c r="K25441" s="1" t="s">
        <v>46</v>
      </c>
      <c r="L25441" s="1" t="s">
        <v>98</v>
      </c>
      <c r="M25441" s="1" t="s">
        <v>99</v>
      </c>
      <c r="N25441" s="1" t="s">
        <v>55</v>
      </c>
      <c r="O25441" s="1" t="s">
        <v>55</v>
      </c>
      <c r="P25441" s="1" t="s">
        <v>100</v>
      </c>
      <c r="Q25441" s="1" t="s">
        <v>46</v>
      </c>
      <c r="R25441" s="1" t="s">
        <v>51</v>
      </c>
      <c r="S25441" s="1" t="s">
        <v>52</v>
      </c>
      <c r="T25441">
        <v>0</v>
      </c>
      <c r="U25441">
        <v>0</v>
      </c>
      <c r="V25441">
        <v>0</v>
      </c>
      <c r="W25441">
        <v>0</v>
      </c>
      <c r="X25441">
        <v>0</v>
      </c>
      <c r="Y25441">
        <v>0</v>
      </c>
      <c r="Z25441">
        <v>0</v>
      </c>
      <c r="AA25441">
        <v>119718</v>
      </c>
      <c r="AB25441">
        <v>32321</v>
      </c>
      <c r="AC25441">
        <v>0</v>
      </c>
      <c r="AD25441">
        <v>2217</v>
      </c>
      <c r="AE25441">
        <v>1</v>
      </c>
      <c r="AF25441">
        <v>32321600</v>
      </c>
      <c r="AG25441">
        <v>0</v>
      </c>
      <c r="AH25441">
        <v>0</v>
      </c>
      <c r="AI25441">
        <v>0</v>
      </c>
      <c r="AJ25441">
        <v>54000</v>
      </c>
      <c r="AK25441">
        <v>4.4166699999999999</v>
      </c>
      <c r="AL25441">
        <v>0</v>
      </c>
    </row>
    <row r="25442" spans="1:38">
      <c r="A25442" s="1" t="s">
        <v>973</v>
      </c>
      <c r="B25442" s="1" t="s">
        <v>974</v>
      </c>
      <c r="C25442" s="1" t="s">
        <v>40</v>
      </c>
      <c r="D25442">
        <v>2023</v>
      </c>
      <c r="E25442">
        <v>8</v>
      </c>
      <c r="F25442" s="1" t="s">
        <v>75</v>
      </c>
      <c r="G25442" s="1" t="s">
        <v>76</v>
      </c>
      <c r="H25442" s="1" t="s">
        <v>77</v>
      </c>
      <c r="I25442" s="1" t="s">
        <v>60</v>
      </c>
      <c r="J25442" s="1" t="s">
        <v>45</v>
      </c>
      <c r="K25442" s="1" t="s">
        <v>46</v>
      </c>
      <c r="L25442" s="1" t="s">
        <v>271</v>
      </c>
      <c r="M25442" s="1" t="s">
        <v>272</v>
      </c>
      <c r="N25442" s="1" t="s">
        <v>59</v>
      </c>
      <c r="O25442" s="1" t="s">
        <v>60</v>
      </c>
      <c r="P25442" s="1" t="s">
        <v>45</v>
      </c>
      <c r="Q25442" s="1" t="s">
        <v>46</v>
      </c>
      <c r="R25442" s="1" t="s">
        <v>51</v>
      </c>
      <c r="S25442" s="1" t="s">
        <v>52</v>
      </c>
      <c r="T25442">
        <v>0</v>
      </c>
      <c r="U25442">
        <v>0</v>
      </c>
      <c r="V25442">
        <v>0</v>
      </c>
      <c r="W25442">
        <v>0</v>
      </c>
      <c r="X25442">
        <v>0</v>
      </c>
      <c r="Y25442">
        <v>0</v>
      </c>
      <c r="Z25442">
        <v>0</v>
      </c>
      <c r="AA25442">
        <v>42984</v>
      </c>
      <c r="AB25442">
        <v>16027</v>
      </c>
      <c r="AC25442">
        <v>0</v>
      </c>
      <c r="AD25442">
        <v>796</v>
      </c>
      <c r="AE25442">
        <v>2</v>
      </c>
      <c r="AF25442">
        <v>16027900</v>
      </c>
      <c r="AG25442">
        <v>0</v>
      </c>
      <c r="AH25442">
        <v>0</v>
      </c>
      <c r="AI25442">
        <v>0</v>
      </c>
      <c r="AJ25442">
        <v>108000</v>
      </c>
      <c r="AK25442">
        <v>2.9333300000000002</v>
      </c>
      <c r="AL25442">
        <v>0</v>
      </c>
    </row>
    <row r="25443" spans="1:38">
      <c r="A25443" s="1" t="s">
        <v>973</v>
      </c>
      <c r="B25443" s="1" t="s">
        <v>974</v>
      </c>
      <c r="C25443" s="1" t="s">
        <v>40</v>
      </c>
      <c r="D25443">
        <v>2023</v>
      </c>
      <c r="E25443">
        <v>8</v>
      </c>
      <c r="F25443" s="1" t="s">
        <v>75</v>
      </c>
      <c r="G25443" s="1" t="s">
        <v>76</v>
      </c>
      <c r="H25443" s="1" t="s">
        <v>77</v>
      </c>
      <c r="I25443" s="1" t="s">
        <v>60</v>
      </c>
      <c r="J25443" s="1" t="s">
        <v>45</v>
      </c>
      <c r="K25443" s="1" t="s">
        <v>46</v>
      </c>
      <c r="L25443" s="1" t="s">
        <v>128</v>
      </c>
      <c r="M25443" s="1" t="s">
        <v>129</v>
      </c>
      <c r="N25443" s="1" t="s">
        <v>59</v>
      </c>
      <c r="O25443" s="1" t="s">
        <v>60</v>
      </c>
      <c r="P25443" s="1" t="s">
        <v>45</v>
      </c>
      <c r="Q25443" s="1" t="s">
        <v>46</v>
      </c>
      <c r="R25443" s="1" t="s">
        <v>51</v>
      </c>
      <c r="S25443" s="1" t="s">
        <v>52</v>
      </c>
      <c r="T25443">
        <v>0</v>
      </c>
      <c r="U25443">
        <v>0</v>
      </c>
      <c r="V25443">
        <v>0</v>
      </c>
      <c r="W25443">
        <v>0</v>
      </c>
      <c r="X25443">
        <v>0</v>
      </c>
      <c r="AL25443">
        <v>0</v>
      </c>
    </row>
    <row r="25444" spans="1:38">
      <c r="A25444" s="1" t="s">
        <v>973</v>
      </c>
      <c r="B25444" s="1" t="s">
        <v>974</v>
      </c>
      <c r="C25444" s="1" t="s">
        <v>40</v>
      </c>
      <c r="D25444">
        <v>2023</v>
      </c>
      <c r="E25444">
        <v>8</v>
      </c>
      <c r="F25444" s="1" t="s">
        <v>57</v>
      </c>
      <c r="G25444" s="1" t="s">
        <v>58</v>
      </c>
      <c r="H25444" s="1" t="s">
        <v>59</v>
      </c>
      <c r="I25444" s="1" t="s">
        <v>60</v>
      </c>
      <c r="J25444" s="1" t="s">
        <v>45</v>
      </c>
      <c r="K25444" s="1" t="s">
        <v>46</v>
      </c>
      <c r="L25444" s="1" t="s">
        <v>78</v>
      </c>
      <c r="M25444" s="1" t="s">
        <v>79</v>
      </c>
      <c r="N25444" s="1" t="s">
        <v>55</v>
      </c>
      <c r="O25444" s="1" t="s">
        <v>55</v>
      </c>
      <c r="P25444" s="1" t="s">
        <v>70</v>
      </c>
      <c r="Q25444" s="1" t="s">
        <v>71</v>
      </c>
      <c r="R25444" s="1" t="s">
        <v>51</v>
      </c>
      <c r="S25444" s="1" t="s">
        <v>52</v>
      </c>
      <c r="T25444">
        <v>0</v>
      </c>
      <c r="U25444">
        <v>0</v>
      </c>
      <c r="V25444">
        <v>0</v>
      </c>
      <c r="W25444">
        <v>0</v>
      </c>
      <c r="X25444">
        <v>0</v>
      </c>
      <c r="AL25444">
        <v>0</v>
      </c>
    </row>
    <row r="25445" spans="1:38">
      <c r="A25445" s="1" t="s">
        <v>973</v>
      </c>
      <c r="B25445" s="1" t="s">
        <v>974</v>
      </c>
      <c r="C25445" s="1" t="s">
        <v>40</v>
      </c>
      <c r="D25445">
        <v>2023</v>
      </c>
      <c r="E25445">
        <v>8</v>
      </c>
      <c r="F25445" s="1" t="s">
        <v>57</v>
      </c>
      <c r="G25445" s="1" t="s">
        <v>58</v>
      </c>
      <c r="H25445" s="1" t="s">
        <v>59</v>
      </c>
      <c r="I25445" s="1" t="s">
        <v>60</v>
      </c>
      <c r="J25445" s="1" t="s">
        <v>45</v>
      </c>
      <c r="K25445" s="1" t="s">
        <v>46</v>
      </c>
      <c r="L25445" s="1" t="s">
        <v>123</v>
      </c>
      <c r="M25445" s="1" t="s">
        <v>124</v>
      </c>
      <c r="N25445" s="1" t="s">
        <v>55</v>
      </c>
      <c r="O25445" s="1" t="s">
        <v>55</v>
      </c>
      <c r="P25445" s="1" t="s">
        <v>125</v>
      </c>
      <c r="Q25445" s="1" t="s">
        <v>46</v>
      </c>
      <c r="R25445" s="1" t="s">
        <v>51</v>
      </c>
      <c r="S25445" s="1" t="s">
        <v>72</v>
      </c>
      <c r="T25445">
        <v>0</v>
      </c>
      <c r="U25445">
        <v>0</v>
      </c>
      <c r="V25445">
        <v>550</v>
      </c>
      <c r="W25445">
        <v>0</v>
      </c>
      <c r="X25445">
        <v>0</v>
      </c>
      <c r="AL25445">
        <v>0</v>
      </c>
    </row>
    <row r="25446" spans="1:38">
      <c r="A25446" s="1" t="s">
        <v>973</v>
      </c>
      <c r="B25446" s="1" t="s">
        <v>974</v>
      </c>
      <c r="C25446" s="1" t="s">
        <v>40</v>
      </c>
      <c r="D25446">
        <v>2023</v>
      </c>
      <c r="E25446">
        <v>8</v>
      </c>
      <c r="F25446" s="1" t="s">
        <v>57</v>
      </c>
      <c r="G25446" s="1" t="s">
        <v>58</v>
      </c>
      <c r="H25446" s="1" t="s">
        <v>59</v>
      </c>
      <c r="I25446" s="1" t="s">
        <v>60</v>
      </c>
      <c r="J25446" s="1" t="s">
        <v>45</v>
      </c>
      <c r="K25446" s="1" t="s">
        <v>46</v>
      </c>
      <c r="L25446" s="1" t="s">
        <v>271</v>
      </c>
      <c r="M25446" s="1" t="s">
        <v>272</v>
      </c>
      <c r="N25446" s="1" t="s">
        <v>59</v>
      </c>
      <c r="O25446" s="1" t="s">
        <v>60</v>
      </c>
      <c r="P25446" s="1" t="s">
        <v>45</v>
      </c>
      <c r="Q25446" s="1" t="s">
        <v>46</v>
      </c>
      <c r="R25446" s="1" t="s">
        <v>51</v>
      </c>
      <c r="S25446" s="1" t="s">
        <v>72</v>
      </c>
      <c r="T25446">
        <v>0</v>
      </c>
      <c r="U25446">
        <v>0</v>
      </c>
      <c r="V25446">
        <v>0</v>
      </c>
      <c r="W25446">
        <v>0</v>
      </c>
      <c r="X25446">
        <v>0</v>
      </c>
      <c r="Y25446">
        <v>0</v>
      </c>
      <c r="Z25446">
        <v>0</v>
      </c>
      <c r="AA25446">
        <v>4482</v>
      </c>
      <c r="AB25446">
        <v>1411</v>
      </c>
      <c r="AC25446">
        <v>0</v>
      </c>
      <c r="AD25446">
        <v>83</v>
      </c>
      <c r="AE25446">
        <v>1</v>
      </c>
      <c r="AF25446">
        <v>1411250</v>
      </c>
      <c r="AG25446">
        <v>0</v>
      </c>
      <c r="AH25446">
        <v>0</v>
      </c>
      <c r="AI25446">
        <v>0</v>
      </c>
      <c r="AJ25446">
        <v>54000</v>
      </c>
      <c r="AK25446">
        <v>0.85</v>
      </c>
      <c r="AL25446">
        <v>0</v>
      </c>
    </row>
    <row r="25447" spans="1:38">
      <c r="A25447" s="1" t="s">
        <v>973</v>
      </c>
      <c r="B25447" s="1" t="s">
        <v>974</v>
      </c>
      <c r="C25447" s="1" t="s">
        <v>40</v>
      </c>
      <c r="D25447">
        <v>2023</v>
      </c>
      <c r="E25447">
        <v>8</v>
      </c>
      <c r="F25447" s="1" t="s">
        <v>57</v>
      </c>
      <c r="G25447" s="1" t="s">
        <v>58</v>
      </c>
      <c r="H25447" s="1" t="s">
        <v>59</v>
      </c>
      <c r="I25447" s="1" t="s">
        <v>60</v>
      </c>
      <c r="J25447" s="1" t="s">
        <v>45</v>
      </c>
      <c r="K25447" s="1" t="s">
        <v>46</v>
      </c>
      <c r="L25447" s="1" t="s">
        <v>98</v>
      </c>
      <c r="M25447" s="1" t="s">
        <v>99</v>
      </c>
      <c r="N25447" s="1" t="s">
        <v>55</v>
      </c>
      <c r="O25447" s="1" t="s">
        <v>55</v>
      </c>
      <c r="P25447" s="1" t="s">
        <v>100</v>
      </c>
      <c r="Q25447" s="1" t="s">
        <v>46</v>
      </c>
      <c r="R25447" s="1" t="s">
        <v>51</v>
      </c>
      <c r="S25447" s="1" t="s">
        <v>72</v>
      </c>
      <c r="T25447">
        <v>0</v>
      </c>
      <c r="U25447">
        <v>0</v>
      </c>
      <c r="V25447">
        <v>42533</v>
      </c>
      <c r="W25447">
        <v>0</v>
      </c>
      <c r="X25447">
        <v>0</v>
      </c>
      <c r="Y25447">
        <v>0</v>
      </c>
      <c r="Z25447">
        <v>0</v>
      </c>
      <c r="AA25447">
        <v>988092</v>
      </c>
      <c r="AB25447">
        <v>565556</v>
      </c>
      <c r="AC25447">
        <v>0</v>
      </c>
      <c r="AD25447">
        <v>18298</v>
      </c>
      <c r="AE25447">
        <v>7</v>
      </c>
      <c r="AF25447">
        <v>565560000</v>
      </c>
      <c r="AG25447">
        <v>0</v>
      </c>
      <c r="AH25447">
        <v>0</v>
      </c>
      <c r="AI25447">
        <v>0</v>
      </c>
      <c r="AJ25447">
        <v>378000</v>
      </c>
      <c r="AK25447">
        <v>32.75</v>
      </c>
      <c r="AL25447">
        <v>0</v>
      </c>
    </row>
    <row r="25448" spans="1:38">
      <c r="A25448" s="1" t="s">
        <v>973</v>
      </c>
      <c r="B25448" s="1" t="s">
        <v>974</v>
      </c>
      <c r="C25448" s="1" t="s">
        <v>40</v>
      </c>
      <c r="D25448">
        <v>2023</v>
      </c>
      <c r="E25448">
        <v>8</v>
      </c>
      <c r="F25448" s="1" t="s">
        <v>57</v>
      </c>
      <c r="G25448" s="1" t="s">
        <v>58</v>
      </c>
      <c r="H25448" s="1" t="s">
        <v>59</v>
      </c>
      <c r="I25448" s="1" t="s">
        <v>60</v>
      </c>
      <c r="J25448" s="1" t="s">
        <v>45</v>
      </c>
      <c r="K25448" s="1" t="s">
        <v>46</v>
      </c>
      <c r="L25448" s="1" t="s">
        <v>513</v>
      </c>
      <c r="M25448" s="1" t="s">
        <v>514</v>
      </c>
      <c r="N25448" s="1" t="s">
        <v>55</v>
      </c>
      <c r="O25448" s="1" t="s">
        <v>55</v>
      </c>
      <c r="P25448" s="1" t="s">
        <v>515</v>
      </c>
      <c r="Q25448" s="1" t="s">
        <v>46</v>
      </c>
      <c r="R25448" s="1" t="s">
        <v>51</v>
      </c>
      <c r="S25448" s="1" t="s">
        <v>52</v>
      </c>
      <c r="T25448">
        <v>0</v>
      </c>
      <c r="U25448">
        <v>0</v>
      </c>
      <c r="V25448">
        <v>6411</v>
      </c>
      <c r="W25448">
        <v>0</v>
      </c>
      <c r="X25448">
        <v>0</v>
      </c>
      <c r="Y25448">
        <v>0</v>
      </c>
      <c r="Z25448">
        <v>0</v>
      </c>
      <c r="AA25448">
        <v>698058</v>
      </c>
      <c r="AB25448">
        <v>27624</v>
      </c>
      <c r="AC25448">
        <v>0</v>
      </c>
      <c r="AD25448">
        <v>12927</v>
      </c>
      <c r="AE25448">
        <v>3</v>
      </c>
      <c r="AF25448">
        <v>27625000</v>
      </c>
      <c r="AG25448">
        <v>0</v>
      </c>
      <c r="AH25448">
        <v>0</v>
      </c>
      <c r="AI25448">
        <v>0</v>
      </c>
      <c r="AJ25448">
        <v>162000</v>
      </c>
      <c r="AK25448">
        <v>17.8</v>
      </c>
      <c r="AL25448">
        <v>0</v>
      </c>
    </row>
    <row r="25449" spans="1:38">
      <c r="A25449" s="1" t="s">
        <v>973</v>
      </c>
      <c r="B25449" s="1" t="s">
        <v>974</v>
      </c>
      <c r="C25449" s="1" t="s">
        <v>40</v>
      </c>
      <c r="D25449">
        <v>2023</v>
      </c>
      <c r="E25449">
        <v>8</v>
      </c>
      <c r="F25449" s="1" t="s">
        <v>57</v>
      </c>
      <c r="G25449" s="1" t="s">
        <v>58</v>
      </c>
      <c r="H25449" s="1" t="s">
        <v>59</v>
      </c>
      <c r="I25449" s="1" t="s">
        <v>60</v>
      </c>
      <c r="J25449" s="1" t="s">
        <v>45</v>
      </c>
      <c r="K25449" s="1" t="s">
        <v>46</v>
      </c>
      <c r="L25449" s="1" t="s">
        <v>513</v>
      </c>
      <c r="M25449" s="1" t="s">
        <v>514</v>
      </c>
      <c r="N25449" s="1" t="s">
        <v>55</v>
      </c>
      <c r="O25449" s="1" t="s">
        <v>55</v>
      </c>
      <c r="P25449" s="1" t="s">
        <v>515</v>
      </c>
      <c r="Q25449" s="1" t="s">
        <v>46</v>
      </c>
      <c r="R25449" s="1" t="s">
        <v>51</v>
      </c>
      <c r="S25449" s="1" t="s">
        <v>72</v>
      </c>
      <c r="T25449">
        <v>0</v>
      </c>
      <c r="U25449">
        <v>0</v>
      </c>
      <c r="V25449">
        <v>0</v>
      </c>
      <c r="W25449">
        <v>0</v>
      </c>
      <c r="X25449">
        <v>0</v>
      </c>
      <c r="AL25449">
        <v>0</v>
      </c>
    </row>
    <row r="25450" spans="1:38">
      <c r="A25450" s="1" t="s">
        <v>973</v>
      </c>
      <c r="B25450" s="1" t="s">
        <v>974</v>
      </c>
      <c r="C25450" s="1" t="s">
        <v>40</v>
      </c>
      <c r="D25450">
        <v>2023</v>
      </c>
      <c r="E25450">
        <v>8</v>
      </c>
      <c r="F25450" s="1" t="s">
        <v>271</v>
      </c>
      <c r="G25450" s="1" t="s">
        <v>272</v>
      </c>
      <c r="H25450" s="1" t="s">
        <v>59</v>
      </c>
      <c r="I25450" s="1" t="s">
        <v>60</v>
      </c>
      <c r="J25450" s="1" t="s">
        <v>45</v>
      </c>
      <c r="K25450" s="1" t="s">
        <v>46</v>
      </c>
      <c r="L25450" s="1" t="s">
        <v>78</v>
      </c>
      <c r="M25450" s="1" t="s">
        <v>79</v>
      </c>
      <c r="N25450" s="1" t="s">
        <v>55</v>
      </c>
      <c r="O25450" s="1" t="s">
        <v>55</v>
      </c>
      <c r="P25450" s="1" t="s">
        <v>70</v>
      </c>
      <c r="Q25450" s="1" t="s">
        <v>71</v>
      </c>
      <c r="R25450" s="1" t="s">
        <v>51</v>
      </c>
      <c r="S25450" s="1" t="s">
        <v>52</v>
      </c>
      <c r="T25450">
        <v>0</v>
      </c>
      <c r="U25450">
        <v>0</v>
      </c>
      <c r="V25450">
        <v>0</v>
      </c>
      <c r="W25450">
        <v>0</v>
      </c>
      <c r="X25450">
        <v>0</v>
      </c>
      <c r="AL25450">
        <v>0</v>
      </c>
    </row>
    <row r="25451" spans="1:38">
      <c r="A25451" s="1" t="s">
        <v>973</v>
      </c>
      <c r="B25451" s="1" t="s">
        <v>974</v>
      </c>
      <c r="C25451" s="1" t="s">
        <v>40</v>
      </c>
      <c r="D25451">
        <v>2023</v>
      </c>
      <c r="E25451">
        <v>8</v>
      </c>
      <c r="F25451" s="1" t="s">
        <v>271</v>
      </c>
      <c r="G25451" s="1" t="s">
        <v>272</v>
      </c>
      <c r="H25451" s="1" t="s">
        <v>59</v>
      </c>
      <c r="I25451" s="1" t="s">
        <v>60</v>
      </c>
      <c r="J25451" s="1" t="s">
        <v>45</v>
      </c>
      <c r="K25451" s="1" t="s">
        <v>46</v>
      </c>
      <c r="L25451" s="1" t="s">
        <v>123</v>
      </c>
      <c r="M25451" s="1" t="s">
        <v>124</v>
      </c>
      <c r="N25451" s="1" t="s">
        <v>55</v>
      </c>
      <c r="O25451" s="1" t="s">
        <v>55</v>
      </c>
      <c r="P25451" s="1" t="s">
        <v>125</v>
      </c>
      <c r="Q25451" s="1" t="s">
        <v>46</v>
      </c>
      <c r="R25451" s="1" t="s">
        <v>51</v>
      </c>
      <c r="S25451" s="1" t="s">
        <v>72</v>
      </c>
      <c r="T25451">
        <v>0</v>
      </c>
      <c r="U25451">
        <v>0</v>
      </c>
      <c r="V25451">
        <v>29735</v>
      </c>
      <c r="W25451">
        <v>0</v>
      </c>
      <c r="X25451">
        <v>0</v>
      </c>
      <c r="Y25451">
        <v>0</v>
      </c>
      <c r="Z25451">
        <v>0</v>
      </c>
      <c r="AA25451">
        <v>463590</v>
      </c>
      <c r="AB25451">
        <v>169383</v>
      </c>
      <c r="AC25451">
        <v>0</v>
      </c>
      <c r="AD25451">
        <v>8585</v>
      </c>
      <c r="AE25451">
        <v>5</v>
      </c>
      <c r="AF25451">
        <v>169385000</v>
      </c>
      <c r="AG25451">
        <v>0</v>
      </c>
      <c r="AH25451">
        <v>0</v>
      </c>
      <c r="AI25451">
        <v>0</v>
      </c>
      <c r="AJ25451">
        <v>270000</v>
      </c>
      <c r="AK25451">
        <v>14.85</v>
      </c>
      <c r="AL25451">
        <v>0</v>
      </c>
    </row>
    <row r="25452" spans="1:38">
      <c r="A25452" s="1" t="s">
        <v>973</v>
      </c>
      <c r="B25452" s="1" t="s">
        <v>974</v>
      </c>
      <c r="C25452" s="1" t="s">
        <v>40</v>
      </c>
      <c r="D25452">
        <v>2023</v>
      </c>
      <c r="E25452">
        <v>8</v>
      </c>
      <c r="F25452" s="1" t="s">
        <v>271</v>
      </c>
      <c r="G25452" s="1" t="s">
        <v>272</v>
      </c>
      <c r="H25452" s="1" t="s">
        <v>59</v>
      </c>
      <c r="I25452" s="1" t="s">
        <v>60</v>
      </c>
      <c r="J25452" s="1" t="s">
        <v>45</v>
      </c>
      <c r="K25452" s="1" t="s">
        <v>46</v>
      </c>
      <c r="L25452" s="1" t="s">
        <v>200</v>
      </c>
      <c r="M25452" s="1" t="s">
        <v>201</v>
      </c>
      <c r="N25452" s="1" t="s">
        <v>202</v>
      </c>
      <c r="O25452" s="1" t="s">
        <v>176</v>
      </c>
      <c r="P25452" s="1" t="s">
        <v>45</v>
      </c>
      <c r="Q25452" s="1" t="s">
        <v>46</v>
      </c>
      <c r="R25452" s="1" t="s">
        <v>51</v>
      </c>
      <c r="S25452" s="1" t="s">
        <v>52</v>
      </c>
      <c r="T25452">
        <v>0</v>
      </c>
      <c r="U25452">
        <v>0</v>
      </c>
      <c r="V25452">
        <v>3148</v>
      </c>
      <c r="W25452">
        <v>0</v>
      </c>
      <c r="X25452">
        <v>0</v>
      </c>
      <c r="Y25452">
        <v>0</v>
      </c>
      <c r="Z25452">
        <v>0</v>
      </c>
      <c r="AA25452">
        <v>18846</v>
      </c>
      <c r="AB25452">
        <v>3961</v>
      </c>
      <c r="AC25452">
        <v>0</v>
      </c>
      <c r="AD25452">
        <v>349</v>
      </c>
      <c r="AE25452">
        <v>1</v>
      </c>
      <c r="AF25452">
        <v>3961500</v>
      </c>
      <c r="AG25452">
        <v>0</v>
      </c>
      <c r="AH25452">
        <v>0</v>
      </c>
      <c r="AI25452">
        <v>0</v>
      </c>
      <c r="AJ25452">
        <v>54000</v>
      </c>
      <c r="AK25452">
        <v>1.06667</v>
      </c>
      <c r="AL25452">
        <v>0</v>
      </c>
    </row>
    <row r="25453" spans="1:38">
      <c r="A25453" s="1" t="s">
        <v>973</v>
      </c>
      <c r="B25453" s="1" t="s">
        <v>974</v>
      </c>
      <c r="C25453" s="1" t="s">
        <v>40</v>
      </c>
      <c r="D25453">
        <v>2023</v>
      </c>
      <c r="E25453">
        <v>8</v>
      </c>
      <c r="F25453" s="1" t="s">
        <v>271</v>
      </c>
      <c r="G25453" s="1" t="s">
        <v>272</v>
      </c>
      <c r="H25453" s="1" t="s">
        <v>59</v>
      </c>
      <c r="I25453" s="1" t="s">
        <v>60</v>
      </c>
      <c r="J25453" s="1" t="s">
        <v>45</v>
      </c>
      <c r="K25453" s="1" t="s">
        <v>46</v>
      </c>
      <c r="L25453" s="1" t="s">
        <v>57</v>
      </c>
      <c r="M25453" s="1" t="s">
        <v>58</v>
      </c>
      <c r="N25453" s="1" t="s">
        <v>59</v>
      </c>
      <c r="O25453" s="1" t="s">
        <v>60</v>
      </c>
      <c r="P25453" s="1" t="s">
        <v>45</v>
      </c>
      <c r="Q25453" s="1" t="s">
        <v>46</v>
      </c>
      <c r="R25453" s="1" t="s">
        <v>51</v>
      </c>
      <c r="S25453" s="1" t="s">
        <v>52</v>
      </c>
      <c r="T25453">
        <v>0</v>
      </c>
      <c r="U25453">
        <v>0</v>
      </c>
      <c r="V25453">
        <v>5260</v>
      </c>
      <c r="W25453">
        <v>0</v>
      </c>
      <c r="X25453">
        <v>0</v>
      </c>
      <c r="Y25453">
        <v>0</v>
      </c>
      <c r="Z25453">
        <v>0</v>
      </c>
      <c r="AA25453">
        <v>4482</v>
      </c>
      <c r="AB25453">
        <v>979</v>
      </c>
      <c r="AC25453">
        <v>0</v>
      </c>
      <c r="AD25453">
        <v>83</v>
      </c>
      <c r="AE25453">
        <v>1</v>
      </c>
      <c r="AF25453">
        <v>979483</v>
      </c>
      <c r="AG25453">
        <v>0</v>
      </c>
      <c r="AH25453">
        <v>0</v>
      </c>
      <c r="AI25453">
        <v>0</v>
      </c>
      <c r="AJ25453">
        <v>54000</v>
      </c>
      <c r="AK25453">
        <v>0.83333299999999999</v>
      </c>
      <c r="AL25453">
        <v>0</v>
      </c>
    </row>
    <row r="25454" spans="1:38">
      <c r="A25454" s="1" t="s">
        <v>973</v>
      </c>
      <c r="B25454" s="1" t="s">
        <v>974</v>
      </c>
      <c r="C25454" s="1" t="s">
        <v>40</v>
      </c>
      <c r="D25454">
        <v>2023</v>
      </c>
      <c r="E25454">
        <v>8</v>
      </c>
      <c r="F25454" s="1" t="s">
        <v>271</v>
      </c>
      <c r="G25454" s="1" t="s">
        <v>272</v>
      </c>
      <c r="H25454" s="1" t="s">
        <v>59</v>
      </c>
      <c r="I25454" s="1" t="s">
        <v>60</v>
      </c>
      <c r="J25454" s="1" t="s">
        <v>45</v>
      </c>
      <c r="K25454" s="1" t="s">
        <v>46</v>
      </c>
      <c r="L25454" s="1" t="s">
        <v>271</v>
      </c>
      <c r="M25454" s="1" t="s">
        <v>272</v>
      </c>
      <c r="N25454" s="1" t="s">
        <v>59</v>
      </c>
      <c r="O25454" s="1" t="s">
        <v>60</v>
      </c>
      <c r="P25454" s="1" t="s">
        <v>45</v>
      </c>
      <c r="Q25454" s="1" t="s">
        <v>46</v>
      </c>
      <c r="R25454" s="1" t="s">
        <v>51</v>
      </c>
      <c r="S25454" s="1" t="s">
        <v>52</v>
      </c>
      <c r="T25454">
        <v>0</v>
      </c>
      <c r="U25454">
        <v>0</v>
      </c>
      <c r="V25454">
        <v>0</v>
      </c>
      <c r="W25454">
        <v>0</v>
      </c>
      <c r="X25454">
        <v>0</v>
      </c>
      <c r="AL25454">
        <v>0</v>
      </c>
    </row>
    <row r="25455" spans="1:38">
      <c r="A25455" s="1" t="s">
        <v>973</v>
      </c>
      <c r="B25455" s="1" t="s">
        <v>974</v>
      </c>
      <c r="C25455" s="1" t="s">
        <v>40</v>
      </c>
      <c r="D25455">
        <v>2023</v>
      </c>
      <c r="E25455">
        <v>8</v>
      </c>
      <c r="F25455" s="1" t="s">
        <v>271</v>
      </c>
      <c r="G25455" s="1" t="s">
        <v>272</v>
      </c>
      <c r="H25455" s="1" t="s">
        <v>59</v>
      </c>
      <c r="I25455" s="1" t="s">
        <v>60</v>
      </c>
      <c r="J25455" s="1" t="s">
        <v>45</v>
      </c>
      <c r="K25455" s="1" t="s">
        <v>46</v>
      </c>
      <c r="L25455" s="1" t="s">
        <v>128</v>
      </c>
      <c r="M25455" s="1" t="s">
        <v>129</v>
      </c>
      <c r="N25455" s="1" t="s">
        <v>59</v>
      </c>
      <c r="O25455" s="1" t="s">
        <v>60</v>
      </c>
      <c r="P25455" s="1" t="s">
        <v>45</v>
      </c>
      <c r="Q25455" s="1" t="s">
        <v>46</v>
      </c>
      <c r="R25455" s="1" t="s">
        <v>51</v>
      </c>
      <c r="S25455" s="1" t="s">
        <v>52</v>
      </c>
      <c r="T25455">
        <v>0</v>
      </c>
      <c r="U25455">
        <v>0</v>
      </c>
      <c r="V25455">
        <v>0</v>
      </c>
      <c r="W25455">
        <v>0</v>
      </c>
      <c r="X25455">
        <v>0</v>
      </c>
      <c r="Y25455">
        <v>0</v>
      </c>
      <c r="Z25455">
        <v>0</v>
      </c>
      <c r="AA25455">
        <v>7128</v>
      </c>
      <c r="AB25455">
        <v>944</v>
      </c>
      <c r="AC25455">
        <v>0</v>
      </c>
      <c r="AD25455">
        <v>132</v>
      </c>
      <c r="AE25455">
        <v>1</v>
      </c>
      <c r="AF25455">
        <v>944856</v>
      </c>
      <c r="AG25455">
        <v>0</v>
      </c>
      <c r="AH25455">
        <v>0</v>
      </c>
      <c r="AI25455">
        <v>0</v>
      </c>
      <c r="AJ25455">
        <v>54000</v>
      </c>
      <c r="AK25455">
        <v>0.7</v>
      </c>
      <c r="AL25455">
        <v>0</v>
      </c>
    </row>
    <row r="25456" spans="1:38">
      <c r="A25456" s="1" t="s">
        <v>973</v>
      </c>
      <c r="B25456" s="1" t="s">
        <v>974</v>
      </c>
      <c r="C25456" s="1" t="s">
        <v>40</v>
      </c>
      <c r="D25456">
        <v>2023</v>
      </c>
      <c r="E25456">
        <v>8</v>
      </c>
      <c r="F25456" s="1" t="s">
        <v>271</v>
      </c>
      <c r="G25456" s="1" t="s">
        <v>272</v>
      </c>
      <c r="H25456" s="1" t="s">
        <v>59</v>
      </c>
      <c r="I25456" s="1" t="s">
        <v>60</v>
      </c>
      <c r="J25456" s="1" t="s">
        <v>45</v>
      </c>
      <c r="K25456" s="1" t="s">
        <v>46</v>
      </c>
      <c r="L25456" s="1" t="s">
        <v>98</v>
      </c>
      <c r="M25456" s="1" t="s">
        <v>99</v>
      </c>
      <c r="N25456" s="1" t="s">
        <v>55</v>
      </c>
      <c r="O25456" s="1" t="s">
        <v>55</v>
      </c>
      <c r="P25456" s="1" t="s">
        <v>100</v>
      </c>
      <c r="Q25456" s="1" t="s">
        <v>46</v>
      </c>
      <c r="R25456" s="1" t="s">
        <v>51</v>
      </c>
      <c r="S25456" s="1" t="s">
        <v>52</v>
      </c>
      <c r="T25456">
        <v>0</v>
      </c>
      <c r="U25456">
        <v>0</v>
      </c>
      <c r="V25456">
        <v>684</v>
      </c>
      <c r="W25456">
        <v>0</v>
      </c>
      <c r="X25456">
        <v>0</v>
      </c>
      <c r="Y25456">
        <v>0</v>
      </c>
      <c r="Z25456">
        <v>0</v>
      </c>
      <c r="AA25456">
        <v>139374</v>
      </c>
      <c r="AB25456">
        <v>44708</v>
      </c>
      <c r="AC25456">
        <v>0</v>
      </c>
      <c r="AD25456">
        <v>2581</v>
      </c>
      <c r="AE25456">
        <v>1</v>
      </c>
      <c r="AF25456">
        <v>44708100</v>
      </c>
      <c r="AG25456">
        <v>0</v>
      </c>
      <c r="AH25456">
        <v>0</v>
      </c>
      <c r="AI25456">
        <v>0</v>
      </c>
      <c r="AJ25456">
        <v>54000</v>
      </c>
      <c r="AK25456">
        <v>4.3</v>
      </c>
      <c r="AL25456">
        <v>0</v>
      </c>
    </row>
    <row r="25457" spans="1:38">
      <c r="A25457" s="1" t="s">
        <v>973</v>
      </c>
      <c r="B25457" s="1" t="s">
        <v>974</v>
      </c>
      <c r="C25457" s="1" t="s">
        <v>40</v>
      </c>
      <c r="D25457">
        <v>2023</v>
      </c>
      <c r="E25457">
        <v>8</v>
      </c>
      <c r="F25457" s="1" t="s">
        <v>271</v>
      </c>
      <c r="G25457" s="1" t="s">
        <v>272</v>
      </c>
      <c r="H25457" s="1" t="s">
        <v>59</v>
      </c>
      <c r="I25457" s="1" t="s">
        <v>60</v>
      </c>
      <c r="J25457" s="1" t="s">
        <v>45</v>
      </c>
      <c r="K25457" s="1" t="s">
        <v>46</v>
      </c>
      <c r="L25457" s="1" t="s">
        <v>98</v>
      </c>
      <c r="M25457" s="1" t="s">
        <v>99</v>
      </c>
      <c r="N25457" s="1" t="s">
        <v>55</v>
      </c>
      <c r="O25457" s="1" t="s">
        <v>55</v>
      </c>
      <c r="P25457" s="1" t="s">
        <v>100</v>
      </c>
      <c r="Q25457" s="1" t="s">
        <v>46</v>
      </c>
      <c r="R25457" s="1" t="s">
        <v>51</v>
      </c>
      <c r="S25457" s="1" t="s">
        <v>72</v>
      </c>
      <c r="T25457">
        <v>0</v>
      </c>
      <c r="U25457">
        <v>0</v>
      </c>
      <c r="V25457">
        <v>141981</v>
      </c>
      <c r="W25457">
        <v>0</v>
      </c>
      <c r="X25457">
        <v>0</v>
      </c>
      <c r="Y25457">
        <v>0</v>
      </c>
      <c r="Z25457">
        <v>0</v>
      </c>
      <c r="AA25457">
        <v>2369360</v>
      </c>
      <c r="AB25457">
        <v>1115560</v>
      </c>
      <c r="AC25457">
        <v>0</v>
      </c>
      <c r="AD25457">
        <v>43877</v>
      </c>
      <c r="AE25457">
        <v>17</v>
      </c>
      <c r="AF25457">
        <v>1115560000</v>
      </c>
      <c r="AG25457">
        <v>0</v>
      </c>
      <c r="AH25457">
        <v>0</v>
      </c>
      <c r="AI25457">
        <v>0</v>
      </c>
      <c r="AJ25457">
        <v>918000</v>
      </c>
      <c r="AK25457">
        <v>72.633300000000006</v>
      </c>
      <c r="AL25457">
        <v>0</v>
      </c>
    </row>
    <row r="25458" spans="1:38">
      <c r="A25458" s="1" t="s">
        <v>973</v>
      </c>
      <c r="B25458" s="1" t="s">
        <v>974</v>
      </c>
      <c r="C25458" s="1" t="s">
        <v>40</v>
      </c>
      <c r="D25458">
        <v>2023</v>
      </c>
      <c r="E25458">
        <v>8</v>
      </c>
      <c r="F25458" s="1" t="s">
        <v>271</v>
      </c>
      <c r="G25458" s="1" t="s">
        <v>272</v>
      </c>
      <c r="H25458" s="1" t="s">
        <v>59</v>
      </c>
      <c r="I25458" s="1" t="s">
        <v>60</v>
      </c>
      <c r="J25458" s="1" t="s">
        <v>45</v>
      </c>
      <c r="K25458" s="1" t="s">
        <v>46</v>
      </c>
      <c r="L25458" s="1" t="s">
        <v>456</v>
      </c>
      <c r="M25458" s="1" t="s">
        <v>457</v>
      </c>
      <c r="N25458" s="1" t="s">
        <v>59</v>
      </c>
      <c r="O25458" s="1" t="s">
        <v>60</v>
      </c>
      <c r="P25458" s="1" t="s">
        <v>45</v>
      </c>
      <c r="Q25458" s="1" t="s">
        <v>46</v>
      </c>
      <c r="R25458" s="1" t="s">
        <v>51</v>
      </c>
      <c r="S25458" s="1" t="s">
        <v>52</v>
      </c>
      <c r="T25458">
        <v>0</v>
      </c>
      <c r="U25458">
        <v>0</v>
      </c>
      <c r="V25458">
        <v>0</v>
      </c>
      <c r="W25458">
        <v>0</v>
      </c>
      <c r="X25458">
        <v>0</v>
      </c>
      <c r="Y25458">
        <v>0</v>
      </c>
      <c r="Z25458">
        <v>0</v>
      </c>
      <c r="AA25458">
        <v>7992</v>
      </c>
      <c r="AB25458">
        <v>0</v>
      </c>
      <c r="AC25458">
        <v>0</v>
      </c>
      <c r="AD25458">
        <v>148</v>
      </c>
      <c r="AE25458">
        <v>1</v>
      </c>
      <c r="AF25458">
        <v>0</v>
      </c>
      <c r="AG25458">
        <v>0</v>
      </c>
      <c r="AH25458">
        <v>0</v>
      </c>
      <c r="AI25458">
        <v>0</v>
      </c>
      <c r="AJ25458">
        <v>54000</v>
      </c>
      <c r="AK25458">
        <v>0.66666700000000001</v>
      </c>
      <c r="AL25458">
        <v>0</v>
      </c>
    </row>
    <row r="25459" spans="1:38">
      <c r="A25459" s="1" t="s">
        <v>973</v>
      </c>
      <c r="B25459" s="1" t="s">
        <v>974</v>
      </c>
      <c r="C25459" s="1" t="s">
        <v>40</v>
      </c>
      <c r="D25459">
        <v>2023</v>
      </c>
      <c r="E25459">
        <v>8</v>
      </c>
      <c r="F25459" s="1" t="s">
        <v>271</v>
      </c>
      <c r="G25459" s="1" t="s">
        <v>272</v>
      </c>
      <c r="H25459" s="1" t="s">
        <v>59</v>
      </c>
      <c r="I25459" s="1" t="s">
        <v>60</v>
      </c>
      <c r="J25459" s="1" t="s">
        <v>45</v>
      </c>
      <c r="K25459" s="1" t="s">
        <v>46</v>
      </c>
      <c r="L25459" s="1" t="s">
        <v>513</v>
      </c>
      <c r="M25459" s="1" t="s">
        <v>514</v>
      </c>
      <c r="N25459" s="1" t="s">
        <v>55</v>
      </c>
      <c r="O25459" s="1" t="s">
        <v>55</v>
      </c>
      <c r="P25459" s="1" t="s">
        <v>515</v>
      </c>
      <c r="Q25459" s="1" t="s">
        <v>46</v>
      </c>
      <c r="R25459" s="1" t="s">
        <v>51</v>
      </c>
      <c r="S25459" s="1" t="s">
        <v>52</v>
      </c>
      <c r="T25459">
        <v>0</v>
      </c>
      <c r="U25459">
        <v>0</v>
      </c>
      <c r="V25459">
        <v>9089</v>
      </c>
      <c r="W25459">
        <v>0</v>
      </c>
      <c r="X25459">
        <v>0</v>
      </c>
      <c r="Y25459">
        <v>0</v>
      </c>
      <c r="Z25459">
        <v>0</v>
      </c>
      <c r="AA25459">
        <v>913032</v>
      </c>
      <c r="AB25459">
        <v>38417</v>
      </c>
      <c r="AC25459">
        <v>0</v>
      </c>
      <c r="AD25459">
        <v>16908</v>
      </c>
      <c r="AE25459">
        <v>4</v>
      </c>
      <c r="AF25459">
        <v>38419200</v>
      </c>
      <c r="AG25459">
        <v>0</v>
      </c>
      <c r="AH25459">
        <v>0</v>
      </c>
      <c r="AI25459">
        <v>0</v>
      </c>
      <c r="AJ25459">
        <v>216000</v>
      </c>
      <c r="AK25459">
        <v>24.55</v>
      </c>
      <c r="AL25459">
        <v>0</v>
      </c>
    </row>
    <row r="25460" spans="1:38">
      <c r="A25460" s="1" t="s">
        <v>973</v>
      </c>
      <c r="B25460" s="1" t="s">
        <v>974</v>
      </c>
      <c r="C25460" s="1" t="s">
        <v>40</v>
      </c>
      <c r="D25460">
        <v>2023</v>
      </c>
      <c r="E25460">
        <v>8</v>
      </c>
      <c r="F25460" s="1" t="s">
        <v>271</v>
      </c>
      <c r="G25460" s="1" t="s">
        <v>272</v>
      </c>
      <c r="H25460" s="1" t="s">
        <v>59</v>
      </c>
      <c r="I25460" s="1" t="s">
        <v>60</v>
      </c>
      <c r="J25460" s="1" t="s">
        <v>45</v>
      </c>
      <c r="K25460" s="1" t="s">
        <v>46</v>
      </c>
      <c r="L25460" s="1" t="s">
        <v>518</v>
      </c>
      <c r="M25460" s="1" t="s">
        <v>519</v>
      </c>
      <c r="N25460" s="1" t="s">
        <v>55</v>
      </c>
      <c r="O25460" s="1" t="s">
        <v>55</v>
      </c>
      <c r="P25460" s="1" t="s">
        <v>520</v>
      </c>
      <c r="Q25460" s="1" t="s">
        <v>46</v>
      </c>
      <c r="R25460" s="1" t="s">
        <v>51</v>
      </c>
      <c r="S25460" s="1" t="s">
        <v>52</v>
      </c>
      <c r="T25460">
        <v>0</v>
      </c>
      <c r="U25460">
        <v>0</v>
      </c>
      <c r="V25460">
        <v>0</v>
      </c>
      <c r="W25460">
        <v>0</v>
      </c>
      <c r="X25460">
        <v>0</v>
      </c>
      <c r="Y25460">
        <v>0</v>
      </c>
      <c r="Z25460">
        <v>0</v>
      </c>
      <c r="AA25460">
        <v>58428</v>
      </c>
      <c r="AB25460">
        <v>0</v>
      </c>
      <c r="AC25460">
        <v>0</v>
      </c>
      <c r="AD25460">
        <v>1082</v>
      </c>
      <c r="AE25460">
        <v>1</v>
      </c>
      <c r="AF25460">
        <v>0</v>
      </c>
      <c r="AG25460">
        <v>0</v>
      </c>
      <c r="AH25460">
        <v>0</v>
      </c>
      <c r="AI25460">
        <v>0</v>
      </c>
      <c r="AJ25460">
        <v>54000</v>
      </c>
      <c r="AK25460">
        <v>1.93333</v>
      </c>
      <c r="AL25460">
        <v>0</v>
      </c>
    </row>
    <row r="25461" spans="1:38">
      <c r="A25461" s="1" t="s">
        <v>973</v>
      </c>
      <c r="B25461" s="1" t="s">
        <v>974</v>
      </c>
      <c r="C25461" s="1" t="s">
        <v>40</v>
      </c>
      <c r="D25461">
        <v>2023</v>
      </c>
      <c r="E25461">
        <v>8</v>
      </c>
      <c r="F25461" s="1" t="s">
        <v>177</v>
      </c>
      <c r="G25461" s="1" t="s">
        <v>178</v>
      </c>
      <c r="H25461" s="1" t="s">
        <v>175</v>
      </c>
      <c r="I25461" s="1" t="s">
        <v>176</v>
      </c>
      <c r="J25461" s="1" t="s">
        <v>45</v>
      </c>
      <c r="K25461" s="1" t="s">
        <v>46</v>
      </c>
      <c r="L25461" s="1" t="s">
        <v>98</v>
      </c>
      <c r="M25461" s="1" t="s">
        <v>99</v>
      </c>
      <c r="N25461" s="1" t="s">
        <v>55</v>
      </c>
      <c r="O25461" s="1" t="s">
        <v>55</v>
      </c>
      <c r="P25461" s="1" t="s">
        <v>100</v>
      </c>
      <c r="Q25461" s="1" t="s">
        <v>46</v>
      </c>
      <c r="R25461" s="1" t="s">
        <v>51</v>
      </c>
      <c r="S25461" s="1" t="s">
        <v>52</v>
      </c>
      <c r="T25461">
        <v>0</v>
      </c>
      <c r="U25461">
        <v>0</v>
      </c>
      <c r="V25461">
        <v>0</v>
      </c>
      <c r="W25461">
        <v>0</v>
      </c>
      <c r="X25461">
        <v>0</v>
      </c>
      <c r="AL25461">
        <v>0</v>
      </c>
    </row>
    <row r="25462" spans="1:38">
      <c r="A25462" s="1" t="s">
        <v>973</v>
      </c>
      <c r="B25462" s="1" t="s">
        <v>974</v>
      </c>
      <c r="C25462" s="1" t="s">
        <v>40</v>
      </c>
      <c r="D25462">
        <v>2023</v>
      </c>
      <c r="E25462">
        <v>8</v>
      </c>
      <c r="F25462" s="1" t="s">
        <v>177</v>
      </c>
      <c r="G25462" s="1" t="s">
        <v>178</v>
      </c>
      <c r="H25462" s="1" t="s">
        <v>175</v>
      </c>
      <c r="I25462" s="1" t="s">
        <v>176</v>
      </c>
      <c r="J25462" s="1" t="s">
        <v>45</v>
      </c>
      <c r="K25462" s="1" t="s">
        <v>46</v>
      </c>
      <c r="L25462" s="1" t="s">
        <v>418</v>
      </c>
      <c r="M25462" s="1" t="s">
        <v>419</v>
      </c>
      <c r="N25462" s="1" t="s">
        <v>55</v>
      </c>
      <c r="O25462" s="1" t="s">
        <v>55</v>
      </c>
      <c r="P25462" s="1" t="s">
        <v>420</v>
      </c>
      <c r="Q25462" s="1" t="s">
        <v>46</v>
      </c>
      <c r="R25462" s="1" t="s">
        <v>51</v>
      </c>
      <c r="S25462" s="1" t="s">
        <v>52</v>
      </c>
      <c r="T25462">
        <v>0</v>
      </c>
      <c r="U25462">
        <v>0</v>
      </c>
      <c r="V25462">
        <v>0</v>
      </c>
      <c r="W25462">
        <v>0</v>
      </c>
      <c r="X25462">
        <v>0</v>
      </c>
      <c r="Y25462">
        <v>0</v>
      </c>
      <c r="Z25462">
        <v>0</v>
      </c>
      <c r="AA25462">
        <v>38124</v>
      </c>
      <c r="AB25462">
        <v>24049</v>
      </c>
      <c r="AC25462">
        <v>0</v>
      </c>
      <c r="AD25462">
        <v>706</v>
      </c>
      <c r="AE25462">
        <v>1</v>
      </c>
      <c r="AF25462">
        <v>24049200</v>
      </c>
      <c r="AG25462">
        <v>0</v>
      </c>
      <c r="AH25462">
        <v>0</v>
      </c>
      <c r="AI25462">
        <v>0</v>
      </c>
      <c r="AJ25462">
        <v>54000</v>
      </c>
      <c r="AK25462">
        <v>1.48333</v>
      </c>
      <c r="AL25462">
        <v>0</v>
      </c>
    </row>
    <row r="25463" spans="1:38">
      <c r="A25463" s="1" t="s">
        <v>973</v>
      </c>
      <c r="B25463" s="1" t="s">
        <v>974</v>
      </c>
      <c r="C25463" s="1" t="s">
        <v>40</v>
      </c>
      <c r="D25463">
        <v>2023</v>
      </c>
      <c r="E25463">
        <v>8</v>
      </c>
      <c r="F25463" s="1" t="s">
        <v>128</v>
      </c>
      <c r="G25463" s="1" t="s">
        <v>129</v>
      </c>
      <c r="H25463" s="1" t="s">
        <v>59</v>
      </c>
      <c r="I25463" s="1" t="s">
        <v>60</v>
      </c>
      <c r="J25463" s="1" t="s">
        <v>45</v>
      </c>
      <c r="K25463" s="1" t="s">
        <v>46</v>
      </c>
      <c r="L25463" s="1" t="s">
        <v>78</v>
      </c>
      <c r="M25463" s="1" t="s">
        <v>79</v>
      </c>
      <c r="N25463" s="1" t="s">
        <v>55</v>
      </c>
      <c r="O25463" s="1" t="s">
        <v>55</v>
      </c>
      <c r="P25463" s="1" t="s">
        <v>70</v>
      </c>
      <c r="Q25463" s="1" t="s">
        <v>71</v>
      </c>
      <c r="R25463" s="1" t="s">
        <v>51</v>
      </c>
      <c r="S25463" s="1" t="s">
        <v>52</v>
      </c>
      <c r="T25463">
        <v>0</v>
      </c>
      <c r="U25463">
        <v>0</v>
      </c>
      <c r="V25463">
        <v>484</v>
      </c>
      <c r="W25463">
        <v>0</v>
      </c>
      <c r="X25463">
        <v>0</v>
      </c>
      <c r="AL25463">
        <v>0</v>
      </c>
    </row>
    <row r="25464" spans="1:38">
      <c r="A25464" s="1" t="s">
        <v>973</v>
      </c>
      <c r="B25464" s="1" t="s">
        <v>974</v>
      </c>
      <c r="C25464" s="1" t="s">
        <v>40</v>
      </c>
      <c r="D25464">
        <v>2023</v>
      </c>
      <c r="E25464">
        <v>8</v>
      </c>
      <c r="F25464" s="1" t="s">
        <v>128</v>
      </c>
      <c r="G25464" s="1" t="s">
        <v>129</v>
      </c>
      <c r="H25464" s="1" t="s">
        <v>59</v>
      </c>
      <c r="I25464" s="1" t="s">
        <v>60</v>
      </c>
      <c r="J25464" s="1" t="s">
        <v>45</v>
      </c>
      <c r="K25464" s="1" t="s">
        <v>46</v>
      </c>
      <c r="L25464" s="1" t="s">
        <v>513</v>
      </c>
      <c r="M25464" s="1" t="s">
        <v>514</v>
      </c>
      <c r="N25464" s="1" t="s">
        <v>55</v>
      </c>
      <c r="O25464" s="1" t="s">
        <v>55</v>
      </c>
      <c r="P25464" s="1" t="s">
        <v>515</v>
      </c>
      <c r="Q25464" s="1" t="s">
        <v>46</v>
      </c>
      <c r="R25464" s="1" t="s">
        <v>51</v>
      </c>
      <c r="S25464" s="1" t="s">
        <v>52</v>
      </c>
      <c r="T25464">
        <v>0</v>
      </c>
      <c r="U25464">
        <v>0</v>
      </c>
      <c r="V25464">
        <v>0</v>
      </c>
      <c r="W25464">
        <v>0</v>
      </c>
      <c r="X25464">
        <v>0</v>
      </c>
      <c r="Y25464">
        <v>0</v>
      </c>
      <c r="Z25464">
        <v>0</v>
      </c>
      <c r="AA25464">
        <v>234846</v>
      </c>
      <c r="AB25464">
        <v>2104</v>
      </c>
      <c r="AC25464">
        <v>0</v>
      </c>
      <c r="AD25464">
        <v>4349</v>
      </c>
      <c r="AE25464">
        <v>1</v>
      </c>
      <c r="AF25464">
        <v>2104920</v>
      </c>
      <c r="AG25464">
        <v>0</v>
      </c>
      <c r="AH25464">
        <v>0</v>
      </c>
      <c r="AI25464">
        <v>0</v>
      </c>
      <c r="AJ25464">
        <v>54000</v>
      </c>
      <c r="AK25464">
        <v>6.7</v>
      </c>
      <c r="AL25464">
        <v>0</v>
      </c>
    </row>
    <row r="25465" spans="1:38">
      <c r="A25465" s="1" t="s">
        <v>973</v>
      </c>
      <c r="B25465" s="1" t="s">
        <v>974</v>
      </c>
      <c r="C25465" s="1" t="s">
        <v>40</v>
      </c>
      <c r="D25465">
        <v>2023</v>
      </c>
      <c r="E25465">
        <v>8</v>
      </c>
      <c r="F25465" s="1" t="s">
        <v>98</v>
      </c>
      <c r="G25465" s="1" t="s">
        <v>99</v>
      </c>
      <c r="H25465" s="1" t="s">
        <v>55</v>
      </c>
      <c r="I25465" s="1" t="s">
        <v>55</v>
      </c>
      <c r="J25465" s="1" t="s">
        <v>100</v>
      </c>
      <c r="K25465" s="1" t="s">
        <v>46</v>
      </c>
      <c r="L25465" s="1" t="s">
        <v>123</v>
      </c>
      <c r="M25465" s="1" t="s">
        <v>124</v>
      </c>
      <c r="N25465" s="1" t="s">
        <v>55</v>
      </c>
      <c r="O25465" s="1" t="s">
        <v>55</v>
      </c>
      <c r="P25465" s="1" t="s">
        <v>125</v>
      </c>
      <c r="Q25465" s="1" t="s">
        <v>46</v>
      </c>
      <c r="R25465" s="1" t="s">
        <v>51</v>
      </c>
      <c r="S25465" s="1" t="s">
        <v>72</v>
      </c>
      <c r="T25465">
        <v>0</v>
      </c>
      <c r="U25465">
        <v>0</v>
      </c>
      <c r="V25465">
        <v>15155</v>
      </c>
      <c r="W25465">
        <v>0</v>
      </c>
      <c r="X25465">
        <v>0</v>
      </c>
      <c r="Y25465">
        <v>0</v>
      </c>
      <c r="Z25465">
        <v>0</v>
      </c>
      <c r="AA25465">
        <v>122904</v>
      </c>
      <c r="AB25465">
        <v>31308</v>
      </c>
      <c r="AC25465">
        <v>0</v>
      </c>
      <c r="AD25465">
        <v>2276</v>
      </c>
      <c r="AE25465">
        <v>2</v>
      </c>
      <c r="AF25465">
        <v>31308700</v>
      </c>
      <c r="AG25465">
        <v>0</v>
      </c>
      <c r="AH25465">
        <v>0</v>
      </c>
      <c r="AI25465">
        <v>0</v>
      </c>
      <c r="AJ25465">
        <v>108000</v>
      </c>
      <c r="AK25465">
        <v>3.8333300000000001</v>
      </c>
      <c r="AL25465">
        <v>0</v>
      </c>
    </row>
    <row r="25466" spans="1:38">
      <c r="A25466" s="1" t="s">
        <v>973</v>
      </c>
      <c r="B25466" s="1" t="s">
        <v>974</v>
      </c>
      <c r="C25466" s="1" t="s">
        <v>40</v>
      </c>
      <c r="D25466">
        <v>2023</v>
      </c>
      <c r="E25466">
        <v>8</v>
      </c>
      <c r="F25466" s="1" t="s">
        <v>98</v>
      </c>
      <c r="G25466" s="1" t="s">
        <v>99</v>
      </c>
      <c r="H25466" s="1" t="s">
        <v>55</v>
      </c>
      <c r="I25466" s="1" t="s">
        <v>55</v>
      </c>
      <c r="J25466" s="1" t="s">
        <v>100</v>
      </c>
      <c r="K25466" s="1" t="s">
        <v>46</v>
      </c>
      <c r="L25466" s="1" t="s">
        <v>513</v>
      </c>
      <c r="M25466" s="1" t="s">
        <v>514</v>
      </c>
      <c r="N25466" s="1" t="s">
        <v>55</v>
      </c>
      <c r="O25466" s="1" t="s">
        <v>55</v>
      </c>
      <c r="P25466" s="1" t="s">
        <v>515</v>
      </c>
      <c r="Q25466" s="1" t="s">
        <v>46</v>
      </c>
      <c r="R25466" s="1" t="s">
        <v>51</v>
      </c>
      <c r="S25466" s="1" t="s">
        <v>72</v>
      </c>
      <c r="T25466">
        <v>0</v>
      </c>
      <c r="U25466">
        <v>0</v>
      </c>
      <c r="V25466">
        <v>0</v>
      </c>
      <c r="W25466">
        <v>0</v>
      </c>
      <c r="X25466">
        <v>0</v>
      </c>
      <c r="AL25466">
        <v>0</v>
      </c>
    </row>
    <row r="25467" spans="1:38">
      <c r="A25467" s="1" t="s">
        <v>973</v>
      </c>
      <c r="B25467" s="1" t="s">
        <v>974</v>
      </c>
      <c r="C25467" s="1" t="s">
        <v>40</v>
      </c>
      <c r="D25467">
        <v>2023</v>
      </c>
      <c r="E25467">
        <v>8</v>
      </c>
      <c r="F25467" s="1" t="s">
        <v>513</v>
      </c>
      <c r="G25467" s="1" t="s">
        <v>514</v>
      </c>
      <c r="H25467" s="1" t="s">
        <v>55</v>
      </c>
      <c r="I25467" s="1" t="s">
        <v>55</v>
      </c>
      <c r="J25467" s="1" t="s">
        <v>515</v>
      </c>
      <c r="K25467" s="1" t="s">
        <v>46</v>
      </c>
      <c r="L25467" s="1" t="s">
        <v>78</v>
      </c>
      <c r="M25467" s="1" t="s">
        <v>79</v>
      </c>
      <c r="N25467" s="1" t="s">
        <v>55</v>
      </c>
      <c r="O25467" s="1" t="s">
        <v>55</v>
      </c>
      <c r="P25467" s="1" t="s">
        <v>70</v>
      </c>
      <c r="Q25467" s="1" t="s">
        <v>71</v>
      </c>
      <c r="R25467" s="1" t="s">
        <v>51</v>
      </c>
      <c r="S25467" s="1" t="s">
        <v>52</v>
      </c>
      <c r="T25467">
        <v>0</v>
      </c>
      <c r="U25467">
        <v>0</v>
      </c>
      <c r="V25467">
        <v>360412</v>
      </c>
      <c r="W25467">
        <v>0</v>
      </c>
      <c r="X25467">
        <v>0</v>
      </c>
      <c r="Y25467">
        <v>0</v>
      </c>
      <c r="Z25467">
        <v>0</v>
      </c>
      <c r="AA25467">
        <v>1247620</v>
      </c>
      <c r="AB25467">
        <v>1042260</v>
      </c>
      <c r="AC25467">
        <v>0</v>
      </c>
      <c r="AD25467">
        <v>23104</v>
      </c>
      <c r="AE25467">
        <v>8</v>
      </c>
      <c r="AF25467">
        <v>1042270000</v>
      </c>
      <c r="AG25467">
        <v>0</v>
      </c>
      <c r="AH25467">
        <v>0</v>
      </c>
      <c r="AI25467">
        <v>0</v>
      </c>
      <c r="AJ25467">
        <v>432000</v>
      </c>
      <c r="AK25467">
        <v>33.7333</v>
      </c>
      <c r="AL25467">
        <v>0</v>
      </c>
    </row>
    <row r="25468" spans="1:38">
      <c r="A25468" s="1" t="s">
        <v>973</v>
      </c>
      <c r="B25468" s="1" t="s">
        <v>974</v>
      </c>
      <c r="C25468" s="1" t="s">
        <v>40</v>
      </c>
      <c r="D25468">
        <v>2023</v>
      </c>
      <c r="E25468">
        <v>8</v>
      </c>
      <c r="F25468" s="1" t="s">
        <v>518</v>
      </c>
      <c r="G25468" s="1" t="s">
        <v>519</v>
      </c>
      <c r="H25468" s="1" t="s">
        <v>55</v>
      </c>
      <c r="I25468" s="1" t="s">
        <v>55</v>
      </c>
      <c r="J25468" s="1" t="s">
        <v>520</v>
      </c>
      <c r="K25468" s="1" t="s">
        <v>46</v>
      </c>
      <c r="L25468" s="1" t="s">
        <v>271</v>
      </c>
      <c r="M25468" s="1" t="s">
        <v>272</v>
      </c>
      <c r="N25468" s="1" t="s">
        <v>59</v>
      </c>
      <c r="O25468" s="1" t="s">
        <v>60</v>
      </c>
      <c r="P25468" s="1" t="s">
        <v>45</v>
      </c>
      <c r="Q25468" s="1" t="s">
        <v>46</v>
      </c>
      <c r="R25468" s="1" t="s">
        <v>51</v>
      </c>
      <c r="S25468" s="1" t="s">
        <v>52</v>
      </c>
      <c r="T25468">
        <v>0</v>
      </c>
      <c r="U25468">
        <v>0</v>
      </c>
      <c r="V25468">
        <v>0</v>
      </c>
      <c r="W25468">
        <v>0</v>
      </c>
      <c r="X25468">
        <v>0</v>
      </c>
      <c r="Y25468">
        <v>0</v>
      </c>
      <c r="Z25468">
        <v>0</v>
      </c>
      <c r="AA25468">
        <v>58428</v>
      </c>
      <c r="AB25468">
        <v>0</v>
      </c>
      <c r="AC25468">
        <v>0</v>
      </c>
      <c r="AD25468">
        <v>1082</v>
      </c>
      <c r="AE25468">
        <v>1</v>
      </c>
      <c r="AF25468">
        <v>0</v>
      </c>
      <c r="AG25468">
        <v>0</v>
      </c>
      <c r="AH25468">
        <v>0</v>
      </c>
      <c r="AI25468">
        <v>0</v>
      </c>
      <c r="AJ25468">
        <v>54000</v>
      </c>
      <c r="AK25468">
        <v>1.95</v>
      </c>
      <c r="AL25468">
        <v>0</v>
      </c>
    </row>
    <row r="25469" spans="1:38">
      <c r="A25469" s="1" t="s">
        <v>973</v>
      </c>
      <c r="B25469" s="1" t="s">
        <v>974</v>
      </c>
      <c r="C25469" s="1" t="s">
        <v>40</v>
      </c>
      <c r="D25469">
        <v>2023</v>
      </c>
      <c r="E25469">
        <v>8</v>
      </c>
      <c r="F25469" s="1" t="s">
        <v>418</v>
      </c>
      <c r="G25469" s="1" t="s">
        <v>419</v>
      </c>
      <c r="H25469" s="1" t="s">
        <v>55</v>
      </c>
      <c r="I25469" s="1" t="s">
        <v>55</v>
      </c>
      <c r="J25469" s="1" t="s">
        <v>420</v>
      </c>
      <c r="K25469" s="1" t="s">
        <v>46</v>
      </c>
      <c r="L25469" s="1" t="s">
        <v>98</v>
      </c>
      <c r="M25469" s="1" t="s">
        <v>99</v>
      </c>
      <c r="N25469" s="1" t="s">
        <v>55</v>
      </c>
      <c r="O25469" s="1" t="s">
        <v>55</v>
      </c>
      <c r="P25469" s="1" t="s">
        <v>100</v>
      </c>
      <c r="Q25469" s="1" t="s">
        <v>46</v>
      </c>
      <c r="R25469" s="1" t="s">
        <v>51</v>
      </c>
      <c r="S25469" s="1" t="s">
        <v>52</v>
      </c>
      <c r="T25469">
        <v>0</v>
      </c>
      <c r="U25469">
        <v>0</v>
      </c>
      <c r="V25469">
        <v>6366</v>
      </c>
      <c r="W25469">
        <v>0</v>
      </c>
      <c r="X25469">
        <v>0</v>
      </c>
      <c r="Y25469">
        <v>0</v>
      </c>
      <c r="Z25469">
        <v>0</v>
      </c>
      <c r="AA25469">
        <v>73818</v>
      </c>
      <c r="AB25469">
        <v>33719</v>
      </c>
      <c r="AC25469">
        <v>0</v>
      </c>
      <c r="AD25469">
        <v>1367</v>
      </c>
      <c r="AE25469">
        <v>1</v>
      </c>
      <c r="AF25469">
        <v>33719800</v>
      </c>
      <c r="AG25469">
        <v>0</v>
      </c>
      <c r="AH25469">
        <v>0</v>
      </c>
      <c r="AI25469">
        <v>0</v>
      </c>
      <c r="AJ25469">
        <v>54000</v>
      </c>
      <c r="AK25469">
        <v>2.51667</v>
      </c>
      <c r="AL25469">
        <v>0</v>
      </c>
    </row>
    <row r="25470" spans="1:38">
      <c r="A25470" s="1" t="s">
        <v>973</v>
      </c>
      <c r="B25470" s="1" t="s">
        <v>974</v>
      </c>
      <c r="C25470" s="1" t="s">
        <v>40</v>
      </c>
      <c r="D25470">
        <v>2023</v>
      </c>
      <c r="E25470">
        <v>9</v>
      </c>
      <c r="F25470" s="1" t="s">
        <v>94</v>
      </c>
      <c r="G25470" s="1" t="s">
        <v>95</v>
      </c>
      <c r="H25470" s="1" t="s">
        <v>55</v>
      </c>
      <c r="I25470" s="1" t="s">
        <v>55</v>
      </c>
      <c r="J25470" s="1" t="s">
        <v>96</v>
      </c>
      <c r="K25470" s="1" t="s">
        <v>97</v>
      </c>
      <c r="L25470" s="1" t="s">
        <v>73</v>
      </c>
      <c r="M25470" s="1" t="s">
        <v>74</v>
      </c>
      <c r="N25470" s="1" t="s">
        <v>55</v>
      </c>
      <c r="O25470" s="1" t="s">
        <v>55</v>
      </c>
      <c r="P25470" s="1" t="s">
        <v>70</v>
      </c>
      <c r="Q25470" s="1" t="s">
        <v>71</v>
      </c>
      <c r="R25470" s="1" t="s">
        <v>51</v>
      </c>
      <c r="S25470" s="1" t="s">
        <v>52</v>
      </c>
      <c r="T25470">
        <v>0</v>
      </c>
      <c r="U25470">
        <v>0</v>
      </c>
      <c r="V25470">
        <v>0</v>
      </c>
      <c r="W25470">
        <v>0</v>
      </c>
      <c r="X25470">
        <v>0</v>
      </c>
      <c r="Y25470">
        <v>0</v>
      </c>
      <c r="Z25470">
        <v>0</v>
      </c>
      <c r="AA25470">
        <v>317844</v>
      </c>
      <c r="AB25470">
        <v>66476</v>
      </c>
      <c r="AC25470">
        <v>0</v>
      </c>
      <c r="AD25470">
        <v>5886</v>
      </c>
      <c r="AE25470">
        <v>1</v>
      </c>
      <c r="AF25470">
        <v>66476500</v>
      </c>
      <c r="AG25470">
        <v>0</v>
      </c>
      <c r="AH25470">
        <v>0</v>
      </c>
      <c r="AI25470">
        <v>0</v>
      </c>
      <c r="AJ25470">
        <v>54000</v>
      </c>
      <c r="AK25470">
        <v>8.4166699999999999</v>
      </c>
      <c r="AL25470">
        <v>0</v>
      </c>
    </row>
    <row r="25471" spans="1:38">
      <c r="A25471" s="1" t="s">
        <v>973</v>
      </c>
      <c r="B25471" s="1" t="s">
        <v>974</v>
      </c>
      <c r="C25471" s="1" t="s">
        <v>40</v>
      </c>
      <c r="D25471">
        <v>2023</v>
      </c>
      <c r="E25471">
        <v>9</v>
      </c>
      <c r="F25471" s="1" t="s">
        <v>94</v>
      </c>
      <c r="G25471" s="1" t="s">
        <v>95</v>
      </c>
      <c r="H25471" s="1" t="s">
        <v>55</v>
      </c>
      <c r="I25471" s="1" t="s">
        <v>55</v>
      </c>
      <c r="J25471" s="1" t="s">
        <v>96</v>
      </c>
      <c r="K25471" s="1" t="s">
        <v>97</v>
      </c>
      <c r="L25471" s="1" t="s">
        <v>78</v>
      </c>
      <c r="M25471" s="1" t="s">
        <v>79</v>
      </c>
      <c r="N25471" s="1" t="s">
        <v>55</v>
      </c>
      <c r="O25471" s="1" t="s">
        <v>55</v>
      </c>
      <c r="P25471" s="1" t="s">
        <v>70</v>
      </c>
      <c r="Q25471" s="1" t="s">
        <v>71</v>
      </c>
      <c r="R25471" s="1" t="s">
        <v>51</v>
      </c>
      <c r="S25471" s="1" t="s">
        <v>52</v>
      </c>
      <c r="T25471">
        <v>0</v>
      </c>
      <c r="U25471">
        <v>0</v>
      </c>
      <c r="V25471">
        <v>11294</v>
      </c>
      <c r="W25471">
        <v>0</v>
      </c>
      <c r="X25471">
        <v>0</v>
      </c>
      <c r="AL25471">
        <v>0</v>
      </c>
    </row>
    <row r="25472" spans="1:38">
      <c r="A25472" s="1" t="s">
        <v>973</v>
      </c>
      <c r="B25472" s="1" t="s">
        <v>974</v>
      </c>
      <c r="C25472" s="1" t="s">
        <v>40</v>
      </c>
      <c r="D25472">
        <v>2023</v>
      </c>
      <c r="E25472">
        <v>9</v>
      </c>
      <c r="F25472" s="1" t="s">
        <v>94</v>
      </c>
      <c r="G25472" s="1" t="s">
        <v>95</v>
      </c>
      <c r="H25472" s="1" t="s">
        <v>55</v>
      </c>
      <c r="I25472" s="1" t="s">
        <v>55</v>
      </c>
      <c r="J25472" s="1" t="s">
        <v>96</v>
      </c>
      <c r="K25472" s="1" t="s">
        <v>97</v>
      </c>
      <c r="L25472" s="1" t="s">
        <v>271</v>
      </c>
      <c r="M25472" s="1" t="s">
        <v>272</v>
      </c>
      <c r="N25472" s="1" t="s">
        <v>59</v>
      </c>
      <c r="O25472" s="1" t="s">
        <v>60</v>
      </c>
      <c r="P25472" s="1" t="s">
        <v>45</v>
      </c>
      <c r="Q25472" s="1" t="s">
        <v>46</v>
      </c>
      <c r="R25472" s="1" t="s">
        <v>51</v>
      </c>
      <c r="S25472" s="1" t="s">
        <v>52</v>
      </c>
      <c r="T25472">
        <v>0</v>
      </c>
      <c r="U25472">
        <v>0</v>
      </c>
      <c r="V25472">
        <v>0</v>
      </c>
      <c r="W25472">
        <v>0</v>
      </c>
      <c r="X25472">
        <v>0</v>
      </c>
      <c r="AL25472">
        <v>0</v>
      </c>
    </row>
    <row r="25473" spans="1:38">
      <c r="A25473" s="1" t="s">
        <v>973</v>
      </c>
      <c r="B25473" s="1" t="s">
        <v>974</v>
      </c>
      <c r="C25473" s="1" t="s">
        <v>40</v>
      </c>
      <c r="D25473">
        <v>2023</v>
      </c>
      <c r="E25473">
        <v>9</v>
      </c>
      <c r="F25473" s="1" t="s">
        <v>94</v>
      </c>
      <c r="G25473" s="1" t="s">
        <v>95</v>
      </c>
      <c r="H25473" s="1" t="s">
        <v>55</v>
      </c>
      <c r="I25473" s="1" t="s">
        <v>55</v>
      </c>
      <c r="J25473" s="1" t="s">
        <v>96</v>
      </c>
      <c r="K25473" s="1" t="s">
        <v>97</v>
      </c>
      <c r="L25473" s="1" t="s">
        <v>98</v>
      </c>
      <c r="M25473" s="1" t="s">
        <v>99</v>
      </c>
      <c r="N25473" s="1" t="s">
        <v>55</v>
      </c>
      <c r="O25473" s="1" t="s">
        <v>55</v>
      </c>
      <c r="P25473" s="1" t="s">
        <v>100</v>
      </c>
      <c r="Q25473" s="1" t="s">
        <v>46</v>
      </c>
      <c r="R25473" s="1" t="s">
        <v>51</v>
      </c>
      <c r="S25473" s="1" t="s">
        <v>52</v>
      </c>
      <c r="T25473">
        <v>0</v>
      </c>
      <c r="U25473">
        <v>0</v>
      </c>
      <c r="V25473">
        <v>0</v>
      </c>
      <c r="W25473">
        <v>0</v>
      </c>
      <c r="X25473">
        <v>0</v>
      </c>
      <c r="AL25473">
        <v>0</v>
      </c>
    </row>
    <row r="25474" spans="1:38">
      <c r="A25474" s="1" t="s">
        <v>973</v>
      </c>
      <c r="B25474" s="1" t="s">
        <v>974</v>
      </c>
      <c r="C25474" s="1" t="s">
        <v>40</v>
      </c>
      <c r="D25474">
        <v>2023</v>
      </c>
      <c r="E25474">
        <v>9</v>
      </c>
      <c r="F25474" s="1" t="s">
        <v>768</v>
      </c>
      <c r="G25474" s="1" t="s">
        <v>769</v>
      </c>
      <c r="H25474" s="1" t="s">
        <v>55</v>
      </c>
      <c r="I25474" s="1" t="s">
        <v>55</v>
      </c>
      <c r="J25474" s="1" t="s">
        <v>412</v>
      </c>
      <c r="K25474" s="1" t="s">
        <v>97</v>
      </c>
      <c r="L25474" s="1" t="s">
        <v>492</v>
      </c>
      <c r="M25474" s="1" t="s">
        <v>493</v>
      </c>
      <c r="N25474" s="1" t="s">
        <v>55</v>
      </c>
      <c r="O25474" s="1" t="s">
        <v>55</v>
      </c>
      <c r="P25474" s="1" t="s">
        <v>494</v>
      </c>
      <c r="Q25474" s="1" t="s">
        <v>104</v>
      </c>
      <c r="R25474" s="1" t="s">
        <v>51</v>
      </c>
      <c r="S25474" s="1" t="s">
        <v>72</v>
      </c>
      <c r="T25474">
        <v>0</v>
      </c>
      <c r="U25474">
        <v>0</v>
      </c>
      <c r="V25474">
        <v>0</v>
      </c>
      <c r="W25474">
        <v>0</v>
      </c>
      <c r="X25474">
        <v>0</v>
      </c>
      <c r="Y25474">
        <v>0</v>
      </c>
      <c r="Z25474">
        <v>0</v>
      </c>
      <c r="AA25474">
        <v>6530000</v>
      </c>
      <c r="AB25474">
        <v>4075580</v>
      </c>
      <c r="AC25474">
        <v>0</v>
      </c>
      <c r="AD25474">
        <v>120926</v>
      </c>
      <c r="AE25474">
        <v>26</v>
      </c>
      <c r="AF25474">
        <v>4075590000</v>
      </c>
      <c r="AG25474">
        <v>0</v>
      </c>
      <c r="AH25474">
        <v>0</v>
      </c>
      <c r="AI25474">
        <v>0</v>
      </c>
      <c r="AJ25474">
        <v>1404000</v>
      </c>
      <c r="AK25474">
        <v>170.833</v>
      </c>
      <c r="AL25474">
        <v>0</v>
      </c>
    </row>
    <row r="25475" spans="1:38">
      <c r="A25475" s="1" t="s">
        <v>973</v>
      </c>
      <c r="B25475" s="1" t="s">
        <v>974</v>
      </c>
      <c r="C25475" s="1" t="s">
        <v>40</v>
      </c>
      <c r="D25475">
        <v>2023</v>
      </c>
      <c r="E25475">
        <v>9</v>
      </c>
      <c r="F25475" s="1" t="s">
        <v>768</v>
      </c>
      <c r="G25475" s="1" t="s">
        <v>769</v>
      </c>
      <c r="H25475" s="1" t="s">
        <v>55</v>
      </c>
      <c r="I25475" s="1" t="s">
        <v>55</v>
      </c>
      <c r="J25475" s="1" t="s">
        <v>412</v>
      </c>
      <c r="K25475" s="1" t="s">
        <v>97</v>
      </c>
      <c r="L25475" s="1" t="s">
        <v>78</v>
      </c>
      <c r="M25475" s="1" t="s">
        <v>79</v>
      </c>
      <c r="N25475" s="1" t="s">
        <v>55</v>
      </c>
      <c r="O25475" s="1" t="s">
        <v>55</v>
      </c>
      <c r="P25475" s="1" t="s">
        <v>70</v>
      </c>
      <c r="Q25475" s="1" t="s">
        <v>71</v>
      </c>
      <c r="R25475" s="1" t="s">
        <v>51</v>
      </c>
      <c r="S25475" s="1" t="s">
        <v>72</v>
      </c>
      <c r="T25475">
        <v>0</v>
      </c>
      <c r="U25475">
        <v>0</v>
      </c>
      <c r="V25475">
        <v>0</v>
      </c>
      <c r="W25475">
        <v>0</v>
      </c>
      <c r="X25475">
        <v>0</v>
      </c>
      <c r="AL25475">
        <v>0</v>
      </c>
    </row>
    <row r="25476" spans="1:38">
      <c r="A25476" s="1" t="s">
        <v>973</v>
      </c>
      <c r="B25476" s="1" t="s">
        <v>974</v>
      </c>
      <c r="C25476" s="1" t="s">
        <v>40</v>
      </c>
      <c r="D25476">
        <v>2023</v>
      </c>
      <c r="E25476">
        <v>9</v>
      </c>
      <c r="F25476" s="1" t="s">
        <v>768</v>
      </c>
      <c r="G25476" s="1" t="s">
        <v>769</v>
      </c>
      <c r="H25476" s="1" t="s">
        <v>55</v>
      </c>
      <c r="I25476" s="1" t="s">
        <v>55</v>
      </c>
      <c r="J25476" s="1" t="s">
        <v>412</v>
      </c>
      <c r="K25476" s="1" t="s">
        <v>97</v>
      </c>
      <c r="L25476" s="1" t="s">
        <v>415</v>
      </c>
      <c r="M25476" s="1" t="s">
        <v>416</v>
      </c>
      <c r="N25476" s="1" t="s">
        <v>55</v>
      </c>
      <c r="O25476" s="1" t="s">
        <v>55</v>
      </c>
      <c r="P25476" s="1" t="s">
        <v>417</v>
      </c>
      <c r="Q25476" s="1" t="s">
        <v>97</v>
      </c>
      <c r="R25476" s="1" t="s">
        <v>51</v>
      </c>
      <c r="S25476" s="1" t="s">
        <v>72</v>
      </c>
      <c r="T25476">
        <v>0</v>
      </c>
      <c r="U25476">
        <v>0</v>
      </c>
      <c r="V25476">
        <v>23664</v>
      </c>
      <c r="W25476">
        <v>0</v>
      </c>
      <c r="X25476">
        <v>0</v>
      </c>
      <c r="Y25476">
        <v>0</v>
      </c>
      <c r="Z25476">
        <v>0</v>
      </c>
      <c r="AA25476">
        <v>230364</v>
      </c>
      <c r="AB25476">
        <v>114433</v>
      </c>
      <c r="AC25476">
        <v>0</v>
      </c>
      <c r="AD25476">
        <v>4266</v>
      </c>
      <c r="AE25476">
        <v>3</v>
      </c>
      <c r="AF25476">
        <v>114435000</v>
      </c>
      <c r="AG25476">
        <v>0</v>
      </c>
      <c r="AH25476">
        <v>0</v>
      </c>
      <c r="AI25476">
        <v>0</v>
      </c>
      <c r="AJ25476">
        <v>162000</v>
      </c>
      <c r="AK25476">
        <v>8.2166700000000006</v>
      </c>
      <c r="AL25476">
        <v>0</v>
      </c>
    </row>
    <row r="25477" spans="1:38">
      <c r="A25477" s="1" t="s">
        <v>973</v>
      </c>
      <c r="B25477" s="1" t="s">
        <v>974</v>
      </c>
      <c r="C25477" s="1" t="s">
        <v>40</v>
      </c>
      <c r="D25477">
        <v>2023</v>
      </c>
      <c r="E25477">
        <v>9</v>
      </c>
      <c r="F25477" s="1" t="s">
        <v>768</v>
      </c>
      <c r="G25477" s="1" t="s">
        <v>769</v>
      </c>
      <c r="H25477" s="1" t="s">
        <v>55</v>
      </c>
      <c r="I25477" s="1" t="s">
        <v>55</v>
      </c>
      <c r="J25477" s="1" t="s">
        <v>412</v>
      </c>
      <c r="K25477" s="1" t="s">
        <v>97</v>
      </c>
      <c r="L25477" s="1" t="s">
        <v>123</v>
      </c>
      <c r="M25477" s="1" t="s">
        <v>124</v>
      </c>
      <c r="N25477" s="1" t="s">
        <v>55</v>
      </c>
      <c r="O25477" s="1" t="s">
        <v>55</v>
      </c>
      <c r="P25477" s="1" t="s">
        <v>125</v>
      </c>
      <c r="Q25477" s="1" t="s">
        <v>46</v>
      </c>
      <c r="R25477" s="1" t="s">
        <v>51</v>
      </c>
      <c r="S25477" s="1" t="s">
        <v>72</v>
      </c>
      <c r="T25477">
        <v>0</v>
      </c>
      <c r="U25477">
        <v>0</v>
      </c>
      <c r="V25477">
        <v>23714</v>
      </c>
      <c r="W25477">
        <v>0</v>
      </c>
      <c r="X25477">
        <v>0</v>
      </c>
      <c r="AL25477">
        <v>0</v>
      </c>
    </row>
    <row r="25478" spans="1:38">
      <c r="A25478" s="1" t="s">
        <v>973</v>
      </c>
      <c r="B25478" s="1" t="s">
        <v>974</v>
      </c>
      <c r="C25478" s="1" t="s">
        <v>40</v>
      </c>
      <c r="D25478">
        <v>2023</v>
      </c>
      <c r="E25478">
        <v>9</v>
      </c>
      <c r="F25478" s="1" t="s">
        <v>768</v>
      </c>
      <c r="G25478" s="1" t="s">
        <v>769</v>
      </c>
      <c r="H25478" s="1" t="s">
        <v>55</v>
      </c>
      <c r="I25478" s="1" t="s">
        <v>55</v>
      </c>
      <c r="J25478" s="1" t="s">
        <v>412</v>
      </c>
      <c r="K25478" s="1" t="s">
        <v>97</v>
      </c>
      <c r="L25478" s="1" t="s">
        <v>57</v>
      </c>
      <c r="M25478" s="1" t="s">
        <v>58</v>
      </c>
      <c r="N25478" s="1" t="s">
        <v>59</v>
      </c>
      <c r="O25478" s="1" t="s">
        <v>60</v>
      </c>
      <c r="P25478" s="1" t="s">
        <v>45</v>
      </c>
      <c r="Q25478" s="1" t="s">
        <v>46</v>
      </c>
      <c r="R25478" s="1" t="s">
        <v>51</v>
      </c>
      <c r="S25478" s="1" t="s">
        <v>72</v>
      </c>
      <c r="T25478">
        <v>0</v>
      </c>
      <c r="U25478">
        <v>0</v>
      </c>
      <c r="V25478">
        <v>0</v>
      </c>
      <c r="W25478">
        <v>0</v>
      </c>
      <c r="X25478">
        <v>0</v>
      </c>
      <c r="AL25478">
        <v>0</v>
      </c>
    </row>
    <row r="25479" spans="1:38">
      <c r="A25479" s="1" t="s">
        <v>973</v>
      </c>
      <c r="B25479" s="1" t="s">
        <v>974</v>
      </c>
      <c r="C25479" s="1" t="s">
        <v>40</v>
      </c>
      <c r="D25479">
        <v>2023</v>
      </c>
      <c r="E25479">
        <v>9</v>
      </c>
      <c r="F25479" s="1" t="s">
        <v>768</v>
      </c>
      <c r="G25479" s="1" t="s">
        <v>769</v>
      </c>
      <c r="H25479" s="1" t="s">
        <v>55</v>
      </c>
      <c r="I25479" s="1" t="s">
        <v>55</v>
      </c>
      <c r="J25479" s="1" t="s">
        <v>412</v>
      </c>
      <c r="K25479" s="1" t="s">
        <v>97</v>
      </c>
      <c r="L25479" s="1" t="s">
        <v>271</v>
      </c>
      <c r="M25479" s="1" t="s">
        <v>272</v>
      </c>
      <c r="N25479" s="1" t="s">
        <v>59</v>
      </c>
      <c r="O25479" s="1" t="s">
        <v>60</v>
      </c>
      <c r="P25479" s="1" t="s">
        <v>45</v>
      </c>
      <c r="Q25479" s="1" t="s">
        <v>46</v>
      </c>
      <c r="R25479" s="1" t="s">
        <v>51</v>
      </c>
      <c r="S25479" s="1" t="s">
        <v>72</v>
      </c>
      <c r="T25479">
        <v>0</v>
      </c>
      <c r="U25479">
        <v>0</v>
      </c>
      <c r="V25479">
        <v>402335</v>
      </c>
      <c r="W25479">
        <v>0</v>
      </c>
      <c r="X25479">
        <v>0</v>
      </c>
      <c r="AL25479">
        <v>0</v>
      </c>
    </row>
    <row r="25480" spans="1:38">
      <c r="A25480" s="1" t="s">
        <v>973</v>
      </c>
      <c r="B25480" s="1" t="s">
        <v>974</v>
      </c>
      <c r="C25480" s="1" t="s">
        <v>40</v>
      </c>
      <c r="D25480">
        <v>2023</v>
      </c>
      <c r="E25480">
        <v>9</v>
      </c>
      <c r="F25480" s="1" t="s">
        <v>768</v>
      </c>
      <c r="G25480" s="1" t="s">
        <v>769</v>
      </c>
      <c r="H25480" s="1" t="s">
        <v>55</v>
      </c>
      <c r="I25480" s="1" t="s">
        <v>55</v>
      </c>
      <c r="J25480" s="1" t="s">
        <v>412</v>
      </c>
      <c r="K25480" s="1" t="s">
        <v>97</v>
      </c>
      <c r="L25480" s="1" t="s">
        <v>98</v>
      </c>
      <c r="M25480" s="1" t="s">
        <v>99</v>
      </c>
      <c r="N25480" s="1" t="s">
        <v>55</v>
      </c>
      <c r="O25480" s="1" t="s">
        <v>55</v>
      </c>
      <c r="P25480" s="1" t="s">
        <v>100</v>
      </c>
      <c r="Q25480" s="1" t="s">
        <v>46</v>
      </c>
      <c r="R25480" s="1" t="s">
        <v>51</v>
      </c>
      <c r="S25480" s="1" t="s">
        <v>72</v>
      </c>
      <c r="T25480">
        <v>0</v>
      </c>
      <c r="U25480">
        <v>0</v>
      </c>
      <c r="V25480">
        <v>249784</v>
      </c>
      <c r="W25480">
        <v>0</v>
      </c>
      <c r="X25480">
        <v>0</v>
      </c>
      <c r="AL25480">
        <v>0</v>
      </c>
    </row>
    <row r="25481" spans="1:38">
      <c r="A25481" s="1" t="s">
        <v>973</v>
      </c>
      <c r="B25481" s="1" t="s">
        <v>974</v>
      </c>
      <c r="C25481" s="1" t="s">
        <v>40</v>
      </c>
      <c r="D25481">
        <v>2023</v>
      </c>
      <c r="E25481">
        <v>9</v>
      </c>
      <c r="F25481" s="1" t="s">
        <v>768</v>
      </c>
      <c r="G25481" s="1" t="s">
        <v>769</v>
      </c>
      <c r="H25481" s="1" t="s">
        <v>55</v>
      </c>
      <c r="I25481" s="1" t="s">
        <v>55</v>
      </c>
      <c r="J25481" s="1" t="s">
        <v>412</v>
      </c>
      <c r="K25481" s="1" t="s">
        <v>97</v>
      </c>
      <c r="L25481" s="1" t="s">
        <v>138</v>
      </c>
      <c r="M25481" s="1" t="s">
        <v>139</v>
      </c>
      <c r="N25481" s="1" t="s">
        <v>55</v>
      </c>
      <c r="O25481" s="1" t="s">
        <v>55</v>
      </c>
      <c r="P25481" s="1" t="s">
        <v>56</v>
      </c>
      <c r="Q25481" s="1" t="s">
        <v>46</v>
      </c>
      <c r="R25481" s="1" t="s">
        <v>51</v>
      </c>
      <c r="S25481" s="1" t="s">
        <v>72</v>
      </c>
      <c r="T25481">
        <v>0</v>
      </c>
      <c r="U25481">
        <v>0</v>
      </c>
      <c r="V25481">
        <v>0</v>
      </c>
      <c r="W25481">
        <v>0</v>
      </c>
      <c r="X25481">
        <v>0</v>
      </c>
      <c r="AL25481">
        <v>0</v>
      </c>
    </row>
    <row r="25482" spans="1:38">
      <c r="A25482" s="1" t="s">
        <v>973</v>
      </c>
      <c r="B25482" s="1" t="s">
        <v>974</v>
      </c>
      <c r="C25482" s="1" t="s">
        <v>40</v>
      </c>
      <c r="D25482">
        <v>2023</v>
      </c>
      <c r="E25482">
        <v>9</v>
      </c>
      <c r="F25482" s="1" t="s">
        <v>710</v>
      </c>
      <c r="G25482" s="1" t="s">
        <v>711</v>
      </c>
      <c r="H25482" s="1" t="s">
        <v>55</v>
      </c>
      <c r="I25482" s="1" t="s">
        <v>55</v>
      </c>
      <c r="J25482" s="1" t="s">
        <v>712</v>
      </c>
      <c r="K25482" s="1" t="s">
        <v>97</v>
      </c>
      <c r="L25482" s="1" t="s">
        <v>768</v>
      </c>
      <c r="M25482" s="1" t="s">
        <v>769</v>
      </c>
      <c r="N25482" s="1" t="s">
        <v>55</v>
      </c>
      <c r="O25482" s="1" t="s">
        <v>55</v>
      </c>
      <c r="P25482" s="1" t="s">
        <v>412</v>
      </c>
      <c r="Q25482" s="1" t="s">
        <v>97</v>
      </c>
      <c r="R25482" s="1" t="s">
        <v>51</v>
      </c>
      <c r="S25482" s="1" t="s">
        <v>72</v>
      </c>
      <c r="T25482">
        <v>0</v>
      </c>
      <c r="U25482">
        <v>0</v>
      </c>
      <c r="V25482">
        <v>0</v>
      </c>
      <c r="W25482">
        <v>0</v>
      </c>
      <c r="X25482">
        <v>0</v>
      </c>
      <c r="Y25482">
        <v>0</v>
      </c>
      <c r="Z25482">
        <v>0</v>
      </c>
      <c r="AA25482">
        <v>574722</v>
      </c>
      <c r="AB25482">
        <v>94399</v>
      </c>
      <c r="AC25482">
        <v>0</v>
      </c>
      <c r="AD25482">
        <v>10643</v>
      </c>
      <c r="AE25482">
        <v>29</v>
      </c>
      <c r="AF25482">
        <v>94414400</v>
      </c>
      <c r="AG25482">
        <v>0</v>
      </c>
      <c r="AH25482">
        <v>0</v>
      </c>
      <c r="AI25482">
        <v>0</v>
      </c>
      <c r="AJ25482">
        <v>1566000</v>
      </c>
      <c r="AK25482">
        <v>32.683300000000003</v>
      </c>
      <c r="AL25482">
        <v>0</v>
      </c>
    </row>
    <row r="25483" spans="1:38">
      <c r="A25483" s="1" t="s">
        <v>973</v>
      </c>
      <c r="B25483" s="1" t="s">
        <v>974</v>
      </c>
      <c r="C25483" s="1" t="s">
        <v>40</v>
      </c>
      <c r="D25483">
        <v>2023</v>
      </c>
      <c r="E25483">
        <v>9</v>
      </c>
      <c r="F25483" s="1" t="s">
        <v>710</v>
      </c>
      <c r="G25483" s="1" t="s">
        <v>711</v>
      </c>
      <c r="H25483" s="1" t="s">
        <v>55</v>
      </c>
      <c r="I25483" s="1" t="s">
        <v>55</v>
      </c>
      <c r="J25483" s="1" t="s">
        <v>712</v>
      </c>
      <c r="K25483" s="1" t="s">
        <v>97</v>
      </c>
      <c r="L25483" s="1" t="s">
        <v>492</v>
      </c>
      <c r="M25483" s="1" t="s">
        <v>493</v>
      </c>
      <c r="N25483" s="1" t="s">
        <v>55</v>
      </c>
      <c r="O25483" s="1" t="s">
        <v>55</v>
      </c>
      <c r="P25483" s="1" t="s">
        <v>494</v>
      </c>
      <c r="Q25483" s="1" t="s">
        <v>104</v>
      </c>
      <c r="R25483" s="1" t="s">
        <v>51</v>
      </c>
      <c r="S25483" s="1" t="s">
        <v>72</v>
      </c>
      <c r="T25483">
        <v>0</v>
      </c>
      <c r="U25483">
        <v>0</v>
      </c>
      <c r="V25483">
        <v>0</v>
      </c>
      <c r="W25483">
        <v>0</v>
      </c>
      <c r="X25483">
        <v>0</v>
      </c>
      <c r="AL25483">
        <v>0</v>
      </c>
    </row>
    <row r="25484" spans="1:38">
      <c r="A25484" s="1" t="s">
        <v>973</v>
      </c>
      <c r="B25484" s="1" t="s">
        <v>974</v>
      </c>
      <c r="C25484" s="1" t="s">
        <v>40</v>
      </c>
      <c r="D25484">
        <v>2023</v>
      </c>
      <c r="E25484">
        <v>9</v>
      </c>
      <c r="F25484" s="1" t="s">
        <v>710</v>
      </c>
      <c r="G25484" s="1" t="s">
        <v>711</v>
      </c>
      <c r="H25484" s="1" t="s">
        <v>55</v>
      </c>
      <c r="I25484" s="1" t="s">
        <v>55</v>
      </c>
      <c r="J25484" s="1" t="s">
        <v>712</v>
      </c>
      <c r="K25484" s="1" t="s">
        <v>97</v>
      </c>
      <c r="L25484" s="1" t="s">
        <v>78</v>
      </c>
      <c r="M25484" s="1" t="s">
        <v>79</v>
      </c>
      <c r="N25484" s="1" t="s">
        <v>55</v>
      </c>
      <c r="O25484" s="1" t="s">
        <v>55</v>
      </c>
      <c r="P25484" s="1" t="s">
        <v>70</v>
      </c>
      <c r="Q25484" s="1" t="s">
        <v>71</v>
      </c>
      <c r="R25484" s="1" t="s">
        <v>51</v>
      </c>
      <c r="S25484" s="1" t="s">
        <v>72</v>
      </c>
      <c r="T25484">
        <v>0</v>
      </c>
      <c r="U25484">
        <v>0</v>
      </c>
      <c r="V25484">
        <v>0</v>
      </c>
      <c r="W25484">
        <v>0</v>
      </c>
      <c r="X25484">
        <v>0</v>
      </c>
      <c r="AL25484">
        <v>0</v>
      </c>
    </row>
    <row r="25485" spans="1:38">
      <c r="A25485" s="1" t="s">
        <v>973</v>
      </c>
      <c r="B25485" s="1" t="s">
        <v>974</v>
      </c>
      <c r="C25485" s="1" t="s">
        <v>40</v>
      </c>
      <c r="D25485">
        <v>2023</v>
      </c>
      <c r="E25485">
        <v>9</v>
      </c>
      <c r="F25485" s="1" t="s">
        <v>710</v>
      </c>
      <c r="G25485" s="1" t="s">
        <v>711</v>
      </c>
      <c r="H25485" s="1" t="s">
        <v>55</v>
      </c>
      <c r="I25485" s="1" t="s">
        <v>55</v>
      </c>
      <c r="J25485" s="1" t="s">
        <v>712</v>
      </c>
      <c r="K25485" s="1" t="s">
        <v>97</v>
      </c>
      <c r="L25485" s="1" t="s">
        <v>415</v>
      </c>
      <c r="M25485" s="1" t="s">
        <v>416</v>
      </c>
      <c r="N25485" s="1" t="s">
        <v>55</v>
      </c>
      <c r="O25485" s="1" t="s">
        <v>55</v>
      </c>
      <c r="P25485" s="1" t="s">
        <v>417</v>
      </c>
      <c r="Q25485" s="1" t="s">
        <v>97</v>
      </c>
      <c r="R25485" s="1" t="s">
        <v>51</v>
      </c>
      <c r="S25485" s="1" t="s">
        <v>72</v>
      </c>
      <c r="T25485">
        <v>0</v>
      </c>
      <c r="U25485">
        <v>0</v>
      </c>
      <c r="V25485">
        <v>62</v>
      </c>
      <c r="W25485">
        <v>0</v>
      </c>
      <c r="X25485">
        <v>0</v>
      </c>
      <c r="AL25485">
        <v>0</v>
      </c>
    </row>
    <row r="25486" spans="1:38">
      <c r="A25486" s="1" t="s">
        <v>973</v>
      </c>
      <c r="B25486" s="1" t="s">
        <v>974</v>
      </c>
      <c r="C25486" s="1" t="s">
        <v>40</v>
      </c>
      <c r="D25486">
        <v>2023</v>
      </c>
      <c r="E25486">
        <v>9</v>
      </c>
      <c r="F25486" s="1" t="s">
        <v>710</v>
      </c>
      <c r="G25486" s="1" t="s">
        <v>711</v>
      </c>
      <c r="H25486" s="1" t="s">
        <v>55</v>
      </c>
      <c r="I25486" s="1" t="s">
        <v>55</v>
      </c>
      <c r="J25486" s="1" t="s">
        <v>712</v>
      </c>
      <c r="K25486" s="1" t="s">
        <v>97</v>
      </c>
      <c r="L25486" s="1" t="s">
        <v>123</v>
      </c>
      <c r="M25486" s="1" t="s">
        <v>124</v>
      </c>
      <c r="N25486" s="1" t="s">
        <v>55</v>
      </c>
      <c r="O25486" s="1" t="s">
        <v>55</v>
      </c>
      <c r="P25486" s="1" t="s">
        <v>125</v>
      </c>
      <c r="Q25486" s="1" t="s">
        <v>46</v>
      </c>
      <c r="R25486" s="1" t="s">
        <v>51</v>
      </c>
      <c r="S25486" s="1" t="s">
        <v>72</v>
      </c>
      <c r="T25486">
        <v>0</v>
      </c>
      <c r="U25486">
        <v>0</v>
      </c>
      <c r="V25486">
        <v>9602</v>
      </c>
      <c r="W25486">
        <v>0</v>
      </c>
      <c r="X25486">
        <v>0</v>
      </c>
      <c r="AL25486">
        <v>0</v>
      </c>
    </row>
    <row r="25487" spans="1:38">
      <c r="A25487" s="1" t="s">
        <v>973</v>
      </c>
      <c r="B25487" s="1" t="s">
        <v>974</v>
      </c>
      <c r="C25487" s="1" t="s">
        <v>40</v>
      </c>
      <c r="D25487">
        <v>2023</v>
      </c>
      <c r="E25487">
        <v>9</v>
      </c>
      <c r="F25487" s="1" t="s">
        <v>710</v>
      </c>
      <c r="G25487" s="1" t="s">
        <v>711</v>
      </c>
      <c r="H25487" s="1" t="s">
        <v>55</v>
      </c>
      <c r="I25487" s="1" t="s">
        <v>55</v>
      </c>
      <c r="J25487" s="1" t="s">
        <v>712</v>
      </c>
      <c r="K25487" s="1" t="s">
        <v>97</v>
      </c>
      <c r="L25487" s="1" t="s">
        <v>57</v>
      </c>
      <c r="M25487" s="1" t="s">
        <v>58</v>
      </c>
      <c r="N25487" s="1" t="s">
        <v>59</v>
      </c>
      <c r="O25487" s="1" t="s">
        <v>60</v>
      </c>
      <c r="P25487" s="1" t="s">
        <v>45</v>
      </c>
      <c r="Q25487" s="1" t="s">
        <v>46</v>
      </c>
      <c r="R25487" s="1" t="s">
        <v>51</v>
      </c>
      <c r="S25487" s="1" t="s">
        <v>72</v>
      </c>
      <c r="T25487">
        <v>0</v>
      </c>
      <c r="U25487">
        <v>0</v>
      </c>
      <c r="V25487">
        <v>78607</v>
      </c>
      <c r="W25487">
        <v>0</v>
      </c>
      <c r="X25487">
        <v>0</v>
      </c>
      <c r="AL25487">
        <v>0</v>
      </c>
    </row>
    <row r="25488" spans="1:38">
      <c r="A25488" s="1" t="s">
        <v>973</v>
      </c>
      <c r="B25488" s="1" t="s">
        <v>974</v>
      </c>
      <c r="C25488" s="1" t="s">
        <v>40</v>
      </c>
      <c r="D25488">
        <v>2023</v>
      </c>
      <c r="E25488">
        <v>9</v>
      </c>
      <c r="F25488" s="1" t="s">
        <v>710</v>
      </c>
      <c r="G25488" s="1" t="s">
        <v>711</v>
      </c>
      <c r="H25488" s="1" t="s">
        <v>55</v>
      </c>
      <c r="I25488" s="1" t="s">
        <v>55</v>
      </c>
      <c r="J25488" s="1" t="s">
        <v>712</v>
      </c>
      <c r="K25488" s="1" t="s">
        <v>97</v>
      </c>
      <c r="L25488" s="1" t="s">
        <v>271</v>
      </c>
      <c r="M25488" s="1" t="s">
        <v>272</v>
      </c>
      <c r="N25488" s="1" t="s">
        <v>59</v>
      </c>
      <c r="O25488" s="1" t="s">
        <v>60</v>
      </c>
      <c r="P25488" s="1" t="s">
        <v>45</v>
      </c>
      <c r="Q25488" s="1" t="s">
        <v>46</v>
      </c>
      <c r="R25488" s="1" t="s">
        <v>51</v>
      </c>
      <c r="S25488" s="1" t="s">
        <v>72</v>
      </c>
      <c r="T25488">
        <v>0</v>
      </c>
      <c r="U25488">
        <v>0</v>
      </c>
      <c r="V25488">
        <v>85426</v>
      </c>
      <c r="W25488">
        <v>0</v>
      </c>
      <c r="X25488">
        <v>0</v>
      </c>
      <c r="AL25488">
        <v>0</v>
      </c>
    </row>
    <row r="25489" spans="1:38">
      <c r="A25489" s="1" t="s">
        <v>973</v>
      </c>
      <c r="B25489" s="1" t="s">
        <v>974</v>
      </c>
      <c r="C25489" s="1" t="s">
        <v>40</v>
      </c>
      <c r="D25489">
        <v>2023</v>
      </c>
      <c r="E25489">
        <v>9</v>
      </c>
      <c r="F25489" s="1" t="s">
        <v>710</v>
      </c>
      <c r="G25489" s="1" t="s">
        <v>711</v>
      </c>
      <c r="H25489" s="1" t="s">
        <v>55</v>
      </c>
      <c r="I25489" s="1" t="s">
        <v>55</v>
      </c>
      <c r="J25489" s="1" t="s">
        <v>712</v>
      </c>
      <c r="K25489" s="1" t="s">
        <v>97</v>
      </c>
      <c r="L25489" s="1" t="s">
        <v>98</v>
      </c>
      <c r="M25489" s="1" t="s">
        <v>99</v>
      </c>
      <c r="N25489" s="1" t="s">
        <v>55</v>
      </c>
      <c r="O25489" s="1" t="s">
        <v>55</v>
      </c>
      <c r="P25489" s="1" t="s">
        <v>100</v>
      </c>
      <c r="Q25489" s="1" t="s">
        <v>46</v>
      </c>
      <c r="R25489" s="1" t="s">
        <v>51</v>
      </c>
      <c r="S25489" s="1" t="s">
        <v>72</v>
      </c>
      <c r="T25489">
        <v>0</v>
      </c>
      <c r="U25489">
        <v>0</v>
      </c>
      <c r="V25489">
        <v>83563</v>
      </c>
      <c r="W25489">
        <v>0</v>
      </c>
      <c r="X25489">
        <v>0</v>
      </c>
      <c r="AL25489">
        <v>0</v>
      </c>
    </row>
    <row r="25490" spans="1:38">
      <c r="A25490" s="1" t="s">
        <v>973</v>
      </c>
      <c r="B25490" s="1" t="s">
        <v>974</v>
      </c>
      <c r="C25490" s="1" t="s">
        <v>40</v>
      </c>
      <c r="D25490">
        <v>2023</v>
      </c>
      <c r="E25490">
        <v>9</v>
      </c>
      <c r="F25490" s="1" t="s">
        <v>710</v>
      </c>
      <c r="G25490" s="1" t="s">
        <v>711</v>
      </c>
      <c r="H25490" s="1" t="s">
        <v>55</v>
      </c>
      <c r="I25490" s="1" t="s">
        <v>55</v>
      </c>
      <c r="J25490" s="1" t="s">
        <v>712</v>
      </c>
      <c r="K25490" s="1" t="s">
        <v>97</v>
      </c>
      <c r="L25490" s="1" t="s">
        <v>138</v>
      </c>
      <c r="M25490" s="1" t="s">
        <v>139</v>
      </c>
      <c r="N25490" s="1" t="s">
        <v>55</v>
      </c>
      <c r="O25490" s="1" t="s">
        <v>55</v>
      </c>
      <c r="P25490" s="1" t="s">
        <v>56</v>
      </c>
      <c r="Q25490" s="1" t="s">
        <v>46</v>
      </c>
      <c r="R25490" s="1" t="s">
        <v>51</v>
      </c>
      <c r="S25490" s="1" t="s">
        <v>72</v>
      </c>
      <c r="T25490">
        <v>0</v>
      </c>
      <c r="U25490">
        <v>0</v>
      </c>
      <c r="V25490">
        <v>0</v>
      </c>
      <c r="W25490">
        <v>0</v>
      </c>
      <c r="X25490">
        <v>0</v>
      </c>
      <c r="AL25490">
        <v>0</v>
      </c>
    </row>
    <row r="25491" spans="1:38">
      <c r="A25491" s="1" t="s">
        <v>973</v>
      </c>
      <c r="B25491" s="1" t="s">
        <v>974</v>
      </c>
      <c r="C25491" s="1" t="s">
        <v>40</v>
      </c>
      <c r="D25491">
        <v>2023</v>
      </c>
      <c r="E25491">
        <v>9</v>
      </c>
      <c r="F25491" s="1" t="s">
        <v>492</v>
      </c>
      <c r="G25491" s="1" t="s">
        <v>493</v>
      </c>
      <c r="H25491" s="1" t="s">
        <v>55</v>
      </c>
      <c r="I25491" s="1" t="s">
        <v>55</v>
      </c>
      <c r="J25491" s="1" t="s">
        <v>494</v>
      </c>
      <c r="K25491" s="1" t="s">
        <v>104</v>
      </c>
      <c r="L25491" s="1" t="s">
        <v>78</v>
      </c>
      <c r="M25491" s="1" t="s">
        <v>79</v>
      </c>
      <c r="N25491" s="1" t="s">
        <v>55</v>
      </c>
      <c r="O25491" s="1" t="s">
        <v>55</v>
      </c>
      <c r="P25491" s="1" t="s">
        <v>70</v>
      </c>
      <c r="Q25491" s="1" t="s">
        <v>71</v>
      </c>
      <c r="R25491" s="1" t="s">
        <v>51</v>
      </c>
      <c r="S25491" s="1" t="s">
        <v>72</v>
      </c>
      <c r="T25491">
        <v>0</v>
      </c>
      <c r="U25491">
        <v>0</v>
      </c>
      <c r="V25491">
        <v>0</v>
      </c>
      <c r="W25491">
        <v>0</v>
      </c>
      <c r="X25491">
        <v>0</v>
      </c>
      <c r="AL25491">
        <v>0</v>
      </c>
    </row>
    <row r="25492" spans="1:38">
      <c r="A25492" s="1" t="s">
        <v>973</v>
      </c>
      <c r="B25492" s="1" t="s">
        <v>974</v>
      </c>
      <c r="C25492" s="1" t="s">
        <v>40</v>
      </c>
      <c r="D25492">
        <v>2023</v>
      </c>
      <c r="E25492">
        <v>9</v>
      </c>
      <c r="F25492" s="1" t="s">
        <v>492</v>
      </c>
      <c r="G25492" s="1" t="s">
        <v>493</v>
      </c>
      <c r="H25492" s="1" t="s">
        <v>55</v>
      </c>
      <c r="I25492" s="1" t="s">
        <v>55</v>
      </c>
      <c r="J25492" s="1" t="s">
        <v>494</v>
      </c>
      <c r="K25492" s="1" t="s">
        <v>104</v>
      </c>
      <c r="L25492" s="1" t="s">
        <v>123</v>
      </c>
      <c r="M25492" s="1" t="s">
        <v>124</v>
      </c>
      <c r="N25492" s="1" t="s">
        <v>55</v>
      </c>
      <c r="O25492" s="1" t="s">
        <v>55</v>
      </c>
      <c r="P25492" s="1" t="s">
        <v>125</v>
      </c>
      <c r="Q25492" s="1" t="s">
        <v>46</v>
      </c>
      <c r="R25492" s="1" t="s">
        <v>51</v>
      </c>
      <c r="S25492" s="1" t="s">
        <v>72</v>
      </c>
      <c r="T25492">
        <v>0</v>
      </c>
      <c r="U25492">
        <v>0</v>
      </c>
      <c r="V25492">
        <v>0</v>
      </c>
      <c r="W25492">
        <v>0</v>
      </c>
      <c r="X25492">
        <v>0</v>
      </c>
      <c r="AL25492">
        <v>0</v>
      </c>
    </row>
    <row r="25493" spans="1:38">
      <c r="A25493" s="1" t="s">
        <v>973</v>
      </c>
      <c r="B25493" s="1" t="s">
        <v>974</v>
      </c>
      <c r="C25493" s="1" t="s">
        <v>40</v>
      </c>
      <c r="D25493">
        <v>2023</v>
      </c>
      <c r="E25493">
        <v>9</v>
      </c>
      <c r="F25493" s="1" t="s">
        <v>492</v>
      </c>
      <c r="G25493" s="1" t="s">
        <v>493</v>
      </c>
      <c r="H25493" s="1" t="s">
        <v>55</v>
      </c>
      <c r="I25493" s="1" t="s">
        <v>55</v>
      </c>
      <c r="J25493" s="1" t="s">
        <v>494</v>
      </c>
      <c r="K25493" s="1" t="s">
        <v>104</v>
      </c>
      <c r="L25493" s="1" t="s">
        <v>57</v>
      </c>
      <c r="M25493" s="1" t="s">
        <v>58</v>
      </c>
      <c r="N25493" s="1" t="s">
        <v>59</v>
      </c>
      <c r="O25493" s="1" t="s">
        <v>60</v>
      </c>
      <c r="P25493" s="1" t="s">
        <v>45</v>
      </c>
      <c r="Q25493" s="1" t="s">
        <v>46</v>
      </c>
      <c r="R25493" s="1" t="s">
        <v>51</v>
      </c>
      <c r="S25493" s="1" t="s">
        <v>72</v>
      </c>
      <c r="T25493">
        <v>0</v>
      </c>
      <c r="U25493">
        <v>0</v>
      </c>
      <c r="V25493">
        <v>0</v>
      </c>
      <c r="W25493">
        <v>0</v>
      </c>
      <c r="X25493">
        <v>0</v>
      </c>
      <c r="Y25493">
        <v>0</v>
      </c>
      <c r="Z25493">
        <v>0</v>
      </c>
      <c r="AA25493">
        <v>2223500</v>
      </c>
      <c r="AB25493">
        <v>1146610</v>
      </c>
      <c r="AC25493">
        <v>0</v>
      </c>
      <c r="AD25493">
        <v>41176</v>
      </c>
      <c r="AE25493">
        <v>8</v>
      </c>
      <c r="AF25493">
        <v>1146610000</v>
      </c>
      <c r="AG25493">
        <v>0</v>
      </c>
      <c r="AH25493">
        <v>0</v>
      </c>
      <c r="AI25493">
        <v>0</v>
      </c>
      <c r="AJ25493">
        <v>432000</v>
      </c>
      <c r="AK25493">
        <v>53.7333</v>
      </c>
      <c r="AL25493">
        <v>0</v>
      </c>
    </row>
    <row r="25494" spans="1:38">
      <c r="A25494" s="1" t="s">
        <v>973</v>
      </c>
      <c r="B25494" s="1" t="s">
        <v>974</v>
      </c>
      <c r="C25494" s="1" t="s">
        <v>40</v>
      </c>
      <c r="D25494">
        <v>2023</v>
      </c>
      <c r="E25494">
        <v>9</v>
      </c>
      <c r="F25494" s="1" t="s">
        <v>492</v>
      </c>
      <c r="G25494" s="1" t="s">
        <v>493</v>
      </c>
      <c r="H25494" s="1" t="s">
        <v>55</v>
      </c>
      <c r="I25494" s="1" t="s">
        <v>55</v>
      </c>
      <c r="J25494" s="1" t="s">
        <v>494</v>
      </c>
      <c r="K25494" s="1" t="s">
        <v>104</v>
      </c>
      <c r="L25494" s="1" t="s">
        <v>271</v>
      </c>
      <c r="M25494" s="1" t="s">
        <v>272</v>
      </c>
      <c r="N25494" s="1" t="s">
        <v>59</v>
      </c>
      <c r="O25494" s="1" t="s">
        <v>60</v>
      </c>
      <c r="P25494" s="1" t="s">
        <v>45</v>
      </c>
      <c r="Q25494" s="1" t="s">
        <v>46</v>
      </c>
      <c r="R25494" s="1" t="s">
        <v>51</v>
      </c>
      <c r="S25494" s="1" t="s">
        <v>72</v>
      </c>
      <c r="T25494">
        <v>0</v>
      </c>
      <c r="U25494">
        <v>0</v>
      </c>
      <c r="V25494">
        <v>0</v>
      </c>
      <c r="W25494">
        <v>0</v>
      </c>
      <c r="X25494">
        <v>0</v>
      </c>
      <c r="Y25494">
        <v>0</v>
      </c>
      <c r="Z25494">
        <v>0</v>
      </c>
      <c r="AA25494">
        <v>5832160</v>
      </c>
      <c r="AB25494">
        <v>3894930</v>
      </c>
      <c r="AC25494">
        <v>0</v>
      </c>
      <c r="AD25494">
        <v>108003</v>
      </c>
      <c r="AE25494">
        <v>21</v>
      </c>
      <c r="AF25494">
        <v>3894940000</v>
      </c>
      <c r="AG25494">
        <v>0</v>
      </c>
      <c r="AH25494">
        <v>0</v>
      </c>
      <c r="AI25494">
        <v>0</v>
      </c>
      <c r="AJ25494">
        <v>1134000</v>
      </c>
      <c r="AK25494">
        <v>138.167</v>
      </c>
      <c r="AL25494">
        <v>0</v>
      </c>
    </row>
    <row r="25495" spans="1:38">
      <c r="A25495" s="1" t="s">
        <v>973</v>
      </c>
      <c r="B25495" s="1" t="s">
        <v>974</v>
      </c>
      <c r="C25495" s="1" t="s">
        <v>40</v>
      </c>
      <c r="D25495">
        <v>2023</v>
      </c>
      <c r="E25495">
        <v>9</v>
      </c>
      <c r="F25495" s="1" t="s">
        <v>492</v>
      </c>
      <c r="G25495" s="1" t="s">
        <v>493</v>
      </c>
      <c r="H25495" s="1" t="s">
        <v>55</v>
      </c>
      <c r="I25495" s="1" t="s">
        <v>55</v>
      </c>
      <c r="J25495" s="1" t="s">
        <v>494</v>
      </c>
      <c r="K25495" s="1" t="s">
        <v>104</v>
      </c>
      <c r="L25495" s="1" t="s">
        <v>98</v>
      </c>
      <c r="M25495" s="1" t="s">
        <v>99</v>
      </c>
      <c r="N25495" s="1" t="s">
        <v>55</v>
      </c>
      <c r="O25495" s="1" t="s">
        <v>55</v>
      </c>
      <c r="P25495" s="1" t="s">
        <v>100</v>
      </c>
      <c r="Q25495" s="1" t="s">
        <v>46</v>
      </c>
      <c r="R25495" s="1" t="s">
        <v>51</v>
      </c>
      <c r="S25495" s="1" t="s">
        <v>72</v>
      </c>
      <c r="T25495">
        <v>0</v>
      </c>
      <c r="U25495">
        <v>0</v>
      </c>
      <c r="V25495">
        <v>0</v>
      </c>
      <c r="W25495">
        <v>0</v>
      </c>
      <c r="X25495">
        <v>0</v>
      </c>
      <c r="AL25495">
        <v>0</v>
      </c>
    </row>
    <row r="25496" spans="1:38">
      <c r="A25496" s="1" t="s">
        <v>973</v>
      </c>
      <c r="B25496" s="1" t="s">
        <v>974</v>
      </c>
      <c r="C25496" s="1" t="s">
        <v>40</v>
      </c>
      <c r="D25496">
        <v>2023</v>
      </c>
      <c r="E25496">
        <v>9</v>
      </c>
      <c r="F25496" s="1" t="s">
        <v>492</v>
      </c>
      <c r="G25496" s="1" t="s">
        <v>493</v>
      </c>
      <c r="H25496" s="1" t="s">
        <v>55</v>
      </c>
      <c r="I25496" s="1" t="s">
        <v>55</v>
      </c>
      <c r="J25496" s="1" t="s">
        <v>494</v>
      </c>
      <c r="K25496" s="1" t="s">
        <v>104</v>
      </c>
      <c r="L25496" s="1" t="s">
        <v>138</v>
      </c>
      <c r="M25496" s="1" t="s">
        <v>139</v>
      </c>
      <c r="N25496" s="1" t="s">
        <v>55</v>
      </c>
      <c r="O25496" s="1" t="s">
        <v>55</v>
      </c>
      <c r="P25496" s="1" t="s">
        <v>56</v>
      </c>
      <c r="Q25496" s="1" t="s">
        <v>46</v>
      </c>
      <c r="R25496" s="1" t="s">
        <v>51</v>
      </c>
      <c r="S25496" s="1" t="s">
        <v>72</v>
      </c>
      <c r="T25496">
        <v>0</v>
      </c>
      <c r="U25496">
        <v>0</v>
      </c>
      <c r="V25496">
        <v>0</v>
      </c>
      <c r="W25496">
        <v>0</v>
      </c>
      <c r="X25496">
        <v>0</v>
      </c>
      <c r="AL25496">
        <v>0</v>
      </c>
    </row>
    <row r="25497" spans="1:38">
      <c r="A25497" s="1" t="s">
        <v>973</v>
      </c>
      <c r="B25497" s="1" t="s">
        <v>974</v>
      </c>
      <c r="C25497" s="1" t="s">
        <v>40</v>
      </c>
      <c r="D25497">
        <v>2023</v>
      </c>
      <c r="E25497">
        <v>9</v>
      </c>
      <c r="F25497" s="1" t="s">
        <v>764</v>
      </c>
      <c r="G25497" s="1" t="s">
        <v>765</v>
      </c>
      <c r="H25497" s="1" t="s">
        <v>55</v>
      </c>
      <c r="I25497" s="1" t="s">
        <v>55</v>
      </c>
      <c r="J25497" s="1" t="s">
        <v>70</v>
      </c>
      <c r="K25497" s="1" t="s">
        <v>71</v>
      </c>
      <c r="L25497" s="1" t="s">
        <v>78</v>
      </c>
      <c r="M25497" s="1" t="s">
        <v>79</v>
      </c>
      <c r="N25497" s="1" t="s">
        <v>55</v>
      </c>
      <c r="O25497" s="1" t="s">
        <v>55</v>
      </c>
      <c r="P25497" s="1" t="s">
        <v>70</v>
      </c>
      <c r="Q25497" s="1" t="s">
        <v>71</v>
      </c>
      <c r="R25497" s="1" t="s">
        <v>51</v>
      </c>
      <c r="S25497" s="1" t="s">
        <v>52</v>
      </c>
      <c r="T25497">
        <v>0</v>
      </c>
      <c r="U25497">
        <v>0</v>
      </c>
      <c r="V25497">
        <v>0</v>
      </c>
      <c r="W25497">
        <v>0</v>
      </c>
      <c r="X25497">
        <v>0</v>
      </c>
      <c r="Y25497">
        <v>0</v>
      </c>
      <c r="Z25497">
        <v>0</v>
      </c>
      <c r="AA25497">
        <v>62802</v>
      </c>
      <c r="AB25497">
        <v>37756</v>
      </c>
      <c r="AC25497">
        <v>0</v>
      </c>
      <c r="AD25497">
        <v>1163</v>
      </c>
      <c r="AE25497">
        <v>1</v>
      </c>
      <c r="AF25497">
        <v>37756800</v>
      </c>
      <c r="AG25497">
        <v>0</v>
      </c>
      <c r="AH25497">
        <v>0</v>
      </c>
      <c r="AI25497">
        <v>0</v>
      </c>
      <c r="AJ25497">
        <v>54000</v>
      </c>
      <c r="AK25497">
        <v>1.9666699999999999</v>
      </c>
      <c r="AL25497">
        <v>0</v>
      </c>
    </row>
    <row r="25498" spans="1:38">
      <c r="A25498" s="1" t="s">
        <v>973</v>
      </c>
      <c r="B25498" s="1" t="s">
        <v>974</v>
      </c>
      <c r="C25498" s="1" t="s">
        <v>40</v>
      </c>
      <c r="D25498">
        <v>2023</v>
      </c>
      <c r="E25498">
        <v>9</v>
      </c>
      <c r="F25498" s="1" t="s">
        <v>764</v>
      </c>
      <c r="G25498" s="1" t="s">
        <v>765</v>
      </c>
      <c r="H25498" s="1" t="s">
        <v>55</v>
      </c>
      <c r="I25498" s="1" t="s">
        <v>55</v>
      </c>
      <c r="J25498" s="1" t="s">
        <v>70</v>
      </c>
      <c r="K25498" s="1" t="s">
        <v>71</v>
      </c>
      <c r="L25498" s="1" t="s">
        <v>271</v>
      </c>
      <c r="M25498" s="1" t="s">
        <v>272</v>
      </c>
      <c r="N25498" s="1" t="s">
        <v>59</v>
      </c>
      <c r="O25498" s="1" t="s">
        <v>60</v>
      </c>
      <c r="P25498" s="1" t="s">
        <v>45</v>
      </c>
      <c r="Q25498" s="1" t="s">
        <v>46</v>
      </c>
      <c r="R25498" s="1" t="s">
        <v>51</v>
      </c>
      <c r="S25498" s="1" t="s">
        <v>52</v>
      </c>
      <c r="T25498">
        <v>0</v>
      </c>
      <c r="U25498">
        <v>0</v>
      </c>
      <c r="V25498">
        <v>32465</v>
      </c>
      <c r="W25498">
        <v>0</v>
      </c>
      <c r="X25498">
        <v>0</v>
      </c>
      <c r="AL25498">
        <v>0</v>
      </c>
    </row>
    <row r="25499" spans="1:38">
      <c r="A25499" s="1" t="s">
        <v>973</v>
      </c>
      <c r="B25499" s="1" t="s">
        <v>974</v>
      </c>
      <c r="C25499" s="1" t="s">
        <v>40</v>
      </c>
      <c r="D25499">
        <v>2023</v>
      </c>
      <c r="E25499">
        <v>9</v>
      </c>
      <c r="F25499" s="1" t="s">
        <v>73</v>
      </c>
      <c r="G25499" s="1" t="s">
        <v>74</v>
      </c>
      <c r="H25499" s="1" t="s">
        <v>55</v>
      </c>
      <c r="I25499" s="1" t="s">
        <v>55</v>
      </c>
      <c r="J25499" s="1" t="s">
        <v>70</v>
      </c>
      <c r="K25499" s="1" t="s">
        <v>71</v>
      </c>
      <c r="L25499" s="1" t="s">
        <v>78</v>
      </c>
      <c r="M25499" s="1" t="s">
        <v>79</v>
      </c>
      <c r="N25499" s="1" t="s">
        <v>55</v>
      </c>
      <c r="O25499" s="1" t="s">
        <v>55</v>
      </c>
      <c r="P25499" s="1" t="s">
        <v>70</v>
      </c>
      <c r="Q25499" s="1" t="s">
        <v>71</v>
      </c>
      <c r="R25499" s="1" t="s">
        <v>51</v>
      </c>
      <c r="S25499" s="1" t="s">
        <v>52</v>
      </c>
      <c r="T25499">
        <v>0</v>
      </c>
      <c r="U25499">
        <v>0</v>
      </c>
      <c r="V25499">
        <v>0</v>
      </c>
      <c r="W25499">
        <v>0</v>
      </c>
      <c r="X25499">
        <v>0</v>
      </c>
      <c r="Y25499">
        <v>0</v>
      </c>
      <c r="Z25499">
        <v>0</v>
      </c>
      <c r="AA25499">
        <v>94878</v>
      </c>
      <c r="AB25499">
        <v>19843</v>
      </c>
      <c r="AC25499">
        <v>0</v>
      </c>
      <c r="AD25499">
        <v>1757</v>
      </c>
      <c r="AE25499">
        <v>1</v>
      </c>
      <c r="AF25499">
        <v>19843600</v>
      </c>
      <c r="AG25499">
        <v>0</v>
      </c>
      <c r="AH25499">
        <v>0</v>
      </c>
      <c r="AI25499">
        <v>0</v>
      </c>
      <c r="AJ25499">
        <v>54000</v>
      </c>
      <c r="AK25499">
        <v>2.98333</v>
      </c>
      <c r="AL25499">
        <v>0</v>
      </c>
    </row>
    <row r="25500" spans="1:38">
      <c r="A25500" s="1" t="s">
        <v>973</v>
      </c>
      <c r="B25500" s="1" t="s">
        <v>974</v>
      </c>
      <c r="C25500" s="1" t="s">
        <v>40</v>
      </c>
      <c r="D25500">
        <v>2023</v>
      </c>
      <c r="E25500">
        <v>9</v>
      </c>
      <c r="F25500" s="1" t="s">
        <v>73</v>
      </c>
      <c r="G25500" s="1" t="s">
        <v>74</v>
      </c>
      <c r="H25500" s="1" t="s">
        <v>55</v>
      </c>
      <c r="I25500" s="1" t="s">
        <v>55</v>
      </c>
      <c r="J25500" s="1" t="s">
        <v>70</v>
      </c>
      <c r="K25500" s="1" t="s">
        <v>71</v>
      </c>
      <c r="L25500" s="1" t="s">
        <v>271</v>
      </c>
      <c r="M25500" s="1" t="s">
        <v>272</v>
      </c>
      <c r="N25500" s="1" t="s">
        <v>59</v>
      </c>
      <c r="O25500" s="1" t="s">
        <v>60</v>
      </c>
      <c r="P25500" s="1" t="s">
        <v>45</v>
      </c>
      <c r="Q25500" s="1" t="s">
        <v>46</v>
      </c>
      <c r="R25500" s="1" t="s">
        <v>51</v>
      </c>
      <c r="S25500" s="1" t="s">
        <v>52</v>
      </c>
      <c r="T25500">
        <v>0</v>
      </c>
      <c r="U25500">
        <v>0</v>
      </c>
      <c r="V25500">
        <v>0</v>
      </c>
      <c r="W25500">
        <v>0</v>
      </c>
      <c r="X25500">
        <v>0</v>
      </c>
      <c r="AL25500">
        <v>0</v>
      </c>
    </row>
    <row r="25501" spans="1:38">
      <c r="A25501" s="1" t="s">
        <v>973</v>
      </c>
      <c r="B25501" s="1" t="s">
        <v>974</v>
      </c>
      <c r="C25501" s="1" t="s">
        <v>40</v>
      </c>
      <c r="D25501">
        <v>2023</v>
      </c>
      <c r="E25501">
        <v>9</v>
      </c>
      <c r="F25501" s="1" t="s">
        <v>73</v>
      </c>
      <c r="G25501" s="1" t="s">
        <v>74</v>
      </c>
      <c r="H25501" s="1" t="s">
        <v>55</v>
      </c>
      <c r="I25501" s="1" t="s">
        <v>55</v>
      </c>
      <c r="J25501" s="1" t="s">
        <v>70</v>
      </c>
      <c r="K25501" s="1" t="s">
        <v>71</v>
      </c>
      <c r="L25501" s="1" t="s">
        <v>98</v>
      </c>
      <c r="M25501" s="1" t="s">
        <v>99</v>
      </c>
      <c r="N25501" s="1" t="s">
        <v>55</v>
      </c>
      <c r="O25501" s="1" t="s">
        <v>55</v>
      </c>
      <c r="P25501" s="1" t="s">
        <v>100</v>
      </c>
      <c r="Q25501" s="1" t="s">
        <v>46</v>
      </c>
      <c r="R25501" s="1" t="s">
        <v>51</v>
      </c>
      <c r="S25501" s="1" t="s">
        <v>52</v>
      </c>
      <c r="T25501">
        <v>0</v>
      </c>
      <c r="U25501">
        <v>0</v>
      </c>
      <c r="V25501">
        <v>0</v>
      </c>
      <c r="W25501">
        <v>0</v>
      </c>
      <c r="X25501">
        <v>0</v>
      </c>
      <c r="AL25501">
        <v>0</v>
      </c>
    </row>
    <row r="25502" spans="1:38">
      <c r="A25502" s="1" t="s">
        <v>973</v>
      </c>
      <c r="B25502" s="1" t="s">
        <v>974</v>
      </c>
      <c r="C25502" s="1" t="s">
        <v>40</v>
      </c>
      <c r="D25502">
        <v>2023</v>
      </c>
      <c r="E25502">
        <v>9</v>
      </c>
      <c r="F25502" s="1" t="s">
        <v>78</v>
      </c>
      <c r="G25502" s="1" t="s">
        <v>79</v>
      </c>
      <c r="H25502" s="1" t="s">
        <v>55</v>
      </c>
      <c r="I25502" s="1" t="s">
        <v>55</v>
      </c>
      <c r="J25502" s="1" t="s">
        <v>70</v>
      </c>
      <c r="K25502" s="1" t="s">
        <v>71</v>
      </c>
      <c r="L25502" s="1" t="s">
        <v>768</v>
      </c>
      <c r="M25502" s="1" t="s">
        <v>769</v>
      </c>
      <c r="N25502" s="1" t="s">
        <v>55</v>
      </c>
      <c r="O25502" s="1" t="s">
        <v>55</v>
      </c>
      <c r="P25502" s="1" t="s">
        <v>412</v>
      </c>
      <c r="Q25502" s="1" t="s">
        <v>97</v>
      </c>
      <c r="R25502" s="1" t="s">
        <v>51</v>
      </c>
      <c r="S25502" s="1" t="s">
        <v>72</v>
      </c>
      <c r="T25502">
        <v>0</v>
      </c>
      <c r="U25502">
        <v>0</v>
      </c>
      <c r="V25502">
        <v>0</v>
      </c>
      <c r="W25502">
        <v>0</v>
      </c>
      <c r="X25502">
        <v>0</v>
      </c>
      <c r="AL25502">
        <v>0</v>
      </c>
    </row>
    <row r="25503" spans="1:38">
      <c r="A25503" s="1" t="s">
        <v>973</v>
      </c>
      <c r="B25503" s="1" t="s">
        <v>974</v>
      </c>
      <c r="C25503" s="1" t="s">
        <v>40</v>
      </c>
      <c r="D25503">
        <v>2023</v>
      </c>
      <c r="E25503">
        <v>9</v>
      </c>
      <c r="F25503" s="1" t="s">
        <v>78</v>
      </c>
      <c r="G25503" s="1" t="s">
        <v>79</v>
      </c>
      <c r="H25503" s="1" t="s">
        <v>55</v>
      </c>
      <c r="I25503" s="1" t="s">
        <v>55</v>
      </c>
      <c r="J25503" s="1" t="s">
        <v>70</v>
      </c>
      <c r="K25503" s="1" t="s">
        <v>71</v>
      </c>
      <c r="L25503" s="1" t="s">
        <v>710</v>
      </c>
      <c r="M25503" s="1" t="s">
        <v>711</v>
      </c>
      <c r="N25503" s="1" t="s">
        <v>55</v>
      </c>
      <c r="O25503" s="1" t="s">
        <v>55</v>
      </c>
      <c r="P25503" s="1" t="s">
        <v>712</v>
      </c>
      <c r="Q25503" s="1" t="s">
        <v>97</v>
      </c>
      <c r="R25503" s="1" t="s">
        <v>51</v>
      </c>
      <c r="S25503" s="1" t="s">
        <v>72</v>
      </c>
      <c r="T25503">
        <v>0</v>
      </c>
      <c r="U25503">
        <v>0</v>
      </c>
      <c r="V25503">
        <v>1232262</v>
      </c>
      <c r="W25503">
        <v>0</v>
      </c>
      <c r="X25503">
        <v>0</v>
      </c>
      <c r="Y25503">
        <v>0</v>
      </c>
      <c r="Z25503">
        <v>0</v>
      </c>
      <c r="AA25503">
        <v>11655700</v>
      </c>
      <c r="AB25503">
        <v>9171710</v>
      </c>
      <c r="AC25503">
        <v>0</v>
      </c>
      <c r="AD25503">
        <v>215847</v>
      </c>
      <c r="AE25503">
        <v>29</v>
      </c>
      <c r="AF25503">
        <v>9171730000</v>
      </c>
      <c r="AG25503">
        <v>0</v>
      </c>
      <c r="AH25503">
        <v>0</v>
      </c>
      <c r="AI25503">
        <v>0</v>
      </c>
      <c r="AJ25503">
        <v>1566000</v>
      </c>
      <c r="AK25503">
        <v>263.21699999999998</v>
      </c>
      <c r="AL25503">
        <v>0</v>
      </c>
    </row>
    <row r="25504" spans="1:38">
      <c r="A25504" s="1" t="s">
        <v>973</v>
      </c>
      <c r="B25504" s="1" t="s">
        <v>974</v>
      </c>
      <c r="C25504" s="1" t="s">
        <v>40</v>
      </c>
      <c r="D25504">
        <v>2023</v>
      </c>
      <c r="E25504">
        <v>9</v>
      </c>
      <c r="F25504" s="1" t="s">
        <v>78</v>
      </c>
      <c r="G25504" s="1" t="s">
        <v>79</v>
      </c>
      <c r="H25504" s="1" t="s">
        <v>55</v>
      </c>
      <c r="I25504" s="1" t="s">
        <v>55</v>
      </c>
      <c r="J25504" s="1" t="s">
        <v>70</v>
      </c>
      <c r="K25504" s="1" t="s">
        <v>71</v>
      </c>
      <c r="L25504" s="1" t="s">
        <v>492</v>
      </c>
      <c r="M25504" s="1" t="s">
        <v>493</v>
      </c>
      <c r="N25504" s="1" t="s">
        <v>55</v>
      </c>
      <c r="O25504" s="1" t="s">
        <v>55</v>
      </c>
      <c r="P25504" s="1" t="s">
        <v>494</v>
      </c>
      <c r="Q25504" s="1" t="s">
        <v>104</v>
      </c>
      <c r="R25504" s="1" t="s">
        <v>51</v>
      </c>
      <c r="S25504" s="1" t="s">
        <v>72</v>
      </c>
      <c r="T25504">
        <v>0</v>
      </c>
      <c r="U25504">
        <v>0</v>
      </c>
      <c r="V25504">
        <v>0</v>
      </c>
      <c r="W25504">
        <v>0</v>
      </c>
      <c r="X25504">
        <v>0</v>
      </c>
      <c r="AL25504">
        <v>0</v>
      </c>
    </row>
    <row r="25505" spans="1:38">
      <c r="A25505" s="1" t="s">
        <v>973</v>
      </c>
      <c r="B25505" s="1" t="s">
        <v>974</v>
      </c>
      <c r="C25505" s="1" t="s">
        <v>40</v>
      </c>
      <c r="D25505">
        <v>2023</v>
      </c>
      <c r="E25505">
        <v>9</v>
      </c>
      <c r="F25505" s="1" t="s">
        <v>78</v>
      </c>
      <c r="G25505" s="1" t="s">
        <v>79</v>
      </c>
      <c r="H25505" s="1" t="s">
        <v>55</v>
      </c>
      <c r="I25505" s="1" t="s">
        <v>55</v>
      </c>
      <c r="J25505" s="1" t="s">
        <v>70</v>
      </c>
      <c r="K25505" s="1" t="s">
        <v>71</v>
      </c>
      <c r="L25505" s="1" t="s">
        <v>78</v>
      </c>
      <c r="M25505" s="1" t="s">
        <v>79</v>
      </c>
      <c r="N25505" s="1" t="s">
        <v>55</v>
      </c>
      <c r="O25505" s="1" t="s">
        <v>55</v>
      </c>
      <c r="P25505" s="1" t="s">
        <v>70</v>
      </c>
      <c r="Q25505" s="1" t="s">
        <v>71</v>
      </c>
      <c r="R25505" s="1" t="s">
        <v>51</v>
      </c>
      <c r="S25505" s="1" t="s">
        <v>72</v>
      </c>
      <c r="T25505">
        <v>0</v>
      </c>
      <c r="U25505">
        <v>0</v>
      </c>
      <c r="V25505">
        <v>0</v>
      </c>
      <c r="W25505">
        <v>0</v>
      </c>
      <c r="X25505">
        <v>0</v>
      </c>
      <c r="AL25505">
        <v>0</v>
      </c>
    </row>
    <row r="25506" spans="1:38">
      <c r="A25506" s="1" t="s">
        <v>973</v>
      </c>
      <c r="B25506" s="1" t="s">
        <v>974</v>
      </c>
      <c r="C25506" s="1" t="s">
        <v>40</v>
      </c>
      <c r="D25506">
        <v>2023</v>
      </c>
      <c r="E25506">
        <v>9</v>
      </c>
      <c r="F25506" s="1" t="s">
        <v>78</v>
      </c>
      <c r="G25506" s="1" t="s">
        <v>79</v>
      </c>
      <c r="H25506" s="1" t="s">
        <v>55</v>
      </c>
      <c r="I25506" s="1" t="s">
        <v>55</v>
      </c>
      <c r="J25506" s="1" t="s">
        <v>70</v>
      </c>
      <c r="K25506" s="1" t="s">
        <v>71</v>
      </c>
      <c r="L25506" s="1" t="s">
        <v>415</v>
      </c>
      <c r="M25506" s="1" t="s">
        <v>416</v>
      </c>
      <c r="N25506" s="1" t="s">
        <v>55</v>
      </c>
      <c r="O25506" s="1" t="s">
        <v>55</v>
      </c>
      <c r="P25506" s="1" t="s">
        <v>417</v>
      </c>
      <c r="Q25506" s="1" t="s">
        <v>97</v>
      </c>
      <c r="R25506" s="1" t="s">
        <v>51</v>
      </c>
      <c r="S25506" s="1" t="s">
        <v>72</v>
      </c>
      <c r="T25506">
        <v>0</v>
      </c>
      <c r="U25506">
        <v>0</v>
      </c>
      <c r="V25506">
        <v>0</v>
      </c>
      <c r="W25506">
        <v>0</v>
      </c>
      <c r="X25506">
        <v>0</v>
      </c>
      <c r="AL25506">
        <v>0</v>
      </c>
    </row>
    <row r="25507" spans="1:38">
      <c r="A25507" s="1" t="s">
        <v>973</v>
      </c>
      <c r="B25507" s="1" t="s">
        <v>974</v>
      </c>
      <c r="C25507" s="1" t="s">
        <v>40</v>
      </c>
      <c r="D25507">
        <v>2023</v>
      </c>
      <c r="E25507">
        <v>9</v>
      </c>
      <c r="F25507" s="1" t="s">
        <v>78</v>
      </c>
      <c r="G25507" s="1" t="s">
        <v>79</v>
      </c>
      <c r="H25507" s="1" t="s">
        <v>55</v>
      </c>
      <c r="I25507" s="1" t="s">
        <v>55</v>
      </c>
      <c r="J25507" s="1" t="s">
        <v>70</v>
      </c>
      <c r="K25507" s="1" t="s">
        <v>71</v>
      </c>
      <c r="L25507" s="1" t="s">
        <v>123</v>
      </c>
      <c r="M25507" s="1" t="s">
        <v>124</v>
      </c>
      <c r="N25507" s="1" t="s">
        <v>55</v>
      </c>
      <c r="O25507" s="1" t="s">
        <v>55</v>
      </c>
      <c r="P25507" s="1" t="s">
        <v>125</v>
      </c>
      <c r="Q25507" s="1" t="s">
        <v>46</v>
      </c>
      <c r="R25507" s="1" t="s">
        <v>51</v>
      </c>
      <c r="S25507" s="1" t="s">
        <v>52</v>
      </c>
      <c r="T25507">
        <v>0</v>
      </c>
      <c r="U25507">
        <v>0</v>
      </c>
      <c r="V25507">
        <v>109768</v>
      </c>
      <c r="W25507">
        <v>0</v>
      </c>
      <c r="X25507">
        <v>0</v>
      </c>
      <c r="AL25507">
        <v>0</v>
      </c>
    </row>
    <row r="25508" spans="1:38">
      <c r="A25508" s="1" t="s">
        <v>973</v>
      </c>
      <c r="B25508" s="1" t="s">
        <v>974</v>
      </c>
      <c r="C25508" s="1" t="s">
        <v>40</v>
      </c>
      <c r="D25508">
        <v>2023</v>
      </c>
      <c r="E25508">
        <v>9</v>
      </c>
      <c r="F25508" s="1" t="s">
        <v>78</v>
      </c>
      <c r="G25508" s="1" t="s">
        <v>79</v>
      </c>
      <c r="H25508" s="1" t="s">
        <v>55</v>
      </c>
      <c r="I25508" s="1" t="s">
        <v>55</v>
      </c>
      <c r="J25508" s="1" t="s">
        <v>70</v>
      </c>
      <c r="K25508" s="1" t="s">
        <v>71</v>
      </c>
      <c r="L25508" s="1" t="s">
        <v>123</v>
      </c>
      <c r="M25508" s="1" t="s">
        <v>124</v>
      </c>
      <c r="N25508" s="1" t="s">
        <v>55</v>
      </c>
      <c r="O25508" s="1" t="s">
        <v>55</v>
      </c>
      <c r="P25508" s="1" t="s">
        <v>125</v>
      </c>
      <c r="Q25508" s="1" t="s">
        <v>46</v>
      </c>
      <c r="R25508" s="1" t="s">
        <v>51</v>
      </c>
      <c r="S25508" s="1" t="s">
        <v>72</v>
      </c>
      <c r="T25508">
        <v>0</v>
      </c>
      <c r="U25508">
        <v>0</v>
      </c>
      <c r="V25508">
        <v>0</v>
      </c>
      <c r="W25508">
        <v>0</v>
      </c>
      <c r="X25508">
        <v>0</v>
      </c>
      <c r="AL25508">
        <v>0</v>
      </c>
    </row>
    <row r="25509" spans="1:38">
      <c r="A25509" s="1" t="s">
        <v>973</v>
      </c>
      <c r="B25509" s="1" t="s">
        <v>974</v>
      </c>
      <c r="C25509" s="1" t="s">
        <v>40</v>
      </c>
      <c r="D25509">
        <v>2023</v>
      </c>
      <c r="E25509">
        <v>9</v>
      </c>
      <c r="F25509" s="1" t="s">
        <v>78</v>
      </c>
      <c r="G25509" s="1" t="s">
        <v>79</v>
      </c>
      <c r="H25509" s="1" t="s">
        <v>55</v>
      </c>
      <c r="I25509" s="1" t="s">
        <v>55</v>
      </c>
      <c r="J25509" s="1" t="s">
        <v>70</v>
      </c>
      <c r="K25509" s="1" t="s">
        <v>71</v>
      </c>
      <c r="L25509" s="1" t="s">
        <v>367</v>
      </c>
      <c r="M25509" s="1" t="s">
        <v>368</v>
      </c>
      <c r="N25509" s="1" t="s">
        <v>369</v>
      </c>
      <c r="O25509" s="1" t="s">
        <v>44</v>
      </c>
      <c r="P25509" s="1" t="s">
        <v>45</v>
      </c>
      <c r="Q25509" s="1" t="s">
        <v>46</v>
      </c>
      <c r="R25509" s="1" t="s">
        <v>51</v>
      </c>
      <c r="S25509" s="1" t="s">
        <v>52</v>
      </c>
      <c r="T25509">
        <v>0</v>
      </c>
      <c r="U25509">
        <v>0</v>
      </c>
      <c r="V25509">
        <v>0</v>
      </c>
      <c r="W25509">
        <v>0</v>
      </c>
      <c r="X25509">
        <v>0</v>
      </c>
      <c r="Y25509">
        <v>0</v>
      </c>
      <c r="Z25509">
        <v>0</v>
      </c>
      <c r="AA25509">
        <v>313632</v>
      </c>
      <c r="AB25509">
        <v>231634</v>
      </c>
      <c r="AC25509">
        <v>0</v>
      </c>
      <c r="AD25509">
        <v>5808</v>
      </c>
      <c r="AE25509">
        <v>1</v>
      </c>
      <c r="AF25509">
        <v>231635000</v>
      </c>
      <c r="AG25509">
        <v>0</v>
      </c>
      <c r="AH25509">
        <v>0</v>
      </c>
      <c r="AI25509">
        <v>0</v>
      </c>
      <c r="AJ25509">
        <v>54000</v>
      </c>
      <c r="AK25509">
        <v>7.9166699999999999</v>
      </c>
      <c r="AL25509">
        <v>0</v>
      </c>
    </row>
    <row r="25510" spans="1:38">
      <c r="A25510" s="1" t="s">
        <v>973</v>
      </c>
      <c r="B25510" s="1" t="s">
        <v>974</v>
      </c>
      <c r="C25510" s="1" t="s">
        <v>40</v>
      </c>
      <c r="D25510">
        <v>2023</v>
      </c>
      <c r="E25510">
        <v>9</v>
      </c>
      <c r="F25510" s="1" t="s">
        <v>78</v>
      </c>
      <c r="G25510" s="1" t="s">
        <v>79</v>
      </c>
      <c r="H25510" s="1" t="s">
        <v>55</v>
      </c>
      <c r="I25510" s="1" t="s">
        <v>55</v>
      </c>
      <c r="J25510" s="1" t="s">
        <v>70</v>
      </c>
      <c r="K25510" s="1" t="s">
        <v>71</v>
      </c>
      <c r="L25510" s="1" t="s">
        <v>544</v>
      </c>
      <c r="M25510" s="1" t="s">
        <v>545</v>
      </c>
      <c r="N25510" s="1" t="s">
        <v>77</v>
      </c>
      <c r="O25510" s="1" t="s">
        <v>60</v>
      </c>
      <c r="P25510" s="1" t="s">
        <v>45</v>
      </c>
      <c r="Q25510" s="1" t="s">
        <v>46</v>
      </c>
      <c r="R25510" s="1" t="s">
        <v>51</v>
      </c>
      <c r="S25510" s="1" t="s">
        <v>52</v>
      </c>
      <c r="T25510">
        <v>0</v>
      </c>
      <c r="U25510">
        <v>0</v>
      </c>
      <c r="V25510">
        <v>6809</v>
      </c>
      <c r="W25510">
        <v>0</v>
      </c>
      <c r="X25510">
        <v>0</v>
      </c>
      <c r="Y25510">
        <v>0</v>
      </c>
      <c r="Z25510">
        <v>0</v>
      </c>
      <c r="AA25510">
        <v>367362</v>
      </c>
      <c r="AB25510">
        <v>266548</v>
      </c>
      <c r="AC25510">
        <v>0</v>
      </c>
      <c r="AD25510">
        <v>6803</v>
      </c>
      <c r="AE25510">
        <v>1</v>
      </c>
      <c r="AF25510">
        <v>266548000</v>
      </c>
      <c r="AG25510">
        <v>0</v>
      </c>
      <c r="AH25510">
        <v>0</v>
      </c>
      <c r="AI25510">
        <v>0</v>
      </c>
      <c r="AJ25510">
        <v>54000</v>
      </c>
      <c r="AK25510">
        <v>9.3333300000000001</v>
      </c>
      <c r="AL25510">
        <v>0</v>
      </c>
    </row>
    <row r="25511" spans="1:38">
      <c r="A25511" s="1" t="s">
        <v>973</v>
      </c>
      <c r="B25511" s="1" t="s">
        <v>974</v>
      </c>
      <c r="C25511" s="1" t="s">
        <v>40</v>
      </c>
      <c r="D25511">
        <v>2023</v>
      </c>
      <c r="E25511">
        <v>9</v>
      </c>
      <c r="F25511" s="1" t="s">
        <v>78</v>
      </c>
      <c r="G25511" s="1" t="s">
        <v>79</v>
      </c>
      <c r="H25511" s="1" t="s">
        <v>55</v>
      </c>
      <c r="I25511" s="1" t="s">
        <v>55</v>
      </c>
      <c r="J25511" s="1" t="s">
        <v>70</v>
      </c>
      <c r="K25511" s="1" t="s">
        <v>71</v>
      </c>
      <c r="L25511" s="1" t="s">
        <v>87</v>
      </c>
      <c r="M25511" s="1" t="s">
        <v>88</v>
      </c>
      <c r="N25511" s="1" t="s">
        <v>89</v>
      </c>
      <c r="O25511" s="1" t="s">
        <v>60</v>
      </c>
      <c r="P25511" s="1" t="s">
        <v>45</v>
      </c>
      <c r="Q25511" s="1" t="s">
        <v>46</v>
      </c>
      <c r="R25511" s="1" t="s">
        <v>51</v>
      </c>
      <c r="S25511" s="1" t="s">
        <v>52</v>
      </c>
      <c r="T25511">
        <v>0</v>
      </c>
      <c r="U25511">
        <v>0</v>
      </c>
      <c r="V25511">
        <v>2660</v>
      </c>
      <c r="W25511">
        <v>0</v>
      </c>
      <c r="X25511">
        <v>0</v>
      </c>
      <c r="Y25511">
        <v>0</v>
      </c>
      <c r="Z25511">
        <v>0</v>
      </c>
      <c r="AA25511">
        <v>345330</v>
      </c>
      <c r="AB25511">
        <v>286208</v>
      </c>
      <c r="AC25511">
        <v>0</v>
      </c>
      <c r="AD25511">
        <v>6395</v>
      </c>
      <c r="AE25511">
        <v>1</v>
      </c>
      <c r="AF25511">
        <v>286208000</v>
      </c>
      <c r="AG25511">
        <v>0</v>
      </c>
      <c r="AH25511">
        <v>0</v>
      </c>
      <c r="AI25511">
        <v>0</v>
      </c>
      <c r="AJ25511">
        <v>54000</v>
      </c>
      <c r="AK25511">
        <v>8.2666699999999995</v>
      </c>
      <c r="AL25511">
        <v>0</v>
      </c>
    </row>
    <row r="25512" spans="1:38">
      <c r="A25512" s="1" t="s">
        <v>973</v>
      </c>
      <c r="B25512" s="1" t="s">
        <v>974</v>
      </c>
      <c r="C25512" s="1" t="s">
        <v>40</v>
      </c>
      <c r="D25512">
        <v>2023</v>
      </c>
      <c r="E25512">
        <v>9</v>
      </c>
      <c r="F25512" s="1" t="s">
        <v>78</v>
      </c>
      <c r="G25512" s="1" t="s">
        <v>79</v>
      </c>
      <c r="H25512" s="1" t="s">
        <v>55</v>
      </c>
      <c r="I25512" s="1" t="s">
        <v>55</v>
      </c>
      <c r="J25512" s="1" t="s">
        <v>70</v>
      </c>
      <c r="K25512" s="1" t="s">
        <v>71</v>
      </c>
      <c r="L25512" s="1" t="s">
        <v>200</v>
      </c>
      <c r="M25512" s="1" t="s">
        <v>201</v>
      </c>
      <c r="N25512" s="1" t="s">
        <v>202</v>
      </c>
      <c r="O25512" s="1" t="s">
        <v>176</v>
      </c>
      <c r="P25512" s="1" t="s">
        <v>45</v>
      </c>
      <c r="Q25512" s="1" t="s">
        <v>46</v>
      </c>
      <c r="R25512" s="1" t="s">
        <v>51</v>
      </c>
      <c r="S25512" s="1" t="s">
        <v>52</v>
      </c>
      <c r="T25512">
        <v>0</v>
      </c>
      <c r="U25512">
        <v>0</v>
      </c>
      <c r="V25512">
        <v>30429</v>
      </c>
      <c r="W25512">
        <v>0</v>
      </c>
      <c r="X25512">
        <v>0</v>
      </c>
      <c r="Y25512">
        <v>0</v>
      </c>
      <c r="Z25512">
        <v>0</v>
      </c>
      <c r="AA25512">
        <v>357102</v>
      </c>
      <c r="AB25512">
        <v>288015</v>
      </c>
      <c r="AC25512">
        <v>0</v>
      </c>
      <c r="AD25512">
        <v>6613</v>
      </c>
      <c r="AE25512">
        <v>1</v>
      </c>
      <c r="AF25512">
        <v>288016000</v>
      </c>
      <c r="AG25512">
        <v>0</v>
      </c>
      <c r="AH25512">
        <v>0</v>
      </c>
      <c r="AI25512">
        <v>0</v>
      </c>
      <c r="AJ25512">
        <v>54000</v>
      </c>
      <c r="AK25512">
        <v>8.4333299999999998</v>
      </c>
      <c r="AL25512">
        <v>0</v>
      </c>
    </row>
    <row r="25513" spans="1:38">
      <c r="A25513" s="1" t="s">
        <v>973</v>
      </c>
      <c r="B25513" s="1" t="s">
        <v>974</v>
      </c>
      <c r="C25513" s="1" t="s">
        <v>40</v>
      </c>
      <c r="D25513">
        <v>2023</v>
      </c>
      <c r="E25513">
        <v>9</v>
      </c>
      <c r="F25513" s="1" t="s">
        <v>78</v>
      </c>
      <c r="G25513" s="1" t="s">
        <v>79</v>
      </c>
      <c r="H25513" s="1" t="s">
        <v>55</v>
      </c>
      <c r="I25513" s="1" t="s">
        <v>55</v>
      </c>
      <c r="J25513" s="1" t="s">
        <v>70</v>
      </c>
      <c r="K25513" s="1" t="s">
        <v>71</v>
      </c>
      <c r="L25513" s="1" t="s">
        <v>462</v>
      </c>
      <c r="M25513" s="1" t="s">
        <v>463</v>
      </c>
      <c r="N25513" s="1" t="s">
        <v>392</v>
      </c>
      <c r="O25513" s="1" t="s">
        <v>176</v>
      </c>
      <c r="P25513" s="1" t="s">
        <v>45</v>
      </c>
      <c r="Q25513" s="1" t="s">
        <v>46</v>
      </c>
      <c r="R25513" s="1" t="s">
        <v>51</v>
      </c>
      <c r="S25513" s="1" t="s">
        <v>52</v>
      </c>
      <c r="T25513">
        <v>0</v>
      </c>
      <c r="U25513">
        <v>0</v>
      </c>
      <c r="V25513">
        <v>43392</v>
      </c>
      <c r="W25513">
        <v>0</v>
      </c>
      <c r="X25513">
        <v>0</v>
      </c>
      <c r="Y25513">
        <v>0</v>
      </c>
      <c r="Z25513">
        <v>0</v>
      </c>
      <c r="AA25513">
        <v>1109050</v>
      </c>
      <c r="AB25513">
        <v>808197</v>
      </c>
      <c r="AC25513">
        <v>0</v>
      </c>
      <c r="AD25513">
        <v>20538</v>
      </c>
      <c r="AE25513">
        <v>3</v>
      </c>
      <c r="AF25513">
        <v>808198000</v>
      </c>
      <c r="AG25513">
        <v>0</v>
      </c>
      <c r="AH25513">
        <v>0</v>
      </c>
      <c r="AI25513">
        <v>0</v>
      </c>
      <c r="AJ25513">
        <v>162000</v>
      </c>
      <c r="AK25513">
        <v>26.316700000000001</v>
      </c>
      <c r="AL25513">
        <v>0</v>
      </c>
    </row>
    <row r="25514" spans="1:38">
      <c r="A25514" s="1" t="s">
        <v>973</v>
      </c>
      <c r="B25514" s="1" t="s">
        <v>974</v>
      </c>
      <c r="C25514" s="1" t="s">
        <v>40</v>
      </c>
      <c r="D25514">
        <v>2023</v>
      </c>
      <c r="E25514">
        <v>9</v>
      </c>
      <c r="F25514" s="1" t="s">
        <v>78</v>
      </c>
      <c r="G25514" s="1" t="s">
        <v>79</v>
      </c>
      <c r="H25514" s="1" t="s">
        <v>55</v>
      </c>
      <c r="I25514" s="1" t="s">
        <v>55</v>
      </c>
      <c r="J25514" s="1" t="s">
        <v>70</v>
      </c>
      <c r="K25514" s="1" t="s">
        <v>71</v>
      </c>
      <c r="L25514" s="1" t="s">
        <v>462</v>
      </c>
      <c r="M25514" s="1" t="s">
        <v>463</v>
      </c>
      <c r="N25514" s="1" t="s">
        <v>392</v>
      </c>
      <c r="O25514" s="1" t="s">
        <v>176</v>
      </c>
      <c r="P25514" s="1" t="s">
        <v>45</v>
      </c>
      <c r="Q25514" s="1" t="s">
        <v>46</v>
      </c>
      <c r="R25514" s="1" t="s">
        <v>51</v>
      </c>
      <c r="S25514" s="1" t="s">
        <v>72</v>
      </c>
      <c r="T25514">
        <v>0</v>
      </c>
      <c r="U25514">
        <v>0</v>
      </c>
      <c r="V25514">
        <v>14111</v>
      </c>
      <c r="W25514">
        <v>0</v>
      </c>
      <c r="X25514">
        <v>0</v>
      </c>
      <c r="Y25514">
        <v>0</v>
      </c>
      <c r="Z25514">
        <v>0</v>
      </c>
      <c r="AA25514">
        <v>369684</v>
      </c>
      <c r="AB25514">
        <v>188237</v>
      </c>
      <c r="AC25514">
        <v>0</v>
      </c>
      <c r="AD25514">
        <v>6846</v>
      </c>
      <c r="AE25514">
        <v>1</v>
      </c>
      <c r="AF25514">
        <v>188238000</v>
      </c>
      <c r="AG25514">
        <v>0</v>
      </c>
      <c r="AH25514">
        <v>0</v>
      </c>
      <c r="AI25514">
        <v>0</v>
      </c>
      <c r="AJ25514">
        <v>54000</v>
      </c>
      <c r="AK25514">
        <v>9.1833299999999998</v>
      </c>
      <c r="AL25514">
        <v>0</v>
      </c>
    </row>
    <row r="25515" spans="1:38">
      <c r="A25515" s="1" t="s">
        <v>973</v>
      </c>
      <c r="B25515" s="1" t="s">
        <v>974</v>
      </c>
      <c r="C25515" s="1" t="s">
        <v>40</v>
      </c>
      <c r="D25515">
        <v>2023</v>
      </c>
      <c r="E25515">
        <v>9</v>
      </c>
      <c r="F25515" s="1" t="s">
        <v>78</v>
      </c>
      <c r="G25515" s="1" t="s">
        <v>79</v>
      </c>
      <c r="H25515" s="1" t="s">
        <v>55</v>
      </c>
      <c r="I25515" s="1" t="s">
        <v>55</v>
      </c>
      <c r="J25515" s="1" t="s">
        <v>70</v>
      </c>
      <c r="K25515" s="1" t="s">
        <v>71</v>
      </c>
      <c r="L25515" s="1" t="s">
        <v>57</v>
      </c>
      <c r="M25515" s="1" t="s">
        <v>58</v>
      </c>
      <c r="N25515" s="1" t="s">
        <v>59</v>
      </c>
      <c r="O25515" s="1" t="s">
        <v>60</v>
      </c>
      <c r="P25515" s="1" t="s">
        <v>45</v>
      </c>
      <c r="Q25515" s="1" t="s">
        <v>46</v>
      </c>
      <c r="R25515" s="1" t="s">
        <v>51</v>
      </c>
      <c r="S25515" s="1" t="s">
        <v>72</v>
      </c>
      <c r="T25515">
        <v>0</v>
      </c>
      <c r="U25515">
        <v>0</v>
      </c>
      <c r="V25515">
        <v>0</v>
      </c>
      <c r="W25515">
        <v>0</v>
      </c>
      <c r="X25515">
        <v>0</v>
      </c>
      <c r="AL25515">
        <v>0</v>
      </c>
    </row>
    <row r="25516" spans="1:38">
      <c r="A25516" s="1" t="s">
        <v>973</v>
      </c>
      <c r="B25516" s="1" t="s">
        <v>974</v>
      </c>
      <c r="C25516" s="1" t="s">
        <v>40</v>
      </c>
      <c r="D25516">
        <v>2023</v>
      </c>
      <c r="E25516">
        <v>9</v>
      </c>
      <c r="F25516" s="1" t="s">
        <v>78</v>
      </c>
      <c r="G25516" s="1" t="s">
        <v>79</v>
      </c>
      <c r="H25516" s="1" t="s">
        <v>55</v>
      </c>
      <c r="I25516" s="1" t="s">
        <v>55</v>
      </c>
      <c r="J25516" s="1" t="s">
        <v>70</v>
      </c>
      <c r="K25516" s="1" t="s">
        <v>71</v>
      </c>
      <c r="L25516" s="1" t="s">
        <v>271</v>
      </c>
      <c r="M25516" s="1" t="s">
        <v>272</v>
      </c>
      <c r="N25516" s="1" t="s">
        <v>59</v>
      </c>
      <c r="O25516" s="1" t="s">
        <v>60</v>
      </c>
      <c r="P25516" s="1" t="s">
        <v>45</v>
      </c>
      <c r="Q25516" s="1" t="s">
        <v>46</v>
      </c>
      <c r="R25516" s="1" t="s">
        <v>51</v>
      </c>
      <c r="S25516" s="1" t="s">
        <v>52</v>
      </c>
      <c r="T25516">
        <v>0</v>
      </c>
      <c r="U25516">
        <v>0</v>
      </c>
      <c r="V25516">
        <v>39959</v>
      </c>
      <c r="W25516">
        <v>0</v>
      </c>
      <c r="X25516">
        <v>0</v>
      </c>
      <c r="Y25516">
        <v>0</v>
      </c>
      <c r="Z25516">
        <v>0</v>
      </c>
      <c r="AA25516">
        <v>1052350</v>
      </c>
      <c r="AB25516">
        <v>560805</v>
      </c>
      <c r="AC25516">
        <v>0</v>
      </c>
      <c r="AD25516">
        <v>19488</v>
      </c>
      <c r="AE25516">
        <v>3</v>
      </c>
      <c r="AF25516">
        <v>560806000</v>
      </c>
      <c r="AG25516">
        <v>0</v>
      </c>
      <c r="AH25516">
        <v>0</v>
      </c>
      <c r="AI25516">
        <v>0</v>
      </c>
      <c r="AJ25516">
        <v>162000</v>
      </c>
      <c r="AK25516">
        <v>25.7</v>
      </c>
      <c r="AL25516">
        <v>0</v>
      </c>
    </row>
    <row r="25517" spans="1:38">
      <c r="A25517" s="1" t="s">
        <v>973</v>
      </c>
      <c r="B25517" s="1" t="s">
        <v>974</v>
      </c>
      <c r="C25517" s="1" t="s">
        <v>40</v>
      </c>
      <c r="D25517">
        <v>2023</v>
      </c>
      <c r="E25517">
        <v>9</v>
      </c>
      <c r="F25517" s="1" t="s">
        <v>78</v>
      </c>
      <c r="G25517" s="1" t="s">
        <v>79</v>
      </c>
      <c r="H25517" s="1" t="s">
        <v>55</v>
      </c>
      <c r="I25517" s="1" t="s">
        <v>55</v>
      </c>
      <c r="J25517" s="1" t="s">
        <v>70</v>
      </c>
      <c r="K25517" s="1" t="s">
        <v>71</v>
      </c>
      <c r="L25517" s="1" t="s">
        <v>271</v>
      </c>
      <c r="M25517" s="1" t="s">
        <v>272</v>
      </c>
      <c r="N25517" s="1" t="s">
        <v>59</v>
      </c>
      <c r="O25517" s="1" t="s">
        <v>60</v>
      </c>
      <c r="P25517" s="1" t="s">
        <v>45</v>
      </c>
      <c r="Q25517" s="1" t="s">
        <v>46</v>
      </c>
      <c r="R25517" s="1" t="s">
        <v>51</v>
      </c>
      <c r="S25517" s="1" t="s">
        <v>72</v>
      </c>
      <c r="T25517">
        <v>0</v>
      </c>
      <c r="U25517">
        <v>0</v>
      </c>
      <c r="V25517">
        <v>13385</v>
      </c>
      <c r="W25517">
        <v>0</v>
      </c>
      <c r="X25517">
        <v>0</v>
      </c>
      <c r="AL25517">
        <v>0</v>
      </c>
    </row>
    <row r="25518" spans="1:38">
      <c r="A25518" s="1" t="s">
        <v>973</v>
      </c>
      <c r="B25518" s="1" t="s">
        <v>974</v>
      </c>
      <c r="C25518" s="1" t="s">
        <v>40</v>
      </c>
      <c r="D25518">
        <v>2023</v>
      </c>
      <c r="E25518">
        <v>9</v>
      </c>
      <c r="F25518" s="1" t="s">
        <v>78</v>
      </c>
      <c r="G25518" s="1" t="s">
        <v>79</v>
      </c>
      <c r="H25518" s="1" t="s">
        <v>55</v>
      </c>
      <c r="I25518" s="1" t="s">
        <v>55</v>
      </c>
      <c r="J25518" s="1" t="s">
        <v>70</v>
      </c>
      <c r="K25518" s="1" t="s">
        <v>71</v>
      </c>
      <c r="L25518" s="1" t="s">
        <v>98</v>
      </c>
      <c r="M25518" s="1" t="s">
        <v>99</v>
      </c>
      <c r="N25518" s="1" t="s">
        <v>55</v>
      </c>
      <c r="O25518" s="1" t="s">
        <v>55</v>
      </c>
      <c r="P25518" s="1" t="s">
        <v>100</v>
      </c>
      <c r="Q25518" s="1" t="s">
        <v>46</v>
      </c>
      <c r="R25518" s="1" t="s">
        <v>51</v>
      </c>
      <c r="S25518" s="1" t="s">
        <v>52</v>
      </c>
      <c r="T25518">
        <v>0</v>
      </c>
      <c r="U25518">
        <v>0</v>
      </c>
      <c r="V25518">
        <v>81130</v>
      </c>
      <c r="W25518">
        <v>0</v>
      </c>
      <c r="X25518">
        <v>0</v>
      </c>
      <c r="AL25518">
        <v>0</v>
      </c>
    </row>
    <row r="25519" spans="1:38">
      <c r="A25519" s="1" t="s">
        <v>973</v>
      </c>
      <c r="B25519" s="1" t="s">
        <v>974</v>
      </c>
      <c r="C25519" s="1" t="s">
        <v>40</v>
      </c>
      <c r="D25519">
        <v>2023</v>
      </c>
      <c r="E25519">
        <v>9</v>
      </c>
      <c r="F25519" s="1" t="s">
        <v>78</v>
      </c>
      <c r="G25519" s="1" t="s">
        <v>79</v>
      </c>
      <c r="H25519" s="1" t="s">
        <v>55</v>
      </c>
      <c r="I25519" s="1" t="s">
        <v>55</v>
      </c>
      <c r="J25519" s="1" t="s">
        <v>70</v>
      </c>
      <c r="K25519" s="1" t="s">
        <v>71</v>
      </c>
      <c r="L25519" s="1" t="s">
        <v>98</v>
      </c>
      <c r="M25519" s="1" t="s">
        <v>99</v>
      </c>
      <c r="N25519" s="1" t="s">
        <v>55</v>
      </c>
      <c r="O25519" s="1" t="s">
        <v>55</v>
      </c>
      <c r="P25519" s="1" t="s">
        <v>100</v>
      </c>
      <c r="Q25519" s="1" t="s">
        <v>46</v>
      </c>
      <c r="R25519" s="1" t="s">
        <v>51</v>
      </c>
      <c r="S25519" s="1" t="s">
        <v>72</v>
      </c>
      <c r="T25519">
        <v>0</v>
      </c>
      <c r="U25519">
        <v>0</v>
      </c>
      <c r="V25519">
        <v>0</v>
      </c>
      <c r="W25519">
        <v>0</v>
      </c>
      <c r="X25519">
        <v>0</v>
      </c>
      <c r="AL25519">
        <v>0</v>
      </c>
    </row>
    <row r="25520" spans="1:38">
      <c r="A25520" s="1" t="s">
        <v>973</v>
      </c>
      <c r="B25520" s="1" t="s">
        <v>974</v>
      </c>
      <c r="C25520" s="1" t="s">
        <v>40</v>
      </c>
      <c r="D25520">
        <v>2023</v>
      </c>
      <c r="E25520">
        <v>9</v>
      </c>
      <c r="F25520" s="1" t="s">
        <v>78</v>
      </c>
      <c r="G25520" s="1" t="s">
        <v>79</v>
      </c>
      <c r="H25520" s="1" t="s">
        <v>55</v>
      </c>
      <c r="I25520" s="1" t="s">
        <v>55</v>
      </c>
      <c r="J25520" s="1" t="s">
        <v>70</v>
      </c>
      <c r="K25520" s="1" t="s">
        <v>71</v>
      </c>
      <c r="L25520" s="1" t="s">
        <v>870</v>
      </c>
      <c r="M25520" s="1" t="s">
        <v>871</v>
      </c>
      <c r="N25520" s="1" t="s">
        <v>55</v>
      </c>
      <c r="O25520" s="1" t="s">
        <v>55</v>
      </c>
      <c r="P25520" s="1" t="s">
        <v>515</v>
      </c>
      <c r="Q25520" s="1" t="s">
        <v>46</v>
      </c>
      <c r="R25520" s="1" t="s">
        <v>51</v>
      </c>
      <c r="S25520" s="1" t="s">
        <v>52</v>
      </c>
      <c r="T25520">
        <v>0</v>
      </c>
      <c r="U25520">
        <v>0</v>
      </c>
      <c r="V25520">
        <v>0</v>
      </c>
      <c r="W25520">
        <v>0</v>
      </c>
      <c r="X25520">
        <v>0</v>
      </c>
      <c r="Y25520">
        <v>0</v>
      </c>
      <c r="Z25520">
        <v>0</v>
      </c>
      <c r="AA25520">
        <v>167832</v>
      </c>
      <c r="AB25520">
        <v>89028</v>
      </c>
      <c r="AC25520">
        <v>0</v>
      </c>
      <c r="AD25520">
        <v>3108</v>
      </c>
      <c r="AE25520">
        <v>1</v>
      </c>
      <c r="AF25520">
        <v>89028700</v>
      </c>
      <c r="AG25520">
        <v>0</v>
      </c>
      <c r="AH25520">
        <v>0</v>
      </c>
      <c r="AI25520">
        <v>0</v>
      </c>
      <c r="AJ25520">
        <v>54000</v>
      </c>
      <c r="AK25520">
        <v>4.3166700000000002</v>
      </c>
      <c r="AL25520">
        <v>0</v>
      </c>
    </row>
    <row r="25521" spans="1:38">
      <c r="A25521" s="1" t="s">
        <v>973</v>
      </c>
      <c r="B25521" s="1" t="s">
        <v>974</v>
      </c>
      <c r="C25521" s="1" t="s">
        <v>40</v>
      </c>
      <c r="D25521">
        <v>2023</v>
      </c>
      <c r="E25521">
        <v>9</v>
      </c>
      <c r="F25521" s="1" t="s">
        <v>78</v>
      </c>
      <c r="G25521" s="1" t="s">
        <v>79</v>
      </c>
      <c r="H25521" s="1" t="s">
        <v>55</v>
      </c>
      <c r="I25521" s="1" t="s">
        <v>55</v>
      </c>
      <c r="J25521" s="1" t="s">
        <v>70</v>
      </c>
      <c r="K25521" s="1" t="s">
        <v>71</v>
      </c>
      <c r="L25521" s="1" t="s">
        <v>518</v>
      </c>
      <c r="M25521" s="1" t="s">
        <v>519</v>
      </c>
      <c r="N25521" s="1" t="s">
        <v>55</v>
      </c>
      <c r="O25521" s="1" t="s">
        <v>55</v>
      </c>
      <c r="P25521" s="1" t="s">
        <v>520</v>
      </c>
      <c r="Q25521" s="1" t="s">
        <v>46</v>
      </c>
      <c r="R25521" s="1" t="s">
        <v>51</v>
      </c>
      <c r="S25521" s="1" t="s">
        <v>52</v>
      </c>
      <c r="T25521">
        <v>0</v>
      </c>
      <c r="U25521">
        <v>0</v>
      </c>
      <c r="V25521">
        <v>37634</v>
      </c>
      <c r="W25521">
        <v>0</v>
      </c>
      <c r="X25521">
        <v>0</v>
      </c>
      <c r="AL25521">
        <v>0</v>
      </c>
    </row>
    <row r="25522" spans="1:38">
      <c r="A25522" s="1" t="s">
        <v>973</v>
      </c>
      <c r="B25522" s="1" t="s">
        <v>974</v>
      </c>
      <c r="C25522" s="1" t="s">
        <v>40</v>
      </c>
      <c r="D25522">
        <v>2023</v>
      </c>
      <c r="E25522">
        <v>9</v>
      </c>
      <c r="F25522" s="1" t="s">
        <v>78</v>
      </c>
      <c r="G25522" s="1" t="s">
        <v>79</v>
      </c>
      <c r="H25522" s="1" t="s">
        <v>55</v>
      </c>
      <c r="I25522" s="1" t="s">
        <v>55</v>
      </c>
      <c r="J25522" s="1" t="s">
        <v>70</v>
      </c>
      <c r="K25522" s="1" t="s">
        <v>71</v>
      </c>
      <c r="L25522" s="1" t="s">
        <v>960</v>
      </c>
      <c r="M25522" s="1" t="s">
        <v>961</v>
      </c>
      <c r="N25522" s="1" t="s">
        <v>55</v>
      </c>
      <c r="O25522" s="1" t="s">
        <v>55</v>
      </c>
      <c r="P25522" s="1" t="s">
        <v>520</v>
      </c>
      <c r="Q25522" s="1" t="s">
        <v>46</v>
      </c>
      <c r="R25522" s="1" t="s">
        <v>51</v>
      </c>
      <c r="S25522" s="1" t="s">
        <v>52</v>
      </c>
      <c r="T25522">
        <v>0</v>
      </c>
      <c r="U25522">
        <v>0</v>
      </c>
      <c r="V25522">
        <v>0</v>
      </c>
      <c r="W25522">
        <v>0</v>
      </c>
      <c r="X25522">
        <v>0</v>
      </c>
      <c r="Y25522">
        <v>0</v>
      </c>
      <c r="Z25522">
        <v>0</v>
      </c>
      <c r="AA25522">
        <v>341280</v>
      </c>
      <c r="AB25522">
        <v>0</v>
      </c>
      <c r="AC25522">
        <v>0</v>
      </c>
      <c r="AD25522">
        <v>6320</v>
      </c>
      <c r="AE25522">
        <v>1</v>
      </c>
      <c r="AF25522">
        <v>0</v>
      </c>
      <c r="AG25522">
        <v>0</v>
      </c>
      <c r="AH25522">
        <v>0</v>
      </c>
      <c r="AI25522">
        <v>0</v>
      </c>
      <c r="AJ25522">
        <v>54000</v>
      </c>
      <c r="AK25522">
        <v>8.4</v>
      </c>
      <c r="AL25522">
        <v>0</v>
      </c>
    </row>
    <row r="25523" spans="1:38">
      <c r="A25523" s="1" t="s">
        <v>973</v>
      </c>
      <c r="B25523" s="1" t="s">
        <v>974</v>
      </c>
      <c r="C25523" s="1" t="s">
        <v>40</v>
      </c>
      <c r="D25523">
        <v>2023</v>
      </c>
      <c r="E25523">
        <v>9</v>
      </c>
      <c r="F25523" s="1" t="s">
        <v>78</v>
      </c>
      <c r="G25523" s="1" t="s">
        <v>79</v>
      </c>
      <c r="H25523" s="1" t="s">
        <v>55</v>
      </c>
      <c r="I25523" s="1" t="s">
        <v>55</v>
      </c>
      <c r="J25523" s="1" t="s">
        <v>70</v>
      </c>
      <c r="K25523" s="1" t="s">
        <v>71</v>
      </c>
      <c r="L25523" s="1" t="s">
        <v>138</v>
      </c>
      <c r="M25523" s="1" t="s">
        <v>139</v>
      </c>
      <c r="N25523" s="1" t="s">
        <v>55</v>
      </c>
      <c r="O25523" s="1" t="s">
        <v>55</v>
      </c>
      <c r="P25523" s="1" t="s">
        <v>56</v>
      </c>
      <c r="Q25523" s="1" t="s">
        <v>46</v>
      </c>
      <c r="R25523" s="1" t="s">
        <v>51</v>
      </c>
      <c r="S25523" s="1" t="s">
        <v>72</v>
      </c>
      <c r="T25523">
        <v>0</v>
      </c>
      <c r="U25523">
        <v>0</v>
      </c>
      <c r="V25523">
        <v>0</v>
      </c>
      <c r="W25523">
        <v>0</v>
      </c>
      <c r="X25523">
        <v>0</v>
      </c>
      <c r="AL25523">
        <v>0</v>
      </c>
    </row>
    <row r="25524" spans="1:38">
      <c r="A25524" s="1" t="s">
        <v>973</v>
      </c>
      <c r="B25524" s="1" t="s">
        <v>974</v>
      </c>
      <c r="C25524" s="1" t="s">
        <v>40</v>
      </c>
      <c r="D25524">
        <v>2023</v>
      </c>
      <c r="E25524">
        <v>9</v>
      </c>
      <c r="F25524" s="1" t="s">
        <v>504</v>
      </c>
      <c r="G25524" s="1" t="s">
        <v>505</v>
      </c>
      <c r="H25524" s="1" t="s">
        <v>55</v>
      </c>
      <c r="I25524" s="1" t="s">
        <v>55</v>
      </c>
      <c r="J25524" s="1" t="s">
        <v>70</v>
      </c>
      <c r="K25524" s="1" t="s">
        <v>71</v>
      </c>
      <c r="L25524" s="1" t="s">
        <v>78</v>
      </c>
      <c r="M25524" s="1" t="s">
        <v>79</v>
      </c>
      <c r="N25524" s="1" t="s">
        <v>55</v>
      </c>
      <c r="O25524" s="1" t="s">
        <v>55</v>
      </c>
      <c r="P25524" s="1" t="s">
        <v>70</v>
      </c>
      <c r="Q25524" s="1" t="s">
        <v>71</v>
      </c>
      <c r="R25524" s="1" t="s">
        <v>51</v>
      </c>
      <c r="S25524" s="1" t="s">
        <v>52</v>
      </c>
      <c r="T25524">
        <v>0</v>
      </c>
      <c r="U25524">
        <v>0</v>
      </c>
      <c r="V25524">
        <v>0</v>
      </c>
      <c r="W25524">
        <v>0</v>
      </c>
      <c r="X25524">
        <v>0</v>
      </c>
      <c r="Y25524">
        <v>0</v>
      </c>
      <c r="Z25524">
        <v>0</v>
      </c>
      <c r="AA25524">
        <v>104220</v>
      </c>
      <c r="AB25524">
        <v>31179</v>
      </c>
      <c r="AC25524">
        <v>0</v>
      </c>
      <c r="AD25524">
        <v>1930</v>
      </c>
      <c r="AE25524">
        <v>1</v>
      </c>
      <c r="AF25524">
        <v>31179200</v>
      </c>
      <c r="AG25524">
        <v>0</v>
      </c>
      <c r="AH25524">
        <v>0</v>
      </c>
      <c r="AI25524">
        <v>0</v>
      </c>
      <c r="AJ25524">
        <v>54000</v>
      </c>
      <c r="AK25524">
        <v>3.8333300000000001</v>
      </c>
      <c r="AL25524">
        <v>0</v>
      </c>
    </row>
    <row r="25525" spans="1:38">
      <c r="A25525" s="1" t="s">
        <v>973</v>
      </c>
      <c r="B25525" s="1" t="s">
        <v>974</v>
      </c>
      <c r="C25525" s="1" t="s">
        <v>40</v>
      </c>
      <c r="D25525">
        <v>2023</v>
      </c>
      <c r="E25525">
        <v>9</v>
      </c>
      <c r="F25525" s="1" t="s">
        <v>504</v>
      </c>
      <c r="G25525" s="1" t="s">
        <v>505</v>
      </c>
      <c r="H25525" s="1" t="s">
        <v>55</v>
      </c>
      <c r="I25525" s="1" t="s">
        <v>55</v>
      </c>
      <c r="J25525" s="1" t="s">
        <v>70</v>
      </c>
      <c r="K25525" s="1" t="s">
        <v>71</v>
      </c>
      <c r="L25525" s="1" t="s">
        <v>271</v>
      </c>
      <c r="M25525" s="1" t="s">
        <v>272</v>
      </c>
      <c r="N25525" s="1" t="s">
        <v>59</v>
      </c>
      <c r="O25525" s="1" t="s">
        <v>60</v>
      </c>
      <c r="P25525" s="1" t="s">
        <v>45</v>
      </c>
      <c r="Q25525" s="1" t="s">
        <v>46</v>
      </c>
      <c r="R25525" s="1" t="s">
        <v>51</v>
      </c>
      <c r="S25525" s="1" t="s">
        <v>52</v>
      </c>
      <c r="T25525">
        <v>0</v>
      </c>
      <c r="U25525">
        <v>0</v>
      </c>
      <c r="V25525">
        <v>16155</v>
      </c>
      <c r="W25525">
        <v>0</v>
      </c>
      <c r="X25525">
        <v>0</v>
      </c>
      <c r="AL25525">
        <v>0</v>
      </c>
    </row>
    <row r="25526" spans="1:38">
      <c r="A25526" s="1" t="s">
        <v>973</v>
      </c>
      <c r="B25526" s="1" t="s">
        <v>974</v>
      </c>
      <c r="C25526" s="1" t="s">
        <v>40</v>
      </c>
      <c r="D25526">
        <v>2023</v>
      </c>
      <c r="E25526">
        <v>9</v>
      </c>
      <c r="F25526" s="1" t="s">
        <v>415</v>
      </c>
      <c r="G25526" s="1" t="s">
        <v>416</v>
      </c>
      <c r="H25526" s="1" t="s">
        <v>55</v>
      </c>
      <c r="I25526" s="1" t="s">
        <v>55</v>
      </c>
      <c r="J25526" s="1" t="s">
        <v>417</v>
      </c>
      <c r="K25526" s="1" t="s">
        <v>97</v>
      </c>
      <c r="L25526" s="1" t="s">
        <v>492</v>
      </c>
      <c r="M25526" s="1" t="s">
        <v>493</v>
      </c>
      <c r="N25526" s="1" t="s">
        <v>55</v>
      </c>
      <c r="O25526" s="1" t="s">
        <v>55</v>
      </c>
      <c r="P25526" s="1" t="s">
        <v>494</v>
      </c>
      <c r="Q25526" s="1" t="s">
        <v>104</v>
      </c>
      <c r="R25526" s="1" t="s">
        <v>51</v>
      </c>
      <c r="S25526" s="1" t="s">
        <v>72</v>
      </c>
      <c r="T25526">
        <v>0</v>
      </c>
      <c r="U25526">
        <v>0</v>
      </c>
      <c r="V25526">
        <v>0</v>
      </c>
      <c r="W25526">
        <v>0</v>
      </c>
      <c r="X25526">
        <v>0</v>
      </c>
      <c r="Y25526">
        <v>0</v>
      </c>
      <c r="Z25526">
        <v>0</v>
      </c>
      <c r="AA25526">
        <v>523422</v>
      </c>
      <c r="AB25526">
        <v>335441</v>
      </c>
      <c r="AC25526">
        <v>0</v>
      </c>
      <c r="AD25526">
        <v>9693</v>
      </c>
      <c r="AE25526">
        <v>3</v>
      </c>
      <c r="AF25526">
        <v>335442000</v>
      </c>
      <c r="AG25526">
        <v>0</v>
      </c>
      <c r="AH25526">
        <v>0</v>
      </c>
      <c r="AI25526">
        <v>0</v>
      </c>
      <c r="AJ25526">
        <v>162000</v>
      </c>
      <c r="AK25526">
        <v>14.2667</v>
      </c>
      <c r="AL25526">
        <v>0</v>
      </c>
    </row>
    <row r="25527" spans="1:38">
      <c r="A25527" s="1" t="s">
        <v>973</v>
      </c>
      <c r="B25527" s="1" t="s">
        <v>974</v>
      </c>
      <c r="C25527" s="1" t="s">
        <v>40</v>
      </c>
      <c r="D25527">
        <v>2023</v>
      </c>
      <c r="E25527">
        <v>9</v>
      </c>
      <c r="F25527" s="1" t="s">
        <v>415</v>
      </c>
      <c r="G25527" s="1" t="s">
        <v>416</v>
      </c>
      <c r="H25527" s="1" t="s">
        <v>55</v>
      </c>
      <c r="I25527" s="1" t="s">
        <v>55</v>
      </c>
      <c r="J25527" s="1" t="s">
        <v>417</v>
      </c>
      <c r="K25527" s="1" t="s">
        <v>97</v>
      </c>
      <c r="L25527" s="1" t="s">
        <v>57</v>
      </c>
      <c r="M25527" s="1" t="s">
        <v>58</v>
      </c>
      <c r="N25527" s="1" t="s">
        <v>59</v>
      </c>
      <c r="O25527" s="1" t="s">
        <v>60</v>
      </c>
      <c r="P25527" s="1" t="s">
        <v>45</v>
      </c>
      <c r="Q25527" s="1" t="s">
        <v>46</v>
      </c>
      <c r="R25527" s="1" t="s">
        <v>51</v>
      </c>
      <c r="S25527" s="1" t="s">
        <v>72</v>
      </c>
      <c r="T25527">
        <v>0</v>
      </c>
      <c r="U25527">
        <v>0</v>
      </c>
      <c r="V25527">
        <v>824</v>
      </c>
      <c r="W25527">
        <v>0</v>
      </c>
      <c r="X25527">
        <v>0</v>
      </c>
      <c r="AL25527">
        <v>0</v>
      </c>
    </row>
    <row r="25528" spans="1:38">
      <c r="A25528" s="1" t="s">
        <v>973</v>
      </c>
      <c r="B25528" s="1" t="s">
        <v>974</v>
      </c>
      <c r="C25528" s="1" t="s">
        <v>40</v>
      </c>
      <c r="D25528">
        <v>2023</v>
      </c>
      <c r="E25528">
        <v>9</v>
      </c>
      <c r="F25528" s="1" t="s">
        <v>415</v>
      </c>
      <c r="G25528" s="1" t="s">
        <v>416</v>
      </c>
      <c r="H25528" s="1" t="s">
        <v>55</v>
      </c>
      <c r="I25528" s="1" t="s">
        <v>55</v>
      </c>
      <c r="J25528" s="1" t="s">
        <v>417</v>
      </c>
      <c r="K25528" s="1" t="s">
        <v>97</v>
      </c>
      <c r="L25528" s="1" t="s">
        <v>98</v>
      </c>
      <c r="M25528" s="1" t="s">
        <v>99</v>
      </c>
      <c r="N25528" s="1" t="s">
        <v>55</v>
      </c>
      <c r="O25528" s="1" t="s">
        <v>55</v>
      </c>
      <c r="P25528" s="1" t="s">
        <v>100</v>
      </c>
      <c r="Q25528" s="1" t="s">
        <v>46</v>
      </c>
      <c r="R25528" s="1" t="s">
        <v>51</v>
      </c>
      <c r="S25528" s="1" t="s">
        <v>72</v>
      </c>
      <c r="T25528">
        <v>0</v>
      </c>
      <c r="U25528">
        <v>0</v>
      </c>
      <c r="V25528">
        <v>46247</v>
      </c>
      <c r="W25528">
        <v>0</v>
      </c>
      <c r="X25528">
        <v>0</v>
      </c>
      <c r="AL25528">
        <v>0</v>
      </c>
    </row>
    <row r="25529" spans="1:38">
      <c r="A25529" s="1" t="s">
        <v>973</v>
      </c>
      <c r="B25529" s="1" t="s">
        <v>974</v>
      </c>
      <c r="C25529" s="1" t="s">
        <v>40</v>
      </c>
      <c r="D25529">
        <v>2023</v>
      </c>
      <c r="E25529">
        <v>9</v>
      </c>
      <c r="F25529" s="1" t="s">
        <v>123</v>
      </c>
      <c r="G25529" s="1" t="s">
        <v>124</v>
      </c>
      <c r="H25529" s="1" t="s">
        <v>55</v>
      </c>
      <c r="I25529" s="1" t="s">
        <v>55</v>
      </c>
      <c r="J25529" s="1" t="s">
        <v>125</v>
      </c>
      <c r="K25529" s="1" t="s">
        <v>46</v>
      </c>
      <c r="L25529" s="1" t="s">
        <v>78</v>
      </c>
      <c r="M25529" s="1" t="s">
        <v>79</v>
      </c>
      <c r="N25529" s="1" t="s">
        <v>55</v>
      </c>
      <c r="O25529" s="1" t="s">
        <v>55</v>
      </c>
      <c r="P25529" s="1" t="s">
        <v>70</v>
      </c>
      <c r="Q25529" s="1" t="s">
        <v>71</v>
      </c>
      <c r="R25529" s="1" t="s">
        <v>51</v>
      </c>
      <c r="S25529" s="1" t="s">
        <v>72</v>
      </c>
      <c r="T25529">
        <v>0</v>
      </c>
      <c r="U25529">
        <v>0</v>
      </c>
      <c r="V25529">
        <v>0</v>
      </c>
      <c r="W25529">
        <v>0</v>
      </c>
      <c r="X25529">
        <v>0</v>
      </c>
      <c r="AL25529">
        <v>0</v>
      </c>
    </row>
    <row r="25530" spans="1:38">
      <c r="A25530" s="1" t="s">
        <v>973</v>
      </c>
      <c r="B25530" s="1" t="s">
        <v>974</v>
      </c>
      <c r="C25530" s="1" t="s">
        <v>40</v>
      </c>
      <c r="D25530">
        <v>2023</v>
      </c>
      <c r="E25530">
        <v>9</v>
      </c>
      <c r="F25530" s="1" t="s">
        <v>123</v>
      </c>
      <c r="G25530" s="1" t="s">
        <v>124</v>
      </c>
      <c r="H25530" s="1" t="s">
        <v>55</v>
      </c>
      <c r="I25530" s="1" t="s">
        <v>55</v>
      </c>
      <c r="J25530" s="1" t="s">
        <v>125</v>
      </c>
      <c r="K25530" s="1" t="s">
        <v>46</v>
      </c>
      <c r="L25530" s="1" t="s">
        <v>98</v>
      </c>
      <c r="M25530" s="1" t="s">
        <v>99</v>
      </c>
      <c r="N25530" s="1" t="s">
        <v>55</v>
      </c>
      <c r="O25530" s="1" t="s">
        <v>55</v>
      </c>
      <c r="P25530" s="1" t="s">
        <v>100</v>
      </c>
      <c r="Q25530" s="1" t="s">
        <v>46</v>
      </c>
      <c r="R25530" s="1" t="s">
        <v>51</v>
      </c>
      <c r="S25530" s="1" t="s">
        <v>52</v>
      </c>
      <c r="T25530">
        <v>0</v>
      </c>
      <c r="U25530">
        <v>0</v>
      </c>
      <c r="V25530">
        <v>13008</v>
      </c>
      <c r="W25530">
        <v>0</v>
      </c>
      <c r="X25530">
        <v>0</v>
      </c>
      <c r="Y25530">
        <v>0</v>
      </c>
      <c r="Z25530">
        <v>0</v>
      </c>
      <c r="AA25530">
        <v>368712</v>
      </c>
      <c r="AB25530">
        <v>92208</v>
      </c>
      <c r="AC25530">
        <v>0</v>
      </c>
      <c r="AD25530">
        <v>6828</v>
      </c>
      <c r="AE25530">
        <v>6</v>
      </c>
      <c r="AF25530">
        <v>92212100</v>
      </c>
      <c r="AG25530">
        <v>0</v>
      </c>
      <c r="AH25530">
        <v>0</v>
      </c>
      <c r="AI25530">
        <v>0</v>
      </c>
      <c r="AJ25530">
        <v>324000</v>
      </c>
      <c r="AK25530">
        <v>13.9</v>
      </c>
      <c r="AL25530">
        <v>0</v>
      </c>
    </row>
    <row r="25531" spans="1:38">
      <c r="A25531" s="1" t="s">
        <v>973</v>
      </c>
      <c r="B25531" s="1" t="s">
        <v>974</v>
      </c>
      <c r="C25531" s="1" t="s">
        <v>40</v>
      </c>
      <c r="D25531">
        <v>2023</v>
      </c>
      <c r="E25531">
        <v>9</v>
      </c>
      <c r="F25531" s="1" t="s">
        <v>123</v>
      </c>
      <c r="G25531" s="1" t="s">
        <v>124</v>
      </c>
      <c r="H25531" s="1" t="s">
        <v>55</v>
      </c>
      <c r="I25531" s="1" t="s">
        <v>55</v>
      </c>
      <c r="J25531" s="1" t="s">
        <v>125</v>
      </c>
      <c r="K25531" s="1" t="s">
        <v>46</v>
      </c>
      <c r="L25531" s="1" t="s">
        <v>98</v>
      </c>
      <c r="M25531" s="1" t="s">
        <v>99</v>
      </c>
      <c r="N25531" s="1" t="s">
        <v>55</v>
      </c>
      <c r="O25531" s="1" t="s">
        <v>55</v>
      </c>
      <c r="P25531" s="1" t="s">
        <v>100</v>
      </c>
      <c r="Q25531" s="1" t="s">
        <v>46</v>
      </c>
      <c r="R25531" s="1" t="s">
        <v>51</v>
      </c>
      <c r="S25531" s="1" t="s">
        <v>72</v>
      </c>
      <c r="T25531">
        <v>0</v>
      </c>
      <c r="U25531">
        <v>0</v>
      </c>
      <c r="V25531">
        <v>8016</v>
      </c>
      <c r="W25531">
        <v>0</v>
      </c>
      <c r="X25531">
        <v>0</v>
      </c>
      <c r="Y25531">
        <v>0</v>
      </c>
      <c r="Z25531">
        <v>0</v>
      </c>
      <c r="AA25531">
        <v>307260</v>
      </c>
      <c r="AB25531">
        <v>71488</v>
      </c>
      <c r="AC25531">
        <v>0</v>
      </c>
      <c r="AD25531">
        <v>5690</v>
      </c>
      <c r="AE25531">
        <v>5</v>
      </c>
      <c r="AF25531">
        <v>71489200</v>
      </c>
      <c r="AG25531">
        <v>0</v>
      </c>
      <c r="AH25531">
        <v>0</v>
      </c>
      <c r="AI25531">
        <v>0</v>
      </c>
      <c r="AJ25531">
        <v>270000</v>
      </c>
      <c r="AK25531">
        <v>11.3</v>
      </c>
      <c r="AL25531">
        <v>0</v>
      </c>
    </row>
    <row r="25532" spans="1:38">
      <c r="A25532" s="1" t="s">
        <v>973</v>
      </c>
      <c r="B25532" s="1" t="s">
        <v>974</v>
      </c>
      <c r="C25532" s="1" t="s">
        <v>40</v>
      </c>
      <c r="D25532">
        <v>2023</v>
      </c>
      <c r="E25532">
        <v>9</v>
      </c>
      <c r="F25532" s="1" t="s">
        <v>123</v>
      </c>
      <c r="G25532" s="1" t="s">
        <v>124</v>
      </c>
      <c r="H25532" s="1" t="s">
        <v>55</v>
      </c>
      <c r="I25532" s="1" t="s">
        <v>55</v>
      </c>
      <c r="J25532" s="1" t="s">
        <v>125</v>
      </c>
      <c r="K25532" s="1" t="s">
        <v>46</v>
      </c>
      <c r="L25532" s="1" t="s">
        <v>138</v>
      </c>
      <c r="M25532" s="1" t="s">
        <v>139</v>
      </c>
      <c r="N25532" s="1" t="s">
        <v>55</v>
      </c>
      <c r="O25532" s="1" t="s">
        <v>55</v>
      </c>
      <c r="P25532" s="1" t="s">
        <v>56</v>
      </c>
      <c r="Q25532" s="1" t="s">
        <v>46</v>
      </c>
      <c r="R25532" s="1" t="s">
        <v>51</v>
      </c>
      <c r="S25532" s="1" t="s">
        <v>72</v>
      </c>
      <c r="T25532">
        <v>0</v>
      </c>
      <c r="U25532">
        <v>0</v>
      </c>
      <c r="V25532">
        <v>0</v>
      </c>
      <c r="W25532">
        <v>0</v>
      </c>
      <c r="X25532">
        <v>0</v>
      </c>
      <c r="Y25532">
        <v>0</v>
      </c>
      <c r="Z25532">
        <v>0</v>
      </c>
      <c r="AA25532">
        <v>253206</v>
      </c>
      <c r="AB25532">
        <v>0</v>
      </c>
      <c r="AC25532">
        <v>0</v>
      </c>
      <c r="AD25532">
        <v>4689</v>
      </c>
      <c r="AE25532">
        <v>1</v>
      </c>
      <c r="AF25532">
        <v>0</v>
      </c>
      <c r="AG25532">
        <v>0</v>
      </c>
      <c r="AH25532">
        <v>0</v>
      </c>
      <c r="AI25532">
        <v>0</v>
      </c>
      <c r="AJ25532">
        <v>54000</v>
      </c>
      <c r="AK25532">
        <v>6.8166700000000002</v>
      </c>
      <c r="AL25532">
        <v>0</v>
      </c>
    </row>
    <row r="25533" spans="1:38">
      <c r="A25533" s="1" t="s">
        <v>973</v>
      </c>
      <c r="B25533" s="1" t="s">
        <v>974</v>
      </c>
      <c r="C25533" s="1" t="s">
        <v>40</v>
      </c>
      <c r="D25533">
        <v>2023</v>
      </c>
      <c r="E25533">
        <v>9</v>
      </c>
      <c r="F25533" s="1" t="s">
        <v>367</v>
      </c>
      <c r="G25533" s="1" t="s">
        <v>368</v>
      </c>
      <c r="H25533" s="1" t="s">
        <v>369</v>
      </c>
      <c r="I25533" s="1" t="s">
        <v>44</v>
      </c>
      <c r="J25533" s="1" t="s">
        <v>45</v>
      </c>
      <c r="K25533" s="1" t="s">
        <v>46</v>
      </c>
      <c r="L25533" s="1" t="s">
        <v>271</v>
      </c>
      <c r="M25533" s="1" t="s">
        <v>272</v>
      </c>
      <c r="N25533" s="1" t="s">
        <v>59</v>
      </c>
      <c r="O25533" s="1" t="s">
        <v>60</v>
      </c>
      <c r="P25533" s="1" t="s">
        <v>45</v>
      </c>
      <c r="Q25533" s="1" t="s">
        <v>46</v>
      </c>
      <c r="R25533" s="1" t="s">
        <v>51</v>
      </c>
      <c r="S25533" s="1" t="s">
        <v>52</v>
      </c>
      <c r="T25533">
        <v>0</v>
      </c>
      <c r="U25533">
        <v>0</v>
      </c>
      <c r="V25533">
        <v>0</v>
      </c>
      <c r="W25533">
        <v>0</v>
      </c>
      <c r="X25533">
        <v>0</v>
      </c>
      <c r="AL25533">
        <v>0</v>
      </c>
    </row>
    <row r="25534" spans="1:38">
      <c r="A25534" s="1" t="s">
        <v>973</v>
      </c>
      <c r="B25534" s="1" t="s">
        <v>974</v>
      </c>
      <c r="C25534" s="1" t="s">
        <v>40</v>
      </c>
      <c r="D25534">
        <v>2023</v>
      </c>
      <c r="E25534">
        <v>9</v>
      </c>
      <c r="F25534" s="1" t="s">
        <v>367</v>
      </c>
      <c r="G25534" s="1" t="s">
        <v>368</v>
      </c>
      <c r="H25534" s="1" t="s">
        <v>369</v>
      </c>
      <c r="I25534" s="1" t="s">
        <v>44</v>
      </c>
      <c r="J25534" s="1" t="s">
        <v>45</v>
      </c>
      <c r="K25534" s="1" t="s">
        <v>46</v>
      </c>
      <c r="L25534" s="1" t="s">
        <v>518</v>
      </c>
      <c r="M25534" s="1" t="s">
        <v>519</v>
      </c>
      <c r="N25534" s="1" t="s">
        <v>55</v>
      </c>
      <c r="O25534" s="1" t="s">
        <v>55</v>
      </c>
      <c r="P25534" s="1" t="s">
        <v>520</v>
      </c>
      <c r="Q25534" s="1" t="s">
        <v>46</v>
      </c>
      <c r="R25534" s="1" t="s">
        <v>51</v>
      </c>
      <c r="S25534" s="1" t="s">
        <v>52</v>
      </c>
      <c r="T25534">
        <v>0</v>
      </c>
      <c r="U25534">
        <v>0</v>
      </c>
      <c r="V25534">
        <v>0</v>
      </c>
      <c r="W25534">
        <v>0</v>
      </c>
      <c r="X25534">
        <v>0</v>
      </c>
      <c r="Y25534">
        <v>0</v>
      </c>
      <c r="Z25534">
        <v>0</v>
      </c>
      <c r="AA25534">
        <v>77922</v>
      </c>
      <c r="AB25534">
        <v>57549</v>
      </c>
      <c r="AC25534">
        <v>0</v>
      </c>
      <c r="AD25534">
        <v>1443</v>
      </c>
      <c r="AE25534">
        <v>1</v>
      </c>
      <c r="AF25534">
        <v>57549700</v>
      </c>
      <c r="AG25534">
        <v>0</v>
      </c>
      <c r="AH25534">
        <v>0</v>
      </c>
      <c r="AI25534">
        <v>0</v>
      </c>
      <c r="AJ25534">
        <v>54000</v>
      </c>
      <c r="AK25534">
        <v>3</v>
      </c>
      <c r="AL25534">
        <v>0</v>
      </c>
    </row>
    <row r="25535" spans="1:38">
      <c r="A25535" s="1" t="s">
        <v>973</v>
      </c>
      <c r="B25535" s="1" t="s">
        <v>974</v>
      </c>
      <c r="C25535" s="1" t="s">
        <v>40</v>
      </c>
      <c r="D25535">
        <v>2023</v>
      </c>
      <c r="E25535">
        <v>9</v>
      </c>
      <c r="F25535" s="1" t="s">
        <v>544</v>
      </c>
      <c r="G25535" s="1" t="s">
        <v>545</v>
      </c>
      <c r="H25535" s="1" t="s">
        <v>77</v>
      </c>
      <c r="I25535" s="1" t="s">
        <v>60</v>
      </c>
      <c r="J25535" s="1" t="s">
        <v>45</v>
      </c>
      <c r="K25535" s="1" t="s">
        <v>46</v>
      </c>
      <c r="L25535" s="1" t="s">
        <v>123</v>
      </c>
      <c r="M25535" s="1" t="s">
        <v>124</v>
      </c>
      <c r="N25535" s="1" t="s">
        <v>55</v>
      </c>
      <c r="O25535" s="1" t="s">
        <v>55</v>
      </c>
      <c r="P25535" s="1" t="s">
        <v>125</v>
      </c>
      <c r="Q25535" s="1" t="s">
        <v>46</v>
      </c>
      <c r="R25535" s="1" t="s">
        <v>51</v>
      </c>
      <c r="S25535" s="1" t="s">
        <v>52</v>
      </c>
      <c r="T25535">
        <v>0</v>
      </c>
      <c r="U25535">
        <v>0</v>
      </c>
      <c r="V25535">
        <v>0</v>
      </c>
      <c r="W25535">
        <v>0</v>
      </c>
      <c r="X25535">
        <v>0</v>
      </c>
      <c r="Y25535">
        <v>0</v>
      </c>
      <c r="Z25535">
        <v>0</v>
      </c>
      <c r="AA25535">
        <v>111996</v>
      </c>
      <c r="AB25535">
        <v>67139</v>
      </c>
      <c r="AC25535">
        <v>0</v>
      </c>
      <c r="AD25535">
        <v>2074</v>
      </c>
      <c r="AE25535">
        <v>1</v>
      </c>
      <c r="AF25535">
        <v>67139500</v>
      </c>
      <c r="AG25535">
        <v>0</v>
      </c>
      <c r="AH25535">
        <v>0</v>
      </c>
      <c r="AI25535">
        <v>0</v>
      </c>
      <c r="AJ25535">
        <v>54000</v>
      </c>
      <c r="AK25535">
        <v>3.4166699999999999</v>
      </c>
      <c r="AL25535">
        <v>0</v>
      </c>
    </row>
    <row r="25536" spans="1:38">
      <c r="A25536" s="1" t="s">
        <v>973</v>
      </c>
      <c r="B25536" s="1" t="s">
        <v>974</v>
      </c>
      <c r="C25536" s="1" t="s">
        <v>40</v>
      </c>
      <c r="D25536">
        <v>2023</v>
      </c>
      <c r="E25536">
        <v>9</v>
      </c>
      <c r="F25536" s="1" t="s">
        <v>544</v>
      </c>
      <c r="G25536" s="1" t="s">
        <v>545</v>
      </c>
      <c r="H25536" s="1" t="s">
        <v>77</v>
      </c>
      <c r="I25536" s="1" t="s">
        <v>60</v>
      </c>
      <c r="J25536" s="1" t="s">
        <v>45</v>
      </c>
      <c r="K25536" s="1" t="s">
        <v>46</v>
      </c>
      <c r="L25536" s="1" t="s">
        <v>98</v>
      </c>
      <c r="M25536" s="1" t="s">
        <v>99</v>
      </c>
      <c r="N25536" s="1" t="s">
        <v>55</v>
      </c>
      <c r="O25536" s="1" t="s">
        <v>55</v>
      </c>
      <c r="P25536" s="1" t="s">
        <v>100</v>
      </c>
      <c r="Q25536" s="1" t="s">
        <v>46</v>
      </c>
      <c r="R25536" s="1" t="s">
        <v>51</v>
      </c>
      <c r="S25536" s="1" t="s">
        <v>52</v>
      </c>
      <c r="T25536">
        <v>0</v>
      </c>
      <c r="U25536">
        <v>0</v>
      </c>
      <c r="V25536">
        <v>0</v>
      </c>
      <c r="W25536">
        <v>0</v>
      </c>
      <c r="X25536">
        <v>0</v>
      </c>
      <c r="AL25536">
        <v>0</v>
      </c>
    </row>
    <row r="25537" spans="1:38">
      <c r="A25537" s="1" t="s">
        <v>973</v>
      </c>
      <c r="B25537" s="1" t="s">
        <v>974</v>
      </c>
      <c r="C25537" s="1" t="s">
        <v>40</v>
      </c>
      <c r="D25537">
        <v>2023</v>
      </c>
      <c r="E25537">
        <v>9</v>
      </c>
      <c r="F25537" s="1" t="s">
        <v>87</v>
      </c>
      <c r="G25537" s="1" t="s">
        <v>88</v>
      </c>
      <c r="H25537" s="1" t="s">
        <v>89</v>
      </c>
      <c r="I25537" s="1" t="s">
        <v>60</v>
      </c>
      <c r="J25537" s="1" t="s">
        <v>45</v>
      </c>
      <c r="K25537" s="1" t="s">
        <v>46</v>
      </c>
      <c r="L25537" s="1" t="s">
        <v>123</v>
      </c>
      <c r="M25537" s="1" t="s">
        <v>124</v>
      </c>
      <c r="N25537" s="1" t="s">
        <v>55</v>
      </c>
      <c r="O25537" s="1" t="s">
        <v>55</v>
      </c>
      <c r="P25537" s="1" t="s">
        <v>125</v>
      </c>
      <c r="Q25537" s="1" t="s">
        <v>46</v>
      </c>
      <c r="R25537" s="1" t="s">
        <v>51</v>
      </c>
      <c r="S25537" s="1" t="s">
        <v>52</v>
      </c>
      <c r="T25537">
        <v>0</v>
      </c>
      <c r="U25537">
        <v>0</v>
      </c>
      <c r="V25537">
        <v>0</v>
      </c>
      <c r="W25537">
        <v>0</v>
      </c>
      <c r="X25537">
        <v>0</v>
      </c>
      <c r="Y25537">
        <v>0</v>
      </c>
      <c r="Z25537">
        <v>0</v>
      </c>
      <c r="AA25537">
        <v>119610</v>
      </c>
      <c r="AB25537">
        <v>93240</v>
      </c>
      <c r="AC25537">
        <v>0</v>
      </c>
      <c r="AD25537">
        <v>2215</v>
      </c>
      <c r="AE25537">
        <v>1</v>
      </c>
      <c r="AF25537">
        <v>93240400</v>
      </c>
      <c r="AG25537">
        <v>0</v>
      </c>
      <c r="AH25537">
        <v>0</v>
      </c>
      <c r="AI25537">
        <v>0</v>
      </c>
      <c r="AJ25537">
        <v>54000</v>
      </c>
      <c r="AK25537">
        <v>3.3833299999999999</v>
      </c>
      <c r="AL25537">
        <v>0</v>
      </c>
    </row>
    <row r="25538" spans="1:38">
      <c r="A25538" s="1" t="s">
        <v>973</v>
      </c>
      <c r="B25538" s="1" t="s">
        <v>974</v>
      </c>
      <c r="C25538" s="1" t="s">
        <v>40</v>
      </c>
      <c r="D25538">
        <v>2023</v>
      </c>
      <c r="E25538">
        <v>9</v>
      </c>
      <c r="F25538" s="1" t="s">
        <v>87</v>
      </c>
      <c r="G25538" s="1" t="s">
        <v>88</v>
      </c>
      <c r="H25538" s="1" t="s">
        <v>89</v>
      </c>
      <c r="I25538" s="1" t="s">
        <v>60</v>
      </c>
      <c r="J25538" s="1" t="s">
        <v>45</v>
      </c>
      <c r="K25538" s="1" t="s">
        <v>46</v>
      </c>
      <c r="L25538" s="1" t="s">
        <v>98</v>
      </c>
      <c r="M25538" s="1" t="s">
        <v>99</v>
      </c>
      <c r="N25538" s="1" t="s">
        <v>55</v>
      </c>
      <c r="O25538" s="1" t="s">
        <v>55</v>
      </c>
      <c r="P25538" s="1" t="s">
        <v>100</v>
      </c>
      <c r="Q25538" s="1" t="s">
        <v>46</v>
      </c>
      <c r="R25538" s="1" t="s">
        <v>51</v>
      </c>
      <c r="S25538" s="1" t="s">
        <v>52</v>
      </c>
      <c r="T25538">
        <v>0</v>
      </c>
      <c r="U25538">
        <v>0</v>
      </c>
      <c r="V25538">
        <v>0</v>
      </c>
      <c r="W25538">
        <v>0</v>
      </c>
      <c r="X25538">
        <v>0</v>
      </c>
      <c r="AL25538">
        <v>0</v>
      </c>
    </row>
    <row r="25539" spans="1:38">
      <c r="A25539" s="1" t="s">
        <v>973</v>
      </c>
      <c r="B25539" s="1" t="s">
        <v>974</v>
      </c>
      <c r="C25539" s="1" t="s">
        <v>40</v>
      </c>
      <c r="D25539">
        <v>2023</v>
      </c>
      <c r="E25539">
        <v>9</v>
      </c>
      <c r="F25539" s="1" t="s">
        <v>200</v>
      </c>
      <c r="G25539" s="1" t="s">
        <v>201</v>
      </c>
      <c r="H25539" s="1" t="s">
        <v>202</v>
      </c>
      <c r="I25539" s="1" t="s">
        <v>176</v>
      </c>
      <c r="J25539" s="1" t="s">
        <v>45</v>
      </c>
      <c r="K25539" s="1" t="s">
        <v>46</v>
      </c>
      <c r="L25539" s="1" t="s">
        <v>123</v>
      </c>
      <c r="M25539" s="1" t="s">
        <v>124</v>
      </c>
      <c r="N25539" s="1" t="s">
        <v>55</v>
      </c>
      <c r="O25539" s="1" t="s">
        <v>55</v>
      </c>
      <c r="P25539" s="1" t="s">
        <v>125</v>
      </c>
      <c r="Q25539" s="1" t="s">
        <v>46</v>
      </c>
      <c r="R25539" s="1" t="s">
        <v>51</v>
      </c>
      <c r="S25539" s="1" t="s">
        <v>52</v>
      </c>
      <c r="T25539">
        <v>0</v>
      </c>
      <c r="U25539">
        <v>0</v>
      </c>
      <c r="V25539">
        <v>0</v>
      </c>
      <c r="W25539">
        <v>0</v>
      </c>
      <c r="X25539">
        <v>0</v>
      </c>
      <c r="Y25539">
        <v>0</v>
      </c>
      <c r="Z25539">
        <v>0</v>
      </c>
      <c r="AA25539">
        <v>73872</v>
      </c>
      <c r="AB25539">
        <v>39208</v>
      </c>
      <c r="AC25539">
        <v>0</v>
      </c>
      <c r="AD25539">
        <v>1368</v>
      </c>
      <c r="AE25539">
        <v>1</v>
      </c>
      <c r="AF25539">
        <v>39208200</v>
      </c>
      <c r="AG25539">
        <v>0</v>
      </c>
      <c r="AH25539">
        <v>0</v>
      </c>
      <c r="AI25539">
        <v>0</v>
      </c>
      <c r="AJ25539">
        <v>54000</v>
      </c>
      <c r="AK25539">
        <v>2.1833300000000002</v>
      </c>
      <c r="AL25539">
        <v>0</v>
      </c>
    </row>
    <row r="25540" spans="1:38">
      <c r="A25540" s="1" t="s">
        <v>973</v>
      </c>
      <c r="B25540" s="1" t="s">
        <v>974</v>
      </c>
      <c r="C25540" s="1" t="s">
        <v>40</v>
      </c>
      <c r="D25540">
        <v>2023</v>
      </c>
      <c r="E25540">
        <v>9</v>
      </c>
      <c r="F25540" s="1" t="s">
        <v>200</v>
      </c>
      <c r="G25540" s="1" t="s">
        <v>201</v>
      </c>
      <c r="H25540" s="1" t="s">
        <v>202</v>
      </c>
      <c r="I25540" s="1" t="s">
        <v>176</v>
      </c>
      <c r="J25540" s="1" t="s">
        <v>45</v>
      </c>
      <c r="K25540" s="1" t="s">
        <v>46</v>
      </c>
      <c r="L25540" s="1" t="s">
        <v>98</v>
      </c>
      <c r="M25540" s="1" t="s">
        <v>99</v>
      </c>
      <c r="N25540" s="1" t="s">
        <v>55</v>
      </c>
      <c r="O25540" s="1" t="s">
        <v>55</v>
      </c>
      <c r="P25540" s="1" t="s">
        <v>100</v>
      </c>
      <c r="Q25540" s="1" t="s">
        <v>46</v>
      </c>
      <c r="R25540" s="1" t="s">
        <v>51</v>
      </c>
      <c r="S25540" s="1" t="s">
        <v>52</v>
      </c>
      <c r="T25540">
        <v>0</v>
      </c>
      <c r="U25540">
        <v>0</v>
      </c>
      <c r="V25540">
        <v>0</v>
      </c>
      <c r="W25540">
        <v>0</v>
      </c>
      <c r="X25540">
        <v>0</v>
      </c>
      <c r="Y25540">
        <v>0</v>
      </c>
      <c r="Z25540">
        <v>0</v>
      </c>
      <c r="AA25540">
        <v>122148</v>
      </c>
      <c r="AB25540">
        <v>29650</v>
      </c>
      <c r="AC25540">
        <v>0</v>
      </c>
      <c r="AD25540">
        <v>2262</v>
      </c>
      <c r="AE25540">
        <v>1</v>
      </c>
      <c r="AF25540">
        <v>29650300</v>
      </c>
      <c r="AG25540">
        <v>0</v>
      </c>
      <c r="AH25540">
        <v>0</v>
      </c>
      <c r="AI25540">
        <v>0</v>
      </c>
      <c r="AJ25540">
        <v>54000</v>
      </c>
      <c r="AK25540">
        <v>4</v>
      </c>
      <c r="AL25540">
        <v>0</v>
      </c>
    </row>
    <row r="25541" spans="1:38">
      <c r="A25541" s="1" t="s">
        <v>973</v>
      </c>
      <c r="B25541" s="1" t="s">
        <v>974</v>
      </c>
      <c r="C25541" s="1" t="s">
        <v>40</v>
      </c>
      <c r="D25541">
        <v>2023</v>
      </c>
      <c r="E25541">
        <v>9</v>
      </c>
      <c r="F25541" s="1" t="s">
        <v>462</v>
      </c>
      <c r="G25541" s="1" t="s">
        <v>463</v>
      </c>
      <c r="H25541" s="1" t="s">
        <v>392</v>
      </c>
      <c r="I25541" s="1" t="s">
        <v>176</v>
      </c>
      <c r="J25541" s="1" t="s">
        <v>45</v>
      </c>
      <c r="K25541" s="1" t="s">
        <v>46</v>
      </c>
      <c r="L25541" s="1" t="s">
        <v>123</v>
      </c>
      <c r="M25541" s="1" t="s">
        <v>124</v>
      </c>
      <c r="N25541" s="1" t="s">
        <v>55</v>
      </c>
      <c r="O25541" s="1" t="s">
        <v>55</v>
      </c>
      <c r="P25541" s="1" t="s">
        <v>125</v>
      </c>
      <c r="Q25541" s="1" t="s">
        <v>46</v>
      </c>
      <c r="R25541" s="1" t="s">
        <v>51</v>
      </c>
      <c r="S25541" s="1" t="s">
        <v>52</v>
      </c>
      <c r="T25541">
        <v>0</v>
      </c>
      <c r="U25541">
        <v>0</v>
      </c>
      <c r="V25541">
        <v>0</v>
      </c>
      <c r="W25541">
        <v>0</v>
      </c>
      <c r="X25541">
        <v>0</v>
      </c>
      <c r="Y25541">
        <v>0</v>
      </c>
      <c r="Z25541">
        <v>0</v>
      </c>
      <c r="AA25541">
        <v>200394</v>
      </c>
      <c r="AB25541">
        <v>92356</v>
      </c>
      <c r="AC25541">
        <v>0</v>
      </c>
      <c r="AD25541">
        <v>3711</v>
      </c>
      <c r="AE25541">
        <v>3</v>
      </c>
      <c r="AF25541">
        <v>92356900</v>
      </c>
      <c r="AG25541">
        <v>0</v>
      </c>
      <c r="AH25541">
        <v>0</v>
      </c>
      <c r="AI25541">
        <v>0</v>
      </c>
      <c r="AJ25541">
        <v>162000</v>
      </c>
      <c r="AK25541">
        <v>7.8666700000000001</v>
      </c>
      <c r="AL25541">
        <v>0</v>
      </c>
    </row>
    <row r="25542" spans="1:38">
      <c r="A25542" s="1" t="s">
        <v>973</v>
      </c>
      <c r="B25542" s="1" t="s">
        <v>974</v>
      </c>
      <c r="C25542" s="1" t="s">
        <v>40</v>
      </c>
      <c r="D25542">
        <v>2023</v>
      </c>
      <c r="E25542">
        <v>9</v>
      </c>
      <c r="F25542" s="1" t="s">
        <v>462</v>
      </c>
      <c r="G25542" s="1" t="s">
        <v>463</v>
      </c>
      <c r="H25542" s="1" t="s">
        <v>392</v>
      </c>
      <c r="I25542" s="1" t="s">
        <v>176</v>
      </c>
      <c r="J25542" s="1" t="s">
        <v>45</v>
      </c>
      <c r="K25542" s="1" t="s">
        <v>46</v>
      </c>
      <c r="L25542" s="1" t="s">
        <v>271</v>
      </c>
      <c r="M25542" s="1" t="s">
        <v>272</v>
      </c>
      <c r="N25542" s="1" t="s">
        <v>59</v>
      </c>
      <c r="O25542" s="1" t="s">
        <v>60</v>
      </c>
      <c r="P25542" s="1" t="s">
        <v>45</v>
      </c>
      <c r="Q25542" s="1" t="s">
        <v>46</v>
      </c>
      <c r="R25542" s="1" t="s">
        <v>51</v>
      </c>
      <c r="S25542" s="1" t="s">
        <v>72</v>
      </c>
      <c r="T25542">
        <v>0</v>
      </c>
      <c r="U25542">
        <v>0</v>
      </c>
      <c r="V25542">
        <v>0</v>
      </c>
      <c r="W25542">
        <v>0</v>
      </c>
      <c r="X25542">
        <v>0</v>
      </c>
      <c r="Y25542">
        <v>0</v>
      </c>
      <c r="Z25542">
        <v>0</v>
      </c>
      <c r="AA25542">
        <v>29052</v>
      </c>
      <c r="AB25542">
        <v>7201</v>
      </c>
      <c r="AC25542">
        <v>0</v>
      </c>
      <c r="AD25542">
        <v>538</v>
      </c>
      <c r="AE25542">
        <v>1</v>
      </c>
      <c r="AF25542">
        <v>7201130</v>
      </c>
      <c r="AG25542">
        <v>0</v>
      </c>
      <c r="AH25542">
        <v>0</v>
      </c>
      <c r="AI25542">
        <v>0</v>
      </c>
      <c r="AJ25542">
        <v>54000</v>
      </c>
      <c r="AK25542">
        <v>1.3</v>
      </c>
      <c r="AL25542">
        <v>0</v>
      </c>
    </row>
    <row r="25543" spans="1:38">
      <c r="A25543" s="1" t="s">
        <v>973</v>
      </c>
      <c r="B25543" s="1" t="s">
        <v>974</v>
      </c>
      <c r="C25543" s="1" t="s">
        <v>40</v>
      </c>
      <c r="D25543">
        <v>2023</v>
      </c>
      <c r="E25543">
        <v>9</v>
      </c>
      <c r="F25543" s="1" t="s">
        <v>462</v>
      </c>
      <c r="G25543" s="1" t="s">
        <v>463</v>
      </c>
      <c r="H25543" s="1" t="s">
        <v>392</v>
      </c>
      <c r="I25543" s="1" t="s">
        <v>176</v>
      </c>
      <c r="J25543" s="1" t="s">
        <v>45</v>
      </c>
      <c r="K25543" s="1" t="s">
        <v>46</v>
      </c>
      <c r="L25543" s="1" t="s">
        <v>98</v>
      </c>
      <c r="M25543" s="1" t="s">
        <v>99</v>
      </c>
      <c r="N25543" s="1" t="s">
        <v>55</v>
      </c>
      <c r="O25543" s="1" t="s">
        <v>55</v>
      </c>
      <c r="P25543" s="1" t="s">
        <v>100</v>
      </c>
      <c r="Q25543" s="1" t="s">
        <v>46</v>
      </c>
      <c r="R25543" s="1" t="s">
        <v>51</v>
      </c>
      <c r="S25543" s="1" t="s">
        <v>52</v>
      </c>
      <c r="T25543">
        <v>0</v>
      </c>
      <c r="U25543">
        <v>0</v>
      </c>
      <c r="V25543">
        <v>0</v>
      </c>
      <c r="W25543">
        <v>0</v>
      </c>
      <c r="X25543">
        <v>0</v>
      </c>
      <c r="AL25543">
        <v>0</v>
      </c>
    </row>
    <row r="25544" spans="1:38">
      <c r="A25544" s="1" t="s">
        <v>973</v>
      </c>
      <c r="B25544" s="1" t="s">
        <v>974</v>
      </c>
      <c r="C25544" s="1" t="s">
        <v>40</v>
      </c>
      <c r="D25544">
        <v>2023</v>
      </c>
      <c r="E25544">
        <v>9</v>
      </c>
      <c r="F25544" s="1" t="s">
        <v>57</v>
      </c>
      <c r="G25544" s="1" t="s">
        <v>58</v>
      </c>
      <c r="H25544" s="1" t="s">
        <v>59</v>
      </c>
      <c r="I25544" s="1" t="s">
        <v>60</v>
      </c>
      <c r="J25544" s="1" t="s">
        <v>45</v>
      </c>
      <c r="K25544" s="1" t="s">
        <v>46</v>
      </c>
      <c r="L25544" s="1" t="s">
        <v>78</v>
      </c>
      <c r="M25544" s="1" t="s">
        <v>79</v>
      </c>
      <c r="N25544" s="1" t="s">
        <v>55</v>
      </c>
      <c r="O25544" s="1" t="s">
        <v>55</v>
      </c>
      <c r="P25544" s="1" t="s">
        <v>70</v>
      </c>
      <c r="Q25544" s="1" t="s">
        <v>71</v>
      </c>
      <c r="R25544" s="1" t="s">
        <v>51</v>
      </c>
      <c r="S25544" s="1" t="s">
        <v>52</v>
      </c>
      <c r="T25544">
        <v>0</v>
      </c>
      <c r="U25544">
        <v>0</v>
      </c>
      <c r="V25544">
        <v>0</v>
      </c>
      <c r="W25544">
        <v>0</v>
      </c>
      <c r="X25544">
        <v>0</v>
      </c>
      <c r="AL25544">
        <v>0</v>
      </c>
    </row>
    <row r="25545" spans="1:38">
      <c r="A25545" s="1" t="s">
        <v>973</v>
      </c>
      <c r="B25545" s="1" t="s">
        <v>974</v>
      </c>
      <c r="C25545" s="1" t="s">
        <v>40</v>
      </c>
      <c r="D25545">
        <v>2023</v>
      </c>
      <c r="E25545">
        <v>9</v>
      </c>
      <c r="F25545" s="1" t="s">
        <v>57</v>
      </c>
      <c r="G25545" s="1" t="s">
        <v>58</v>
      </c>
      <c r="H25545" s="1" t="s">
        <v>59</v>
      </c>
      <c r="I25545" s="1" t="s">
        <v>60</v>
      </c>
      <c r="J25545" s="1" t="s">
        <v>45</v>
      </c>
      <c r="K25545" s="1" t="s">
        <v>46</v>
      </c>
      <c r="L25545" s="1" t="s">
        <v>78</v>
      </c>
      <c r="M25545" s="1" t="s">
        <v>79</v>
      </c>
      <c r="N25545" s="1" t="s">
        <v>55</v>
      </c>
      <c r="O25545" s="1" t="s">
        <v>55</v>
      </c>
      <c r="P25545" s="1" t="s">
        <v>70</v>
      </c>
      <c r="Q25545" s="1" t="s">
        <v>71</v>
      </c>
      <c r="R25545" s="1" t="s">
        <v>51</v>
      </c>
      <c r="S25545" s="1" t="s">
        <v>72</v>
      </c>
      <c r="T25545">
        <v>0</v>
      </c>
      <c r="U25545">
        <v>0</v>
      </c>
      <c r="V25545">
        <v>0</v>
      </c>
      <c r="W25545">
        <v>0</v>
      </c>
      <c r="X25545">
        <v>0</v>
      </c>
      <c r="AL25545">
        <v>0</v>
      </c>
    </row>
    <row r="25546" spans="1:38">
      <c r="A25546" s="1" t="s">
        <v>973</v>
      </c>
      <c r="B25546" s="1" t="s">
        <v>974</v>
      </c>
      <c r="C25546" s="1" t="s">
        <v>40</v>
      </c>
      <c r="D25546">
        <v>2023</v>
      </c>
      <c r="E25546">
        <v>9</v>
      </c>
      <c r="F25546" s="1" t="s">
        <v>57</v>
      </c>
      <c r="G25546" s="1" t="s">
        <v>58</v>
      </c>
      <c r="H25546" s="1" t="s">
        <v>59</v>
      </c>
      <c r="I25546" s="1" t="s">
        <v>60</v>
      </c>
      <c r="J25546" s="1" t="s">
        <v>45</v>
      </c>
      <c r="K25546" s="1" t="s">
        <v>46</v>
      </c>
      <c r="L25546" s="1" t="s">
        <v>123</v>
      </c>
      <c r="M25546" s="1" t="s">
        <v>124</v>
      </c>
      <c r="N25546" s="1" t="s">
        <v>55</v>
      </c>
      <c r="O25546" s="1" t="s">
        <v>55</v>
      </c>
      <c r="P25546" s="1" t="s">
        <v>125</v>
      </c>
      <c r="Q25546" s="1" t="s">
        <v>46</v>
      </c>
      <c r="R25546" s="1" t="s">
        <v>51</v>
      </c>
      <c r="S25546" s="1" t="s">
        <v>72</v>
      </c>
      <c r="T25546">
        <v>0</v>
      </c>
      <c r="U25546">
        <v>0</v>
      </c>
      <c r="V25546">
        <v>207</v>
      </c>
      <c r="W25546">
        <v>0</v>
      </c>
      <c r="X25546">
        <v>0</v>
      </c>
      <c r="AL25546">
        <v>0</v>
      </c>
    </row>
    <row r="25547" spans="1:38">
      <c r="A25547" s="1" t="s">
        <v>973</v>
      </c>
      <c r="B25547" s="1" t="s">
        <v>974</v>
      </c>
      <c r="C25547" s="1" t="s">
        <v>40</v>
      </c>
      <c r="D25547">
        <v>2023</v>
      </c>
      <c r="E25547">
        <v>9</v>
      </c>
      <c r="F25547" s="1" t="s">
        <v>57</v>
      </c>
      <c r="G25547" s="1" t="s">
        <v>58</v>
      </c>
      <c r="H25547" s="1" t="s">
        <v>59</v>
      </c>
      <c r="I25547" s="1" t="s">
        <v>60</v>
      </c>
      <c r="J25547" s="1" t="s">
        <v>45</v>
      </c>
      <c r="K25547" s="1" t="s">
        <v>46</v>
      </c>
      <c r="L25547" s="1" t="s">
        <v>271</v>
      </c>
      <c r="M25547" s="1" t="s">
        <v>272</v>
      </c>
      <c r="N25547" s="1" t="s">
        <v>59</v>
      </c>
      <c r="O25547" s="1" t="s">
        <v>60</v>
      </c>
      <c r="P25547" s="1" t="s">
        <v>45</v>
      </c>
      <c r="Q25547" s="1" t="s">
        <v>46</v>
      </c>
      <c r="R25547" s="1" t="s">
        <v>51</v>
      </c>
      <c r="S25547" s="1" t="s">
        <v>52</v>
      </c>
      <c r="T25547">
        <v>0</v>
      </c>
      <c r="U25547">
        <v>0</v>
      </c>
      <c r="V25547">
        <v>10864</v>
      </c>
      <c r="W25547">
        <v>0</v>
      </c>
      <c r="X25547">
        <v>0</v>
      </c>
      <c r="Y25547">
        <v>0</v>
      </c>
      <c r="Z25547">
        <v>0</v>
      </c>
      <c r="AA25547">
        <v>4482</v>
      </c>
      <c r="AB25547">
        <v>2471</v>
      </c>
      <c r="AC25547">
        <v>0</v>
      </c>
      <c r="AD25547">
        <v>83</v>
      </c>
      <c r="AE25547">
        <v>1</v>
      </c>
      <c r="AF25547">
        <v>2471160</v>
      </c>
      <c r="AG25547">
        <v>0</v>
      </c>
      <c r="AH25547">
        <v>0</v>
      </c>
      <c r="AI25547">
        <v>0</v>
      </c>
      <c r="AJ25547">
        <v>54000</v>
      </c>
      <c r="AK25547">
        <v>0.98333300000000001</v>
      </c>
      <c r="AL25547">
        <v>0</v>
      </c>
    </row>
    <row r="25548" spans="1:38">
      <c r="A25548" s="1" t="s">
        <v>973</v>
      </c>
      <c r="B25548" s="1" t="s">
        <v>974</v>
      </c>
      <c r="C25548" s="1" t="s">
        <v>40</v>
      </c>
      <c r="D25548">
        <v>2023</v>
      </c>
      <c r="E25548">
        <v>9</v>
      </c>
      <c r="F25548" s="1" t="s">
        <v>57</v>
      </c>
      <c r="G25548" s="1" t="s">
        <v>58</v>
      </c>
      <c r="H25548" s="1" t="s">
        <v>59</v>
      </c>
      <c r="I25548" s="1" t="s">
        <v>60</v>
      </c>
      <c r="J25548" s="1" t="s">
        <v>45</v>
      </c>
      <c r="K25548" s="1" t="s">
        <v>46</v>
      </c>
      <c r="L25548" s="1" t="s">
        <v>98</v>
      </c>
      <c r="M25548" s="1" t="s">
        <v>99</v>
      </c>
      <c r="N25548" s="1" t="s">
        <v>55</v>
      </c>
      <c r="O25548" s="1" t="s">
        <v>55</v>
      </c>
      <c r="P25548" s="1" t="s">
        <v>100</v>
      </c>
      <c r="Q25548" s="1" t="s">
        <v>46</v>
      </c>
      <c r="R25548" s="1" t="s">
        <v>51</v>
      </c>
      <c r="S25548" s="1" t="s">
        <v>52</v>
      </c>
      <c r="T25548">
        <v>0</v>
      </c>
      <c r="U25548">
        <v>0</v>
      </c>
      <c r="V25548">
        <v>8062</v>
      </c>
      <c r="W25548">
        <v>0</v>
      </c>
      <c r="X25548">
        <v>0</v>
      </c>
      <c r="Y25548">
        <v>0</v>
      </c>
      <c r="Z25548">
        <v>0</v>
      </c>
      <c r="AA25548">
        <v>141156</v>
      </c>
      <c r="AB25548">
        <v>21074</v>
      </c>
      <c r="AC25548">
        <v>0</v>
      </c>
      <c r="AD25548">
        <v>2614</v>
      </c>
      <c r="AE25548">
        <v>1</v>
      </c>
      <c r="AF25548">
        <v>21074100</v>
      </c>
      <c r="AG25548">
        <v>0</v>
      </c>
      <c r="AH25548">
        <v>0</v>
      </c>
      <c r="AI25548">
        <v>0</v>
      </c>
      <c r="AJ25548">
        <v>54000</v>
      </c>
      <c r="AK25548">
        <v>4.0666700000000002</v>
      </c>
      <c r="AL25548">
        <v>0</v>
      </c>
    </row>
    <row r="25549" spans="1:38">
      <c r="A25549" s="1" t="s">
        <v>973</v>
      </c>
      <c r="B25549" s="1" t="s">
        <v>974</v>
      </c>
      <c r="C25549" s="1" t="s">
        <v>40</v>
      </c>
      <c r="D25549">
        <v>2023</v>
      </c>
      <c r="E25549">
        <v>9</v>
      </c>
      <c r="F25549" s="1" t="s">
        <v>57</v>
      </c>
      <c r="G25549" s="1" t="s">
        <v>58</v>
      </c>
      <c r="H25549" s="1" t="s">
        <v>59</v>
      </c>
      <c r="I25549" s="1" t="s">
        <v>60</v>
      </c>
      <c r="J25549" s="1" t="s">
        <v>45</v>
      </c>
      <c r="K25549" s="1" t="s">
        <v>46</v>
      </c>
      <c r="L25549" s="1" t="s">
        <v>98</v>
      </c>
      <c r="M25549" s="1" t="s">
        <v>99</v>
      </c>
      <c r="N25549" s="1" t="s">
        <v>55</v>
      </c>
      <c r="O25549" s="1" t="s">
        <v>55</v>
      </c>
      <c r="P25549" s="1" t="s">
        <v>100</v>
      </c>
      <c r="Q25549" s="1" t="s">
        <v>46</v>
      </c>
      <c r="R25549" s="1" t="s">
        <v>51</v>
      </c>
      <c r="S25549" s="1" t="s">
        <v>72</v>
      </c>
      <c r="T25549">
        <v>0</v>
      </c>
      <c r="U25549">
        <v>0</v>
      </c>
      <c r="V25549">
        <v>37702</v>
      </c>
      <c r="W25549">
        <v>0</v>
      </c>
      <c r="X25549">
        <v>0</v>
      </c>
      <c r="Y25549">
        <v>0</v>
      </c>
      <c r="Z25549">
        <v>0</v>
      </c>
      <c r="AA25549">
        <v>1129250</v>
      </c>
      <c r="AB25549">
        <v>473786</v>
      </c>
      <c r="AC25549">
        <v>0</v>
      </c>
      <c r="AD25549">
        <v>20912</v>
      </c>
      <c r="AE25549">
        <v>8</v>
      </c>
      <c r="AF25549">
        <v>473790000</v>
      </c>
      <c r="AG25549">
        <v>0</v>
      </c>
      <c r="AH25549">
        <v>0</v>
      </c>
      <c r="AI25549">
        <v>0</v>
      </c>
      <c r="AJ25549">
        <v>432000</v>
      </c>
      <c r="AK25549">
        <v>34.5</v>
      </c>
      <c r="AL25549">
        <v>0</v>
      </c>
    </row>
    <row r="25550" spans="1:38">
      <c r="A25550" s="1" t="s">
        <v>973</v>
      </c>
      <c r="B25550" s="1" t="s">
        <v>974</v>
      </c>
      <c r="C25550" s="1" t="s">
        <v>40</v>
      </c>
      <c r="D25550">
        <v>2023</v>
      </c>
      <c r="E25550">
        <v>9</v>
      </c>
      <c r="F25550" s="1" t="s">
        <v>57</v>
      </c>
      <c r="G25550" s="1" t="s">
        <v>58</v>
      </c>
      <c r="H25550" s="1" t="s">
        <v>59</v>
      </c>
      <c r="I25550" s="1" t="s">
        <v>60</v>
      </c>
      <c r="J25550" s="1" t="s">
        <v>45</v>
      </c>
      <c r="K25550" s="1" t="s">
        <v>46</v>
      </c>
      <c r="L25550" s="1" t="s">
        <v>513</v>
      </c>
      <c r="M25550" s="1" t="s">
        <v>514</v>
      </c>
      <c r="N25550" s="1" t="s">
        <v>55</v>
      </c>
      <c r="O25550" s="1" t="s">
        <v>55</v>
      </c>
      <c r="P25550" s="1" t="s">
        <v>515</v>
      </c>
      <c r="Q25550" s="1" t="s">
        <v>46</v>
      </c>
      <c r="R25550" s="1" t="s">
        <v>51</v>
      </c>
      <c r="S25550" s="1" t="s">
        <v>52</v>
      </c>
      <c r="T25550">
        <v>0</v>
      </c>
      <c r="U25550">
        <v>0</v>
      </c>
      <c r="V25550">
        <v>0</v>
      </c>
      <c r="W25550">
        <v>0</v>
      </c>
      <c r="X25550">
        <v>0</v>
      </c>
      <c r="Y25550">
        <v>0</v>
      </c>
      <c r="Z25550">
        <v>0</v>
      </c>
      <c r="AA25550">
        <v>465372</v>
      </c>
      <c r="AB25550">
        <v>0</v>
      </c>
      <c r="AC25550">
        <v>0</v>
      </c>
      <c r="AD25550">
        <v>8618</v>
      </c>
      <c r="AE25550">
        <v>2</v>
      </c>
      <c r="AF25550">
        <v>0</v>
      </c>
      <c r="AG25550">
        <v>0</v>
      </c>
      <c r="AH25550">
        <v>0</v>
      </c>
      <c r="AI25550">
        <v>0</v>
      </c>
      <c r="AJ25550">
        <v>108000</v>
      </c>
      <c r="AK25550">
        <v>11.833299999999999</v>
      </c>
      <c r="AL25550">
        <v>0</v>
      </c>
    </row>
    <row r="25551" spans="1:38">
      <c r="A25551" s="1" t="s">
        <v>973</v>
      </c>
      <c r="B25551" s="1" t="s">
        <v>974</v>
      </c>
      <c r="C25551" s="1" t="s">
        <v>40</v>
      </c>
      <c r="D25551">
        <v>2023</v>
      </c>
      <c r="E25551">
        <v>9</v>
      </c>
      <c r="F25551" s="1" t="s">
        <v>57</v>
      </c>
      <c r="G25551" s="1" t="s">
        <v>58</v>
      </c>
      <c r="H25551" s="1" t="s">
        <v>59</v>
      </c>
      <c r="I25551" s="1" t="s">
        <v>60</v>
      </c>
      <c r="J25551" s="1" t="s">
        <v>45</v>
      </c>
      <c r="K25551" s="1" t="s">
        <v>46</v>
      </c>
      <c r="L25551" s="1" t="s">
        <v>138</v>
      </c>
      <c r="M25551" s="1" t="s">
        <v>139</v>
      </c>
      <c r="N25551" s="1" t="s">
        <v>55</v>
      </c>
      <c r="O25551" s="1" t="s">
        <v>55</v>
      </c>
      <c r="P25551" s="1" t="s">
        <v>56</v>
      </c>
      <c r="Q25551" s="1" t="s">
        <v>46</v>
      </c>
      <c r="R25551" s="1" t="s">
        <v>51</v>
      </c>
      <c r="S25551" s="1" t="s">
        <v>72</v>
      </c>
      <c r="T25551">
        <v>0</v>
      </c>
      <c r="U25551">
        <v>0</v>
      </c>
      <c r="V25551">
        <v>0</v>
      </c>
      <c r="W25551">
        <v>0</v>
      </c>
      <c r="X25551">
        <v>0</v>
      </c>
      <c r="AL25551">
        <v>0</v>
      </c>
    </row>
    <row r="25552" spans="1:38">
      <c r="A25552" s="1" t="s">
        <v>973</v>
      </c>
      <c r="B25552" s="1" t="s">
        <v>974</v>
      </c>
      <c r="C25552" s="1" t="s">
        <v>40</v>
      </c>
      <c r="D25552">
        <v>2023</v>
      </c>
      <c r="E25552">
        <v>9</v>
      </c>
      <c r="F25552" s="1" t="s">
        <v>271</v>
      </c>
      <c r="G25552" s="1" t="s">
        <v>272</v>
      </c>
      <c r="H25552" s="1" t="s">
        <v>59</v>
      </c>
      <c r="I25552" s="1" t="s">
        <v>60</v>
      </c>
      <c r="J25552" s="1" t="s">
        <v>45</v>
      </c>
      <c r="K25552" s="1" t="s">
        <v>46</v>
      </c>
      <c r="L25552" s="1" t="s">
        <v>78</v>
      </c>
      <c r="M25552" s="1" t="s">
        <v>79</v>
      </c>
      <c r="N25552" s="1" t="s">
        <v>55</v>
      </c>
      <c r="O25552" s="1" t="s">
        <v>55</v>
      </c>
      <c r="P25552" s="1" t="s">
        <v>70</v>
      </c>
      <c r="Q25552" s="1" t="s">
        <v>71</v>
      </c>
      <c r="R25552" s="1" t="s">
        <v>51</v>
      </c>
      <c r="S25552" s="1" t="s">
        <v>52</v>
      </c>
      <c r="T25552">
        <v>0</v>
      </c>
      <c r="U25552">
        <v>0</v>
      </c>
      <c r="V25552">
        <v>1074</v>
      </c>
      <c r="W25552">
        <v>0</v>
      </c>
      <c r="X25552">
        <v>0</v>
      </c>
      <c r="AL25552">
        <v>0</v>
      </c>
    </row>
    <row r="25553" spans="1:38">
      <c r="A25553" s="1" t="s">
        <v>973</v>
      </c>
      <c r="B25553" s="1" t="s">
        <v>974</v>
      </c>
      <c r="C25553" s="1" t="s">
        <v>40</v>
      </c>
      <c r="D25553">
        <v>2023</v>
      </c>
      <c r="E25553">
        <v>9</v>
      </c>
      <c r="F25553" s="1" t="s">
        <v>271</v>
      </c>
      <c r="G25553" s="1" t="s">
        <v>272</v>
      </c>
      <c r="H25553" s="1" t="s">
        <v>59</v>
      </c>
      <c r="I25553" s="1" t="s">
        <v>60</v>
      </c>
      <c r="J25553" s="1" t="s">
        <v>45</v>
      </c>
      <c r="K25553" s="1" t="s">
        <v>46</v>
      </c>
      <c r="L25553" s="1" t="s">
        <v>123</v>
      </c>
      <c r="M25553" s="1" t="s">
        <v>124</v>
      </c>
      <c r="N25553" s="1" t="s">
        <v>55</v>
      </c>
      <c r="O25553" s="1" t="s">
        <v>55</v>
      </c>
      <c r="P25553" s="1" t="s">
        <v>125</v>
      </c>
      <c r="Q25553" s="1" t="s">
        <v>46</v>
      </c>
      <c r="R25553" s="1" t="s">
        <v>51</v>
      </c>
      <c r="S25553" s="1" t="s">
        <v>72</v>
      </c>
      <c r="T25553">
        <v>0</v>
      </c>
      <c r="U25553">
        <v>0</v>
      </c>
      <c r="V25553">
        <v>22151</v>
      </c>
      <c r="W25553">
        <v>0</v>
      </c>
      <c r="X25553">
        <v>0</v>
      </c>
      <c r="Y25553">
        <v>0</v>
      </c>
      <c r="Z25553">
        <v>0</v>
      </c>
      <c r="AA25553">
        <v>463590</v>
      </c>
      <c r="AB25553">
        <v>159555</v>
      </c>
      <c r="AC25553">
        <v>0</v>
      </c>
      <c r="AD25553">
        <v>8585</v>
      </c>
      <c r="AE25553">
        <v>5</v>
      </c>
      <c r="AF25553">
        <v>159557000</v>
      </c>
      <c r="AG25553">
        <v>0</v>
      </c>
      <c r="AH25553">
        <v>0</v>
      </c>
      <c r="AI25553">
        <v>0</v>
      </c>
      <c r="AJ25553">
        <v>270000</v>
      </c>
      <c r="AK25553">
        <v>14.75</v>
      </c>
      <c r="AL25553">
        <v>0</v>
      </c>
    </row>
    <row r="25554" spans="1:38">
      <c r="A25554" s="1" t="s">
        <v>973</v>
      </c>
      <c r="B25554" s="1" t="s">
        <v>974</v>
      </c>
      <c r="C25554" s="1" t="s">
        <v>40</v>
      </c>
      <c r="D25554">
        <v>2023</v>
      </c>
      <c r="E25554">
        <v>9</v>
      </c>
      <c r="F25554" s="1" t="s">
        <v>271</v>
      </c>
      <c r="G25554" s="1" t="s">
        <v>272</v>
      </c>
      <c r="H25554" s="1" t="s">
        <v>59</v>
      </c>
      <c r="I25554" s="1" t="s">
        <v>60</v>
      </c>
      <c r="J25554" s="1" t="s">
        <v>45</v>
      </c>
      <c r="K25554" s="1" t="s">
        <v>46</v>
      </c>
      <c r="L25554" s="1" t="s">
        <v>98</v>
      </c>
      <c r="M25554" s="1" t="s">
        <v>99</v>
      </c>
      <c r="N25554" s="1" t="s">
        <v>55</v>
      </c>
      <c r="O25554" s="1" t="s">
        <v>55</v>
      </c>
      <c r="P25554" s="1" t="s">
        <v>100</v>
      </c>
      <c r="Q25554" s="1" t="s">
        <v>46</v>
      </c>
      <c r="R25554" s="1" t="s">
        <v>51</v>
      </c>
      <c r="S25554" s="1" t="s">
        <v>52</v>
      </c>
      <c r="T25554">
        <v>0</v>
      </c>
      <c r="U25554">
        <v>0</v>
      </c>
      <c r="V25554">
        <v>36295</v>
      </c>
      <c r="W25554">
        <v>0</v>
      </c>
      <c r="X25554">
        <v>0</v>
      </c>
      <c r="Y25554">
        <v>0</v>
      </c>
      <c r="Z25554">
        <v>0</v>
      </c>
      <c r="AA25554">
        <v>139374</v>
      </c>
      <c r="AB25554">
        <v>93677</v>
      </c>
      <c r="AC25554">
        <v>0</v>
      </c>
      <c r="AD25554">
        <v>2581</v>
      </c>
      <c r="AE25554">
        <v>1</v>
      </c>
      <c r="AF25554">
        <v>93677400</v>
      </c>
      <c r="AG25554">
        <v>0</v>
      </c>
      <c r="AH25554">
        <v>0</v>
      </c>
      <c r="AI25554">
        <v>0</v>
      </c>
      <c r="AJ25554">
        <v>54000</v>
      </c>
      <c r="AK25554">
        <v>4.2333299999999996</v>
      </c>
      <c r="AL25554">
        <v>0</v>
      </c>
    </row>
    <row r="25555" spans="1:38">
      <c r="A25555" s="1" t="s">
        <v>973</v>
      </c>
      <c r="B25555" s="1" t="s">
        <v>974</v>
      </c>
      <c r="C25555" s="1" t="s">
        <v>40</v>
      </c>
      <c r="D25555">
        <v>2023</v>
      </c>
      <c r="E25555">
        <v>9</v>
      </c>
      <c r="F25555" s="1" t="s">
        <v>271</v>
      </c>
      <c r="G25555" s="1" t="s">
        <v>272</v>
      </c>
      <c r="H25555" s="1" t="s">
        <v>59</v>
      </c>
      <c r="I25555" s="1" t="s">
        <v>60</v>
      </c>
      <c r="J25555" s="1" t="s">
        <v>45</v>
      </c>
      <c r="K25555" s="1" t="s">
        <v>46</v>
      </c>
      <c r="L25555" s="1" t="s">
        <v>98</v>
      </c>
      <c r="M25555" s="1" t="s">
        <v>99</v>
      </c>
      <c r="N25555" s="1" t="s">
        <v>55</v>
      </c>
      <c r="O25555" s="1" t="s">
        <v>55</v>
      </c>
      <c r="P25555" s="1" t="s">
        <v>100</v>
      </c>
      <c r="Q25555" s="1" t="s">
        <v>46</v>
      </c>
      <c r="R25555" s="1" t="s">
        <v>51</v>
      </c>
      <c r="S25555" s="1" t="s">
        <v>72</v>
      </c>
      <c r="T25555">
        <v>0</v>
      </c>
      <c r="U25555">
        <v>0</v>
      </c>
      <c r="V25555">
        <v>156661</v>
      </c>
      <c r="W25555">
        <v>0</v>
      </c>
      <c r="X25555">
        <v>0</v>
      </c>
      <c r="Y25555">
        <v>0</v>
      </c>
      <c r="Z25555">
        <v>0</v>
      </c>
      <c r="AA25555">
        <v>2229980</v>
      </c>
      <c r="AB25555">
        <v>917412</v>
      </c>
      <c r="AC25555">
        <v>0</v>
      </c>
      <c r="AD25555">
        <v>41296</v>
      </c>
      <c r="AE25555">
        <v>16</v>
      </c>
      <c r="AF25555">
        <v>917422000</v>
      </c>
      <c r="AG25555">
        <v>0</v>
      </c>
      <c r="AH25555">
        <v>0</v>
      </c>
      <c r="AI25555">
        <v>0</v>
      </c>
      <c r="AJ25555">
        <v>864000</v>
      </c>
      <c r="AK25555">
        <v>65.933300000000003</v>
      </c>
      <c r="AL25555">
        <v>0</v>
      </c>
    </row>
    <row r="25556" spans="1:38">
      <c r="A25556" s="1" t="s">
        <v>973</v>
      </c>
      <c r="B25556" s="1" t="s">
        <v>974</v>
      </c>
      <c r="C25556" s="1" t="s">
        <v>40</v>
      </c>
      <c r="D25556">
        <v>2023</v>
      </c>
      <c r="E25556">
        <v>9</v>
      </c>
      <c r="F25556" s="1" t="s">
        <v>271</v>
      </c>
      <c r="G25556" s="1" t="s">
        <v>272</v>
      </c>
      <c r="H25556" s="1" t="s">
        <v>59</v>
      </c>
      <c r="I25556" s="1" t="s">
        <v>60</v>
      </c>
      <c r="J25556" s="1" t="s">
        <v>45</v>
      </c>
      <c r="K25556" s="1" t="s">
        <v>46</v>
      </c>
      <c r="L25556" s="1" t="s">
        <v>513</v>
      </c>
      <c r="M25556" s="1" t="s">
        <v>514</v>
      </c>
      <c r="N25556" s="1" t="s">
        <v>55</v>
      </c>
      <c r="O25556" s="1" t="s">
        <v>55</v>
      </c>
      <c r="P25556" s="1" t="s">
        <v>515</v>
      </c>
      <c r="Q25556" s="1" t="s">
        <v>46</v>
      </c>
      <c r="R25556" s="1" t="s">
        <v>51</v>
      </c>
      <c r="S25556" s="1" t="s">
        <v>52</v>
      </c>
      <c r="T25556">
        <v>0</v>
      </c>
      <c r="U25556">
        <v>0</v>
      </c>
      <c r="V25556">
        <v>699</v>
      </c>
      <c r="W25556">
        <v>0</v>
      </c>
      <c r="X25556">
        <v>0</v>
      </c>
      <c r="Y25556">
        <v>0</v>
      </c>
      <c r="Z25556">
        <v>0</v>
      </c>
      <c r="AA25556">
        <v>913032</v>
      </c>
      <c r="AB25556">
        <v>7493</v>
      </c>
      <c r="AC25556">
        <v>0</v>
      </c>
      <c r="AD25556">
        <v>16908</v>
      </c>
      <c r="AE25556">
        <v>4</v>
      </c>
      <c r="AF25556">
        <v>7494470</v>
      </c>
      <c r="AG25556">
        <v>0</v>
      </c>
      <c r="AH25556">
        <v>0</v>
      </c>
      <c r="AI25556">
        <v>0</v>
      </c>
      <c r="AJ25556">
        <v>216000</v>
      </c>
      <c r="AK25556">
        <v>24.25</v>
      </c>
      <c r="AL25556">
        <v>0</v>
      </c>
    </row>
    <row r="25557" spans="1:38">
      <c r="A25557" s="1" t="s">
        <v>973</v>
      </c>
      <c r="B25557" s="1" t="s">
        <v>974</v>
      </c>
      <c r="C25557" s="1" t="s">
        <v>40</v>
      </c>
      <c r="D25557">
        <v>2023</v>
      </c>
      <c r="E25557">
        <v>9</v>
      </c>
      <c r="F25557" s="1" t="s">
        <v>98</v>
      </c>
      <c r="G25557" s="1" t="s">
        <v>99</v>
      </c>
      <c r="H25557" s="1" t="s">
        <v>55</v>
      </c>
      <c r="I25557" s="1" t="s">
        <v>55</v>
      </c>
      <c r="J25557" s="1" t="s">
        <v>100</v>
      </c>
      <c r="K25557" s="1" t="s">
        <v>46</v>
      </c>
      <c r="L25557" s="1" t="s">
        <v>78</v>
      </c>
      <c r="M25557" s="1" t="s">
        <v>79</v>
      </c>
      <c r="N25557" s="1" t="s">
        <v>55</v>
      </c>
      <c r="O25557" s="1" t="s">
        <v>55</v>
      </c>
      <c r="P25557" s="1" t="s">
        <v>70</v>
      </c>
      <c r="Q25557" s="1" t="s">
        <v>71</v>
      </c>
      <c r="R25557" s="1" t="s">
        <v>51</v>
      </c>
      <c r="S25557" s="1" t="s">
        <v>52</v>
      </c>
      <c r="T25557">
        <v>0</v>
      </c>
      <c r="U25557">
        <v>0</v>
      </c>
      <c r="V25557">
        <v>0</v>
      </c>
      <c r="W25557">
        <v>0</v>
      </c>
      <c r="X25557">
        <v>0</v>
      </c>
      <c r="AL25557">
        <v>0</v>
      </c>
    </row>
    <row r="25558" spans="1:38">
      <c r="A25558" s="1" t="s">
        <v>973</v>
      </c>
      <c r="B25558" s="1" t="s">
        <v>974</v>
      </c>
      <c r="C25558" s="1" t="s">
        <v>40</v>
      </c>
      <c r="D25558">
        <v>2023</v>
      </c>
      <c r="E25558">
        <v>9</v>
      </c>
      <c r="F25558" s="1" t="s">
        <v>98</v>
      </c>
      <c r="G25558" s="1" t="s">
        <v>99</v>
      </c>
      <c r="H25558" s="1" t="s">
        <v>55</v>
      </c>
      <c r="I25558" s="1" t="s">
        <v>55</v>
      </c>
      <c r="J25558" s="1" t="s">
        <v>100</v>
      </c>
      <c r="K25558" s="1" t="s">
        <v>46</v>
      </c>
      <c r="L25558" s="1" t="s">
        <v>78</v>
      </c>
      <c r="M25558" s="1" t="s">
        <v>79</v>
      </c>
      <c r="N25558" s="1" t="s">
        <v>55</v>
      </c>
      <c r="O25558" s="1" t="s">
        <v>55</v>
      </c>
      <c r="P25558" s="1" t="s">
        <v>70</v>
      </c>
      <c r="Q25558" s="1" t="s">
        <v>71</v>
      </c>
      <c r="R25558" s="1" t="s">
        <v>51</v>
      </c>
      <c r="S25558" s="1" t="s">
        <v>72</v>
      </c>
      <c r="T25558">
        <v>0</v>
      </c>
      <c r="U25558">
        <v>0</v>
      </c>
      <c r="V25558">
        <v>0</v>
      </c>
      <c r="W25558">
        <v>0</v>
      </c>
      <c r="X25558">
        <v>0</v>
      </c>
      <c r="AL25558">
        <v>0</v>
      </c>
    </row>
    <row r="25559" spans="1:38">
      <c r="A25559" s="1" t="s">
        <v>973</v>
      </c>
      <c r="B25559" s="1" t="s">
        <v>974</v>
      </c>
      <c r="C25559" s="1" t="s">
        <v>40</v>
      </c>
      <c r="D25559">
        <v>2023</v>
      </c>
      <c r="E25559">
        <v>9</v>
      </c>
      <c r="F25559" s="1" t="s">
        <v>98</v>
      </c>
      <c r="G25559" s="1" t="s">
        <v>99</v>
      </c>
      <c r="H25559" s="1" t="s">
        <v>55</v>
      </c>
      <c r="I25559" s="1" t="s">
        <v>55</v>
      </c>
      <c r="J25559" s="1" t="s">
        <v>100</v>
      </c>
      <c r="K25559" s="1" t="s">
        <v>46</v>
      </c>
      <c r="L25559" s="1" t="s">
        <v>123</v>
      </c>
      <c r="M25559" s="1" t="s">
        <v>124</v>
      </c>
      <c r="N25559" s="1" t="s">
        <v>55</v>
      </c>
      <c r="O25559" s="1" t="s">
        <v>55</v>
      </c>
      <c r="P25559" s="1" t="s">
        <v>125</v>
      </c>
      <c r="Q25559" s="1" t="s">
        <v>46</v>
      </c>
      <c r="R25559" s="1" t="s">
        <v>51</v>
      </c>
      <c r="S25559" s="1" t="s">
        <v>72</v>
      </c>
      <c r="T25559">
        <v>0</v>
      </c>
      <c r="U25559">
        <v>0</v>
      </c>
      <c r="V25559">
        <v>28946</v>
      </c>
      <c r="W25559">
        <v>0</v>
      </c>
      <c r="X25559">
        <v>0</v>
      </c>
      <c r="Y25559">
        <v>0</v>
      </c>
      <c r="Z25559">
        <v>0</v>
      </c>
      <c r="AA25559">
        <v>245808</v>
      </c>
      <c r="AB25559">
        <v>52911</v>
      </c>
      <c r="AC25559">
        <v>0</v>
      </c>
      <c r="AD25559">
        <v>4552</v>
      </c>
      <c r="AE25559">
        <v>4</v>
      </c>
      <c r="AF25559">
        <v>52912400</v>
      </c>
      <c r="AG25559">
        <v>0</v>
      </c>
      <c r="AH25559">
        <v>0</v>
      </c>
      <c r="AI25559">
        <v>0</v>
      </c>
      <c r="AJ25559">
        <v>216000</v>
      </c>
      <c r="AK25559">
        <v>8.2166700000000006</v>
      </c>
      <c r="AL25559">
        <v>0</v>
      </c>
    </row>
    <row r="25560" spans="1:38">
      <c r="A25560" s="1" t="s">
        <v>973</v>
      </c>
      <c r="B25560" s="1" t="s">
        <v>974</v>
      </c>
      <c r="C25560" s="1" t="s">
        <v>40</v>
      </c>
      <c r="D25560">
        <v>2023</v>
      </c>
      <c r="E25560">
        <v>9</v>
      </c>
      <c r="F25560" s="1" t="s">
        <v>98</v>
      </c>
      <c r="G25560" s="1" t="s">
        <v>99</v>
      </c>
      <c r="H25560" s="1" t="s">
        <v>55</v>
      </c>
      <c r="I25560" s="1" t="s">
        <v>55</v>
      </c>
      <c r="J25560" s="1" t="s">
        <v>100</v>
      </c>
      <c r="K25560" s="1" t="s">
        <v>46</v>
      </c>
      <c r="L25560" s="1" t="s">
        <v>57</v>
      </c>
      <c r="M25560" s="1" t="s">
        <v>58</v>
      </c>
      <c r="N25560" s="1" t="s">
        <v>59</v>
      </c>
      <c r="O25560" s="1" t="s">
        <v>60</v>
      </c>
      <c r="P25560" s="1" t="s">
        <v>45</v>
      </c>
      <c r="Q25560" s="1" t="s">
        <v>46</v>
      </c>
      <c r="R25560" s="1" t="s">
        <v>51</v>
      </c>
      <c r="S25560" s="1" t="s">
        <v>52</v>
      </c>
      <c r="T25560">
        <v>0</v>
      </c>
      <c r="U25560">
        <v>0</v>
      </c>
      <c r="V25560">
        <v>33450</v>
      </c>
      <c r="W25560">
        <v>0</v>
      </c>
      <c r="X25560">
        <v>0</v>
      </c>
      <c r="Y25560">
        <v>0</v>
      </c>
      <c r="Z25560">
        <v>0</v>
      </c>
      <c r="AA25560">
        <v>141156</v>
      </c>
      <c r="AB25560">
        <v>136866</v>
      </c>
      <c r="AC25560">
        <v>0</v>
      </c>
      <c r="AD25560">
        <v>2614</v>
      </c>
      <c r="AE25560">
        <v>1</v>
      </c>
      <c r="AF25560">
        <v>136866000</v>
      </c>
      <c r="AG25560">
        <v>0</v>
      </c>
      <c r="AH25560">
        <v>0</v>
      </c>
      <c r="AI25560">
        <v>0</v>
      </c>
      <c r="AJ25560">
        <v>54000</v>
      </c>
      <c r="AK25560">
        <v>3.8</v>
      </c>
      <c r="AL25560">
        <v>0</v>
      </c>
    </row>
    <row r="25561" spans="1:38">
      <c r="A25561" s="1" t="s">
        <v>973</v>
      </c>
      <c r="B25561" s="1" t="s">
        <v>974</v>
      </c>
      <c r="C25561" s="1" t="s">
        <v>40</v>
      </c>
      <c r="D25561">
        <v>2023</v>
      </c>
      <c r="E25561">
        <v>9</v>
      </c>
      <c r="F25561" s="1" t="s">
        <v>98</v>
      </c>
      <c r="G25561" s="1" t="s">
        <v>99</v>
      </c>
      <c r="H25561" s="1" t="s">
        <v>55</v>
      </c>
      <c r="I25561" s="1" t="s">
        <v>55</v>
      </c>
      <c r="J25561" s="1" t="s">
        <v>100</v>
      </c>
      <c r="K25561" s="1" t="s">
        <v>46</v>
      </c>
      <c r="L25561" s="1" t="s">
        <v>271</v>
      </c>
      <c r="M25561" s="1" t="s">
        <v>272</v>
      </c>
      <c r="N25561" s="1" t="s">
        <v>59</v>
      </c>
      <c r="O25561" s="1" t="s">
        <v>60</v>
      </c>
      <c r="P25561" s="1" t="s">
        <v>45</v>
      </c>
      <c r="Q25561" s="1" t="s">
        <v>46</v>
      </c>
      <c r="R25561" s="1" t="s">
        <v>51</v>
      </c>
      <c r="S25561" s="1" t="s">
        <v>52</v>
      </c>
      <c r="T25561">
        <v>0</v>
      </c>
      <c r="U25561">
        <v>0</v>
      </c>
      <c r="V25561">
        <v>56677</v>
      </c>
      <c r="W25561">
        <v>0</v>
      </c>
      <c r="X25561">
        <v>0</v>
      </c>
      <c r="Y25561">
        <v>0</v>
      </c>
      <c r="Z25561">
        <v>0</v>
      </c>
      <c r="AA25561">
        <v>139374</v>
      </c>
      <c r="AB25561">
        <v>97479</v>
      </c>
      <c r="AC25561">
        <v>0</v>
      </c>
      <c r="AD25561">
        <v>2581</v>
      </c>
      <c r="AE25561">
        <v>1</v>
      </c>
      <c r="AF25561">
        <v>97479200</v>
      </c>
      <c r="AG25561">
        <v>0</v>
      </c>
      <c r="AH25561">
        <v>0</v>
      </c>
      <c r="AI25561">
        <v>0</v>
      </c>
      <c r="AJ25561">
        <v>54000</v>
      </c>
      <c r="AK25561">
        <v>3.6833300000000002</v>
      </c>
      <c r="AL25561">
        <v>0</v>
      </c>
    </row>
    <row r="25562" spans="1:38">
      <c r="A25562" s="1" t="s">
        <v>973</v>
      </c>
      <c r="B25562" s="1" t="s">
        <v>974</v>
      </c>
      <c r="C25562" s="1" t="s">
        <v>40</v>
      </c>
      <c r="D25562">
        <v>2023</v>
      </c>
      <c r="E25562">
        <v>9</v>
      </c>
      <c r="F25562" s="1" t="s">
        <v>98</v>
      </c>
      <c r="G25562" s="1" t="s">
        <v>99</v>
      </c>
      <c r="H25562" s="1" t="s">
        <v>55</v>
      </c>
      <c r="I25562" s="1" t="s">
        <v>55</v>
      </c>
      <c r="J25562" s="1" t="s">
        <v>100</v>
      </c>
      <c r="K25562" s="1" t="s">
        <v>46</v>
      </c>
      <c r="L25562" s="1" t="s">
        <v>456</v>
      </c>
      <c r="M25562" s="1" t="s">
        <v>457</v>
      </c>
      <c r="N25562" s="1" t="s">
        <v>59</v>
      </c>
      <c r="O25562" s="1" t="s">
        <v>60</v>
      </c>
      <c r="P25562" s="1" t="s">
        <v>45</v>
      </c>
      <c r="Q25562" s="1" t="s">
        <v>46</v>
      </c>
      <c r="R25562" s="1" t="s">
        <v>51</v>
      </c>
      <c r="S25562" s="1" t="s">
        <v>52</v>
      </c>
      <c r="T25562">
        <v>0</v>
      </c>
      <c r="U25562">
        <v>0</v>
      </c>
      <c r="V25562">
        <v>0</v>
      </c>
      <c r="W25562">
        <v>0</v>
      </c>
      <c r="X25562">
        <v>0</v>
      </c>
      <c r="Y25562">
        <v>0</v>
      </c>
      <c r="Z25562">
        <v>0</v>
      </c>
      <c r="AA25562">
        <v>139536</v>
      </c>
      <c r="AB25562">
        <v>0</v>
      </c>
      <c r="AC25562">
        <v>0</v>
      </c>
      <c r="AD25562">
        <v>2584</v>
      </c>
      <c r="AE25562">
        <v>1</v>
      </c>
      <c r="AF25562">
        <v>0</v>
      </c>
      <c r="AG25562">
        <v>0</v>
      </c>
      <c r="AH25562">
        <v>0</v>
      </c>
      <c r="AI25562">
        <v>0</v>
      </c>
      <c r="AJ25562">
        <v>54000</v>
      </c>
      <c r="AK25562">
        <v>3.6666699999999999</v>
      </c>
      <c r="AL25562">
        <v>0</v>
      </c>
    </row>
    <row r="25563" spans="1:38">
      <c r="A25563" s="1" t="s">
        <v>973</v>
      </c>
      <c r="B25563" s="1" t="s">
        <v>974</v>
      </c>
      <c r="C25563" s="1" t="s">
        <v>40</v>
      </c>
      <c r="D25563">
        <v>2023</v>
      </c>
      <c r="E25563">
        <v>9</v>
      </c>
      <c r="F25563" s="1" t="s">
        <v>98</v>
      </c>
      <c r="G25563" s="1" t="s">
        <v>99</v>
      </c>
      <c r="H25563" s="1" t="s">
        <v>55</v>
      </c>
      <c r="I25563" s="1" t="s">
        <v>55</v>
      </c>
      <c r="J25563" s="1" t="s">
        <v>100</v>
      </c>
      <c r="K25563" s="1" t="s">
        <v>46</v>
      </c>
      <c r="L25563" s="1" t="s">
        <v>513</v>
      </c>
      <c r="M25563" s="1" t="s">
        <v>514</v>
      </c>
      <c r="N25563" s="1" t="s">
        <v>55</v>
      </c>
      <c r="O25563" s="1" t="s">
        <v>55</v>
      </c>
      <c r="P25563" s="1" t="s">
        <v>515</v>
      </c>
      <c r="Q25563" s="1" t="s">
        <v>46</v>
      </c>
      <c r="R25563" s="1" t="s">
        <v>51</v>
      </c>
      <c r="S25563" s="1" t="s">
        <v>52</v>
      </c>
      <c r="T25563">
        <v>0</v>
      </c>
      <c r="U25563">
        <v>0</v>
      </c>
      <c r="V25563">
        <v>0</v>
      </c>
      <c r="W25563">
        <v>0</v>
      </c>
      <c r="X25563">
        <v>0</v>
      </c>
      <c r="AL25563">
        <v>0</v>
      </c>
    </row>
    <row r="25564" spans="1:38">
      <c r="A25564" s="1" t="s">
        <v>973</v>
      </c>
      <c r="B25564" s="1" t="s">
        <v>974</v>
      </c>
      <c r="C25564" s="1" t="s">
        <v>40</v>
      </c>
      <c r="D25564">
        <v>2023</v>
      </c>
      <c r="E25564">
        <v>9</v>
      </c>
      <c r="F25564" s="1" t="s">
        <v>98</v>
      </c>
      <c r="G25564" s="1" t="s">
        <v>99</v>
      </c>
      <c r="H25564" s="1" t="s">
        <v>55</v>
      </c>
      <c r="I25564" s="1" t="s">
        <v>55</v>
      </c>
      <c r="J25564" s="1" t="s">
        <v>100</v>
      </c>
      <c r="K25564" s="1" t="s">
        <v>46</v>
      </c>
      <c r="L25564" s="1" t="s">
        <v>138</v>
      </c>
      <c r="M25564" s="1" t="s">
        <v>139</v>
      </c>
      <c r="N25564" s="1" t="s">
        <v>55</v>
      </c>
      <c r="O25564" s="1" t="s">
        <v>55</v>
      </c>
      <c r="P25564" s="1" t="s">
        <v>56</v>
      </c>
      <c r="Q25564" s="1" t="s">
        <v>46</v>
      </c>
      <c r="R25564" s="1" t="s">
        <v>51</v>
      </c>
      <c r="S25564" s="1" t="s">
        <v>72</v>
      </c>
      <c r="T25564">
        <v>0</v>
      </c>
      <c r="U25564">
        <v>0</v>
      </c>
      <c r="V25564">
        <v>0</v>
      </c>
      <c r="W25564">
        <v>0</v>
      </c>
      <c r="X25564">
        <v>0</v>
      </c>
      <c r="AL25564">
        <v>0</v>
      </c>
    </row>
    <row r="25565" spans="1:38">
      <c r="A25565" s="1" t="s">
        <v>973</v>
      </c>
      <c r="B25565" s="1" t="s">
        <v>974</v>
      </c>
      <c r="C25565" s="1" t="s">
        <v>40</v>
      </c>
      <c r="D25565">
        <v>2023</v>
      </c>
      <c r="E25565">
        <v>9</v>
      </c>
      <c r="F25565" s="1" t="s">
        <v>456</v>
      </c>
      <c r="G25565" s="1" t="s">
        <v>457</v>
      </c>
      <c r="H25565" s="1" t="s">
        <v>59</v>
      </c>
      <c r="I25565" s="1" t="s">
        <v>60</v>
      </c>
      <c r="J25565" s="1" t="s">
        <v>45</v>
      </c>
      <c r="K25565" s="1" t="s">
        <v>46</v>
      </c>
      <c r="L25565" s="1" t="s">
        <v>513</v>
      </c>
      <c r="M25565" s="1" t="s">
        <v>514</v>
      </c>
      <c r="N25565" s="1" t="s">
        <v>55</v>
      </c>
      <c r="O25565" s="1" t="s">
        <v>55</v>
      </c>
      <c r="P25565" s="1" t="s">
        <v>515</v>
      </c>
      <c r="Q25565" s="1" t="s">
        <v>46</v>
      </c>
      <c r="R25565" s="1" t="s">
        <v>51</v>
      </c>
      <c r="S25565" s="1" t="s">
        <v>52</v>
      </c>
      <c r="T25565">
        <v>0</v>
      </c>
      <c r="U25565">
        <v>0</v>
      </c>
      <c r="V25565">
        <v>0</v>
      </c>
      <c r="W25565">
        <v>0</v>
      </c>
      <c r="X25565">
        <v>0</v>
      </c>
      <c r="Y25565">
        <v>0</v>
      </c>
      <c r="Z25565">
        <v>0</v>
      </c>
      <c r="AA25565">
        <v>441936</v>
      </c>
      <c r="AB25565">
        <v>0</v>
      </c>
      <c r="AC25565">
        <v>0</v>
      </c>
      <c r="AD25565">
        <v>8184</v>
      </c>
      <c r="AE25565">
        <v>2</v>
      </c>
      <c r="AF25565">
        <v>0</v>
      </c>
      <c r="AG25565">
        <v>0</v>
      </c>
      <c r="AH25565">
        <v>0</v>
      </c>
      <c r="AI25565">
        <v>0</v>
      </c>
      <c r="AJ25565">
        <v>108000</v>
      </c>
      <c r="AK25565">
        <v>12.583299999999999</v>
      </c>
      <c r="AL25565">
        <v>0</v>
      </c>
    </row>
    <row r="25566" spans="1:38">
      <c r="A25566" s="1" t="s">
        <v>973</v>
      </c>
      <c r="B25566" s="1" t="s">
        <v>974</v>
      </c>
      <c r="C25566" s="1" t="s">
        <v>40</v>
      </c>
      <c r="D25566">
        <v>2023</v>
      </c>
      <c r="E25566">
        <v>9</v>
      </c>
      <c r="F25566" s="1" t="s">
        <v>870</v>
      </c>
      <c r="G25566" s="1" t="s">
        <v>871</v>
      </c>
      <c r="H25566" s="1" t="s">
        <v>55</v>
      </c>
      <c r="I25566" s="1" t="s">
        <v>55</v>
      </c>
      <c r="J25566" s="1" t="s">
        <v>515</v>
      </c>
      <c r="K25566" s="1" t="s">
        <v>46</v>
      </c>
      <c r="L25566" s="1" t="s">
        <v>200</v>
      </c>
      <c r="M25566" s="1" t="s">
        <v>201</v>
      </c>
      <c r="N25566" s="1" t="s">
        <v>202</v>
      </c>
      <c r="O25566" s="1" t="s">
        <v>176</v>
      </c>
      <c r="P25566" s="1" t="s">
        <v>45</v>
      </c>
      <c r="Q25566" s="1" t="s">
        <v>46</v>
      </c>
      <c r="R25566" s="1" t="s">
        <v>51</v>
      </c>
      <c r="S25566" s="1" t="s">
        <v>52</v>
      </c>
      <c r="T25566">
        <v>0</v>
      </c>
      <c r="U25566">
        <v>0</v>
      </c>
      <c r="V25566">
        <v>0</v>
      </c>
      <c r="W25566">
        <v>0</v>
      </c>
      <c r="X25566">
        <v>0</v>
      </c>
      <c r="Y25566">
        <v>0</v>
      </c>
      <c r="Z25566">
        <v>0</v>
      </c>
      <c r="AA25566">
        <v>226206</v>
      </c>
      <c r="AB25566">
        <v>119993</v>
      </c>
      <c r="AC25566">
        <v>0</v>
      </c>
      <c r="AD25566">
        <v>4189</v>
      </c>
      <c r="AE25566">
        <v>1</v>
      </c>
      <c r="AF25566">
        <v>119994000</v>
      </c>
      <c r="AG25566">
        <v>0</v>
      </c>
      <c r="AH25566">
        <v>0</v>
      </c>
      <c r="AI25566">
        <v>0</v>
      </c>
      <c r="AJ25566">
        <v>54000</v>
      </c>
      <c r="AK25566">
        <v>5.5833300000000001</v>
      </c>
      <c r="AL25566">
        <v>0</v>
      </c>
    </row>
    <row r="25567" spans="1:38">
      <c r="A25567" s="1" t="s">
        <v>973</v>
      </c>
      <c r="B25567" s="1" t="s">
        <v>974</v>
      </c>
      <c r="C25567" s="1" t="s">
        <v>40</v>
      </c>
      <c r="D25567">
        <v>2023</v>
      </c>
      <c r="E25567">
        <v>9</v>
      </c>
      <c r="F25567" s="1" t="s">
        <v>870</v>
      </c>
      <c r="G25567" s="1" t="s">
        <v>871</v>
      </c>
      <c r="H25567" s="1" t="s">
        <v>55</v>
      </c>
      <c r="I25567" s="1" t="s">
        <v>55</v>
      </c>
      <c r="J25567" s="1" t="s">
        <v>515</v>
      </c>
      <c r="K25567" s="1" t="s">
        <v>46</v>
      </c>
      <c r="L25567" s="1" t="s">
        <v>98</v>
      </c>
      <c r="M25567" s="1" t="s">
        <v>99</v>
      </c>
      <c r="N25567" s="1" t="s">
        <v>55</v>
      </c>
      <c r="O25567" s="1" t="s">
        <v>55</v>
      </c>
      <c r="P25567" s="1" t="s">
        <v>100</v>
      </c>
      <c r="Q25567" s="1" t="s">
        <v>46</v>
      </c>
      <c r="R25567" s="1" t="s">
        <v>51</v>
      </c>
      <c r="S25567" s="1" t="s">
        <v>52</v>
      </c>
      <c r="T25567">
        <v>0</v>
      </c>
      <c r="U25567">
        <v>0</v>
      </c>
      <c r="V25567">
        <v>0</v>
      </c>
      <c r="W25567">
        <v>0</v>
      </c>
      <c r="X25567">
        <v>0</v>
      </c>
      <c r="AL25567">
        <v>0</v>
      </c>
    </row>
    <row r="25568" spans="1:38">
      <c r="A25568" s="1" t="s">
        <v>973</v>
      </c>
      <c r="B25568" s="1" t="s">
        <v>974</v>
      </c>
      <c r="C25568" s="1" t="s">
        <v>40</v>
      </c>
      <c r="D25568">
        <v>2023</v>
      </c>
      <c r="E25568">
        <v>9</v>
      </c>
      <c r="F25568" s="1" t="s">
        <v>513</v>
      </c>
      <c r="G25568" s="1" t="s">
        <v>514</v>
      </c>
      <c r="H25568" s="1" t="s">
        <v>55</v>
      </c>
      <c r="I25568" s="1" t="s">
        <v>55</v>
      </c>
      <c r="J25568" s="1" t="s">
        <v>515</v>
      </c>
      <c r="K25568" s="1" t="s">
        <v>46</v>
      </c>
      <c r="L25568" s="1" t="s">
        <v>78</v>
      </c>
      <c r="M25568" s="1" t="s">
        <v>79</v>
      </c>
      <c r="N25568" s="1" t="s">
        <v>55</v>
      </c>
      <c r="O25568" s="1" t="s">
        <v>55</v>
      </c>
      <c r="P25568" s="1" t="s">
        <v>70</v>
      </c>
      <c r="Q25568" s="1" t="s">
        <v>71</v>
      </c>
      <c r="R25568" s="1" t="s">
        <v>51</v>
      </c>
      <c r="S25568" s="1" t="s">
        <v>52</v>
      </c>
      <c r="T25568">
        <v>0</v>
      </c>
      <c r="U25568">
        <v>0</v>
      </c>
      <c r="V25568">
        <v>207012</v>
      </c>
      <c r="W25568">
        <v>0</v>
      </c>
      <c r="X25568">
        <v>0</v>
      </c>
      <c r="Y25568">
        <v>0</v>
      </c>
      <c r="Z25568">
        <v>0</v>
      </c>
      <c r="AA25568">
        <v>779760</v>
      </c>
      <c r="AB25568">
        <v>600950</v>
      </c>
      <c r="AC25568">
        <v>0</v>
      </c>
      <c r="AD25568">
        <v>14440</v>
      </c>
      <c r="AE25568">
        <v>5</v>
      </c>
      <c r="AF25568">
        <v>600952000</v>
      </c>
      <c r="AG25568">
        <v>0</v>
      </c>
      <c r="AH25568">
        <v>0</v>
      </c>
      <c r="AI25568">
        <v>0</v>
      </c>
      <c r="AJ25568">
        <v>270000</v>
      </c>
      <c r="AK25568">
        <v>20.966699999999999</v>
      </c>
      <c r="AL25568">
        <v>0</v>
      </c>
    </row>
    <row r="25569" spans="1:38">
      <c r="A25569" s="1" t="s">
        <v>973</v>
      </c>
      <c r="B25569" s="1" t="s">
        <v>974</v>
      </c>
      <c r="C25569" s="1" t="s">
        <v>40</v>
      </c>
      <c r="D25569">
        <v>2023</v>
      </c>
      <c r="E25569">
        <v>9</v>
      </c>
      <c r="F25569" s="1" t="s">
        <v>518</v>
      </c>
      <c r="G25569" s="1" t="s">
        <v>519</v>
      </c>
      <c r="H25569" s="1" t="s">
        <v>55</v>
      </c>
      <c r="I25569" s="1" t="s">
        <v>55</v>
      </c>
      <c r="J25569" s="1" t="s">
        <v>520</v>
      </c>
      <c r="K25569" s="1" t="s">
        <v>46</v>
      </c>
      <c r="L25569" s="1" t="s">
        <v>271</v>
      </c>
      <c r="M25569" s="1" t="s">
        <v>272</v>
      </c>
      <c r="N25569" s="1" t="s">
        <v>59</v>
      </c>
      <c r="O25569" s="1" t="s">
        <v>60</v>
      </c>
      <c r="P25569" s="1" t="s">
        <v>45</v>
      </c>
      <c r="Q25569" s="1" t="s">
        <v>46</v>
      </c>
      <c r="R25569" s="1" t="s">
        <v>51</v>
      </c>
      <c r="S25569" s="1" t="s">
        <v>52</v>
      </c>
      <c r="T25569">
        <v>0</v>
      </c>
      <c r="U25569">
        <v>0</v>
      </c>
      <c r="V25569">
        <v>3857</v>
      </c>
      <c r="W25569">
        <v>0</v>
      </c>
      <c r="X25569">
        <v>0</v>
      </c>
      <c r="Y25569">
        <v>0</v>
      </c>
      <c r="Z25569">
        <v>0</v>
      </c>
      <c r="AA25569">
        <v>58428</v>
      </c>
      <c r="AB25569">
        <v>6605</v>
      </c>
      <c r="AC25569">
        <v>0</v>
      </c>
      <c r="AD25569">
        <v>1082</v>
      </c>
      <c r="AE25569">
        <v>1</v>
      </c>
      <c r="AF25569">
        <v>6605610</v>
      </c>
      <c r="AG25569">
        <v>0</v>
      </c>
      <c r="AH25569">
        <v>0</v>
      </c>
      <c r="AI25569">
        <v>0</v>
      </c>
      <c r="AJ25569">
        <v>54000</v>
      </c>
      <c r="AK25569">
        <v>1.98333</v>
      </c>
      <c r="AL25569">
        <v>0</v>
      </c>
    </row>
    <row r="25570" spans="1:38">
      <c r="A25570" s="1" t="s">
        <v>973</v>
      </c>
      <c r="B25570" s="1" t="s">
        <v>974</v>
      </c>
      <c r="C25570" s="1" t="s">
        <v>40</v>
      </c>
      <c r="D25570">
        <v>2023</v>
      </c>
      <c r="E25570">
        <v>9</v>
      </c>
      <c r="F25570" s="1" t="s">
        <v>960</v>
      </c>
      <c r="G25570" s="1" t="s">
        <v>961</v>
      </c>
      <c r="H25570" s="1" t="s">
        <v>55</v>
      </c>
      <c r="I25570" s="1" t="s">
        <v>55</v>
      </c>
      <c r="J25570" s="1" t="s">
        <v>520</v>
      </c>
      <c r="K25570" s="1" t="s">
        <v>46</v>
      </c>
      <c r="L25570" s="1" t="s">
        <v>271</v>
      </c>
      <c r="M25570" s="1" t="s">
        <v>272</v>
      </c>
      <c r="N25570" s="1" t="s">
        <v>59</v>
      </c>
      <c r="O25570" s="1" t="s">
        <v>60</v>
      </c>
      <c r="P25570" s="1" t="s">
        <v>45</v>
      </c>
      <c r="Q25570" s="1" t="s">
        <v>46</v>
      </c>
      <c r="R25570" s="1" t="s">
        <v>51</v>
      </c>
      <c r="S25570" s="1" t="s">
        <v>52</v>
      </c>
      <c r="T25570">
        <v>0</v>
      </c>
      <c r="U25570">
        <v>0</v>
      </c>
      <c r="V25570">
        <v>0</v>
      </c>
      <c r="W25570">
        <v>0</v>
      </c>
      <c r="X25570">
        <v>0</v>
      </c>
      <c r="Y25570">
        <v>0</v>
      </c>
      <c r="Z25570">
        <v>0</v>
      </c>
      <c r="AA25570">
        <v>44712</v>
      </c>
      <c r="AB25570">
        <v>0</v>
      </c>
      <c r="AC25570">
        <v>0</v>
      </c>
      <c r="AD25570">
        <v>828</v>
      </c>
      <c r="AE25570">
        <v>1</v>
      </c>
      <c r="AF25570">
        <v>0</v>
      </c>
      <c r="AG25570">
        <v>0</v>
      </c>
      <c r="AH25570">
        <v>0</v>
      </c>
      <c r="AI25570">
        <v>0</v>
      </c>
      <c r="AJ25570">
        <v>54000</v>
      </c>
      <c r="AK25570">
        <v>1.3666700000000001</v>
      </c>
      <c r="AL25570">
        <v>0</v>
      </c>
    </row>
    <row r="25571" spans="1:38">
      <c r="A25571" s="1" t="s">
        <v>973</v>
      </c>
      <c r="B25571" s="1" t="s">
        <v>974</v>
      </c>
      <c r="C25571" s="1" t="s">
        <v>40</v>
      </c>
      <c r="D25571">
        <v>2023</v>
      </c>
      <c r="E25571">
        <v>9</v>
      </c>
      <c r="F25571" s="1" t="s">
        <v>138</v>
      </c>
      <c r="G25571" s="1" t="s">
        <v>139</v>
      </c>
      <c r="H25571" s="1" t="s">
        <v>55</v>
      </c>
      <c r="I25571" s="1" t="s">
        <v>55</v>
      </c>
      <c r="J25571" s="1" t="s">
        <v>56</v>
      </c>
      <c r="K25571" s="1" t="s">
        <v>46</v>
      </c>
      <c r="L25571" s="1" t="s">
        <v>78</v>
      </c>
      <c r="M25571" s="1" t="s">
        <v>79</v>
      </c>
      <c r="N25571" s="1" t="s">
        <v>55</v>
      </c>
      <c r="O25571" s="1" t="s">
        <v>55</v>
      </c>
      <c r="P25571" s="1" t="s">
        <v>70</v>
      </c>
      <c r="Q25571" s="1" t="s">
        <v>71</v>
      </c>
      <c r="R25571" s="1" t="s">
        <v>51</v>
      </c>
      <c r="S25571" s="1" t="s">
        <v>72</v>
      </c>
      <c r="T25571">
        <v>0</v>
      </c>
      <c r="U25571">
        <v>0</v>
      </c>
      <c r="V25571">
        <v>50863</v>
      </c>
      <c r="W25571">
        <v>0</v>
      </c>
      <c r="X25571">
        <v>0</v>
      </c>
      <c r="Y25571">
        <v>0</v>
      </c>
      <c r="Z25571">
        <v>0</v>
      </c>
      <c r="AA25571">
        <v>131490</v>
      </c>
      <c r="AB25571">
        <v>123851</v>
      </c>
      <c r="AC25571">
        <v>0</v>
      </c>
      <c r="AD25571">
        <v>2435</v>
      </c>
      <c r="AE25571">
        <v>1</v>
      </c>
      <c r="AF25571">
        <v>123851000</v>
      </c>
      <c r="AG25571">
        <v>0</v>
      </c>
      <c r="AH25571">
        <v>0</v>
      </c>
      <c r="AI25571">
        <v>0</v>
      </c>
      <c r="AJ25571">
        <v>54000</v>
      </c>
      <c r="AK25571">
        <v>3.9333300000000002</v>
      </c>
      <c r="AL25571">
        <v>0</v>
      </c>
    </row>
    <row r="25572" spans="1:38">
      <c r="A25572" s="1" t="s">
        <v>973</v>
      </c>
      <c r="B25572" s="1" t="s">
        <v>974</v>
      </c>
      <c r="C25572" s="1" t="s">
        <v>40</v>
      </c>
      <c r="D25572">
        <v>2023</v>
      </c>
      <c r="E25572">
        <v>10</v>
      </c>
      <c r="F25572" s="1" t="s">
        <v>768</v>
      </c>
      <c r="G25572" s="1" t="s">
        <v>769</v>
      </c>
      <c r="H25572" s="1" t="s">
        <v>55</v>
      </c>
      <c r="I25572" s="1" t="s">
        <v>55</v>
      </c>
      <c r="J25572" s="1" t="s">
        <v>412</v>
      </c>
      <c r="K25572" s="1" t="s">
        <v>97</v>
      </c>
      <c r="L25572" s="1" t="s">
        <v>492</v>
      </c>
      <c r="M25572" s="1" t="s">
        <v>493</v>
      </c>
      <c r="N25572" s="1" t="s">
        <v>55</v>
      </c>
      <c r="O25572" s="1" t="s">
        <v>55</v>
      </c>
      <c r="P25572" s="1" t="s">
        <v>494</v>
      </c>
      <c r="Q25572" s="1" t="s">
        <v>104</v>
      </c>
      <c r="R25572" s="1" t="s">
        <v>51</v>
      </c>
      <c r="S25572" s="1" t="s">
        <v>52</v>
      </c>
      <c r="T25572">
        <v>0</v>
      </c>
      <c r="U25572">
        <v>0</v>
      </c>
      <c r="V25572">
        <v>0</v>
      </c>
      <c r="W25572">
        <v>0</v>
      </c>
      <c r="X25572">
        <v>0</v>
      </c>
      <c r="Y25572">
        <v>0</v>
      </c>
      <c r="Z25572">
        <v>0</v>
      </c>
      <c r="AA25572">
        <v>1255770</v>
      </c>
      <c r="AB25572">
        <v>830238</v>
      </c>
      <c r="AC25572">
        <v>0</v>
      </c>
      <c r="AD25572">
        <v>23255</v>
      </c>
      <c r="AE25572">
        <v>5</v>
      </c>
      <c r="AF25572">
        <v>830241000</v>
      </c>
      <c r="AG25572">
        <v>0</v>
      </c>
      <c r="AH25572">
        <v>0</v>
      </c>
      <c r="AI25572">
        <v>0</v>
      </c>
      <c r="AJ25572">
        <v>270000</v>
      </c>
      <c r="AK25572">
        <v>34.700000000000003</v>
      </c>
      <c r="AL25572">
        <v>0</v>
      </c>
    </row>
    <row r="25573" spans="1:38">
      <c r="A25573" s="1" t="s">
        <v>973</v>
      </c>
      <c r="B25573" s="1" t="s">
        <v>974</v>
      </c>
      <c r="C25573" s="1" t="s">
        <v>40</v>
      </c>
      <c r="D25573">
        <v>2023</v>
      </c>
      <c r="E25573">
        <v>10</v>
      </c>
      <c r="F25573" s="1" t="s">
        <v>768</v>
      </c>
      <c r="G25573" s="1" t="s">
        <v>769</v>
      </c>
      <c r="H25573" s="1" t="s">
        <v>55</v>
      </c>
      <c r="I25573" s="1" t="s">
        <v>55</v>
      </c>
      <c r="J25573" s="1" t="s">
        <v>412</v>
      </c>
      <c r="K25573" s="1" t="s">
        <v>97</v>
      </c>
      <c r="L25573" s="1" t="s">
        <v>492</v>
      </c>
      <c r="M25573" s="1" t="s">
        <v>493</v>
      </c>
      <c r="N25573" s="1" t="s">
        <v>55</v>
      </c>
      <c r="O25573" s="1" t="s">
        <v>55</v>
      </c>
      <c r="P25573" s="1" t="s">
        <v>494</v>
      </c>
      <c r="Q25573" s="1" t="s">
        <v>104</v>
      </c>
      <c r="R25573" s="1" t="s">
        <v>51</v>
      </c>
      <c r="S25573" s="1" t="s">
        <v>72</v>
      </c>
      <c r="T25573">
        <v>0</v>
      </c>
      <c r="U25573">
        <v>0</v>
      </c>
      <c r="V25573">
        <v>0</v>
      </c>
      <c r="W25573">
        <v>0</v>
      </c>
      <c r="X25573">
        <v>0</v>
      </c>
      <c r="Y25573">
        <v>0</v>
      </c>
      <c r="Z25573">
        <v>0</v>
      </c>
      <c r="AA25573">
        <v>6027700</v>
      </c>
      <c r="AB25573">
        <v>4114300</v>
      </c>
      <c r="AC25573">
        <v>0</v>
      </c>
      <c r="AD25573">
        <v>111624</v>
      </c>
      <c r="AE25573">
        <v>24</v>
      </c>
      <c r="AF25573">
        <v>4114310000</v>
      </c>
      <c r="AG25573">
        <v>0</v>
      </c>
      <c r="AH25573">
        <v>0</v>
      </c>
      <c r="AI25573">
        <v>0</v>
      </c>
      <c r="AJ25573">
        <v>1296000</v>
      </c>
      <c r="AK25573">
        <v>157.233</v>
      </c>
      <c r="AL25573">
        <v>0</v>
      </c>
    </row>
    <row r="25574" spans="1:38">
      <c r="A25574" s="1" t="s">
        <v>973</v>
      </c>
      <c r="B25574" s="1" t="s">
        <v>974</v>
      </c>
      <c r="C25574" s="1" t="s">
        <v>40</v>
      </c>
      <c r="D25574">
        <v>2023</v>
      </c>
      <c r="E25574">
        <v>10</v>
      </c>
      <c r="F25574" s="1" t="s">
        <v>768</v>
      </c>
      <c r="G25574" s="1" t="s">
        <v>769</v>
      </c>
      <c r="H25574" s="1" t="s">
        <v>55</v>
      </c>
      <c r="I25574" s="1" t="s">
        <v>55</v>
      </c>
      <c r="J25574" s="1" t="s">
        <v>412</v>
      </c>
      <c r="K25574" s="1" t="s">
        <v>97</v>
      </c>
      <c r="L25574" s="1" t="s">
        <v>123</v>
      </c>
      <c r="M25574" s="1" t="s">
        <v>124</v>
      </c>
      <c r="N25574" s="1" t="s">
        <v>55</v>
      </c>
      <c r="O25574" s="1" t="s">
        <v>55</v>
      </c>
      <c r="P25574" s="1" t="s">
        <v>125</v>
      </c>
      <c r="Q25574" s="1" t="s">
        <v>46</v>
      </c>
      <c r="R25574" s="1" t="s">
        <v>51</v>
      </c>
      <c r="S25574" s="1" t="s">
        <v>52</v>
      </c>
      <c r="T25574">
        <v>0</v>
      </c>
      <c r="U25574">
        <v>0</v>
      </c>
      <c r="V25574">
        <v>5610</v>
      </c>
      <c r="W25574">
        <v>0</v>
      </c>
      <c r="X25574">
        <v>0</v>
      </c>
      <c r="AL25574">
        <v>0</v>
      </c>
    </row>
    <row r="25575" spans="1:38">
      <c r="A25575" s="1" t="s">
        <v>973</v>
      </c>
      <c r="B25575" s="1" t="s">
        <v>974</v>
      </c>
      <c r="C25575" s="1" t="s">
        <v>40</v>
      </c>
      <c r="D25575">
        <v>2023</v>
      </c>
      <c r="E25575">
        <v>10</v>
      </c>
      <c r="F25575" s="1" t="s">
        <v>768</v>
      </c>
      <c r="G25575" s="1" t="s">
        <v>769</v>
      </c>
      <c r="H25575" s="1" t="s">
        <v>55</v>
      </c>
      <c r="I25575" s="1" t="s">
        <v>55</v>
      </c>
      <c r="J25575" s="1" t="s">
        <v>412</v>
      </c>
      <c r="K25575" s="1" t="s">
        <v>97</v>
      </c>
      <c r="L25575" s="1" t="s">
        <v>123</v>
      </c>
      <c r="M25575" s="1" t="s">
        <v>124</v>
      </c>
      <c r="N25575" s="1" t="s">
        <v>55</v>
      </c>
      <c r="O25575" s="1" t="s">
        <v>55</v>
      </c>
      <c r="P25575" s="1" t="s">
        <v>125</v>
      </c>
      <c r="Q25575" s="1" t="s">
        <v>46</v>
      </c>
      <c r="R25575" s="1" t="s">
        <v>51</v>
      </c>
      <c r="S25575" s="1" t="s">
        <v>72</v>
      </c>
      <c r="T25575">
        <v>0</v>
      </c>
      <c r="U25575">
        <v>0</v>
      </c>
      <c r="V25575">
        <v>28766</v>
      </c>
      <c r="W25575">
        <v>0</v>
      </c>
      <c r="X25575">
        <v>0</v>
      </c>
      <c r="AL25575">
        <v>0</v>
      </c>
    </row>
    <row r="25576" spans="1:38">
      <c r="A25576" s="1" t="s">
        <v>973</v>
      </c>
      <c r="B25576" s="1" t="s">
        <v>974</v>
      </c>
      <c r="C25576" s="1" t="s">
        <v>40</v>
      </c>
      <c r="D25576">
        <v>2023</v>
      </c>
      <c r="E25576">
        <v>10</v>
      </c>
      <c r="F25576" s="1" t="s">
        <v>768</v>
      </c>
      <c r="G25576" s="1" t="s">
        <v>769</v>
      </c>
      <c r="H25576" s="1" t="s">
        <v>55</v>
      </c>
      <c r="I25576" s="1" t="s">
        <v>55</v>
      </c>
      <c r="J25576" s="1" t="s">
        <v>412</v>
      </c>
      <c r="K25576" s="1" t="s">
        <v>97</v>
      </c>
      <c r="L25576" s="1" t="s">
        <v>200</v>
      </c>
      <c r="M25576" s="1" t="s">
        <v>201</v>
      </c>
      <c r="N25576" s="1" t="s">
        <v>202</v>
      </c>
      <c r="O25576" s="1" t="s">
        <v>176</v>
      </c>
      <c r="P25576" s="1" t="s">
        <v>45</v>
      </c>
      <c r="Q25576" s="1" t="s">
        <v>46</v>
      </c>
      <c r="R25576" s="1" t="s">
        <v>51</v>
      </c>
      <c r="S25576" s="1" t="s">
        <v>52</v>
      </c>
      <c r="T25576">
        <v>0</v>
      </c>
      <c r="U25576">
        <v>0</v>
      </c>
      <c r="V25576">
        <v>0</v>
      </c>
      <c r="W25576">
        <v>0</v>
      </c>
      <c r="X25576">
        <v>0</v>
      </c>
      <c r="AL25576">
        <v>0</v>
      </c>
    </row>
    <row r="25577" spans="1:38">
      <c r="A25577" s="1" t="s">
        <v>973</v>
      </c>
      <c r="B25577" s="1" t="s">
        <v>974</v>
      </c>
      <c r="C25577" s="1" t="s">
        <v>40</v>
      </c>
      <c r="D25577">
        <v>2023</v>
      </c>
      <c r="E25577">
        <v>10</v>
      </c>
      <c r="F25577" s="1" t="s">
        <v>768</v>
      </c>
      <c r="G25577" s="1" t="s">
        <v>769</v>
      </c>
      <c r="H25577" s="1" t="s">
        <v>55</v>
      </c>
      <c r="I25577" s="1" t="s">
        <v>55</v>
      </c>
      <c r="J25577" s="1" t="s">
        <v>412</v>
      </c>
      <c r="K25577" s="1" t="s">
        <v>97</v>
      </c>
      <c r="L25577" s="1" t="s">
        <v>200</v>
      </c>
      <c r="M25577" s="1" t="s">
        <v>201</v>
      </c>
      <c r="N25577" s="1" t="s">
        <v>202</v>
      </c>
      <c r="O25577" s="1" t="s">
        <v>176</v>
      </c>
      <c r="P25577" s="1" t="s">
        <v>45</v>
      </c>
      <c r="Q25577" s="1" t="s">
        <v>46</v>
      </c>
      <c r="R25577" s="1" t="s">
        <v>51</v>
      </c>
      <c r="S25577" s="1" t="s">
        <v>72</v>
      </c>
      <c r="T25577">
        <v>0</v>
      </c>
      <c r="U25577">
        <v>0</v>
      </c>
      <c r="V25577">
        <v>0</v>
      </c>
      <c r="W25577">
        <v>0</v>
      </c>
      <c r="X25577">
        <v>0</v>
      </c>
      <c r="AL25577">
        <v>0</v>
      </c>
    </row>
    <row r="25578" spans="1:38">
      <c r="A25578" s="1" t="s">
        <v>973</v>
      </c>
      <c r="B25578" s="1" t="s">
        <v>974</v>
      </c>
      <c r="C25578" s="1" t="s">
        <v>40</v>
      </c>
      <c r="D25578">
        <v>2023</v>
      </c>
      <c r="E25578">
        <v>10</v>
      </c>
      <c r="F25578" s="1" t="s">
        <v>768</v>
      </c>
      <c r="G25578" s="1" t="s">
        <v>769</v>
      </c>
      <c r="H25578" s="1" t="s">
        <v>55</v>
      </c>
      <c r="I25578" s="1" t="s">
        <v>55</v>
      </c>
      <c r="J25578" s="1" t="s">
        <v>412</v>
      </c>
      <c r="K25578" s="1" t="s">
        <v>97</v>
      </c>
      <c r="L25578" s="1" t="s">
        <v>57</v>
      </c>
      <c r="M25578" s="1" t="s">
        <v>58</v>
      </c>
      <c r="N25578" s="1" t="s">
        <v>59</v>
      </c>
      <c r="O25578" s="1" t="s">
        <v>60</v>
      </c>
      <c r="P25578" s="1" t="s">
        <v>45</v>
      </c>
      <c r="Q25578" s="1" t="s">
        <v>46</v>
      </c>
      <c r="R25578" s="1" t="s">
        <v>51</v>
      </c>
      <c r="S25578" s="1" t="s">
        <v>52</v>
      </c>
      <c r="T25578">
        <v>0</v>
      </c>
      <c r="U25578">
        <v>0</v>
      </c>
      <c r="V25578">
        <v>0</v>
      </c>
      <c r="W25578">
        <v>0</v>
      </c>
      <c r="X25578">
        <v>0</v>
      </c>
      <c r="AL25578">
        <v>0</v>
      </c>
    </row>
    <row r="25579" spans="1:38">
      <c r="A25579" s="1" t="s">
        <v>973</v>
      </c>
      <c r="B25579" s="1" t="s">
        <v>974</v>
      </c>
      <c r="C25579" s="1" t="s">
        <v>40</v>
      </c>
      <c r="D25579">
        <v>2023</v>
      </c>
      <c r="E25579">
        <v>10</v>
      </c>
      <c r="F25579" s="1" t="s">
        <v>768</v>
      </c>
      <c r="G25579" s="1" t="s">
        <v>769</v>
      </c>
      <c r="H25579" s="1" t="s">
        <v>55</v>
      </c>
      <c r="I25579" s="1" t="s">
        <v>55</v>
      </c>
      <c r="J25579" s="1" t="s">
        <v>412</v>
      </c>
      <c r="K25579" s="1" t="s">
        <v>97</v>
      </c>
      <c r="L25579" s="1" t="s">
        <v>57</v>
      </c>
      <c r="M25579" s="1" t="s">
        <v>58</v>
      </c>
      <c r="N25579" s="1" t="s">
        <v>59</v>
      </c>
      <c r="O25579" s="1" t="s">
        <v>60</v>
      </c>
      <c r="P25579" s="1" t="s">
        <v>45</v>
      </c>
      <c r="Q25579" s="1" t="s">
        <v>46</v>
      </c>
      <c r="R25579" s="1" t="s">
        <v>51</v>
      </c>
      <c r="S25579" s="1" t="s">
        <v>72</v>
      </c>
      <c r="T25579">
        <v>0</v>
      </c>
      <c r="U25579">
        <v>0</v>
      </c>
      <c r="V25579">
        <v>0</v>
      </c>
      <c r="W25579">
        <v>0</v>
      </c>
      <c r="X25579">
        <v>0</v>
      </c>
      <c r="AL25579">
        <v>0</v>
      </c>
    </row>
    <row r="25580" spans="1:38">
      <c r="A25580" s="1" t="s">
        <v>973</v>
      </c>
      <c r="B25580" s="1" t="s">
        <v>974</v>
      </c>
      <c r="C25580" s="1" t="s">
        <v>40</v>
      </c>
      <c r="D25580">
        <v>2023</v>
      </c>
      <c r="E25580">
        <v>10</v>
      </c>
      <c r="F25580" s="1" t="s">
        <v>768</v>
      </c>
      <c r="G25580" s="1" t="s">
        <v>769</v>
      </c>
      <c r="H25580" s="1" t="s">
        <v>55</v>
      </c>
      <c r="I25580" s="1" t="s">
        <v>55</v>
      </c>
      <c r="J25580" s="1" t="s">
        <v>412</v>
      </c>
      <c r="K25580" s="1" t="s">
        <v>97</v>
      </c>
      <c r="L25580" s="1" t="s">
        <v>271</v>
      </c>
      <c r="M25580" s="1" t="s">
        <v>272</v>
      </c>
      <c r="N25580" s="1" t="s">
        <v>59</v>
      </c>
      <c r="O25580" s="1" t="s">
        <v>60</v>
      </c>
      <c r="P25580" s="1" t="s">
        <v>45</v>
      </c>
      <c r="Q25580" s="1" t="s">
        <v>46</v>
      </c>
      <c r="R25580" s="1" t="s">
        <v>51</v>
      </c>
      <c r="S25580" s="1" t="s">
        <v>52</v>
      </c>
      <c r="T25580">
        <v>0</v>
      </c>
      <c r="U25580">
        <v>0</v>
      </c>
      <c r="V25580">
        <v>44721</v>
      </c>
      <c r="W25580">
        <v>0</v>
      </c>
      <c r="X25580">
        <v>0</v>
      </c>
      <c r="AL25580">
        <v>0</v>
      </c>
    </row>
    <row r="25581" spans="1:38">
      <c r="A25581" s="1" t="s">
        <v>973</v>
      </c>
      <c r="B25581" s="1" t="s">
        <v>974</v>
      </c>
      <c r="C25581" s="1" t="s">
        <v>40</v>
      </c>
      <c r="D25581">
        <v>2023</v>
      </c>
      <c r="E25581">
        <v>10</v>
      </c>
      <c r="F25581" s="1" t="s">
        <v>768</v>
      </c>
      <c r="G25581" s="1" t="s">
        <v>769</v>
      </c>
      <c r="H25581" s="1" t="s">
        <v>55</v>
      </c>
      <c r="I25581" s="1" t="s">
        <v>55</v>
      </c>
      <c r="J25581" s="1" t="s">
        <v>412</v>
      </c>
      <c r="K25581" s="1" t="s">
        <v>97</v>
      </c>
      <c r="L25581" s="1" t="s">
        <v>271</v>
      </c>
      <c r="M25581" s="1" t="s">
        <v>272</v>
      </c>
      <c r="N25581" s="1" t="s">
        <v>59</v>
      </c>
      <c r="O25581" s="1" t="s">
        <v>60</v>
      </c>
      <c r="P25581" s="1" t="s">
        <v>45</v>
      </c>
      <c r="Q25581" s="1" t="s">
        <v>46</v>
      </c>
      <c r="R25581" s="1" t="s">
        <v>51</v>
      </c>
      <c r="S25581" s="1" t="s">
        <v>72</v>
      </c>
      <c r="T25581">
        <v>0</v>
      </c>
      <c r="U25581">
        <v>0</v>
      </c>
      <c r="V25581">
        <v>323150</v>
      </c>
      <c r="W25581">
        <v>0</v>
      </c>
      <c r="X25581">
        <v>0</v>
      </c>
      <c r="AL25581">
        <v>0</v>
      </c>
    </row>
    <row r="25582" spans="1:38">
      <c r="A25582" s="1" t="s">
        <v>973</v>
      </c>
      <c r="B25582" s="1" t="s">
        <v>974</v>
      </c>
      <c r="C25582" s="1" t="s">
        <v>40</v>
      </c>
      <c r="D25582">
        <v>2023</v>
      </c>
      <c r="E25582">
        <v>10</v>
      </c>
      <c r="F25582" s="1" t="s">
        <v>768</v>
      </c>
      <c r="G25582" s="1" t="s">
        <v>769</v>
      </c>
      <c r="H25582" s="1" t="s">
        <v>55</v>
      </c>
      <c r="I25582" s="1" t="s">
        <v>55</v>
      </c>
      <c r="J25582" s="1" t="s">
        <v>412</v>
      </c>
      <c r="K25582" s="1" t="s">
        <v>97</v>
      </c>
      <c r="L25582" s="1" t="s">
        <v>98</v>
      </c>
      <c r="M25582" s="1" t="s">
        <v>99</v>
      </c>
      <c r="N25582" s="1" t="s">
        <v>55</v>
      </c>
      <c r="O25582" s="1" t="s">
        <v>55</v>
      </c>
      <c r="P25582" s="1" t="s">
        <v>100</v>
      </c>
      <c r="Q25582" s="1" t="s">
        <v>46</v>
      </c>
      <c r="R25582" s="1" t="s">
        <v>51</v>
      </c>
      <c r="S25582" s="1" t="s">
        <v>52</v>
      </c>
      <c r="T25582">
        <v>0</v>
      </c>
      <c r="U25582">
        <v>0</v>
      </c>
      <c r="V25582">
        <v>52336</v>
      </c>
      <c r="W25582">
        <v>0</v>
      </c>
      <c r="X25582">
        <v>0</v>
      </c>
      <c r="AL25582">
        <v>0</v>
      </c>
    </row>
    <row r="25583" spans="1:38">
      <c r="A25583" s="1" t="s">
        <v>973</v>
      </c>
      <c r="B25583" s="1" t="s">
        <v>974</v>
      </c>
      <c r="C25583" s="1" t="s">
        <v>40</v>
      </c>
      <c r="D25583">
        <v>2023</v>
      </c>
      <c r="E25583">
        <v>10</v>
      </c>
      <c r="F25583" s="1" t="s">
        <v>768</v>
      </c>
      <c r="G25583" s="1" t="s">
        <v>769</v>
      </c>
      <c r="H25583" s="1" t="s">
        <v>55</v>
      </c>
      <c r="I25583" s="1" t="s">
        <v>55</v>
      </c>
      <c r="J25583" s="1" t="s">
        <v>412</v>
      </c>
      <c r="K25583" s="1" t="s">
        <v>97</v>
      </c>
      <c r="L25583" s="1" t="s">
        <v>98</v>
      </c>
      <c r="M25583" s="1" t="s">
        <v>99</v>
      </c>
      <c r="N25583" s="1" t="s">
        <v>55</v>
      </c>
      <c r="O25583" s="1" t="s">
        <v>55</v>
      </c>
      <c r="P25583" s="1" t="s">
        <v>100</v>
      </c>
      <c r="Q25583" s="1" t="s">
        <v>46</v>
      </c>
      <c r="R25583" s="1" t="s">
        <v>51</v>
      </c>
      <c r="S25583" s="1" t="s">
        <v>72</v>
      </c>
      <c r="T25583">
        <v>0</v>
      </c>
      <c r="U25583">
        <v>0</v>
      </c>
      <c r="V25583">
        <v>249875</v>
      </c>
      <c r="W25583">
        <v>0</v>
      </c>
      <c r="X25583">
        <v>0</v>
      </c>
      <c r="AL25583">
        <v>0</v>
      </c>
    </row>
    <row r="25584" spans="1:38">
      <c r="A25584" s="1" t="s">
        <v>973</v>
      </c>
      <c r="B25584" s="1" t="s">
        <v>974</v>
      </c>
      <c r="C25584" s="1" t="s">
        <v>40</v>
      </c>
      <c r="D25584">
        <v>2023</v>
      </c>
      <c r="E25584">
        <v>10</v>
      </c>
      <c r="F25584" s="1" t="s">
        <v>768</v>
      </c>
      <c r="G25584" s="1" t="s">
        <v>769</v>
      </c>
      <c r="H25584" s="1" t="s">
        <v>55</v>
      </c>
      <c r="I25584" s="1" t="s">
        <v>55</v>
      </c>
      <c r="J25584" s="1" t="s">
        <v>412</v>
      </c>
      <c r="K25584" s="1" t="s">
        <v>97</v>
      </c>
      <c r="L25584" s="1" t="s">
        <v>513</v>
      </c>
      <c r="M25584" s="1" t="s">
        <v>514</v>
      </c>
      <c r="N25584" s="1" t="s">
        <v>55</v>
      </c>
      <c r="O25584" s="1" t="s">
        <v>55</v>
      </c>
      <c r="P25584" s="1" t="s">
        <v>515</v>
      </c>
      <c r="Q25584" s="1" t="s">
        <v>46</v>
      </c>
      <c r="R25584" s="1" t="s">
        <v>51</v>
      </c>
      <c r="S25584" s="1" t="s">
        <v>72</v>
      </c>
      <c r="T25584">
        <v>0</v>
      </c>
      <c r="U25584">
        <v>0</v>
      </c>
      <c r="V25584">
        <v>0</v>
      </c>
      <c r="W25584">
        <v>0</v>
      </c>
      <c r="X25584">
        <v>0</v>
      </c>
      <c r="AL25584">
        <v>0</v>
      </c>
    </row>
    <row r="25585" spans="1:38">
      <c r="A25585" s="1" t="s">
        <v>973</v>
      </c>
      <c r="B25585" s="1" t="s">
        <v>974</v>
      </c>
      <c r="C25585" s="1" t="s">
        <v>40</v>
      </c>
      <c r="D25585">
        <v>2023</v>
      </c>
      <c r="E25585">
        <v>10</v>
      </c>
      <c r="F25585" s="1" t="s">
        <v>710</v>
      </c>
      <c r="G25585" s="1" t="s">
        <v>711</v>
      </c>
      <c r="H25585" s="1" t="s">
        <v>55</v>
      </c>
      <c r="I25585" s="1" t="s">
        <v>55</v>
      </c>
      <c r="J25585" s="1" t="s">
        <v>712</v>
      </c>
      <c r="K25585" s="1" t="s">
        <v>97</v>
      </c>
      <c r="L25585" s="1" t="s">
        <v>768</v>
      </c>
      <c r="M25585" s="1" t="s">
        <v>769</v>
      </c>
      <c r="N25585" s="1" t="s">
        <v>55</v>
      </c>
      <c r="O25585" s="1" t="s">
        <v>55</v>
      </c>
      <c r="P25585" s="1" t="s">
        <v>412</v>
      </c>
      <c r="Q25585" s="1" t="s">
        <v>97</v>
      </c>
      <c r="R25585" s="1" t="s">
        <v>51</v>
      </c>
      <c r="S25585" s="1" t="s">
        <v>52</v>
      </c>
      <c r="T25585">
        <v>0</v>
      </c>
      <c r="U25585">
        <v>0</v>
      </c>
      <c r="V25585">
        <v>0</v>
      </c>
      <c r="W25585">
        <v>0</v>
      </c>
      <c r="X25585">
        <v>0</v>
      </c>
      <c r="Y25585">
        <v>0</v>
      </c>
      <c r="Z25585">
        <v>0</v>
      </c>
      <c r="AA25585">
        <v>99090</v>
      </c>
      <c r="AB25585">
        <v>27831</v>
      </c>
      <c r="AC25585">
        <v>0</v>
      </c>
      <c r="AD25585">
        <v>1835</v>
      </c>
      <c r="AE25585">
        <v>5</v>
      </c>
      <c r="AF25585">
        <v>27833600</v>
      </c>
      <c r="AG25585">
        <v>0</v>
      </c>
      <c r="AH25585">
        <v>0</v>
      </c>
      <c r="AI25585">
        <v>0</v>
      </c>
      <c r="AJ25585">
        <v>270000</v>
      </c>
      <c r="AK25585">
        <v>5.8333300000000001</v>
      </c>
      <c r="AL25585">
        <v>0</v>
      </c>
    </row>
    <row r="25586" spans="1:38">
      <c r="A25586" s="1" t="s">
        <v>973</v>
      </c>
      <c r="B25586" s="1" t="s">
        <v>974</v>
      </c>
      <c r="C25586" s="1" t="s">
        <v>40</v>
      </c>
      <c r="D25586">
        <v>2023</v>
      </c>
      <c r="E25586">
        <v>10</v>
      </c>
      <c r="F25586" s="1" t="s">
        <v>710</v>
      </c>
      <c r="G25586" s="1" t="s">
        <v>711</v>
      </c>
      <c r="H25586" s="1" t="s">
        <v>55</v>
      </c>
      <c r="I25586" s="1" t="s">
        <v>55</v>
      </c>
      <c r="J25586" s="1" t="s">
        <v>712</v>
      </c>
      <c r="K25586" s="1" t="s">
        <v>97</v>
      </c>
      <c r="L25586" s="1" t="s">
        <v>768</v>
      </c>
      <c r="M25586" s="1" t="s">
        <v>769</v>
      </c>
      <c r="N25586" s="1" t="s">
        <v>55</v>
      </c>
      <c r="O25586" s="1" t="s">
        <v>55</v>
      </c>
      <c r="P25586" s="1" t="s">
        <v>412</v>
      </c>
      <c r="Q25586" s="1" t="s">
        <v>97</v>
      </c>
      <c r="R25586" s="1" t="s">
        <v>51</v>
      </c>
      <c r="S25586" s="1" t="s">
        <v>72</v>
      </c>
      <c r="T25586">
        <v>0</v>
      </c>
      <c r="U25586">
        <v>0</v>
      </c>
      <c r="V25586">
        <v>0</v>
      </c>
      <c r="W25586">
        <v>0</v>
      </c>
      <c r="X25586">
        <v>0</v>
      </c>
      <c r="Y25586">
        <v>0</v>
      </c>
      <c r="Z25586">
        <v>0</v>
      </c>
      <c r="AA25586">
        <v>475632</v>
      </c>
      <c r="AB25586">
        <v>103781</v>
      </c>
      <c r="AC25586">
        <v>0</v>
      </c>
      <c r="AD25586">
        <v>8808</v>
      </c>
      <c r="AE25586">
        <v>24</v>
      </c>
      <c r="AF25586">
        <v>103793000</v>
      </c>
      <c r="AG25586">
        <v>0</v>
      </c>
      <c r="AH25586">
        <v>0</v>
      </c>
      <c r="AI25586">
        <v>0</v>
      </c>
      <c r="AJ25586">
        <v>1296000</v>
      </c>
      <c r="AK25586">
        <v>27.85</v>
      </c>
      <c r="AL25586">
        <v>0</v>
      </c>
    </row>
    <row r="25587" spans="1:38">
      <c r="A25587" s="1" t="s">
        <v>973</v>
      </c>
      <c r="B25587" s="1" t="s">
        <v>974</v>
      </c>
      <c r="C25587" s="1" t="s">
        <v>40</v>
      </c>
      <c r="D25587">
        <v>2023</v>
      </c>
      <c r="E25587">
        <v>10</v>
      </c>
      <c r="F25587" s="1" t="s">
        <v>710</v>
      </c>
      <c r="G25587" s="1" t="s">
        <v>711</v>
      </c>
      <c r="H25587" s="1" t="s">
        <v>55</v>
      </c>
      <c r="I25587" s="1" t="s">
        <v>55</v>
      </c>
      <c r="J25587" s="1" t="s">
        <v>712</v>
      </c>
      <c r="K25587" s="1" t="s">
        <v>97</v>
      </c>
      <c r="L25587" s="1" t="s">
        <v>492</v>
      </c>
      <c r="M25587" s="1" t="s">
        <v>493</v>
      </c>
      <c r="N25587" s="1" t="s">
        <v>55</v>
      </c>
      <c r="O25587" s="1" t="s">
        <v>55</v>
      </c>
      <c r="P25587" s="1" t="s">
        <v>494</v>
      </c>
      <c r="Q25587" s="1" t="s">
        <v>104</v>
      </c>
      <c r="R25587" s="1" t="s">
        <v>51</v>
      </c>
      <c r="S25587" s="1" t="s">
        <v>52</v>
      </c>
      <c r="T25587">
        <v>0</v>
      </c>
      <c r="U25587">
        <v>0</v>
      </c>
      <c r="V25587">
        <v>0</v>
      </c>
      <c r="W25587">
        <v>0</v>
      </c>
      <c r="X25587">
        <v>0</v>
      </c>
      <c r="AL25587">
        <v>0</v>
      </c>
    </row>
    <row r="25588" spans="1:38">
      <c r="A25588" s="1" t="s">
        <v>973</v>
      </c>
      <c r="B25588" s="1" t="s">
        <v>974</v>
      </c>
      <c r="C25588" s="1" t="s">
        <v>40</v>
      </c>
      <c r="D25588">
        <v>2023</v>
      </c>
      <c r="E25588">
        <v>10</v>
      </c>
      <c r="F25588" s="1" t="s">
        <v>710</v>
      </c>
      <c r="G25588" s="1" t="s">
        <v>711</v>
      </c>
      <c r="H25588" s="1" t="s">
        <v>55</v>
      </c>
      <c r="I25588" s="1" t="s">
        <v>55</v>
      </c>
      <c r="J25588" s="1" t="s">
        <v>712</v>
      </c>
      <c r="K25588" s="1" t="s">
        <v>97</v>
      </c>
      <c r="L25588" s="1" t="s">
        <v>492</v>
      </c>
      <c r="M25588" s="1" t="s">
        <v>493</v>
      </c>
      <c r="N25588" s="1" t="s">
        <v>55</v>
      </c>
      <c r="O25588" s="1" t="s">
        <v>55</v>
      </c>
      <c r="P25588" s="1" t="s">
        <v>494</v>
      </c>
      <c r="Q25588" s="1" t="s">
        <v>104</v>
      </c>
      <c r="R25588" s="1" t="s">
        <v>51</v>
      </c>
      <c r="S25588" s="1" t="s">
        <v>72</v>
      </c>
      <c r="T25588">
        <v>0</v>
      </c>
      <c r="U25588">
        <v>0</v>
      </c>
      <c r="V25588">
        <v>0</v>
      </c>
      <c r="W25588">
        <v>0</v>
      </c>
      <c r="X25588">
        <v>0</v>
      </c>
      <c r="AL25588">
        <v>0</v>
      </c>
    </row>
    <row r="25589" spans="1:38">
      <c r="A25589" s="1" t="s">
        <v>973</v>
      </c>
      <c r="B25589" s="1" t="s">
        <v>974</v>
      </c>
      <c r="C25589" s="1" t="s">
        <v>40</v>
      </c>
      <c r="D25589">
        <v>2023</v>
      </c>
      <c r="E25589">
        <v>10</v>
      </c>
      <c r="F25589" s="1" t="s">
        <v>710</v>
      </c>
      <c r="G25589" s="1" t="s">
        <v>711</v>
      </c>
      <c r="H25589" s="1" t="s">
        <v>55</v>
      </c>
      <c r="I25589" s="1" t="s">
        <v>55</v>
      </c>
      <c r="J25589" s="1" t="s">
        <v>712</v>
      </c>
      <c r="K25589" s="1" t="s">
        <v>97</v>
      </c>
      <c r="L25589" s="1" t="s">
        <v>123</v>
      </c>
      <c r="M25589" s="1" t="s">
        <v>124</v>
      </c>
      <c r="N25589" s="1" t="s">
        <v>55</v>
      </c>
      <c r="O25589" s="1" t="s">
        <v>55</v>
      </c>
      <c r="P25589" s="1" t="s">
        <v>125</v>
      </c>
      <c r="Q25589" s="1" t="s">
        <v>46</v>
      </c>
      <c r="R25589" s="1" t="s">
        <v>51</v>
      </c>
      <c r="S25589" s="1" t="s">
        <v>52</v>
      </c>
      <c r="T25589">
        <v>0</v>
      </c>
      <c r="U25589">
        <v>0</v>
      </c>
      <c r="V25589">
        <v>873</v>
      </c>
      <c r="W25589">
        <v>0</v>
      </c>
      <c r="X25589">
        <v>0</v>
      </c>
      <c r="AL25589">
        <v>0</v>
      </c>
    </row>
    <row r="25590" spans="1:38">
      <c r="A25590" s="1" t="s">
        <v>973</v>
      </c>
      <c r="B25590" s="1" t="s">
        <v>974</v>
      </c>
      <c r="C25590" s="1" t="s">
        <v>40</v>
      </c>
      <c r="D25590">
        <v>2023</v>
      </c>
      <c r="E25590">
        <v>10</v>
      </c>
      <c r="F25590" s="1" t="s">
        <v>710</v>
      </c>
      <c r="G25590" s="1" t="s">
        <v>711</v>
      </c>
      <c r="H25590" s="1" t="s">
        <v>55</v>
      </c>
      <c r="I25590" s="1" t="s">
        <v>55</v>
      </c>
      <c r="J25590" s="1" t="s">
        <v>712</v>
      </c>
      <c r="K25590" s="1" t="s">
        <v>97</v>
      </c>
      <c r="L25590" s="1" t="s">
        <v>123</v>
      </c>
      <c r="M25590" s="1" t="s">
        <v>124</v>
      </c>
      <c r="N25590" s="1" t="s">
        <v>55</v>
      </c>
      <c r="O25590" s="1" t="s">
        <v>55</v>
      </c>
      <c r="P25590" s="1" t="s">
        <v>125</v>
      </c>
      <c r="Q25590" s="1" t="s">
        <v>46</v>
      </c>
      <c r="R25590" s="1" t="s">
        <v>51</v>
      </c>
      <c r="S25590" s="1" t="s">
        <v>72</v>
      </c>
      <c r="T25590">
        <v>0</v>
      </c>
      <c r="U25590">
        <v>0</v>
      </c>
      <c r="V25590">
        <v>8831</v>
      </c>
      <c r="W25590">
        <v>0</v>
      </c>
      <c r="X25590">
        <v>0</v>
      </c>
      <c r="AL25590">
        <v>0</v>
      </c>
    </row>
    <row r="25591" spans="1:38">
      <c r="A25591" s="1" t="s">
        <v>973</v>
      </c>
      <c r="B25591" s="1" t="s">
        <v>974</v>
      </c>
      <c r="C25591" s="1" t="s">
        <v>40</v>
      </c>
      <c r="D25591">
        <v>2023</v>
      </c>
      <c r="E25591">
        <v>10</v>
      </c>
      <c r="F25591" s="1" t="s">
        <v>710</v>
      </c>
      <c r="G25591" s="1" t="s">
        <v>711</v>
      </c>
      <c r="H25591" s="1" t="s">
        <v>55</v>
      </c>
      <c r="I25591" s="1" t="s">
        <v>55</v>
      </c>
      <c r="J25591" s="1" t="s">
        <v>712</v>
      </c>
      <c r="K25591" s="1" t="s">
        <v>97</v>
      </c>
      <c r="L25591" s="1" t="s">
        <v>200</v>
      </c>
      <c r="M25591" s="1" t="s">
        <v>201</v>
      </c>
      <c r="N25591" s="1" t="s">
        <v>202</v>
      </c>
      <c r="O25591" s="1" t="s">
        <v>176</v>
      </c>
      <c r="P25591" s="1" t="s">
        <v>45</v>
      </c>
      <c r="Q25591" s="1" t="s">
        <v>46</v>
      </c>
      <c r="R25591" s="1" t="s">
        <v>51</v>
      </c>
      <c r="S25591" s="1" t="s">
        <v>52</v>
      </c>
      <c r="T25591">
        <v>0</v>
      </c>
      <c r="U25591">
        <v>0</v>
      </c>
      <c r="V25591">
        <v>9230</v>
      </c>
      <c r="W25591">
        <v>0</v>
      </c>
      <c r="X25591">
        <v>0</v>
      </c>
      <c r="AL25591">
        <v>0</v>
      </c>
    </row>
    <row r="25592" spans="1:38">
      <c r="A25592" s="1" t="s">
        <v>973</v>
      </c>
      <c r="B25592" s="1" t="s">
        <v>974</v>
      </c>
      <c r="C25592" s="1" t="s">
        <v>40</v>
      </c>
      <c r="D25592">
        <v>2023</v>
      </c>
      <c r="E25592">
        <v>10</v>
      </c>
      <c r="F25592" s="1" t="s">
        <v>710</v>
      </c>
      <c r="G25592" s="1" t="s">
        <v>711</v>
      </c>
      <c r="H25592" s="1" t="s">
        <v>55</v>
      </c>
      <c r="I25592" s="1" t="s">
        <v>55</v>
      </c>
      <c r="J25592" s="1" t="s">
        <v>712</v>
      </c>
      <c r="K25592" s="1" t="s">
        <v>97</v>
      </c>
      <c r="L25592" s="1" t="s">
        <v>200</v>
      </c>
      <c r="M25592" s="1" t="s">
        <v>201</v>
      </c>
      <c r="N25592" s="1" t="s">
        <v>202</v>
      </c>
      <c r="O25592" s="1" t="s">
        <v>176</v>
      </c>
      <c r="P25592" s="1" t="s">
        <v>45</v>
      </c>
      <c r="Q25592" s="1" t="s">
        <v>46</v>
      </c>
      <c r="R25592" s="1" t="s">
        <v>51</v>
      </c>
      <c r="S25592" s="1" t="s">
        <v>72</v>
      </c>
      <c r="T25592">
        <v>0</v>
      </c>
      <c r="U25592">
        <v>0</v>
      </c>
      <c r="V25592">
        <v>23293</v>
      </c>
      <c r="W25592">
        <v>0</v>
      </c>
      <c r="X25592">
        <v>0</v>
      </c>
      <c r="AL25592">
        <v>0</v>
      </c>
    </row>
    <row r="25593" spans="1:38">
      <c r="A25593" s="1" t="s">
        <v>973</v>
      </c>
      <c r="B25593" s="1" t="s">
        <v>974</v>
      </c>
      <c r="C25593" s="1" t="s">
        <v>40</v>
      </c>
      <c r="D25593">
        <v>2023</v>
      </c>
      <c r="E25593">
        <v>10</v>
      </c>
      <c r="F25593" s="1" t="s">
        <v>710</v>
      </c>
      <c r="G25593" s="1" t="s">
        <v>711</v>
      </c>
      <c r="H25593" s="1" t="s">
        <v>55</v>
      </c>
      <c r="I25593" s="1" t="s">
        <v>55</v>
      </c>
      <c r="J25593" s="1" t="s">
        <v>712</v>
      </c>
      <c r="K25593" s="1" t="s">
        <v>97</v>
      </c>
      <c r="L25593" s="1" t="s">
        <v>57</v>
      </c>
      <c r="M25593" s="1" t="s">
        <v>58</v>
      </c>
      <c r="N25593" s="1" t="s">
        <v>59</v>
      </c>
      <c r="O25593" s="1" t="s">
        <v>60</v>
      </c>
      <c r="P25593" s="1" t="s">
        <v>45</v>
      </c>
      <c r="Q25593" s="1" t="s">
        <v>46</v>
      </c>
      <c r="R25593" s="1" t="s">
        <v>51</v>
      </c>
      <c r="S25593" s="1" t="s">
        <v>52</v>
      </c>
      <c r="T25593">
        <v>0</v>
      </c>
      <c r="U25593">
        <v>0</v>
      </c>
      <c r="V25593">
        <v>39670</v>
      </c>
      <c r="W25593">
        <v>0</v>
      </c>
      <c r="X25593">
        <v>0</v>
      </c>
      <c r="AL25593">
        <v>0</v>
      </c>
    </row>
    <row r="25594" spans="1:38">
      <c r="A25594" s="1" t="s">
        <v>973</v>
      </c>
      <c r="B25594" s="1" t="s">
        <v>974</v>
      </c>
      <c r="C25594" s="1" t="s">
        <v>40</v>
      </c>
      <c r="D25594">
        <v>2023</v>
      </c>
      <c r="E25594">
        <v>10</v>
      </c>
      <c r="F25594" s="1" t="s">
        <v>710</v>
      </c>
      <c r="G25594" s="1" t="s">
        <v>711</v>
      </c>
      <c r="H25594" s="1" t="s">
        <v>55</v>
      </c>
      <c r="I25594" s="1" t="s">
        <v>55</v>
      </c>
      <c r="J25594" s="1" t="s">
        <v>712</v>
      </c>
      <c r="K25594" s="1" t="s">
        <v>97</v>
      </c>
      <c r="L25594" s="1" t="s">
        <v>57</v>
      </c>
      <c r="M25594" s="1" t="s">
        <v>58</v>
      </c>
      <c r="N25594" s="1" t="s">
        <v>59</v>
      </c>
      <c r="O25594" s="1" t="s">
        <v>60</v>
      </c>
      <c r="P25594" s="1" t="s">
        <v>45</v>
      </c>
      <c r="Q25594" s="1" t="s">
        <v>46</v>
      </c>
      <c r="R25594" s="1" t="s">
        <v>51</v>
      </c>
      <c r="S25594" s="1" t="s">
        <v>72</v>
      </c>
      <c r="T25594">
        <v>0</v>
      </c>
      <c r="U25594">
        <v>0</v>
      </c>
      <c r="V25594">
        <v>52155</v>
      </c>
      <c r="W25594">
        <v>0</v>
      </c>
      <c r="X25594">
        <v>0</v>
      </c>
      <c r="AL25594">
        <v>0</v>
      </c>
    </row>
    <row r="25595" spans="1:38">
      <c r="A25595" s="1" t="s">
        <v>973</v>
      </c>
      <c r="B25595" s="1" t="s">
        <v>974</v>
      </c>
      <c r="C25595" s="1" t="s">
        <v>40</v>
      </c>
      <c r="D25595">
        <v>2023</v>
      </c>
      <c r="E25595">
        <v>10</v>
      </c>
      <c r="F25595" s="1" t="s">
        <v>710</v>
      </c>
      <c r="G25595" s="1" t="s">
        <v>711</v>
      </c>
      <c r="H25595" s="1" t="s">
        <v>55</v>
      </c>
      <c r="I25595" s="1" t="s">
        <v>55</v>
      </c>
      <c r="J25595" s="1" t="s">
        <v>712</v>
      </c>
      <c r="K25595" s="1" t="s">
        <v>97</v>
      </c>
      <c r="L25595" s="1" t="s">
        <v>271</v>
      </c>
      <c r="M25595" s="1" t="s">
        <v>272</v>
      </c>
      <c r="N25595" s="1" t="s">
        <v>59</v>
      </c>
      <c r="O25595" s="1" t="s">
        <v>60</v>
      </c>
      <c r="P25595" s="1" t="s">
        <v>45</v>
      </c>
      <c r="Q25595" s="1" t="s">
        <v>46</v>
      </c>
      <c r="R25595" s="1" t="s">
        <v>51</v>
      </c>
      <c r="S25595" s="1" t="s">
        <v>52</v>
      </c>
      <c r="T25595">
        <v>0</v>
      </c>
      <c r="U25595">
        <v>0</v>
      </c>
      <c r="V25595">
        <v>4551</v>
      </c>
      <c r="W25595">
        <v>0</v>
      </c>
      <c r="X25595">
        <v>0</v>
      </c>
      <c r="AL25595">
        <v>0</v>
      </c>
    </row>
    <row r="25596" spans="1:38">
      <c r="A25596" s="1" t="s">
        <v>973</v>
      </c>
      <c r="B25596" s="1" t="s">
        <v>974</v>
      </c>
      <c r="C25596" s="1" t="s">
        <v>40</v>
      </c>
      <c r="D25596">
        <v>2023</v>
      </c>
      <c r="E25596">
        <v>10</v>
      </c>
      <c r="F25596" s="1" t="s">
        <v>710</v>
      </c>
      <c r="G25596" s="1" t="s">
        <v>711</v>
      </c>
      <c r="H25596" s="1" t="s">
        <v>55</v>
      </c>
      <c r="I25596" s="1" t="s">
        <v>55</v>
      </c>
      <c r="J25596" s="1" t="s">
        <v>712</v>
      </c>
      <c r="K25596" s="1" t="s">
        <v>97</v>
      </c>
      <c r="L25596" s="1" t="s">
        <v>271</v>
      </c>
      <c r="M25596" s="1" t="s">
        <v>272</v>
      </c>
      <c r="N25596" s="1" t="s">
        <v>59</v>
      </c>
      <c r="O25596" s="1" t="s">
        <v>60</v>
      </c>
      <c r="P25596" s="1" t="s">
        <v>45</v>
      </c>
      <c r="Q25596" s="1" t="s">
        <v>46</v>
      </c>
      <c r="R25596" s="1" t="s">
        <v>51</v>
      </c>
      <c r="S25596" s="1" t="s">
        <v>72</v>
      </c>
      <c r="T25596">
        <v>0</v>
      </c>
      <c r="U25596">
        <v>0</v>
      </c>
      <c r="V25596">
        <v>101524</v>
      </c>
      <c r="W25596">
        <v>0</v>
      </c>
      <c r="X25596">
        <v>0</v>
      </c>
      <c r="AL25596">
        <v>0</v>
      </c>
    </row>
    <row r="25597" spans="1:38">
      <c r="A25597" s="1" t="s">
        <v>973</v>
      </c>
      <c r="B25597" s="1" t="s">
        <v>974</v>
      </c>
      <c r="C25597" s="1" t="s">
        <v>40</v>
      </c>
      <c r="D25597">
        <v>2023</v>
      </c>
      <c r="E25597">
        <v>10</v>
      </c>
      <c r="F25597" s="1" t="s">
        <v>710</v>
      </c>
      <c r="G25597" s="1" t="s">
        <v>711</v>
      </c>
      <c r="H25597" s="1" t="s">
        <v>55</v>
      </c>
      <c r="I25597" s="1" t="s">
        <v>55</v>
      </c>
      <c r="J25597" s="1" t="s">
        <v>712</v>
      </c>
      <c r="K25597" s="1" t="s">
        <v>97</v>
      </c>
      <c r="L25597" s="1" t="s">
        <v>98</v>
      </c>
      <c r="M25597" s="1" t="s">
        <v>99</v>
      </c>
      <c r="N25597" s="1" t="s">
        <v>55</v>
      </c>
      <c r="O25597" s="1" t="s">
        <v>55</v>
      </c>
      <c r="P25597" s="1" t="s">
        <v>100</v>
      </c>
      <c r="Q25597" s="1" t="s">
        <v>46</v>
      </c>
      <c r="R25597" s="1" t="s">
        <v>51</v>
      </c>
      <c r="S25597" s="1" t="s">
        <v>52</v>
      </c>
      <c r="T25597">
        <v>0</v>
      </c>
      <c r="U25597">
        <v>0</v>
      </c>
      <c r="V25597">
        <v>21517</v>
      </c>
      <c r="W25597">
        <v>0</v>
      </c>
      <c r="X25597">
        <v>0</v>
      </c>
      <c r="AL25597">
        <v>0</v>
      </c>
    </row>
    <row r="25598" spans="1:38">
      <c r="A25598" s="1" t="s">
        <v>973</v>
      </c>
      <c r="B25598" s="1" t="s">
        <v>974</v>
      </c>
      <c r="C25598" s="1" t="s">
        <v>40</v>
      </c>
      <c r="D25598">
        <v>2023</v>
      </c>
      <c r="E25598">
        <v>10</v>
      </c>
      <c r="F25598" s="1" t="s">
        <v>710</v>
      </c>
      <c r="G25598" s="1" t="s">
        <v>711</v>
      </c>
      <c r="H25598" s="1" t="s">
        <v>55</v>
      </c>
      <c r="I25598" s="1" t="s">
        <v>55</v>
      </c>
      <c r="J25598" s="1" t="s">
        <v>712</v>
      </c>
      <c r="K25598" s="1" t="s">
        <v>97</v>
      </c>
      <c r="L25598" s="1" t="s">
        <v>98</v>
      </c>
      <c r="M25598" s="1" t="s">
        <v>99</v>
      </c>
      <c r="N25598" s="1" t="s">
        <v>55</v>
      </c>
      <c r="O25598" s="1" t="s">
        <v>55</v>
      </c>
      <c r="P25598" s="1" t="s">
        <v>100</v>
      </c>
      <c r="Q25598" s="1" t="s">
        <v>46</v>
      </c>
      <c r="R25598" s="1" t="s">
        <v>51</v>
      </c>
      <c r="S25598" s="1" t="s">
        <v>72</v>
      </c>
      <c r="T25598">
        <v>0</v>
      </c>
      <c r="U25598">
        <v>0</v>
      </c>
      <c r="V25598">
        <v>97013</v>
      </c>
      <c r="W25598">
        <v>0</v>
      </c>
      <c r="X25598">
        <v>0</v>
      </c>
      <c r="AL25598">
        <v>0</v>
      </c>
    </row>
    <row r="25599" spans="1:38">
      <c r="A25599" s="1" t="s">
        <v>973</v>
      </c>
      <c r="B25599" s="1" t="s">
        <v>974</v>
      </c>
      <c r="C25599" s="1" t="s">
        <v>40</v>
      </c>
      <c r="D25599">
        <v>2023</v>
      </c>
      <c r="E25599">
        <v>10</v>
      </c>
      <c r="F25599" s="1" t="s">
        <v>710</v>
      </c>
      <c r="G25599" s="1" t="s">
        <v>711</v>
      </c>
      <c r="H25599" s="1" t="s">
        <v>55</v>
      </c>
      <c r="I25599" s="1" t="s">
        <v>55</v>
      </c>
      <c r="J25599" s="1" t="s">
        <v>712</v>
      </c>
      <c r="K25599" s="1" t="s">
        <v>97</v>
      </c>
      <c r="L25599" s="1" t="s">
        <v>513</v>
      </c>
      <c r="M25599" s="1" t="s">
        <v>514</v>
      </c>
      <c r="N25599" s="1" t="s">
        <v>55</v>
      </c>
      <c r="O25599" s="1" t="s">
        <v>55</v>
      </c>
      <c r="P25599" s="1" t="s">
        <v>515</v>
      </c>
      <c r="Q25599" s="1" t="s">
        <v>46</v>
      </c>
      <c r="R25599" s="1" t="s">
        <v>51</v>
      </c>
      <c r="S25599" s="1" t="s">
        <v>72</v>
      </c>
      <c r="T25599">
        <v>0</v>
      </c>
      <c r="U25599">
        <v>0</v>
      </c>
      <c r="V25599">
        <v>0</v>
      </c>
      <c r="W25599">
        <v>0</v>
      </c>
      <c r="X25599">
        <v>0</v>
      </c>
      <c r="AL25599">
        <v>0</v>
      </c>
    </row>
    <row r="25600" spans="1:38">
      <c r="A25600" s="1" t="s">
        <v>973</v>
      </c>
      <c r="B25600" s="1" t="s">
        <v>974</v>
      </c>
      <c r="C25600" s="1" t="s">
        <v>40</v>
      </c>
      <c r="D25600">
        <v>2023</v>
      </c>
      <c r="E25600">
        <v>10</v>
      </c>
      <c r="F25600" s="1" t="s">
        <v>492</v>
      </c>
      <c r="G25600" s="1" t="s">
        <v>493</v>
      </c>
      <c r="H25600" s="1" t="s">
        <v>55</v>
      </c>
      <c r="I25600" s="1" t="s">
        <v>55</v>
      </c>
      <c r="J25600" s="1" t="s">
        <v>494</v>
      </c>
      <c r="K25600" s="1" t="s">
        <v>104</v>
      </c>
      <c r="L25600" s="1" t="s">
        <v>123</v>
      </c>
      <c r="M25600" s="1" t="s">
        <v>124</v>
      </c>
      <c r="N25600" s="1" t="s">
        <v>55</v>
      </c>
      <c r="O25600" s="1" t="s">
        <v>55</v>
      </c>
      <c r="P25600" s="1" t="s">
        <v>125</v>
      </c>
      <c r="Q25600" s="1" t="s">
        <v>46</v>
      </c>
      <c r="R25600" s="1" t="s">
        <v>51</v>
      </c>
      <c r="S25600" s="1" t="s">
        <v>52</v>
      </c>
      <c r="T25600">
        <v>0</v>
      </c>
      <c r="U25600">
        <v>0</v>
      </c>
      <c r="V25600">
        <v>0</v>
      </c>
      <c r="W25600">
        <v>0</v>
      </c>
      <c r="X25600">
        <v>0</v>
      </c>
      <c r="AL25600">
        <v>0</v>
      </c>
    </row>
    <row r="25601" spans="1:38">
      <c r="A25601" s="1" t="s">
        <v>973</v>
      </c>
      <c r="B25601" s="1" t="s">
        <v>974</v>
      </c>
      <c r="C25601" s="1" t="s">
        <v>40</v>
      </c>
      <c r="D25601">
        <v>2023</v>
      </c>
      <c r="E25601">
        <v>10</v>
      </c>
      <c r="F25601" s="1" t="s">
        <v>492</v>
      </c>
      <c r="G25601" s="1" t="s">
        <v>493</v>
      </c>
      <c r="H25601" s="1" t="s">
        <v>55</v>
      </c>
      <c r="I25601" s="1" t="s">
        <v>55</v>
      </c>
      <c r="J25601" s="1" t="s">
        <v>494</v>
      </c>
      <c r="K25601" s="1" t="s">
        <v>104</v>
      </c>
      <c r="L25601" s="1" t="s">
        <v>123</v>
      </c>
      <c r="M25601" s="1" t="s">
        <v>124</v>
      </c>
      <c r="N25601" s="1" t="s">
        <v>55</v>
      </c>
      <c r="O25601" s="1" t="s">
        <v>55</v>
      </c>
      <c r="P25601" s="1" t="s">
        <v>125</v>
      </c>
      <c r="Q25601" s="1" t="s">
        <v>46</v>
      </c>
      <c r="R25601" s="1" t="s">
        <v>51</v>
      </c>
      <c r="S25601" s="1" t="s">
        <v>72</v>
      </c>
      <c r="T25601">
        <v>0</v>
      </c>
      <c r="U25601">
        <v>0</v>
      </c>
      <c r="V25601">
        <v>0</v>
      </c>
      <c r="W25601">
        <v>0</v>
      </c>
      <c r="X25601">
        <v>0</v>
      </c>
      <c r="AL25601">
        <v>0</v>
      </c>
    </row>
    <row r="25602" spans="1:38">
      <c r="A25602" s="1" t="s">
        <v>973</v>
      </c>
      <c r="B25602" s="1" t="s">
        <v>974</v>
      </c>
      <c r="C25602" s="1" t="s">
        <v>40</v>
      </c>
      <c r="D25602">
        <v>2023</v>
      </c>
      <c r="E25602">
        <v>10</v>
      </c>
      <c r="F25602" s="1" t="s">
        <v>492</v>
      </c>
      <c r="G25602" s="1" t="s">
        <v>493</v>
      </c>
      <c r="H25602" s="1" t="s">
        <v>55</v>
      </c>
      <c r="I25602" s="1" t="s">
        <v>55</v>
      </c>
      <c r="J25602" s="1" t="s">
        <v>494</v>
      </c>
      <c r="K25602" s="1" t="s">
        <v>104</v>
      </c>
      <c r="L25602" s="1" t="s">
        <v>200</v>
      </c>
      <c r="M25602" s="1" t="s">
        <v>201</v>
      </c>
      <c r="N25602" s="1" t="s">
        <v>202</v>
      </c>
      <c r="O25602" s="1" t="s">
        <v>176</v>
      </c>
      <c r="P25602" s="1" t="s">
        <v>45</v>
      </c>
      <c r="Q25602" s="1" t="s">
        <v>46</v>
      </c>
      <c r="R25602" s="1" t="s">
        <v>51</v>
      </c>
      <c r="S25602" s="1" t="s">
        <v>52</v>
      </c>
      <c r="T25602">
        <v>0</v>
      </c>
      <c r="U25602">
        <v>0</v>
      </c>
      <c r="V25602">
        <v>0</v>
      </c>
      <c r="W25602">
        <v>0</v>
      </c>
      <c r="X25602">
        <v>0</v>
      </c>
      <c r="AL25602">
        <v>0</v>
      </c>
    </row>
    <row r="25603" spans="1:38">
      <c r="A25603" s="1" t="s">
        <v>973</v>
      </c>
      <c r="B25603" s="1" t="s">
        <v>974</v>
      </c>
      <c r="C25603" s="1" t="s">
        <v>40</v>
      </c>
      <c r="D25603">
        <v>2023</v>
      </c>
      <c r="E25603">
        <v>10</v>
      </c>
      <c r="F25603" s="1" t="s">
        <v>492</v>
      </c>
      <c r="G25603" s="1" t="s">
        <v>493</v>
      </c>
      <c r="H25603" s="1" t="s">
        <v>55</v>
      </c>
      <c r="I25603" s="1" t="s">
        <v>55</v>
      </c>
      <c r="J25603" s="1" t="s">
        <v>494</v>
      </c>
      <c r="K25603" s="1" t="s">
        <v>104</v>
      </c>
      <c r="L25603" s="1" t="s">
        <v>200</v>
      </c>
      <c r="M25603" s="1" t="s">
        <v>201</v>
      </c>
      <c r="N25603" s="1" t="s">
        <v>202</v>
      </c>
      <c r="O25603" s="1" t="s">
        <v>176</v>
      </c>
      <c r="P25603" s="1" t="s">
        <v>45</v>
      </c>
      <c r="Q25603" s="1" t="s">
        <v>46</v>
      </c>
      <c r="R25603" s="1" t="s">
        <v>51</v>
      </c>
      <c r="S25603" s="1" t="s">
        <v>72</v>
      </c>
      <c r="T25603">
        <v>0</v>
      </c>
      <c r="U25603">
        <v>0</v>
      </c>
      <c r="V25603">
        <v>0</v>
      </c>
      <c r="W25603">
        <v>0</v>
      </c>
      <c r="X25603">
        <v>0</v>
      </c>
      <c r="AL25603">
        <v>0</v>
      </c>
    </row>
    <row r="25604" spans="1:38">
      <c r="A25604" s="1" t="s">
        <v>973</v>
      </c>
      <c r="B25604" s="1" t="s">
        <v>974</v>
      </c>
      <c r="C25604" s="1" t="s">
        <v>40</v>
      </c>
      <c r="D25604">
        <v>2023</v>
      </c>
      <c r="E25604">
        <v>10</v>
      </c>
      <c r="F25604" s="1" t="s">
        <v>492</v>
      </c>
      <c r="G25604" s="1" t="s">
        <v>493</v>
      </c>
      <c r="H25604" s="1" t="s">
        <v>55</v>
      </c>
      <c r="I25604" s="1" t="s">
        <v>55</v>
      </c>
      <c r="J25604" s="1" t="s">
        <v>494</v>
      </c>
      <c r="K25604" s="1" t="s">
        <v>104</v>
      </c>
      <c r="L25604" s="1" t="s">
        <v>57</v>
      </c>
      <c r="M25604" s="1" t="s">
        <v>58</v>
      </c>
      <c r="N25604" s="1" t="s">
        <v>59</v>
      </c>
      <c r="O25604" s="1" t="s">
        <v>60</v>
      </c>
      <c r="P25604" s="1" t="s">
        <v>45</v>
      </c>
      <c r="Q25604" s="1" t="s">
        <v>46</v>
      </c>
      <c r="R25604" s="1" t="s">
        <v>51</v>
      </c>
      <c r="S25604" s="1" t="s">
        <v>52</v>
      </c>
      <c r="T25604">
        <v>0</v>
      </c>
      <c r="U25604">
        <v>0</v>
      </c>
      <c r="V25604">
        <v>0</v>
      </c>
      <c r="W25604">
        <v>0</v>
      </c>
      <c r="X25604">
        <v>0</v>
      </c>
      <c r="Y25604">
        <v>0</v>
      </c>
      <c r="Z25604">
        <v>0</v>
      </c>
      <c r="AA25604">
        <v>833814</v>
      </c>
      <c r="AB25604">
        <v>515733</v>
      </c>
      <c r="AC25604">
        <v>0</v>
      </c>
      <c r="AD25604">
        <v>15441</v>
      </c>
      <c r="AE25604">
        <v>3</v>
      </c>
      <c r="AF25604">
        <v>515735000</v>
      </c>
      <c r="AG25604">
        <v>0</v>
      </c>
      <c r="AH25604">
        <v>0</v>
      </c>
      <c r="AI25604">
        <v>0</v>
      </c>
      <c r="AJ25604">
        <v>162000</v>
      </c>
      <c r="AK25604">
        <v>20.383299999999998</v>
      </c>
      <c r="AL25604">
        <v>0</v>
      </c>
    </row>
    <row r="25605" spans="1:38">
      <c r="A25605" s="1" t="s">
        <v>973</v>
      </c>
      <c r="B25605" s="1" t="s">
        <v>974</v>
      </c>
      <c r="C25605" s="1" t="s">
        <v>40</v>
      </c>
      <c r="D25605">
        <v>2023</v>
      </c>
      <c r="E25605">
        <v>10</v>
      </c>
      <c r="F25605" s="1" t="s">
        <v>492</v>
      </c>
      <c r="G25605" s="1" t="s">
        <v>493</v>
      </c>
      <c r="H25605" s="1" t="s">
        <v>55</v>
      </c>
      <c r="I25605" s="1" t="s">
        <v>55</v>
      </c>
      <c r="J25605" s="1" t="s">
        <v>494</v>
      </c>
      <c r="K25605" s="1" t="s">
        <v>104</v>
      </c>
      <c r="L25605" s="1" t="s">
        <v>57</v>
      </c>
      <c r="M25605" s="1" t="s">
        <v>58</v>
      </c>
      <c r="N25605" s="1" t="s">
        <v>59</v>
      </c>
      <c r="O25605" s="1" t="s">
        <v>60</v>
      </c>
      <c r="P25605" s="1" t="s">
        <v>45</v>
      </c>
      <c r="Q25605" s="1" t="s">
        <v>46</v>
      </c>
      <c r="R25605" s="1" t="s">
        <v>51</v>
      </c>
      <c r="S25605" s="1" t="s">
        <v>72</v>
      </c>
      <c r="T25605">
        <v>0</v>
      </c>
      <c r="U25605">
        <v>0</v>
      </c>
      <c r="V25605">
        <v>0</v>
      </c>
      <c r="W25605">
        <v>0</v>
      </c>
      <c r="X25605">
        <v>0</v>
      </c>
      <c r="Y25605">
        <v>0</v>
      </c>
      <c r="Z25605">
        <v>0</v>
      </c>
      <c r="AA25605">
        <v>1111750</v>
      </c>
      <c r="AB25605">
        <v>648195</v>
      </c>
      <c r="AC25605">
        <v>0</v>
      </c>
      <c r="AD25605">
        <v>20588</v>
      </c>
      <c r="AE25605">
        <v>4</v>
      </c>
      <c r="AF25605">
        <v>648198000</v>
      </c>
      <c r="AG25605">
        <v>0</v>
      </c>
      <c r="AH25605">
        <v>0</v>
      </c>
      <c r="AI25605">
        <v>0</v>
      </c>
      <c r="AJ25605">
        <v>216000</v>
      </c>
      <c r="AK25605">
        <v>27.2333</v>
      </c>
      <c r="AL25605">
        <v>0</v>
      </c>
    </row>
    <row r="25606" spans="1:38">
      <c r="A25606" s="1" t="s">
        <v>973</v>
      </c>
      <c r="B25606" s="1" t="s">
        <v>974</v>
      </c>
      <c r="C25606" s="1" t="s">
        <v>40</v>
      </c>
      <c r="D25606">
        <v>2023</v>
      </c>
      <c r="E25606">
        <v>10</v>
      </c>
      <c r="F25606" s="1" t="s">
        <v>492</v>
      </c>
      <c r="G25606" s="1" t="s">
        <v>493</v>
      </c>
      <c r="H25606" s="1" t="s">
        <v>55</v>
      </c>
      <c r="I25606" s="1" t="s">
        <v>55</v>
      </c>
      <c r="J25606" s="1" t="s">
        <v>494</v>
      </c>
      <c r="K25606" s="1" t="s">
        <v>104</v>
      </c>
      <c r="L25606" s="1" t="s">
        <v>271</v>
      </c>
      <c r="M25606" s="1" t="s">
        <v>272</v>
      </c>
      <c r="N25606" s="1" t="s">
        <v>59</v>
      </c>
      <c r="O25606" s="1" t="s">
        <v>60</v>
      </c>
      <c r="P25606" s="1" t="s">
        <v>45</v>
      </c>
      <c r="Q25606" s="1" t="s">
        <v>46</v>
      </c>
      <c r="R25606" s="1" t="s">
        <v>51</v>
      </c>
      <c r="S25606" s="1" t="s">
        <v>52</v>
      </c>
      <c r="T25606">
        <v>0</v>
      </c>
      <c r="U25606">
        <v>0</v>
      </c>
      <c r="V25606">
        <v>0</v>
      </c>
      <c r="W25606">
        <v>0</v>
      </c>
      <c r="X25606">
        <v>0</v>
      </c>
      <c r="Y25606">
        <v>0</v>
      </c>
      <c r="Z25606">
        <v>0</v>
      </c>
      <c r="AA25606">
        <v>555444</v>
      </c>
      <c r="AB25606">
        <v>402732</v>
      </c>
      <c r="AC25606">
        <v>0</v>
      </c>
      <c r="AD25606">
        <v>10286</v>
      </c>
      <c r="AE25606">
        <v>2</v>
      </c>
      <c r="AF25606">
        <v>402733000</v>
      </c>
      <c r="AG25606">
        <v>0</v>
      </c>
      <c r="AH25606">
        <v>0</v>
      </c>
      <c r="AI25606">
        <v>0</v>
      </c>
      <c r="AJ25606">
        <v>108000</v>
      </c>
      <c r="AK25606">
        <v>13.1167</v>
      </c>
      <c r="AL25606">
        <v>0</v>
      </c>
    </row>
    <row r="25607" spans="1:38">
      <c r="A25607" s="1" t="s">
        <v>973</v>
      </c>
      <c r="B25607" s="1" t="s">
        <v>974</v>
      </c>
      <c r="C25607" s="1" t="s">
        <v>40</v>
      </c>
      <c r="D25607">
        <v>2023</v>
      </c>
      <c r="E25607">
        <v>10</v>
      </c>
      <c r="F25607" s="1" t="s">
        <v>492</v>
      </c>
      <c r="G25607" s="1" t="s">
        <v>493</v>
      </c>
      <c r="H25607" s="1" t="s">
        <v>55</v>
      </c>
      <c r="I25607" s="1" t="s">
        <v>55</v>
      </c>
      <c r="J25607" s="1" t="s">
        <v>494</v>
      </c>
      <c r="K25607" s="1" t="s">
        <v>104</v>
      </c>
      <c r="L25607" s="1" t="s">
        <v>271</v>
      </c>
      <c r="M25607" s="1" t="s">
        <v>272</v>
      </c>
      <c r="N25607" s="1" t="s">
        <v>59</v>
      </c>
      <c r="O25607" s="1" t="s">
        <v>60</v>
      </c>
      <c r="P25607" s="1" t="s">
        <v>45</v>
      </c>
      <c r="Q25607" s="1" t="s">
        <v>46</v>
      </c>
      <c r="R25607" s="1" t="s">
        <v>51</v>
      </c>
      <c r="S25607" s="1" t="s">
        <v>72</v>
      </c>
      <c r="T25607">
        <v>0</v>
      </c>
      <c r="U25607">
        <v>0</v>
      </c>
      <c r="V25607">
        <v>0</v>
      </c>
      <c r="W25607">
        <v>0</v>
      </c>
      <c r="X25607">
        <v>0</v>
      </c>
      <c r="Y25607">
        <v>0</v>
      </c>
      <c r="Z25607">
        <v>0</v>
      </c>
      <c r="AA25607">
        <v>5554440</v>
      </c>
      <c r="AB25607">
        <v>3901830</v>
      </c>
      <c r="AC25607">
        <v>0</v>
      </c>
      <c r="AD25607">
        <v>102860</v>
      </c>
      <c r="AE25607">
        <v>20</v>
      </c>
      <c r="AF25607">
        <v>3901840000</v>
      </c>
      <c r="AG25607">
        <v>0</v>
      </c>
      <c r="AH25607">
        <v>0</v>
      </c>
      <c r="AI25607">
        <v>0</v>
      </c>
      <c r="AJ25607">
        <v>1080000</v>
      </c>
      <c r="AK25607">
        <v>133.9</v>
      </c>
      <c r="AL25607">
        <v>0</v>
      </c>
    </row>
    <row r="25608" spans="1:38">
      <c r="A25608" s="1" t="s">
        <v>973</v>
      </c>
      <c r="B25608" s="1" t="s">
        <v>974</v>
      </c>
      <c r="C25608" s="1" t="s">
        <v>40</v>
      </c>
      <c r="D25608">
        <v>2023</v>
      </c>
      <c r="E25608">
        <v>10</v>
      </c>
      <c r="F25608" s="1" t="s">
        <v>492</v>
      </c>
      <c r="G25608" s="1" t="s">
        <v>493</v>
      </c>
      <c r="H25608" s="1" t="s">
        <v>55</v>
      </c>
      <c r="I25608" s="1" t="s">
        <v>55</v>
      </c>
      <c r="J25608" s="1" t="s">
        <v>494</v>
      </c>
      <c r="K25608" s="1" t="s">
        <v>104</v>
      </c>
      <c r="L25608" s="1" t="s">
        <v>98</v>
      </c>
      <c r="M25608" s="1" t="s">
        <v>99</v>
      </c>
      <c r="N25608" s="1" t="s">
        <v>55</v>
      </c>
      <c r="O25608" s="1" t="s">
        <v>55</v>
      </c>
      <c r="P25608" s="1" t="s">
        <v>100</v>
      </c>
      <c r="Q25608" s="1" t="s">
        <v>46</v>
      </c>
      <c r="R25608" s="1" t="s">
        <v>51</v>
      </c>
      <c r="S25608" s="1" t="s">
        <v>52</v>
      </c>
      <c r="T25608">
        <v>0</v>
      </c>
      <c r="U25608">
        <v>0</v>
      </c>
      <c r="V25608">
        <v>0</v>
      </c>
      <c r="W25608">
        <v>0</v>
      </c>
      <c r="X25608">
        <v>0</v>
      </c>
      <c r="AL25608">
        <v>0</v>
      </c>
    </row>
    <row r="25609" spans="1:38">
      <c r="A25609" s="1" t="s">
        <v>973</v>
      </c>
      <c r="B25609" s="1" t="s">
        <v>974</v>
      </c>
      <c r="C25609" s="1" t="s">
        <v>40</v>
      </c>
      <c r="D25609">
        <v>2023</v>
      </c>
      <c r="E25609">
        <v>10</v>
      </c>
      <c r="F25609" s="1" t="s">
        <v>492</v>
      </c>
      <c r="G25609" s="1" t="s">
        <v>493</v>
      </c>
      <c r="H25609" s="1" t="s">
        <v>55</v>
      </c>
      <c r="I25609" s="1" t="s">
        <v>55</v>
      </c>
      <c r="J25609" s="1" t="s">
        <v>494</v>
      </c>
      <c r="K25609" s="1" t="s">
        <v>104</v>
      </c>
      <c r="L25609" s="1" t="s">
        <v>98</v>
      </c>
      <c r="M25609" s="1" t="s">
        <v>99</v>
      </c>
      <c r="N25609" s="1" t="s">
        <v>55</v>
      </c>
      <c r="O25609" s="1" t="s">
        <v>55</v>
      </c>
      <c r="P25609" s="1" t="s">
        <v>100</v>
      </c>
      <c r="Q25609" s="1" t="s">
        <v>46</v>
      </c>
      <c r="R25609" s="1" t="s">
        <v>51</v>
      </c>
      <c r="S25609" s="1" t="s">
        <v>72</v>
      </c>
      <c r="T25609">
        <v>0</v>
      </c>
      <c r="U25609">
        <v>0</v>
      </c>
      <c r="V25609">
        <v>0</v>
      </c>
      <c r="W25609">
        <v>0</v>
      </c>
      <c r="X25609">
        <v>0</v>
      </c>
      <c r="AL25609">
        <v>0</v>
      </c>
    </row>
    <row r="25610" spans="1:38">
      <c r="A25610" s="1" t="s">
        <v>973</v>
      </c>
      <c r="B25610" s="1" t="s">
        <v>974</v>
      </c>
      <c r="C25610" s="1" t="s">
        <v>40</v>
      </c>
      <c r="D25610">
        <v>2023</v>
      </c>
      <c r="E25610">
        <v>10</v>
      </c>
      <c r="F25610" s="1" t="s">
        <v>492</v>
      </c>
      <c r="G25610" s="1" t="s">
        <v>493</v>
      </c>
      <c r="H25610" s="1" t="s">
        <v>55</v>
      </c>
      <c r="I25610" s="1" t="s">
        <v>55</v>
      </c>
      <c r="J25610" s="1" t="s">
        <v>494</v>
      </c>
      <c r="K25610" s="1" t="s">
        <v>104</v>
      </c>
      <c r="L25610" s="1" t="s">
        <v>513</v>
      </c>
      <c r="M25610" s="1" t="s">
        <v>514</v>
      </c>
      <c r="N25610" s="1" t="s">
        <v>55</v>
      </c>
      <c r="O25610" s="1" t="s">
        <v>55</v>
      </c>
      <c r="P25610" s="1" t="s">
        <v>515</v>
      </c>
      <c r="Q25610" s="1" t="s">
        <v>46</v>
      </c>
      <c r="R25610" s="1" t="s">
        <v>51</v>
      </c>
      <c r="S25610" s="1" t="s">
        <v>72</v>
      </c>
      <c r="T25610">
        <v>0</v>
      </c>
      <c r="U25610">
        <v>0</v>
      </c>
      <c r="V25610">
        <v>0</v>
      </c>
      <c r="W25610">
        <v>0</v>
      </c>
      <c r="X25610">
        <v>0</v>
      </c>
      <c r="AL25610">
        <v>0</v>
      </c>
    </row>
    <row r="25611" spans="1:38">
      <c r="A25611" s="1" t="s">
        <v>973</v>
      </c>
      <c r="B25611" s="1" t="s">
        <v>974</v>
      </c>
      <c r="C25611" s="1" t="s">
        <v>40</v>
      </c>
      <c r="D25611">
        <v>2023</v>
      </c>
      <c r="E25611">
        <v>10</v>
      </c>
      <c r="F25611" s="1" t="s">
        <v>78</v>
      </c>
      <c r="G25611" s="1" t="s">
        <v>79</v>
      </c>
      <c r="H25611" s="1" t="s">
        <v>55</v>
      </c>
      <c r="I25611" s="1" t="s">
        <v>55</v>
      </c>
      <c r="J25611" s="1" t="s">
        <v>70</v>
      </c>
      <c r="K25611" s="1" t="s">
        <v>71</v>
      </c>
      <c r="L25611" s="1" t="s">
        <v>768</v>
      </c>
      <c r="M25611" s="1" t="s">
        <v>769</v>
      </c>
      <c r="N25611" s="1" t="s">
        <v>55</v>
      </c>
      <c r="O25611" s="1" t="s">
        <v>55</v>
      </c>
      <c r="P25611" s="1" t="s">
        <v>412</v>
      </c>
      <c r="Q25611" s="1" t="s">
        <v>97</v>
      </c>
      <c r="R25611" s="1" t="s">
        <v>51</v>
      </c>
      <c r="S25611" s="1" t="s">
        <v>52</v>
      </c>
      <c r="T25611">
        <v>0</v>
      </c>
      <c r="U25611">
        <v>0</v>
      </c>
      <c r="V25611">
        <v>0</v>
      </c>
      <c r="W25611">
        <v>0</v>
      </c>
      <c r="X25611">
        <v>0</v>
      </c>
      <c r="AL25611">
        <v>0</v>
      </c>
    </row>
    <row r="25612" spans="1:38">
      <c r="A25612" s="1" t="s">
        <v>973</v>
      </c>
      <c r="B25612" s="1" t="s">
        <v>974</v>
      </c>
      <c r="C25612" s="1" t="s">
        <v>40</v>
      </c>
      <c r="D25612">
        <v>2023</v>
      </c>
      <c r="E25612">
        <v>10</v>
      </c>
      <c r="F25612" s="1" t="s">
        <v>78</v>
      </c>
      <c r="G25612" s="1" t="s">
        <v>79</v>
      </c>
      <c r="H25612" s="1" t="s">
        <v>55</v>
      </c>
      <c r="I25612" s="1" t="s">
        <v>55</v>
      </c>
      <c r="J25612" s="1" t="s">
        <v>70</v>
      </c>
      <c r="K25612" s="1" t="s">
        <v>71</v>
      </c>
      <c r="L25612" s="1" t="s">
        <v>768</v>
      </c>
      <c r="M25612" s="1" t="s">
        <v>769</v>
      </c>
      <c r="N25612" s="1" t="s">
        <v>55</v>
      </c>
      <c r="O25612" s="1" t="s">
        <v>55</v>
      </c>
      <c r="P25612" s="1" t="s">
        <v>412</v>
      </c>
      <c r="Q25612" s="1" t="s">
        <v>97</v>
      </c>
      <c r="R25612" s="1" t="s">
        <v>51</v>
      </c>
      <c r="S25612" s="1" t="s">
        <v>72</v>
      </c>
      <c r="T25612">
        <v>0</v>
      </c>
      <c r="U25612">
        <v>0</v>
      </c>
      <c r="V25612">
        <v>0</v>
      </c>
      <c r="W25612">
        <v>0</v>
      </c>
      <c r="X25612">
        <v>0</v>
      </c>
      <c r="AL25612">
        <v>0</v>
      </c>
    </row>
    <row r="25613" spans="1:38">
      <c r="A25613" s="1" t="s">
        <v>973</v>
      </c>
      <c r="B25613" s="1" t="s">
        <v>974</v>
      </c>
      <c r="C25613" s="1" t="s">
        <v>40</v>
      </c>
      <c r="D25613">
        <v>2023</v>
      </c>
      <c r="E25613">
        <v>10</v>
      </c>
      <c r="F25613" s="1" t="s">
        <v>78</v>
      </c>
      <c r="G25613" s="1" t="s">
        <v>79</v>
      </c>
      <c r="H25613" s="1" t="s">
        <v>55</v>
      </c>
      <c r="I25613" s="1" t="s">
        <v>55</v>
      </c>
      <c r="J25613" s="1" t="s">
        <v>70</v>
      </c>
      <c r="K25613" s="1" t="s">
        <v>71</v>
      </c>
      <c r="L25613" s="1" t="s">
        <v>710</v>
      </c>
      <c r="M25613" s="1" t="s">
        <v>711</v>
      </c>
      <c r="N25613" s="1" t="s">
        <v>55</v>
      </c>
      <c r="O25613" s="1" t="s">
        <v>55</v>
      </c>
      <c r="P25613" s="1" t="s">
        <v>712</v>
      </c>
      <c r="Q25613" s="1" t="s">
        <v>97</v>
      </c>
      <c r="R25613" s="1" t="s">
        <v>51</v>
      </c>
      <c r="S25613" s="1" t="s">
        <v>52</v>
      </c>
      <c r="T25613">
        <v>0</v>
      </c>
      <c r="U25613">
        <v>0</v>
      </c>
      <c r="V25613">
        <v>203230</v>
      </c>
      <c r="W25613">
        <v>0</v>
      </c>
      <c r="X25613">
        <v>0</v>
      </c>
      <c r="Y25613">
        <v>0</v>
      </c>
      <c r="Z25613">
        <v>0</v>
      </c>
      <c r="AA25613">
        <v>2009610</v>
      </c>
      <c r="AB25613">
        <v>1512640</v>
      </c>
      <c r="AC25613">
        <v>0</v>
      </c>
      <c r="AD25613">
        <v>37215</v>
      </c>
      <c r="AE25613">
        <v>5</v>
      </c>
      <c r="AF25613">
        <v>1512640000</v>
      </c>
      <c r="AG25613">
        <v>0</v>
      </c>
      <c r="AH25613">
        <v>0</v>
      </c>
      <c r="AI25613">
        <v>0</v>
      </c>
      <c r="AJ25613">
        <v>270000</v>
      </c>
      <c r="AK25613">
        <v>45.383299999999998</v>
      </c>
      <c r="AL25613">
        <v>0</v>
      </c>
    </row>
    <row r="25614" spans="1:38">
      <c r="A25614" s="1" t="s">
        <v>973</v>
      </c>
      <c r="B25614" s="1" t="s">
        <v>974</v>
      </c>
      <c r="C25614" s="1" t="s">
        <v>40</v>
      </c>
      <c r="D25614">
        <v>2023</v>
      </c>
      <c r="E25614">
        <v>10</v>
      </c>
      <c r="F25614" s="1" t="s">
        <v>78</v>
      </c>
      <c r="G25614" s="1" t="s">
        <v>79</v>
      </c>
      <c r="H25614" s="1" t="s">
        <v>55</v>
      </c>
      <c r="I25614" s="1" t="s">
        <v>55</v>
      </c>
      <c r="J25614" s="1" t="s">
        <v>70</v>
      </c>
      <c r="K25614" s="1" t="s">
        <v>71</v>
      </c>
      <c r="L25614" s="1" t="s">
        <v>710</v>
      </c>
      <c r="M25614" s="1" t="s">
        <v>711</v>
      </c>
      <c r="N25614" s="1" t="s">
        <v>55</v>
      </c>
      <c r="O25614" s="1" t="s">
        <v>55</v>
      </c>
      <c r="P25614" s="1" t="s">
        <v>712</v>
      </c>
      <c r="Q25614" s="1" t="s">
        <v>97</v>
      </c>
      <c r="R25614" s="1" t="s">
        <v>51</v>
      </c>
      <c r="S25614" s="1" t="s">
        <v>72</v>
      </c>
      <c r="T25614">
        <v>0</v>
      </c>
      <c r="U25614">
        <v>0</v>
      </c>
      <c r="V25614">
        <v>1007804</v>
      </c>
      <c r="W25614">
        <v>0</v>
      </c>
      <c r="X25614">
        <v>0</v>
      </c>
      <c r="Y25614">
        <v>0</v>
      </c>
      <c r="Z25614">
        <v>0</v>
      </c>
      <c r="AA25614">
        <v>9646130</v>
      </c>
      <c r="AB25614">
        <v>7501070</v>
      </c>
      <c r="AC25614">
        <v>0</v>
      </c>
      <c r="AD25614">
        <v>178632</v>
      </c>
      <c r="AE25614">
        <v>24</v>
      </c>
      <c r="AF25614">
        <v>7501080000</v>
      </c>
      <c r="AG25614">
        <v>0</v>
      </c>
      <c r="AH25614">
        <v>0</v>
      </c>
      <c r="AI25614">
        <v>0</v>
      </c>
      <c r="AJ25614">
        <v>1296000</v>
      </c>
      <c r="AK25614">
        <v>216.9</v>
      </c>
      <c r="AL25614">
        <v>0</v>
      </c>
    </row>
    <row r="25615" spans="1:38">
      <c r="A25615" s="1" t="s">
        <v>973</v>
      </c>
      <c r="B25615" s="1" t="s">
        <v>974</v>
      </c>
      <c r="C25615" s="1" t="s">
        <v>40</v>
      </c>
      <c r="D25615">
        <v>2023</v>
      </c>
      <c r="E25615">
        <v>10</v>
      </c>
      <c r="F25615" s="1" t="s">
        <v>78</v>
      </c>
      <c r="G25615" s="1" t="s">
        <v>79</v>
      </c>
      <c r="H25615" s="1" t="s">
        <v>55</v>
      </c>
      <c r="I25615" s="1" t="s">
        <v>55</v>
      </c>
      <c r="J25615" s="1" t="s">
        <v>70</v>
      </c>
      <c r="K25615" s="1" t="s">
        <v>71</v>
      </c>
      <c r="L25615" s="1" t="s">
        <v>492</v>
      </c>
      <c r="M25615" s="1" t="s">
        <v>493</v>
      </c>
      <c r="N25615" s="1" t="s">
        <v>55</v>
      </c>
      <c r="O25615" s="1" t="s">
        <v>55</v>
      </c>
      <c r="P25615" s="1" t="s">
        <v>494</v>
      </c>
      <c r="Q25615" s="1" t="s">
        <v>104</v>
      </c>
      <c r="R25615" s="1" t="s">
        <v>51</v>
      </c>
      <c r="S25615" s="1" t="s">
        <v>52</v>
      </c>
      <c r="T25615">
        <v>0</v>
      </c>
      <c r="U25615">
        <v>0</v>
      </c>
      <c r="V25615">
        <v>0</v>
      </c>
      <c r="W25615">
        <v>0</v>
      </c>
      <c r="X25615">
        <v>0</v>
      </c>
      <c r="AL25615">
        <v>0</v>
      </c>
    </row>
    <row r="25616" spans="1:38">
      <c r="A25616" s="1" t="s">
        <v>973</v>
      </c>
      <c r="B25616" s="1" t="s">
        <v>974</v>
      </c>
      <c r="C25616" s="1" t="s">
        <v>40</v>
      </c>
      <c r="D25616">
        <v>2023</v>
      </c>
      <c r="E25616">
        <v>10</v>
      </c>
      <c r="F25616" s="1" t="s">
        <v>78</v>
      </c>
      <c r="G25616" s="1" t="s">
        <v>79</v>
      </c>
      <c r="H25616" s="1" t="s">
        <v>55</v>
      </c>
      <c r="I25616" s="1" t="s">
        <v>55</v>
      </c>
      <c r="J25616" s="1" t="s">
        <v>70</v>
      </c>
      <c r="K25616" s="1" t="s">
        <v>71</v>
      </c>
      <c r="L25616" s="1" t="s">
        <v>492</v>
      </c>
      <c r="M25616" s="1" t="s">
        <v>493</v>
      </c>
      <c r="N25616" s="1" t="s">
        <v>55</v>
      </c>
      <c r="O25616" s="1" t="s">
        <v>55</v>
      </c>
      <c r="P25616" s="1" t="s">
        <v>494</v>
      </c>
      <c r="Q25616" s="1" t="s">
        <v>104</v>
      </c>
      <c r="R25616" s="1" t="s">
        <v>51</v>
      </c>
      <c r="S25616" s="1" t="s">
        <v>72</v>
      </c>
      <c r="T25616">
        <v>0</v>
      </c>
      <c r="U25616">
        <v>0</v>
      </c>
      <c r="V25616">
        <v>0</v>
      </c>
      <c r="W25616">
        <v>0</v>
      </c>
      <c r="X25616">
        <v>0</v>
      </c>
      <c r="AL25616">
        <v>0</v>
      </c>
    </row>
    <row r="25617" spans="1:38">
      <c r="A25617" s="1" t="s">
        <v>973</v>
      </c>
      <c r="B25617" s="1" t="s">
        <v>974</v>
      </c>
      <c r="C25617" s="1" t="s">
        <v>40</v>
      </c>
      <c r="D25617">
        <v>2023</v>
      </c>
      <c r="E25617">
        <v>10</v>
      </c>
      <c r="F25617" s="1" t="s">
        <v>78</v>
      </c>
      <c r="G25617" s="1" t="s">
        <v>79</v>
      </c>
      <c r="H25617" s="1" t="s">
        <v>55</v>
      </c>
      <c r="I25617" s="1" t="s">
        <v>55</v>
      </c>
      <c r="J25617" s="1" t="s">
        <v>70</v>
      </c>
      <c r="K25617" s="1" t="s">
        <v>71</v>
      </c>
      <c r="L25617" s="1" t="s">
        <v>123</v>
      </c>
      <c r="M25617" s="1" t="s">
        <v>124</v>
      </c>
      <c r="N25617" s="1" t="s">
        <v>55</v>
      </c>
      <c r="O25617" s="1" t="s">
        <v>55</v>
      </c>
      <c r="P25617" s="1" t="s">
        <v>125</v>
      </c>
      <c r="Q25617" s="1" t="s">
        <v>46</v>
      </c>
      <c r="R25617" s="1" t="s">
        <v>51</v>
      </c>
      <c r="S25617" s="1" t="s">
        <v>52</v>
      </c>
      <c r="T25617">
        <v>0</v>
      </c>
      <c r="U25617">
        <v>0</v>
      </c>
      <c r="V25617">
        <v>132871</v>
      </c>
      <c r="W25617">
        <v>0</v>
      </c>
      <c r="X25617">
        <v>0</v>
      </c>
      <c r="Y25617">
        <v>0</v>
      </c>
      <c r="Z25617">
        <v>0</v>
      </c>
      <c r="AA25617">
        <v>384426</v>
      </c>
      <c r="AB25617">
        <v>323409</v>
      </c>
      <c r="AC25617">
        <v>0</v>
      </c>
      <c r="AD25617">
        <v>7119</v>
      </c>
      <c r="AE25617">
        <v>1</v>
      </c>
      <c r="AF25617">
        <v>323409000</v>
      </c>
      <c r="AG25617">
        <v>0</v>
      </c>
      <c r="AH25617">
        <v>0</v>
      </c>
      <c r="AI25617">
        <v>0</v>
      </c>
      <c r="AJ25617">
        <v>54000</v>
      </c>
      <c r="AK25617">
        <v>8.9666700000000006</v>
      </c>
      <c r="AL25617">
        <v>0</v>
      </c>
    </row>
    <row r="25618" spans="1:38">
      <c r="A25618" s="1" t="s">
        <v>973</v>
      </c>
      <c r="B25618" s="1" t="s">
        <v>974</v>
      </c>
      <c r="C25618" s="1" t="s">
        <v>40</v>
      </c>
      <c r="D25618">
        <v>2023</v>
      </c>
      <c r="E25618">
        <v>10</v>
      </c>
      <c r="F25618" s="1" t="s">
        <v>78</v>
      </c>
      <c r="G25618" s="1" t="s">
        <v>79</v>
      </c>
      <c r="H25618" s="1" t="s">
        <v>55</v>
      </c>
      <c r="I25618" s="1" t="s">
        <v>55</v>
      </c>
      <c r="J25618" s="1" t="s">
        <v>70</v>
      </c>
      <c r="K25618" s="1" t="s">
        <v>71</v>
      </c>
      <c r="L25618" s="1" t="s">
        <v>123</v>
      </c>
      <c r="M25618" s="1" t="s">
        <v>124</v>
      </c>
      <c r="N25618" s="1" t="s">
        <v>55</v>
      </c>
      <c r="O25618" s="1" t="s">
        <v>55</v>
      </c>
      <c r="P25618" s="1" t="s">
        <v>125</v>
      </c>
      <c r="Q25618" s="1" t="s">
        <v>46</v>
      </c>
      <c r="R25618" s="1" t="s">
        <v>51</v>
      </c>
      <c r="S25618" s="1" t="s">
        <v>72</v>
      </c>
      <c r="T25618">
        <v>0</v>
      </c>
      <c r="U25618">
        <v>0</v>
      </c>
      <c r="V25618">
        <v>0</v>
      </c>
      <c r="W25618">
        <v>0</v>
      </c>
      <c r="X25618">
        <v>0</v>
      </c>
      <c r="AL25618">
        <v>0</v>
      </c>
    </row>
    <row r="25619" spans="1:38">
      <c r="A25619" s="1" t="s">
        <v>973</v>
      </c>
      <c r="B25619" s="1" t="s">
        <v>974</v>
      </c>
      <c r="C25619" s="1" t="s">
        <v>40</v>
      </c>
      <c r="D25619">
        <v>2023</v>
      </c>
      <c r="E25619">
        <v>10</v>
      </c>
      <c r="F25619" s="1" t="s">
        <v>78</v>
      </c>
      <c r="G25619" s="1" t="s">
        <v>79</v>
      </c>
      <c r="H25619" s="1" t="s">
        <v>55</v>
      </c>
      <c r="I25619" s="1" t="s">
        <v>55</v>
      </c>
      <c r="J25619" s="1" t="s">
        <v>70</v>
      </c>
      <c r="K25619" s="1" t="s">
        <v>71</v>
      </c>
      <c r="L25619" s="1" t="s">
        <v>367</v>
      </c>
      <c r="M25619" s="1" t="s">
        <v>368</v>
      </c>
      <c r="N25619" s="1" t="s">
        <v>369</v>
      </c>
      <c r="O25619" s="1" t="s">
        <v>44</v>
      </c>
      <c r="P25619" s="1" t="s">
        <v>45</v>
      </c>
      <c r="Q25619" s="1" t="s">
        <v>46</v>
      </c>
      <c r="R25619" s="1" t="s">
        <v>51</v>
      </c>
      <c r="S25619" s="1" t="s">
        <v>52</v>
      </c>
      <c r="T25619">
        <v>0</v>
      </c>
      <c r="U25619">
        <v>0</v>
      </c>
      <c r="V25619">
        <v>459</v>
      </c>
      <c r="W25619">
        <v>0</v>
      </c>
      <c r="X25619">
        <v>0</v>
      </c>
      <c r="Y25619">
        <v>0</v>
      </c>
      <c r="Z25619">
        <v>0</v>
      </c>
      <c r="AA25619">
        <v>313632</v>
      </c>
      <c r="AB25619">
        <v>244981</v>
      </c>
      <c r="AC25619">
        <v>0</v>
      </c>
      <c r="AD25619">
        <v>5808</v>
      </c>
      <c r="AE25619">
        <v>1</v>
      </c>
      <c r="AF25619">
        <v>244981000</v>
      </c>
      <c r="AG25619">
        <v>0</v>
      </c>
      <c r="AH25619">
        <v>0</v>
      </c>
      <c r="AI25619">
        <v>0</v>
      </c>
      <c r="AJ25619">
        <v>54000</v>
      </c>
      <c r="AK25619">
        <v>8.25</v>
      </c>
      <c r="AL25619">
        <v>0</v>
      </c>
    </row>
    <row r="25620" spans="1:38">
      <c r="A25620" s="1" t="s">
        <v>973</v>
      </c>
      <c r="B25620" s="1" t="s">
        <v>974</v>
      </c>
      <c r="C25620" s="1" t="s">
        <v>40</v>
      </c>
      <c r="D25620">
        <v>2023</v>
      </c>
      <c r="E25620">
        <v>10</v>
      </c>
      <c r="F25620" s="1" t="s">
        <v>78</v>
      </c>
      <c r="G25620" s="1" t="s">
        <v>79</v>
      </c>
      <c r="H25620" s="1" t="s">
        <v>55</v>
      </c>
      <c r="I25620" s="1" t="s">
        <v>55</v>
      </c>
      <c r="J25620" s="1" t="s">
        <v>70</v>
      </c>
      <c r="K25620" s="1" t="s">
        <v>71</v>
      </c>
      <c r="L25620" s="1" t="s">
        <v>544</v>
      </c>
      <c r="M25620" s="1" t="s">
        <v>545</v>
      </c>
      <c r="N25620" s="1" t="s">
        <v>77</v>
      </c>
      <c r="O25620" s="1" t="s">
        <v>60</v>
      </c>
      <c r="P25620" s="1" t="s">
        <v>45</v>
      </c>
      <c r="Q25620" s="1" t="s">
        <v>46</v>
      </c>
      <c r="R25620" s="1" t="s">
        <v>51</v>
      </c>
      <c r="S25620" s="1" t="s">
        <v>52</v>
      </c>
      <c r="T25620">
        <v>0</v>
      </c>
      <c r="U25620">
        <v>0</v>
      </c>
      <c r="V25620">
        <v>11487</v>
      </c>
      <c r="W25620">
        <v>0</v>
      </c>
      <c r="X25620">
        <v>0</v>
      </c>
      <c r="AL25620">
        <v>0</v>
      </c>
    </row>
    <row r="25621" spans="1:38">
      <c r="A25621" s="1" t="s">
        <v>973</v>
      </c>
      <c r="B25621" s="1" t="s">
        <v>974</v>
      </c>
      <c r="C25621" s="1" t="s">
        <v>40</v>
      </c>
      <c r="D25621">
        <v>2023</v>
      </c>
      <c r="E25621">
        <v>10</v>
      </c>
      <c r="F25621" s="1" t="s">
        <v>78</v>
      </c>
      <c r="G25621" s="1" t="s">
        <v>79</v>
      </c>
      <c r="H25621" s="1" t="s">
        <v>55</v>
      </c>
      <c r="I25621" s="1" t="s">
        <v>55</v>
      </c>
      <c r="J25621" s="1" t="s">
        <v>70</v>
      </c>
      <c r="K25621" s="1" t="s">
        <v>71</v>
      </c>
      <c r="L25621" s="1" t="s">
        <v>200</v>
      </c>
      <c r="M25621" s="1" t="s">
        <v>201</v>
      </c>
      <c r="N25621" s="1" t="s">
        <v>202</v>
      </c>
      <c r="O25621" s="1" t="s">
        <v>176</v>
      </c>
      <c r="P25621" s="1" t="s">
        <v>45</v>
      </c>
      <c r="Q25621" s="1" t="s">
        <v>46</v>
      </c>
      <c r="R25621" s="1" t="s">
        <v>51</v>
      </c>
      <c r="S25621" s="1" t="s">
        <v>52</v>
      </c>
      <c r="T25621">
        <v>0</v>
      </c>
      <c r="U25621">
        <v>0</v>
      </c>
      <c r="V25621">
        <v>0</v>
      </c>
      <c r="W25621">
        <v>0</v>
      </c>
      <c r="X25621">
        <v>0</v>
      </c>
      <c r="AL25621">
        <v>0</v>
      </c>
    </row>
    <row r="25622" spans="1:38">
      <c r="A25622" s="1" t="s">
        <v>973</v>
      </c>
      <c r="B25622" s="1" t="s">
        <v>974</v>
      </c>
      <c r="C25622" s="1" t="s">
        <v>40</v>
      </c>
      <c r="D25622">
        <v>2023</v>
      </c>
      <c r="E25622">
        <v>10</v>
      </c>
      <c r="F25622" s="1" t="s">
        <v>78</v>
      </c>
      <c r="G25622" s="1" t="s">
        <v>79</v>
      </c>
      <c r="H25622" s="1" t="s">
        <v>55</v>
      </c>
      <c r="I25622" s="1" t="s">
        <v>55</v>
      </c>
      <c r="J25622" s="1" t="s">
        <v>70</v>
      </c>
      <c r="K25622" s="1" t="s">
        <v>71</v>
      </c>
      <c r="L25622" s="1" t="s">
        <v>200</v>
      </c>
      <c r="M25622" s="1" t="s">
        <v>201</v>
      </c>
      <c r="N25622" s="1" t="s">
        <v>202</v>
      </c>
      <c r="O25622" s="1" t="s">
        <v>176</v>
      </c>
      <c r="P25622" s="1" t="s">
        <v>45</v>
      </c>
      <c r="Q25622" s="1" t="s">
        <v>46</v>
      </c>
      <c r="R25622" s="1" t="s">
        <v>51</v>
      </c>
      <c r="S25622" s="1" t="s">
        <v>72</v>
      </c>
      <c r="T25622">
        <v>0</v>
      </c>
      <c r="U25622">
        <v>0</v>
      </c>
      <c r="V25622">
        <v>0</v>
      </c>
      <c r="W25622">
        <v>0</v>
      </c>
      <c r="X25622">
        <v>0</v>
      </c>
      <c r="AL25622">
        <v>0</v>
      </c>
    </row>
    <row r="25623" spans="1:38">
      <c r="A25623" s="1" t="s">
        <v>973</v>
      </c>
      <c r="B25623" s="1" t="s">
        <v>974</v>
      </c>
      <c r="C25623" s="1" t="s">
        <v>40</v>
      </c>
      <c r="D25623">
        <v>2023</v>
      </c>
      <c r="E25623">
        <v>10</v>
      </c>
      <c r="F25623" s="1" t="s">
        <v>78</v>
      </c>
      <c r="G25623" s="1" t="s">
        <v>79</v>
      </c>
      <c r="H25623" s="1" t="s">
        <v>55</v>
      </c>
      <c r="I25623" s="1" t="s">
        <v>55</v>
      </c>
      <c r="J25623" s="1" t="s">
        <v>70</v>
      </c>
      <c r="K25623" s="1" t="s">
        <v>71</v>
      </c>
      <c r="L25623" s="1" t="s">
        <v>462</v>
      </c>
      <c r="M25623" s="1" t="s">
        <v>463</v>
      </c>
      <c r="N25623" s="1" t="s">
        <v>392</v>
      </c>
      <c r="O25623" s="1" t="s">
        <v>176</v>
      </c>
      <c r="P25623" s="1" t="s">
        <v>45</v>
      </c>
      <c r="Q25623" s="1" t="s">
        <v>46</v>
      </c>
      <c r="R25623" s="1" t="s">
        <v>51</v>
      </c>
      <c r="S25623" s="1" t="s">
        <v>52</v>
      </c>
      <c r="T25623">
        <v>0</v>
      </c>
      <c r="U25623">
        <v>0</v>
      </c>
      <c r="V25623">
        <v>29059</v>
      </c>
      <c r="W25623">
        <v>0</v>
      </c>
      <c r="X25623">
        <v>0</v>
      </c>
      <c r="Y25623">
        <v>0</v>
      </c>
      <c r="Z25623">
        <v>0</v>
      </c>
      <c r="AA25623">
        <v>369684</v>
      </c>
      <c r="AB25623">
        <v>280371</v>
      </c>
      <c r="AC25623">
        <v>0</v>
      </c>
      <c r="AD25623">
        <v>6846</v>
      </c>
      <c r="AE25623">
        <v>1</v>
      </c>
      <c r="AF25623">
        <v>280371000</v>
      </c>
      <c r="AG25623">
        <v>0</v>
      </c>
      <c r="AH25623">
        <v>0</v>
      </c>
      <c r="AI25623">
        <v>0</v>
      </c>
      <c r="AJ25623">
        <v>54000</v>
      </c>
      <c r="AK25623">
        <v>8.9</v>
      </c>
      <c r="AL25623">
        <v>0</v>
      </c>
    </row>
    <row r="25624" spans="1:38">
      <c r="A25624" s="1" t="s">
        <v>973</v>
      </c>
      <c r="B25624" s="1" t="s">
        <v>974</v>
      </c>
      <c r="C25624" s="1" t="s">
        <v>40</v>
      </c>
      <c r="D25624">
        <v>2023</v>
      </c>
      <c r="E25624">
        <v>10</v>
      </c>
      <c r="F25624" s="1" t="s">
        <v>78</v>
      </c>
      <c r="G25624" s="1" t="s">
        <v>79</v>
      </c>
      <c r="H25624" s="1" t="s">
        <v>55</v>
      </c>
      <c r="I25624" s="1" t="s">
        <v>55</v>
      </c>
      <c r="J25624" s="1" t="s">
        <v>70</v>
      </c>
      <c r="K25624" s="1" t="s">
        <v>71</v>
      </c>
      <c r="L25624" s="1" t="s">
        <v>57</v>
      </c>
      <c r="M25624" s="1" t="s">
        <v>58</v>
      </c>
      <c r="N25624" s="1" t="s">
        <v>59</v>
      </c>
      <c r="O25624" s="1" t="s">
        <v>60</v>
      </c>
      <c r="P25624" s="1" t="s">
        <v>45</v>
      </c>
      <c r="Q25624" s="1" t="s">
        <v>46</v>
      </c>
      <c r="R25624" s="1" t="s">
        <v>51</v>
      </c>
      <c r="S25624" s="1" t="s">
        <v>52</v>
      </c>
      <c r="T25624">
        <v>0</v>
      </c>
      <c r="U25624">
        <v>0</v>
      </c>
      <c r="V25624">
        <v>9987</v>
      </c>
      <c r="W25624">
        <v>0</v>
      </c>
      <c r="X25624">
        <v>0</v>
      </c>
      <c r="Y25624">
        <v>0</v>
      </c>
      <c r="Z25624">
        <v>0</v>
      </c>
      <c r="AA25624">
        <v>354996</v>
      </c>
      <c r="AB25624">
        <v>283234</v>
      </c>
      <c r="AC25624">
        <v>0</v>
      </c>
      <c r="AD25624">
        <v>6574</v>
      </c>
      <c r="AE25624">
        <v>1</v>
      </c>
      <c r="AF25624">
        <v>283234000</v>
      </c>
      <c r="AG25624">
        <v>0</v>
      </c>
      <c r="AH25624">
        <v>0</v>
      </c>
      <c r="AI25624">
        <v>0</v>
      </c>
      <c r="AJ25624">
        <v>54000</v>
      </c>
      <c r="AK25624">
        <v>8.75</v>
      </c>
      <c r="AL25624">
        <v>0</v>
      </c>
    </row>
    <row r="25625" spans="1:38">
      <c r="A25625" s="1" t="s">
        <v>973</v>
      </c>
      <c r="B25625" s="1" t="s">
        <v>974</v>
      </c>
      <c r="C25625" s="1" t="s">
        <v>40</v>
      </c>
      <c r="D25625">
        <v>2023</v>
      </c>
      <c r="E25625">
        <v>10</v>
      </c>
      <c r="F25625" s="1" t="s">
        <v>78</v>
      </c>
      <c r="G25625" s="1" t="s">
        <v>79</v>
      </c>
      <c r="H25625" s="1" t="s">
        <v>55</v>
      </c>
      <c r="I25625" s="1" t="s">
        <v>55</v>
      </c>
      <c r="J25625" s="1" t="s">
        <v>70</v>
      </c>
      <c r="K25625" s="1" t="s">
        <v>71</v>
      </c>
      <c r="L25625" s="1" t="s">
        <v>57</v>
      </c>
      <c r="M25625" s="1" t="s">
        <v>58</v>
      </c>
      <c r="N25625" s="1" t="s">
        <v>59</v>
      </c>
      <c r="O25625" s="1" t="s">
        <v>60</v>
      </c>
      <c r="P25625" s="1" t="s">
        <v>45</v>
      </c>
      <c r="Q25625" s="1" t="s">
        <v>46</v>
      </c>
      <c r="R25625" s="1" t="s">
        <v>51</v>
      </c>
      <c r="S25625" s="1" t="s">
        <v>72</v>
      </c>
      <c r="T25625">
        <v>0</v>
      </c>
      <c r="U25625">
        <v>0</v>
      </c>
      <c r="V25625">
        <v>0</v>
      </c>
      <c r="W25625">
        <v>0</v>
      </c>
      <c r="X25625">
        <v>0</v>
      </c>
      <c r="AL25625">
        <v>0</v>
      </c>
    </row>
    <row r="25626" spans="1:38">
      <c r="A25626" s="1" t="s">
        <v>973</v>
      </c>
      <c r="B25626" s="1" t="s">
        <v>974</v>
      </c>
      <c r="C25626" s="1" t="s">
        <v>40</v>
      </c>
      <c r="D25626">
        <v>2023</v>
      </c>
      <c r="E25626">
        <v>10</v>
      </c>
      <c r="F25626" s="1" t="s">
        <v>78</v>
      </c>
      <c r="G25626" s="1" t="s">
        <v>79</v>
      </c>
      <c r="H25626" s="1" t="s">
        <v>55</v>
      </c>
      <c r="I25626" s="1" t="s">
        <v>55</v>
      </c>
      <c r="J25626" s="1" t="s">
        <v>70</v>
      </c>
      <c r="K25626" s="1" t="s">
        <v>71</v>
      </c>
      <c r="L25626" s="1" t="s">
        <v>271</v>
      </c>
      <c r="M25626" s="1" t="s">
        <v>272</v>
      </c>
      <c r="N25626" s="1" t="s">
        <v>59</v>
      </c>
      <c r="O25626" s="1" t="s">
        <v>60</v>
      </c>
      <c r="P25626" s="1" t="s">
        <v>45</v>
      </c>
      <c r="Q25626" s="1" t="s">
        <v>46</v>
      </c>
      <c r="R25626" s="1" t="s">
        <v>51</v>
      </c>
      <c r="S25626" s="1" t="s">
        <v>52</v>
      </c>
      <c r="T25626">
        <v>0</v>
      </c>
      <c r="U25626">
        <v>0</v>
      </c>
      <c r="V25626">
        <v>178676</v>
      </c>
      <c r="W25626">
        <v>0</v>
      </c>
      <c r="X25626">
        <v>0</v>
      </c>
      <c r="Y25626">
        <v>0</v>
      </c>
      <c r="Z25626">
        <v>0</v>
      </c>
      <c r="AA25626">
        <v>2455490</v>
      </c>
      <c r="AB25626">
        <v>1758680</v>
      </c>
      <c r="AC25626">
        <v>0</v>
      </c>
      <c r="AD25626">
        <v>45472</v>
      </c>
      <c r="AE25626">
        <v>7</v>
      </c>
      <c r="AF25626">
        <v>1758680000</v>
      </c>
      <c r="AG25626">
        <v>0</v>
      </c>
      <c r="AH25626">
        <v>0</v>
      </c>
      <c r="AI25626">
        <v>0</v>
      </c>
      <c r="AJ25626">
        <v>378000</v>
      </c>
      <c r="AK25626">
        <v>58.3</v>
      </c>
      <c r="AL25626">
        <v>0</v>
      </c>
    </row>
    <row r="25627" spans="1:38">
      <c r="A25627" s="1" t="s">
        <v>973</v>
      </c>
      <c r="B25627" s="1" t="s">
        <v>974</v>
      </c>
      <c r="C25627" s="1" t="s">
        <v>40</v>
      </c>
      <c r="D25627">
        <v>2023</v>
      </c>
      <c r="E25627">
        <v>10</v>
      </c>
      <c r="F25627" s="1" t="s">
        <v>78</v>
      </c>
      <c r="G25627" s="1" t="s">
        <v>79</v>
      </c>
      <c r="H25627" s="1" t="s">
        <v>55</v>
      </c>
      <c r="I25627" s="1" t="s">
        <v>55</v>
      </c>
      <c r="J25627" s="1" t="s">
        <v>70</v>
      </c>
      <c r="K25627" s="1" t="s">
        <v>71</v>
      </c>
      <c r="L25627" s="1" t="s">
        <v>271</v>
      </c>
      <c r="M25627" s="1" t="s">
        <v>272</v>
      </c>
      <c r="N25627" s="1" t="s">
        <v>59</v>
      </c>
      <c r="O25627" s="1" t="s">
        <v>60</v>
      </c>
      <c r="P25627" s="1" t="s">
        <v>45</v>
      </c>
      <c r="Q25627" s="1" t="s">
        <v>46</v>
      </c>
      <c r="R25627" s="1" t="s">
        <v>51</v>
      </c>
      <c r="S25627" s="1" t="s">
        <v>72</v>
      </c>
      <c r="T25627">
        <v>0</v>
      </c>
      <c r="U25627">
        <v>0</v>
      </c>
      <c r="V25627">
        <v>0</v>
      </c>
      <c r="W25627">
        <v>0</v>
      </c>
      <c r="X25627">
        <v>0</v>
      </c>
      <c r="AL25627">
        <v>0</v>
      </c>
    </row>
    <row r="25628" spans="1:38">
      <c r="A25628" s="1" t="s">
        <v>973</v>
      </c>
      <c r="B25628" s="1" t="s">
        <v>974</v>
      </c>
      <c r="C25628" s="1" t="s">
        <v>40</v>
      </c>
      <c r="D25628">
        <v>2023</v>
      </c>
      <c r="E25628">
        <v>10</v>
      </c>
      <c r="F25628" s="1" t="s">
        <v>78</v>
      </c>
      <c r="G25628" s="1" t="s">
        <v>79</v>
      </c>
      <c r="H25628" s="1" t="s">
        <v>55</v>
      </c>
      <c r="I25628" s="1" t="s">
        <v>55</v>
      </c>
      <c r="J25628" s="1" t="s">
        <v>70</v>
      </c>
      <c r="K25628" s="1" t="s">
        <v>71</v>
      </c>
      <c r="L25628" s="1" t="s">
        <v>177</v>
      </c>
      <c r="M25628" s="1" t="s">
        <v>178</v>
      </c>
      <c r="N25628" s="1" t="s">
        <v>175</v>
      </c>
      <c r="O25628" s="1" t="s">
        <v>176</v>
      </c>
      <c r="P25628" s="1" t="s">
        <v>45</v>
      </c>
      <c r="Q25628" s="1" t="s">
        <v>46</v>
      </c>
      <c r="R25628" s="1" t="s">
        <v>51</v>
      </c>
      <c r="S25628" s="1" t="s">
        <v>52</v>
      </c>
      <c r="T25628">
        <v>0</v>
      </c>
      <c r="U25628">
        <v>0</v>
      </c>
      <c r="V25628">
        <v>13787</v>
      </c>
      <c r="W25628">
        <v>0</v>
      </c>
      <c r="X25628">
        <v>0</v>
      </c>
      <c r="AL25628">
        <v>0</v>
      </c>
    </row>
    <row r="25629" spans="1:38">
      <c r="A25629" s="1" t="s">
        <v>973</v>
      </c>
      <c r="B25629" s="1" t="s">
        <v>974</v>
      </c>
      <c r="C25629" s="1" t="s">
        <v>40</v>
      </c>
      <c r="D25629">
        <v>2023</v>
      </c>
      <c r="E25629">
        <v>10</v>
      </c>
      <c r="F25629" s="1" t="s">
        <v>78</v>
      </c>
      <c r="G25629" s="1" t="s">
        <v>79</v>
      </c>
      <c r="H25629" s="1" t="s">
        <v>55</v>
      </c>
      <c r="I25629" s="1" t="s">
        <v>55</v>
      </c>
      <c r="J25629" s="1" t="s">
        <v>70</v>
      </c>
      <c r="K25629" s="1" t="s">
        <v>71</v>
      </c>
      <c r="L25629" s="1" t="s">
        <v>261</v>
      </c>
      <c r="M25629" s="1" t="s">
        <v>262</v>
      </c>
      <c r="N25629" s="1" t="s">
        <v>248</v>
      </c>
      <c r="O25629" s="1" t="s">
        <v>111</v>
      </c>
      <c r="P25629" s="1" t="s">
        <v>45</v>
      </c>
      <c r="Q25629" s="1" t="s">
        <v>46</v>
      </c>
      <c r="R25629" s="1" t="s">
        <v>51</v>
      </c>
      <c r="S25629" s="1" t="s">
        <v>52</v>
      </c>
      <c r="T25629">
        <v>0</v>
      </c>
      <c r="U25629">
        <v>0</v>
      </c>
      <c r="V25629">
        <v>15781</v>
      </c>
      <c r="W25629">
        <v>0</v>
      </c>
      <c r="X25629">
        <v>0</v>
      </c>
      <c r="Y25629">
        <v>0</v>
      </c>
      <c r="Z25629">
        <v>0</v>
      </c>
      <c r="AA25629">
        <v>333990</v>
      </c>
      <c r="AB25629">
        <v>223451</v>
      </c>
      <c r="AC25629">
        <v>0</v>
      </c>
      <c r="AD25629">
        <v>6185</v>
      </c>
      <c r="AE25629">
        <v>1</v>
      </c>
      <c r="AF25629">
        <v>223452000</v>
      </c>
      <c r="AG25629">
        <v>0</v>
      </c>
      <c r="AH25629">
        <v>0</v>
      </c>
      <c r="AI25629">
        <v>0</v>
      </c>
      <c r="AJ25629">
        <v>54000</v>
      </c>
      <c r="AK25629">
        <v>7.8666700000000001</v>
      </c>
      <c r="AL25629">
        <v>0</v>
      </c>
    </row>
    <row r="25630" spans="1:38">
      <c r="A25630" s="1" t="s">
        <v>973</v>
      </c>
      <c r="B25630" s="1" t="s">
        <v>974</v>
      </c>
      <c r="C25630" s="1" t="s">
        <v>40</v>
      </c>
      <c r="D25630">
        <v>2023</v>
      </c>
      <c r="E25630">
        <v>10</v>
      </c>
      <c r="F25630" s="1" t="s">
        <v>78</v>
      </c>
      <c r="G25630" s="1" t="s">
        <v>79</v>
      </c>
      <c r="H25630" s="1" t="s">
        <v>55</v>
      </c>
      <c r="I25630" s="1" t="s">
        <v>55</v>
      </c>
      <c r="J25630" s="1" t="s">
        <v>70</v>
      </c>
      <c r="K25630" s="1" t="s">
        <v>71</v>
      </c>
      <c r="L25630" s="1" t="s">
        <v>98</v>
      </c>
      <c r="M25630" s="1" t="s">
        <v>99</v>
      </c>
      <c r="N25630" s="1" t="s">
        <v>55</v>
      </c>
      <c r="O25630" s="1" t="s">
        <v>55</v>
      </c>
      <c r="P25630" s="1" t="s">
        <v>100</v>
      </c>
      <c r="Q25630" s="1" t="s">
        <v>46</v>
      </c>
      <c r="R25630" s="1" t="s">
        <v>51</v>
      </c>
      <c r="S25630" s="1" t="s">
        <v>52</v>
      </c>
      <c r="T25630">
        <v>0</v>
      </c>
      <c r="U25630">
        <v>0</v>
      </c>
      <c r="V25630">
        <v>42728</v>
      </c>
      <c r="W25630">
        <v>0</v>
      </c>
      <c r="X25630">
        <v>0</v>
      </c>
      <c r="AL25630">
        <v>0</v>
      </c>
    </row>
    <row r="25631" spans="1:38">
      <c r="A25631" s="1" t="s">
        <v>973</v>
      </c>
      <c r="B25631" s="1" t="s">
        <v>974</v>
      </c>
      <c r="C25631" s="1" t="s">
        <v>40</v>
      </c>
      <c r="D25631">
        <v>2023</v>
      </c>
      <c r="E25631">
        <v>10</v>
      </c>
      <c r="F25631" s="1" t="s">
        <v>78</v>
      </c>
      <c r="G25631" s="1" t="s">
        <v>79</v>
      </c>
      <c r="H25631" s="1" t="s">
        <v>55</v>
      </c>
      <c r="I25631" s="1" t="s">
        <v>55</v>
      </c>
      <c r="J25631" s="1" t="s">
        <v>70</v>
      </c>
      <c r="K25631" s="1" t="s">
        <v>71</v>
      </c>
      <c r="L25631" s="1" t="s">
        <v>98</v>
      </c>
      <c r="M25631" s="1" t="s">
        <v>99</v>
      </c>
      <c r="N25631" s="1" t="s">
        <v>55</v>
      </c>
      <c r="O25631" s="1" t="s">
        <v>55</v>
      </c>
      <c r="P25631" s="1" t="s">
        <v>100</v>
      </c>
      <c r="Q25631" s="1" t="s">
        <v>46</v>
      </c>
      <c r="R25631" s="1" t="s">
        <v>51</v>
      </c>
      <c r="S25631" s="1" t="s">
        <v>72</v>
      </c>
      <c r="T25631">
        <v>0</v>
      </c>
      <c r="U25631">
        <v>0</v>
      </c>
      <c r="V25631">
        <v>0</v>
      </c>
      <c r="W25631">
        <v>0</v>
      </c>
      <c r="X25631">
        <v>0</v>
      </c>
      <c r="AL25631">
        <v>0</v>
      </c>
    </row>
    <row r="25632" spans="1:38">
      <c r="A25632" s="1" t="s">
        <v>973</v>
      </c>
      <c r="B25632" s="1" t="s">
        <v>974</v>
      </c>
      <c r="C25632" s="1" t="s">
        <v>40</v>
      </c>
      <c r="D25632">
        <v>2023</v>
      </c>
      <c r="E25632">
        <v>10</v>
      </c>
      <c r="F25632" s="1" t="s">
        <v>78</v>
      </c>
      <c r="G25632" s="1" t="s">
        <v>79</v>
      </c>
      <c r="H25632" s="1" t="s">
        <v>55</v>
      </c>
      <c r="I25632" s="1" t="s">
        <v>55</v>
      </c>
      <c r="J25632" s="1" t="s">
        <v>70</v>
      </c>
      <c r="K25632" s="1" t="s">
        <v>71</v>
      </c>
      <c r="L25632" s="1" t="s">
        <v>513</v>
      </c>
      <c r="M25632" s="1" t="s">
        <v>514</v>
      </c>
      <c r="N25632" s="1" t="s">
        <v>55</v>
      </c>
      <c r="O25632" s="1" t="s">
        <v>55</v>
      </c>
      <c r="P25632" s="1" t="s">
        <v>515</v>
      </c>
      <c r="Q25632" s="1" t="s">
        <v>46</v>
      </c>
      <c r="R25632" s="1" t="s">
        <v>51</v>
      </c>
      <c r="S25632" s="1" t="s">
        <v>52</v>
      </c>
      <c r="T25632">
        <v>0</v>
      </c>
      <c r="U25632">
        <v>0</v>
      </c>
      <c r="V25632">
        <v>0</v>
      </c>
      <c r="W25632">
        <v>0</v>
      </c>
      <c r="X25632">
        <v>0</v>
      </c>
      <c r="AL25632">
        <v>0</v>
      </c>
    </row>
    <row r="25633" spans="1:38">
      <c r="A25633" s="1" t="s">
        <v>973</v>
      </c>
      <c r="B25633" s="1" t="s">
        <v>974</v>
      </c>
      <c r="C25633" s="1" t="s">
        <v>40</v>
      </c>
      <c r="D25633">
        <v>2023</v>
      </c>
      <c r="E25633">
        <v>10</v>
      </c>
      <c r="F25633" s="1" t="s">
        <v>78</v>
      </c>
      <c r="G25633" s="1" t="s">
        <v>79</v>
      </c>
      <c r="H25633" s="1" t="s">
        <v>55</v>
      </c>
      <c r="I25633" s="1" t="s">
        <v>55</v>
      </c>
      <c r="J25633" s="1" t="s">
        <v>70</v>
      </c>
      <c r="K25633" s="1" t="s">
        <v>71</v>
      </c>
      <c r="L25633" s="1" t="s">
        <v>513</v>
      </c>
      <c r="M25633" s="1" t="s">
        <v>514</v>
      </c>
      <c r="N25633" s="1" t="s">
        <v>55</v>
      </c>
      <c r="O25633" s="1" t="s">
        <v>55</v>
      </c>
      <c r="P25633" s="1" t="s">
        <v>515</v>
      </c>
      <c r="Q25633" s="1" t="s">
        <v>46</v>
      </c>
      <c r="R25633" s="1" t="s">
        <v>51</v>
      </c>
      <c r="S25633" s="1" t="s">
        <v>72</v>
      </c>
      <c r="T25633">
        <v>0</v>
      </c>
      <c r="U25633">
        <v>0</v>
      </c>
      <c r="V25633">
        <v>0</v>
      </c>
      <c r="W25633">
        <v>0</v>
      </c>
      <c r="X25633">
        <v>0</v>
      </c>
      <c r="AL25633">
        <v>0</v>
      </c>
    </row>
    <row r="25634" spans="1:38">
      <c r="A25634" s="1" t="s">
        <v>973</v>
      </c>
      <c r="B25634" s="1" t="s">
        <v>974</v>
      </c>
      <c r="C25634" s="1" t="s">
        <v>40</v>
      </c>
      <c r="D25634">
        <v>2023</v>
      </c>
      <c r="E25634">
        <v>10</v>
      </c>
      <c r="F25634" s="1" t="s">
        <v>78</v>
      </c>
      <c r="G25634" s="1" t="s">
        <v>79</v>
      </c>
      <c r="H25634" s="1" t="s">
        <v>55</v>
      </c>
      <c r="I25634" s="1" t="s">
        <v>55</v>
      </c>
      <c r="J25634" s="1" t="s">
        <v>70</v>
      </c>
      <c r="K25634" s="1" t="s">
        <v>71</v>
      </c>
      <c r="L25634" s="1" t="s">
        <v>518</v>
      </c>
      <c r="M25634" s="1" t="s">
        <v>519</v>
      </c>
      <c r="N25634" s="1" t="s">
        <v>55</v>
      </c>
      <c r="O25634" s="1" t="s">
        <v>55</v>
      </c>
      <c r="P25634" s="1" t="s">
        <v>520</v>
      </c>
      <c r="Q25634" s="1" t="s">
        <v>46</v>
      </c>
      <c r="R25634" s="1" t="s">
        <v>51</v>
      </c>
      <c r="S25634" s="1" t="s">
        <v>52</v>
      </c>
      <c r="T25634">
        <v>0</v>
      </c>
      <c r="U25634">
        <v>0</v>
      </c>
      <c r="V25634">
        <v>126118</v>
      </c>
      <c r="W25634">
        <v>0</v>
      </c>
      <c r="X25634">
        <v>0</v>
      </c>
      <c r="Y25634">
        <v>0</v>
      </c>
      <c r="Z25634">
        <v>0</v>
      </c>
      <c r="AA25634">
        <v>1668330</v>
      </c>
      <c r="AB25634">
        <v>1281960</v>
      </c>
      <c r="AC25634">
        <v>0</v>
      </c>
      <c r="AD25634">
        <v>30895</v>
      </c>
      <c r="AE25634">
        <v>5</v>
      </c>
      <c r="AF25634">
        <v>1281960000</v>
      </c>
      <c r="AG25634">
        <v>0</v>
      </c>
      <c r="AH25634">
        <v>0</v>
      </c>
      <c r="AI25634">
        <v>0</v>
      </c>
      <c r="AJ25634">
        <v>270000</v>
      </c>
      <c r="AK25634">
        <v>39.933300000000003</v>
      </c>
      <c r="AL25634">
        <v>0</v>
      </c>
    </row>
    <row r="25635" spans="1:38">
      <c r="A25635" s="1" t="s">
        <v>973</v>
      </c>
      <c r="B25635" s="1" t="s">
        <v>974</v>
      </c>
      <c r="C25635" s="1" t="s">
        <v>40</v>
      </c>
      <c r="D25635">
        <v>2023</v>
      </c>
      <c r="E25635">
        <v>10</v>
      </c>
      <c r="F25635" s="1" t="s">
        <v>78</v>
      </c>
      <c r="G25635" s="1" t="s">
        <v>79</v>
      </c>
      <c r="H25635" s="1" t="s">
        <v>55</v>
      </c>
      <c r="I25635" s="1" t="s">
        <v>55</v>
      </c>
      <c r="J25635" s="1" t="s">
        <v>70</v>
      </c>
      <c r="K25635" s="1" t="s">
        <v>71</v>
      </c>
      <c r="L25635" s="1" t="s">
        <v>960</v>
      </c>
      <c r="M25635" s="1" t="s">
        <v>961</v>
      </c>
      <c r="N25635" s="1" t="s">
        <v>55</v>
      </c>
      <c r="O25635" s="1" t="s">
        <v>55</v>
      </c>
      <c r="P25635" s="1" t="s">
        <v>520</v>
      </c>
      <c r="Q25635" s="1" t="s">
        <v>46</v>
      </c>
      <c r="R25635" s="1" t="s">
        <v>51</v>
      </c>
      <c r="S25635" s="1" t="s">
        <v>52</v>
      </c>
      <c r="T25635">
        <v>0</v>
      </c>
      <c r="U25635">
        <v>0</v>
      </c>
      <c r="V25635">
        <v>80109</v>
      </c>
      <c r="W25635">
        <v>0</v>
      </c>
      <c r="X25635">
        <v>0</v>
      </c>
      <c r="Y25635">
        <v>0</v>
      </c>
      <c r="Z25635">
        <v>0</v>
      </c>
      <c r="AA25635">
        <v>341280</v>
      </c>
      <c r="AB25635">
        <v>305913</v>
      </c>
      <c r="AC25635">
        <v>0</v>
      </c>
      <c r="AD25635">
        <v>6320</v>
      </c>
      <c r="AE25635">
        <v>1</v>
      </c>
      <c r="AF25635">
        <v>305913000</v>
      </c>
      <c r="AG25635">
        <v>0</v>
      </c>
      <c r="AH25635">
        <v>0</v>
      </c>
      <c r="AI25635">
        <v>0</v>
      </c>
      <c r="AJ25635">
        <v>54000</v>
      </c>
      <c r="AK25635">
        <v>8.1333300000000008</v>
      </c>
      <c r="AL25635">
        <v>0</v>
      </c>
    </row>
    <row r="25636" spans="1:38">
      <c r="A25636" s="1" t="s">
        <v>973</v>
      </c>
      <c r="B25636" s="1" t="s">
        <v>974</v>
      </c>
      <c r="C25636" s="1" t="s">
        <v>40</v>
      </c>
      <c r="D25636">
        <v>2023</v>
      </c>
      <c r="E25636">
        <v>10</v>
      </c>
      <c r="F25636" s="1" t="s">
        <v>78</v>
      </c>
      <c r="G25636" s="1" t="s">
        <v>79</v>
      </c>
      <c r="H25636" s="1" t="s">
        <v>55</v>
      </c>
      <c r="I25636" s="1" t="s">
        <v>55</v>
      </c>
      <c r="J25636" s="1" t="s">
        <v>70</v>
      </c>
      <c r="K25636" s="1" t="s">
        <v>71</v>
      </c>
      <c r="L25636" s="1" t="s">
        <v>901</v>
      </c>
      <c r="M25636" s="1" t="s">
        <v>902</v>
      </c>
      <c r="N25636" s="1" t="s">
        <v>55</v>
      </c>
      <c r="O25636" s="1" t="s">
        <v>55</v>
      </c>
      <c r="P25636" s="1" t="s">
        <v>56</v>
      </c>
      <c r="Q25636" s="1" t="s">
        <v>46</v>
      </c>
      <c r="R25636" s="1" t="s">
        <v>51</v>
      </c>
      <c r="S25636" s="1" t="s">
        <v>52</v>
      </c>
      <c r="T25636">
        <v>0</v>
      </c>
      <c r="U25636">
        <v>0</v>
      </c>
      <c r="V25636">
        <v>0</v>
      </c>
      <c r="W25636">
        <v>0</v>
      </c>
      <c r="X25636">
        <v>0</v>
      </c>
      <c r="AL25636">
        <v>0</v>
      </c>
    </row>
    <row r="25637" spans="1:38">
      <c r="A25637" s="1" t="s">
        <v>973</v>
      </c>
      <c r="B25637" s="1" t="s">
        <v>974</v>
      </c>
      <c r="C25637" s="1" t="s">
        <v>40</v>
      </c>
      <c r="D25637">
        <v>2023</v>
      </c>
      <c r="E25637">
        <v>10</v>
      </c>
      <c r="F25637" s="1" t="s">
        <v>78</v>
      </c>
      <c r="G25637" s="1" t="s">
        <v>79</v>
      </c>
      <c r="H25637" s="1" t="s">
        <v>55</v>
      </c>
      <c r="I25637" s="1" t="s">
        <v>55</v>
      </c>
      <c r="J25637" s="1" t="s">
        <v>70</v>
      </c>
      <c r="K25637" s="1" t="s">
        <v>71</v>
      </c>
      <c r="L25637" s="1" t="s">
        <v>418</v>
      </c>
      <c r="M25637" s="1" t="s">
        <v>419</v>
      </c>
      <c r="N25637" s="1" t="s">
        <v>55</v>
      </c>
      <c r="O25637" s="1" t="s">
        <v>55</v>
      </c>
      <c r="P25637" s="1" t="s">
        <v>420</v>
      </c>
      <c r="Q25637" s="1" t="s">
        <v>46</v>
      </c>
      <c r="R25637" s="1" t="s">
        <v>51</v>
      </c>
      <c r="S25637" s="1" t="s">
        <v>52</v>
      </c>
      <c r="T25637">
        <v>0</v>
      </c>
      <c r="U25637">
        <v>0</v>
      </c>
      <c r="V25637">
        <v>27093</v>
      </c>
      <c r="W25637">
        <v>0</v>
      </c>
      <c r="X25637">
        <v>0</v>
      </c>
      <c r="AL25637">
        <v>0</v>
      </c>
    </row>
    <row r="25638" spans="1:38">
      <c r="A25638" s="1" t="s">
        <v>973</v>
      </c>
      <c r="B25638" s="1" t="s">
        <v>974</v>
      </c>
      <c r="C25638" s="1" t="s">
        <v>40</v>
      </c>
      <c r="D25638">
        <v>2023</v>
      </c>
      <c r="E25638">
        <v>10</v>
      </c>
      <c r="F25638" s="1" t="s">
        <v>504</v>
      </c>
      <c r="G25638" s="1" t="s">
        <v>505</v>
      </c>
      <c r="H25638" s="1" t="s">
        <v>55</v>
      </c>
      <c r="I25638" s="1" t="s">
        <v>55</v>
      </c>
      <c r="J25638" s="1" t="s">
        <v>70</v>
      </c>
      <c r="K25638" s="1" t="s">
        <v>71</v>
      </c>
      <c r="L25638" s="1" t="s">
        <v>78</v>
      </c>
      <c r="M25638" s="1" t="s">
        <v>79</v>
      </c>
      <c r="N25638" s="1" t="s">
        <v>55</v>
      </c>
      <c r="O25638" s="1" t="s">
        <v>55</v>
      </c>
      <c r="P25638" s="1" t="s">
        <v>70</v>
      </c>
      <c r="Q25638" s="1" t="s">
        <v>71</v>
      </c>
      <c r="R25638" s="1" t="s">
        <v>51</v>
      </c>
      <c r="S25638" s="1" t="s">
        <v>52</v>
      </c>
      <c r="T25638">
        <v>0</v>
      </c>
      <c r="U25638">
        <v>0</v>
      </c>
      <c r="V25638">
        <v>43703</v>
      </c>
      <c r="W25638">
        <v>0</v>
      </c>
      <c r="X25638">
        <v>0</v>
      </c>
      <c r="Y25638">
        <v>0</v>
      </c>
      <c r="Z25638">
        <v>0</v>
      </c>
      <c r="AA25638">
        <v>416880</v>
      </c>
      <c r="AB25638">
        <v>212164</v>
      </c>
      <c r="AC25638">
        <v>0</v>
      </c>
      <c r="AD25638">
        <v>7720</v>
      </c>
      <c r="AE25638">
        <v>4</v>
      </c>
      <c r="AF25638">
        <v>212167000</v>
      </c>
      <c r="AG25638">
        <v>0</v>
      </c>
      <c r="AH25638">
        <v>0</v>
      </c>
      <c r="AI25638">
        <v>0</v>
      </c>
      <c r="AJ25638">
        <v>216000</v>
      </c>
      <c r="AK25638">
        <v>12.4833</v>
      </c>
      <c r="AL25638">
        <v>0</v>
      </c>
    </row>
    <row r="25639" spans="1:38">
      <c r="A25639" s="1" t="s">
        <v>973</v>
      </c>
      <c r="B25639" s="1" t="s">
        <v>974</v>
      </c>
      <c r="C25639" s="1" t="s">
        <v>40</v>
      </c>
      <c r="D25639">
        <v>2023</v>
      </c>
      <c r="E25639">
        <v>10</v>
      </c>
      <c r="F25639" s="1" t="s">
        <v>504</v>
      </c>
      <c r="G25639" s="1" t="s">
        <v>505</v>
      </c>
      <c r="H25639" s="1" t="s">
        <v>55</v>
      </c>
      <c r="I25639" s="1" t="s">
        <v>55</v>
      </c>
      <c r="J25639" s="1" t="s">
        <v>70</v>
      </c>
      <c r="K25639" s="1" t="s">
        <v>71</v>
      </c>
      <c r="L25639" s="1" t="s">
        <v>123</v>
      </c>
      <c r="M25639" s="1" t="s">
        <v>124</v>
      </c>
      <c r="N25639" s="1" t="s">
        <v>55</v>
      </c>
      <c r="O25639" s="1" t="s">
        <v>55</v>
      </c>
      <c r="P25639" s="1" t="s">
        <v>125</v>
      </c>
      <c r="Q25639" s="1" t="s">
        <v>46</v>
      </c>
      <c r="R25639" s="1" t="s">
        <v>51</v>
      </c>
      <c r="S25639" s="1" t="s">
        <v>52</v>
      </c>
      <c r="T25639">
        <v>0</v>
      </c>
      <c r="U25639">
        <v>0</v>
      </c>
      <c r="V25639">
        <v>0</v>
      </c>
      <c r="W25639">
        <v>0</v>
      </c>
      <c r="X25639">
        <v>0</v>
      </c>
      <c r="AL25639">
        <v>0</v>
      </c>
    </row>
    <row r="25640" spans="1:38">
      <c r="A25640" s="1" t="s">
        <v>973</v>
      </c>
      <c r="B25640" s="1" t="s">
        <v>974</v>
      </c>
      <c r="C25640" s="1" t="s">
        <v>40</v>
      </c>
      <c r="D25640">
        <v>2023</v>
      </c>
      <c r="E25640">
        <v>10</v>
      </c>
      <c r="F25640" s="1" t="s">
        <v>504</v>
      </c>
      <c r="G25640" s="1" t="s">
        <v>505</v>
      </c>
      <c r="H25640" s="1" t="s">
        <v>55</v>
      </c>
      <c r="I25640" s="1" t="s">
        <v>55</v>
      </c>
      <c r="J25640" s="1" t="s">
        <v>70</v>
      </c>
      <c r="K25640" s="1" t="s">
        <v>71</v>
      </c>
      <c r="L25640" s="1" t="s">
        <v>271</v>
      </c>
      <c r="M25640" s="1" t="s">
        <v>272</v>
      </c>
      <c r="N25640" s="1" t="s">
        <v>59</v>
      </c>
      <c r="O25640" s="1" t="s">
        <v>60</v>
      </c>
      <c r="P25640" s="1" t="s">
        <v>45</v>
      </c>
      <c r="Q25640" s="1" t="s">
        <v>46</v>
      </c>
      <c r="R25640" s="1" t="s">
        <v>51</v>
      </c>
      <c r="S25640" s="1" t="s">
        <v>52</v>
      </c>
      <c r="T25640">
        <v>0</v>
      </c>
      <c r="U25640">
        <v>0</v>
      </c>
      <c r="V25640">
        <v>66228</v>
      </c>
      <c r="W25640">
        <v>0</v>
      </c>
      <c r="X25640">
        <v>0</v>
      </c>
      <c r="AL25640">
        <v>0</v>
      </c>
    </row>
    <row r="25641" spans="1:38">
      <c r="A25641" s="1" t="s">
        <v>973</v>
      </c>
      <c r="B25641" s="1" t="s">
        <v>974</v>
      </c>
      <c r="C25641" s="1" t="s">
        <v>40</v>
      </c>
      <c r="D25641">
        <v>2023</v>
      </c>
      <c r="E25641">
        <v>10</v>
      </c>
      <c r="F25641" s="1" t="s">
        <v>504</v>
      </c>
      <c r="G25641" s="1" t="s">
        <v>505</v>
      </c>
      <c r="H25641" s="1" t="s">
        <v>55</v>
      </c>
      <c r="I25641" s="1" t="s">
        <v>55</v>
      </c>
      <c r="J25641" s="1" t="s">
        <v>70</v>
      </c>
      <c r="K25641" s="1" t="s">
        <v>71</v>
      </c>
      <c r="L25641" s="1" t="s">
        <v>513</v>
      </c>
      <c r="M25641" s="1" t="s">
        <v>514</v>
      </c>
      <c r="N25641" s="1" t="s">
        <v>55</v>
      </c>
      <c r="O25641" s="1" t="s">
        <v>55</v>
      </c>
      <c r="P25641" s="1" t="s">
        <v>515</v>
      </c>
      <c r="Q25641" s="1" t="s">
        <v>46</v>
      </c>
      <c r="R25641" s="1" t="s">
        <v>51</v>
      </c>
      <c r="S25641" s="1" t="s">
        <v>52</v>
      </c>
      <c r="T25641">
        <v>0</v>
      </c>
      <c r="U25641">
        <v>0</v>
      </c>
      <c r="V25641">
        <v>0</v>
      </c>
      <c r="W25641">
        <v>0</v>
      </c>
      <c r="X25641">
        <v>0</v>
      </c>
      <c r="AL25641">
        <v>0</v>
      </c>
    </row>
    <row r="25642" spans="1:38">
      <c r="A25642" s="1" t="s">
        <v>973</v>
      </c>
      <c r="B25642" s="1" t="s">
        <v>974</v>
      </c>
      <c r="C25642" s="1" t="s">
        <v>40</v>
      </c>
      <c r="D25642">
        <v>2023</v>
      </c>
      <c r="E25642">
        <v>10</v>
      </c>
      <c r="F25642" s="1" t="s">
        <v>504</v>
      </c>
      <c r="G25642" s="1" t="s">
        <v>505</v>
      </c>
      <c r="H25642" s="1" t="s">
        <v>55</v>
      </c>
      <c r="I25642" s="1" t="s">
        <v>55</v>
      </c>
      <c r="J25642" s="1" t="s">
        <v>70</v>
      </c>
      <c r="K25642" s="1" t="s">
        <v>71</v>
      </c>
      <c r="L25642" s="1" t="s">
        <v>960</v>
      </c>
      <c r="M25642" s="1" t="s">
        <v>961</v>
      </c>
      <c r="N25642" s="1" t="s">
        <v>55</v>
      </c>
      <c r="O25642" s="1" t="s">
        <v>55</v>
      </c>
      <c r="P25642" s="1" t="s">
        <v>520</v>
      </c>
      <c r="Q25642" s="1" t="s">
        <v>46</v>
      </c>
      <c r="R25642" s="1" t="s">
        <v>51</v>
      </c>
      <c r="S25642" s="1" t="s">
        <v>52</v>
      </c>
      <c r="T25642">
        <v>0</v>
      </c>
      <c r="U25642">
        <v>0</v>
      </c>
      <c r="V25642">
        <v>0</v>
      </c>
      <c r="W25642">
        <v>0</v>
      </c>
      <c r="X25642">
        <v>0</v>
      </c>
      <c r="AL25642">
        <v>0</v>
      </c>
    </row>
    <row r="25643" spans="1:38">
      <c r="A25643" s="1" t="s">
        <v>973</v>
      </c>
      <c r="B25643" s="1" t="s">
        <v>974</v>
      </c>
      <c r="C25643" s="1" t="s">
        <v>40</v>
      </c>
      <c r="D25643">
        <v>2023</v>
      </c>
      <c r="E25643">
        <v>10</v>
      </c>
      <c r="F25643" s="1" t="s">
        <v>123</v>
      </c>
      <c r="G25643" s="1" t="s">
        <v>124</v>
      </c>
      <c r="H25643" s="1" t="s">
        <v>55</v>
      </c>
      <c r="I25643" s="1" t="s">
        <v>55</v>
      </c>
      <c r="J25643" s="1" t="s">
        <v>125</v>
      </c>
      <c r="K25643" s="1" t="s">
        <v>46</v>
      </c>
      <c r="L25643" s="1" t="s">
        <v>271</v>
      </c>
      <c r="M25643" s="1" t="s">
        <v>272</v>
      </c>
      <c r="N25643" s="1" t="s">
        <v>59</v>
      </c>
      <c r="O25643" s="1" t="s">
        <v>60</v>
      </c>
      <c r="P25643" s="1" t="s">
        <v>45</v>
      </c>
      <c r="Q25643" s="1" t="s">
        <v>46</v>
      </c>
      <c r="R25643" s="1" t="s">
        <v>51</v>
      </c>
      <c r="S25643" s="1" t="s">
        <v>52</v>
      </c>
      <c r="T25643">
        <v>0</v>
      </c>
      <c r="U25643">
        <v>0</v>
      </c>
      <c r="V25643">
        <v>0</v>
      </c>
      <c r="W25643">
        <v>0</v>
      </c>
      <c r="X25643">
        <v>0</v>
      </c>
      <c r="Y25643">
        <v>0</v>
      </c>
      <c r="Z25643">
        <v>0</v>
      </c>
      <c r="AA25643">
        <v>185436</v>
      </c>
      <c r="AB25643">
        <v>4867</v>
      </c>
      <c r="AC25643">
        <v>0</v>
      </c>
      <c r="AD25643">
        <v>3434</v>
      </c>
      <c r="AE25643">
        <v>2</v>
      </c>
      <c r="AF25643">
        <v>4867700</v>
      </c>
      <c r="AG25643">
        <v>0</v>
      </c>
      <c r="AH25643">
        <v>0</v>
      </c>
      <c r="AI25643">
        <v>0</v>
      </c>
      <c r="AJ25643">
        <v>108000</v>
      </c>
      <c r="AK25643">
        <v>5.4666699999999997</v>
      </c>
      <c r="AL25643">
        <v>0</v>
      </c>
    </row>
    <row r="25644" spans="1:38">
      <c r="A25644" s="1" t="s">
        <v>973</v>
      </c>
      <c r="B25644" s="1" t="s">
        <v>974</v>
      </c>
      <c r="C25644" s="1" t="s">
        <v>40</v>
      </c>
      <c r="D25644">
        <v>2023</v>
      </c>
      <c r="E25644">
        <v>10</v>
      </c>
      <c r="F25644" s="1" t="s">
        <v>123</v>
      </c>
      <c r="G25644" s="1" t="s">
        <v>124</v>
      </c>
      <c r="H25644" s="1" t="s">
        <v>55</v>
      </c>
      <c r="I25644" s="1" t="s">
        <v>55</v>
      </c>
      <c r="J25644" s="1" t="s">
        <v>125</v>
      </c>
      <c r="K25644" s="1" t="s">
        <v>46</v>
      </c>
      <c r="L25644" s="1" t="s">
        <v>98</v>
      </c>
      <c r="M25644" s="1" t="s">
        <v>99</v>
      </c>
      <c r="N25644" s="1" t="s">
        <v>55</v>
      </c>
      <c r="O25644" s="1" t="s">
        <v>55</v>
      </c>
      <c r="P25644" s="1" t="s">
        <v>100</v>
      </c>
      <c r="Q25644" s="1" t="s">
        <v>46</v>
      </c>
      <c r="R25644" s="1" t="s">
        <v>51</v>
      </c>
      <c r="S25644" s="1" t="s">
        <v>52</v>
      </c>
      <c r="T25644">
        <v>0</v>
      </c>
      <c r="U25644">
        <v>0</v>
      </c>
      <c r="V25644">
        <v>6742</v>
      </c>
      <c r="W25644">
        <v>0</v>
      </c>
      <c r="X25644">
        <v>0</v>
      </c>
      <c r="Y25644">
        <v>0</v>
      </c>
      <c r="Z25644">
        <v>0</v>
      </c>
      <c r="AA25644">
        <v>61452</v>
      </c>
      <c r="AB25644">
        <v>12772</v>
      </c>
      <c r="AC25644">
        <v>0</v>
      </c>
      <c r="AD25644">
        <v>1138</v>
      </c>
      <c r="AE25644">
        <v>1</v>
      </c>
      <c r="AF25644">
        <v>12772900</v>
      </c>
      <c r="AG25644">
        <v>0</v>
      </c>
      <c r="AH25644">
        <v>0</v>
      </c>
      <c r="AI25644">
        <v>0</v>
      </c>
      <c r="AJ25644">
        <v>54000</v>
      </c>
      <c r="AK25644">
        <v>2.65</v>
      </c>
      <c r="AL25644">
        <v>0</v>
      </c>
    </row>
    <row r="25645" spans="1:38">
      <c r="A25645" s="1" t="s">
        <v>973</v>
      </c>
      <c r="B25645" s="1" t="s">
        <v>974</v>
      </c>
      <c r="C25645" s="1" t="s">
        <v>40</v>
      </c>
      <c r="D25645">
        <v>2023</v>
      </c>
      <c r="E25645">
        <v>10</v>
      </c>
      <c r="F25645" s="1" t="s">
        <v>123</v>
      </c>
      <c r="G25645" s="1" t="s">
        <v>124</v>
      </c>
      <c r="H25645" s="1" t="s">
        <v>55</v>
      </c>
      <c r="I25645" s="1" t="s">
        <v>55</v>
      </c>
      <c r="J25645" s="1" t="s">
        <v>125</v>
      </c>
      <c r="K25645" s="1" t="s">
        <v>46</v>
      </c>
      <c r="L25645" s="1" t="s">
        <v>98</v>
      </c>
      <c r="M25645" s="1" t="s">
        <v>99</v>
      </c>
      <c r="N25645" s="1" t="s">
        <v>55</v>
      </c>
      <c r="O25645" s="1" t="s">
        <v>55</v>
      </c>
      <c r="P25645" s="1" t="s">
        <v>100</v>
      </c>
      <c r="Q25645" s="1" t="s">
        <v>46</v>
      </c>
      <c r="R25645" s="1" t="s">
        <v>51</v>
      </c>
      <c r="S25645" s="1" t="s">
        <v>72</v>
      </c>
      <c r="T25645">
        <v>0</v>
      </c>
      <c r="U25645">
        <v>0</v>
      </c>
      <c r="V25645">
        <v>25525</v>
      </c>
      <c r="W25645">
        <v>0</v>
      </c>
      <c r="X25645">
        <v>0</v>
      </c>
      <c r="Y25645">
        <v>0</v>
      </c>
      <c r="Z25645">
        <v>0</v>
      </c>
      <c r="AA25645">
        <v>184356</v>
      </c>
      <c r="AB25645">
        <v>84022</v>
      </c>
      <c r="AC25645">
        <v>0</v>
      </c>
      <c r="AD25645">
        <v>3414</v>
      </c>
      <c r="AE25645">
        <v>3</v>
      </c>
      <c r="AF25645">
        <v>84024200</v>
      </c>
      <c r="AG25645">
        <v>0</v>
      </c>
      <c r="AH25645">
        <v>0</v>
      </c>
      <c r="AI25645">
        <v>0</v>
      </c>
      <c r="AJ25645">
        <v>162000</v>
      </c>
      <c r="AK25645">
        <v>7.1833299999999998</v>
      </c>
      <c r="AL25645">
        <v>0</v>
      </c>
    </row>
    <row r="25646" spans="1:38">
      <c r="A25646" s="1" t="s">
        <v>973</v>
      </c>
      <c r="B25646" s="1" t="s">
        <v>974</v>
      </c>
      <c r="C25646" s="1" t="s">
        <v>40</v>
      </c>
      <c r="D25646">
        <v>2023</v>
      </c>
      <c r="E25646">
        <v>10</v>
      </c>
      <c r="F25646" s="1" t="s">
        <v>123</v>
      </c>
      <c r="G25646" s="1" t="s">
        <v>124</v>
      </c>
      <c r="H25646" s="1" t="s">
        <v>55</v>
      </c>
      <c r="I25646" s="1" t="s">
        <v>55</v>
      </c>
      <c r="J25646" s="1" t="s">
        <v>125</v>
      </c>
      <c r="K25646" s="1" t="s">
        <v>46</v>
      </c>
      <c r="L25646" s="1" t="s">
        <v>513</v>
      </c>
      <c r="M25646" s="1" t="s">
        <v>514</v>
      </c>
      <c r="N25646" s="1" t="s">
        <v>55</v>
      </c>
      <c r="O25646" s="1" t="s">
        <v>55</v>
      </c>
      <c r="P25646" s="1" t="s">
        <v>515</v>
      </c>
      <c r="Q25646" s="1" t="s">
        <v>46</v>
      </c>
      <c r="R25646" s="1" t="s">
        <v>51</v>
      </c>
      <c r="S25646" s="1" t="s">
        <v>52</v>
      </c>
      <c r="T25646">
        <v>0</v>
      </c>
      <c r="U25646">
        <v>0</v>
      </c>
      <c r="V25646">
        <v>0</v>
      </c>
      <c r="W25646">
        <v>0</v>
      </c>
      <c r="X25646">
        <v>0</v>
      </c>
      <c r="Y25646">
        <v>0</v>
      </c>
      <c r="Z25646">
        <v>0</v>
      </c>
      <c r="AA25646">
        <v>236196</v>
      </c>
      <c r="AB25646">
        <v>8901</v>
      </c>
      <c r="AC25646">
        <v>0</v>
      </c>
      <c r="AD25646">
        <v>4374</v>
      </c>
      <c r="AE25646">
        <v>1</v>
      </c>
      <c r="AF25646">
        <v>8901090</v>
      </c>
      <c r="AG25646">
        <v>0</v>
      </c>
      <c r="AH25646">
        <v>0</v>
      </c>
      <c r="AI25646">
        <v>0</v>
      </c>
      <c r="AJ25646">
        <v>54000</v>
      </c>
      <c r="AK25646">
        <v>6.55</v>
      </c>
      <c r="AL25646">
        <v>0</v>
      </c>
    </row>
    <row r="25647" spans="1:38">
      <c r="A25647" s="1" t="s">
        <v>973</v>
      </c>
      <c r="B25647" s="1" t="s">
        <v>974</v>
      </c>
      <c r="C25647" s="1" t="s">
        <v>40</v>
      </c>
      <c r="D25647">
        <v>2023</v>
      </c>
      <c r="E25647">
        <v>10</v>
      </c>
      <c r="F25647" s="1" t="s">
        <v>367</v>
      </c>
      <c r="G25647" s="1" t="s">
        <v>368</v>
      </c>
      <c r="H25647" s="1" t="s">
        <v>369</v>
      </c>
      <c r="I25647" s="1" t="s">
        <v>44</v>
      </c>
      <c r="J25647" s="1" t="s">
        <v>45</v>
      </c>
      <c r="K25647" s="1" t="s">
        <v>46</v>
      </c>
      <c r="L25647" s="1" t="s">
        <v>123</v>
      </c>
      <c r="M25647" s="1" t="s">
        <v>124</v>
      </c>
      <c r="N25647" s="1" t="s">
        <v>55</v>
      </c>
      <c r="O25647" s="1" t="s">
        <v>55</v>
      </c>
      <c r="P25647" s="1" t="s">
        <v>125</v>
      </c>
      <c r="Q25647" s="1" t="s">
        <v>46</v>
      </c>
      <c r="R25647" s="1" t="s">
        <v>51</v>
      </c>
      <c r="S25647" s="1" t="s">
        <v>52</v>
      </c>
      <c r="T25647">
        <v>0</v>
      </c>
      <c r="U25647">
        <v>0</v>
      </c>
      <c r="V25647">
        <v>0</v>
      </c>
      <c r="W25647">
        <v>0</v>
      </c>
      <c r="X25647">
        <v>0</v>
      </c>
      <c r="Y25647">
        <v>0</v>
      </c>
      <c r="Z25647">
        <v>0</v>
      </c>
      <c r="AA25647">
        <v>127332</v>
      </c>
      <c r="AB25647">
        <v>98378</v>
      </c>
      <c r="AC25647">
        <v>0</v>
      </c>
      <c r="AD25647">
        <v>2358</v>
      </c>
      <c r="AE25647">
        <v>1</v>
      </c>
      <c r="AF25647">
        <v>98378100</v>
      </c>
      <c r="AG25647">
        <v>0</v>
      </c>
      <c r="AH25647">
        <v>0</v>
      </c>
      <c r="AI25647">
        <v>0</v>
      </c>
      <c r="AJ25647">
        <v>54000</v>
      </c>
      <c r="AK25647">
        <v>4.1833299999999998</v>
      </c>
      <c r="AL25647">
        <v>0</v>
      </c>
    </row>
    <row r="25648" spans="1:38">
      <c r="A25648" s="1" t="s">
        <v>973</v>
      </c>
      <c r="B25648" s="1" t="s">
        <v>974</v>
      </c>
      <c r="C25648" s="1" t="s">
        <v>40</v>
      </c>
      <c r="D25648">
        <v>2023</v>
      </c>
      <c r="E25648">
        <v>10</v>
      </c>
      <c r="F25648" s="1" t="s">
        <v>367</v>
      </c>
      <c r="G25648" s="1" t="s">
        <v>368</v>
      </c>
      <c r="H25648" s="1" t="s">
        <v>369</v>
      </c>
      <c r="I25648" s="1" t="s">
        <v>44</v>
      </c>
      <c r="J25648" s="1" t="s">
        <v>45</v>
      </c>
      <c r="K25648" s="1" t="s">
        <v>46</v>
      </c>
      <c r="L25648" s="1" t="s">
        <v>98</v>
      </c>
      <c r="M25648" s="1" t="s">
        <v>99</v>
      </c>
      <c r="N25648" s="1" t="s">
        <v>55</v>
      </c>
      <c r="O25648" s="1" t="s">
        <v>55</v>
      </c>
      <c r="P25648" s="1" t="s">
        <v>100</v>
      </c>
      <c r="Q25648" s="1" t="s">
        <v>46</v>
      </c>
      <c r="R25648" s="1" t="s">
        <v>51</v>
      </c>
      <c r="S25648" s="1" t="s">
        <v>52</v>
      </c>
      <c r="T25648">
        <v>0</v>
      </c>
      <c r="U25648">
        <v>0</v>
      </c>
      <c r="V25648">
        <v>0</v>
      </c>
      <c r="W25648">
        <v>0</v>
      </c>
      <c r="X25648">
        <v>0</v>
      </c>
      <c r="AL25648">
        <v>0</v>
      </c>
    </row>
    <row r="25649" spans="1:38">
      <c r="A25649" s="1" t="s">
        <v>973</v>
      </c>
      <c r="B25649" s="1" t="s">
        <v>974</v>
      </c>
      <c r="C25649" s="1" t="s">
        <v>40</v>
      </c>
      <c r="D25649">
        <v>2023</v>
      </c>
      <c r="E25649">
        <v>10</v>
      </c>
      <c r="F25649" s="1" t="s">
        <v>544</v>
      </c>
      <c r="G25649" s="1" t="s">
        <v>545</v>
      </c>
      <c r="H25649" s="1" t="s">
        <v>77</v>
      </c>
      <c r="I25649" s="1" t="s">
        <v>60</v>
      </c>
      <c r="J25649" s="1" t="s">
        <v>45</v>
      </c>
      <c r="K25649" s="1" t="s">
        <v>46</v>
      </c>
      <c r="L25649" s="1" t="s">
        <v>271</v>
      </c>
      <c r="M25649" s="1" t="s">
        <v>272</v>
      </c>
      <c r="N25649" s="1" t="s">
        <v>59</v>
      </c>
      <c r="O25649" s="1" t="s">
        <v>60</v>
      </c>
      <c r="P25649" s="1" t="s">
        <v>45</v>
      </c>
      <c r="Q25649" s="1" t="s">
        <v>46</v>
      </c>
      <c r="R25649" s="1" t="s">
        <v>51</v>
      </c>
      <c r="S25649" s="1" t="s">
        <v>52</v>
      </c>
      <c r="T25649">
        <v>0</v>
      </c>
      <c r="U25649">
        <v>0</v>
      </c>
      <c r="V25649">
        <v>0</v>
      </c>
      <c r="W25649">
        <v>0</v>
      </c>
      <c r="X25649">
        <v>0</v>
      </c>
      <c r="Y25649">
        <v>0</v>
      </c>
      <c r="Z25649">
        <v>0</v>
      </c>
      <c r="AA25649">
        <v>27972</v>
      </c>
      <c r="AB25649">
        <v>4291</v>
      </c>
      <c r="AC25649">
        <v>0</v>
      </c>
      <c r="AD25649">
        <v>518</v>
      </c>
      <c r="AE25649">
        <v>1</v>
      </c>
      <c r="AF25649">
        <v>4291110</v>
      </c>
      <c r="AG25649">
        <v>0</v>
      </c>
      <c r="AH25649">
        <v>0</v>
      </c>
      <c r="AI25649">
        <v>0</v>
      </c>
      <c r="AJ25649">
        <v>54000</v>
      </c>
      <c r="AK25649">
        <v>1.4</v>
      </c>
      <c r="AL25649">
        <v>0</v>
      </c>
    </row>
    <row r="25650" spans="1:38">
      <c r="A25650" s="1" t="s">
        <v>973</v>
      </c>
      <c r="B25650" s="1" t="s">
        <v>974</v>
      </c>
      <c r="C25650" s="1" t="s">
        <v>40</v>
      </c>
      <c r="D25650">
        <v>2023</v>
      </c>
      <c r="E25650">
        <v>10</v>
      </c>
      <c r="F25650" s="1" t="s">
        <v>200</v>
      </c>
      <c r="G25650" s="1" t="s">
        <v>201</v>
      </c>
      <c r="H25650" s="1" t="s">
        <v>202</v>
      </c>
      <c r="I25650" s="1" t="s">
        <v>176</v>
      </c>
      <c r="J25650" s="1" t="s">
        <v>45</v>
      </c>
      <c r="K25650" s="1" t="s">
        <v>46</v>
      </c>
      <c r="L25650" s="1" t="s">
        <v>98</v>
      </c>
      <c r="M25650" s="1" t="s">
        <v>99</v>
      </c>
      <c r="N25650" s="1" t="s">
        <v>55</v>
      </c>
      <c r="O25650" s="1" t="s">
        <v>55</v>
      </c>
      <c r="P25650" s="1" t="s">
        <v>100</v>
      </c>
      <c r="Q25650" s="1" t="s">
        <v>46</v>
      </c>
      <c r="R25650" s="1" t="s">
        <v>51</v>
      </c>
      <c r="S25650" s="1" t="s">
        <v>52</v>
      </c>
      <c r="T25650">
        <v>0</v>
      </c>
      <c r="U25650">
        <v>0</v>
      </c>
      <c r="V25650">
        <v>0</v>
      </c>
      <c r="W25650">
        <v>0</v>
      </c>
      <c r="X25650">
        <v>0</v>
      </c>
      <c r="Y25650">
        <v>0</v>
      </c>
      <c r="Z25650">
        <v>0</v>
      </c>
      <c r="AA25650">
        <v>122148</v>
      </c>
      <c r="AB25650">
        <v>13676</v>
      </c>
      <c r="AC25650">
        <v>0</v>
      </c>
      <c r="AD25650">
        <v>2262</v>
      </c>
      <c r="AE25650">
        <v>1</v>
      </c>
      <c r="AF25650">
        <v>13676100</v>
      </c>
      <c r="AG25650">
        <v>0</v>
      </c>
      <c r="AH25650">
        <v>0</v>
      </c>
      <c r="AI25650">
        <v>0</v>
      </c>
      <c r="AJ25650">
        <v>54000</v>
      </c>
      <c r="AK25650">
        <v>4.3</v>
      </c>
      <c r="AL25650">
        <v>0</v>
      </c>
    </row>
    <row r="25651" spans="1:38">
      <c r="A25651" s="1" t="s">
        <v>973</v>
      </c>
      <c r="B25651" s="1" t="s">
        <v>974</v>
      </c>
      <c r="C25651" s="1" t="s">
        <v>40</v>
      </c>
      <c r="D25651">
        <v>2023</v>
      </c>
      <c r="E25651">
        <v>10</v>
      </c>
      <c r="F25651" s="1" t="s">
        <v>200</v>
      </c>
      <c r="G25651" s="1" t="s">
        <v>201</v>
      </c>
      <c r="H25651" s="1" t="s">
        <v>202</v>
      </c>
      <c r="I25651" s="1" t="s">
        <v>176</v>
      </c>
      <c r="J25651" s="1" t="s">
        <v>45</v>
      </c>
      <c r="K25651" s="1" t="s">
        <v>46</v>
      </c>
      <c r="L25651" s="1" t="s">
        <v>98</v>
      </c>
      <c r="M25651" s="1" t="s">
        <v>99</v>
      </c>
      <c r="N25651" s="1" t="s">
        <v>55</v>
      </c>
      <c r="O25651" s="1" t="s">
        <v>55</v>
      </c>
      <c r="P25651" s="1" t="s">
        <v>100</v>
      </c>
      <c r="Q25651" s="1" t="s">
        <v>46</v>
      </c>
      <c r="R25651" s="1" t="s">
        <v>51</v>
      </c>
      <c r="S25651" s="1" t="s">
        <v>72</v>
      </c>
      <c r="T25651">
        <v>0</v>
      </c>
      <c r="U25651">
        <v>0</v>
      </c>
      <c r="V25651">
        <v>0</v>
      </c>
      <c r="W25651">
        <v>0</v>
      </c>
      <c r="X25651">
        <v>0</v>
      </c>
      <c r="Y25651">
        <v>0</v>
      </c>
      <c r="Z25651">
        <v>0</v>
      </c>
      <c r="AA25651">
        <v>732888</v>
      </c>
      <c r="AB25651">
        <v>323341</v>
      </c>
      <c r="AC25651">
        <v>0</v>
      </c>
      <c r="AD25651">
        <v>13572</v>
      </c>
      <c r="AE25651">
        <v>6</v>
      </c>
      <c r="AF25651">
        <v>323344000</v>
      </c>
      <c r="AG25651">
        <v>0</v>
      </c>
      <c r="AH25651">
        <v>0</v>
      </c>
      <c r="AI25651">
        <v>0</v>
      </c>
      <c r="AJ25651">
        <v>324000</v>
      </c>
      <c r="AK25651">
        <v>23.116700000000002</v>
      </c>
      <c r="AL25651">
        <v>0</v>
      </c>
    </row>
    <row r="25652" spans="1:38">
      <c r="A25652" s="1" t="s">
        <v>973</v>
      </c>
      <c r="B25652" s="1" t="s">
        <v>974</v>
      </c>
      <c r="C25652" s="1" t="s">
        <v>40</v>
      </c>
      <c r="D25652">
        <v>2023</v>
      </c>
      <c r="E25652">
        <v>10</v>
      </c>
      <c r="F25652" s="1" t="s">
        <v>462</v>
      </c>
      <c r="G25652" s="1" t="s">
        <v>463</v>
      </c>
      <c r="H25652" s="1" t="s">
        <v>392</v>
      </c>
      <c r="I25652" s="1" t="s">
        <v>176</v>
      </c>
      <c r="J25652" s="1" t="s">
        <v>45</v>
      </c>
      <c r="K25652" s="1" t="s">
        <v>46</v>
      </c>
      <c r="L25652" s="1" t="s">
        <v>98</v>
      </c>
      <c r="M25652" s="1" t="s">
        <v>99</v>
      </c>
      <c r="N25652" s="1" t="s">
        <v>55</v>
      </c>
      <c r="O25652" s="1" t="s">
        <v>55</v>
      </c>
      <c r="P25652" s="1" t="s">
        <v>100</v>
      </c>
      <c r="Q25652" s="1" t="s">
        <v>46</v>
      </c>
      <c r="R25652" s="1" t="s">
        <v>51</v>
      </c>
      <c r="S25652" s="1" t="s">
        <v>52</v>
      </c>
      <c r="T25652">
        <v>0</v>
      </c>
      <c r="U25652">
        <v>0</v>
      </c>
      <c r="V25652">
        <v>0</v>
      </c>
      <c r="W25652">
        <v>0</v>
      </c>
      <c r="X25652">
        <v>0</v>
      </c>
      <c r="Y25652">
        <v>0</v>
      </c>
      <c r="Z25652">
        <v>0</v>
      </c>
      <c r="AA25652">
        <v>119718</v>
      </c>
      <c r="AB25652">
        <v>26371</v>
      </c>
      <c r="AC25652">
        <v>0</v>
      </c>
      <c r="AD25652">
        <v>2217</v>
      </c>
      <c r="AE25652">
        <v>1</v>
      </c>
      <c r="AF25652">
        <v>26371200</v>
      </c>
      <c r="AG25652">
        <v>0</v>
      </c>
      <c r="AH25652">
        <v>0</v>
      </c>
      <c r="AI25652">
        <v>0</v>
      </c>
      <c r="AJ25652">
        <v>54000</v>
      </c>
      <c r="AK25652">
        <v>4.0999999999999996</v>
      </c>
      <c r="AL25652">
        <v>0</v>
      </c>
    </row>
    <row r="25653" spans="1:38">
      <c r="A25653" s="1" t="s">
        <v>973</v>
      </c>
      <c r="B25653" s="1" t="s">
        <v>974</v>
      </c>
      <c r="C25653" s="1" t="s">
        <v>40</v>
      </c>
      <c r="D25653">
        <v>2023</v>
      </c>
      <c r="E25653">
        <v>10</v>
      </c>
      <c r="F25653" s="1" t="s">
        <v>57</v>
      </c>
      <c r="G25653" s="1" t="s">
        <v>58</v>
      </c>
      <c r="H25653" s="1" t="s">
        <v>59</v>
      </c>
      <c r="I25653" s="1" t="s">
        <v>60</v>
      </c>
      <c r="J25653" s="1" t="s">
        <v>45</v>
      </c>
      <c r="K25653" s="1" t="s">
        <v>46</v>
      </c>
      <c r="L25653" s="1" t="s">
        <v>123</v>
      </c>
      <c r="M25653" s="1" t="s">
        <v>124</v>
      </c>
      <c r="N25653" s="1" t="s">
        <v>55</v>
      </c>
      <c r="O25653" s="1" t="s">
        <v>55</v>
      </c>
      <c r="P25653" s="1" t="s">
        <v>125</v>
      </c>
      <c r="Q25653" s="1" t="s">
        <v>46</v>
      </c>
      <c r="R25653" s="1" t="s">
        <v>51</v>
      </c>
      <c r="S25653" s="1" t="s">
        <v>52</v>
      </c>
      <c r="T25653">
        <v>0</v>
      </c>
      <c r="U25653">
        <v>0</v>
      </c>
      <c r="V25653">
        <v>1399</v>
      </c>
      <c r="W25653">
        <v>0</v>
      </c>
      <c r="X25653">
        <v>0</v>
      </c>
      <c r="AL25653">
        <v>0</v>
      </c>
    </row>
    <row r="25654" spans="1:38">
      <c r="A25654" s="1" t="s">
        <v>973</v>
      </c>
      <c r="B25654" s="1" t="s">
        <v>974</v>
      </c>
      <c r="C25654" s="1" t="s">
        <v>40</v>
      </c>
      <c r="D25654">
        <v>2023</v>
      </c>
      <c r="E25654">
        <v>10</v>
      </c>
      <c r="F25654" s="1" t="s">
        <v>57</v>
      </c>
      <c r="G25654" s="1" t="s">
        <v>58</v>
      </c>
      <c r="H25654" s="1" t="s">
        <v>59</v>
      </c>
      <c r="I25654" s="1" t="s">
        <v>60</v>
      </c>
      <c r="J25654" s="1" t="s">
        <v>45</v>
      </c>
      <c r="K25654" s="1" t="s">
        <v>46</v>
      </c>
      <c r="L25654" s="1" t="s">
        <v>123</v>
      </c>
      <c r="M25654" s="1" t="s">
        <v>124</v>
      </c>
      <c r="N25654" s="1" t="s">
        <v>55</v>
      </c>
      <c r="O25654" s="1" t="s">
        <v>55</v>
      </c>
      <c r="P25654" s="1" t="s">
        <v>125</v>
      </c>
      <c r="Q25654" s="1" t="s">
        <v>46</v>
      </c>
      <c r="R25654" s="1" t="s">
        <v>51</v>
      </c>
      <c r="S25654" s="1" t="s">
        <v>72</v>
      </c>
      <c r="T25654">
        <v>0</v>
      </c>
      <c r="U25654">
        <v>0</v>
      </c>
      <c r="V25654">
        <v>6008</v>
      </c>
      <c r="W25654">
        <v>0</v>
      </c>
      <c r="X25654">
        <v>0</v>
      </c>
      <c r="AL25654">
        <v>0</v>
      </c>
    </row>
    <row r="25655" spans="1:38">
      <c r="A25655" s="1" t="s">
        <v>973</v>
      </c>
      <c r="B25655" s="1" t="s">
        <v>974</v>
      </c>
      <c r="C25655" s="1" t="s">
        <v>40</v>
      </c>
      <c r="D25655">
        <v>2023</v>
      </c>
      <c r="E25655">
        <v>10</v>
      </c>
      <c r="F25655" s="1" t="s">
        <v>57</v>
      </c>
      <c r="G25655" s="1" t="s">
        <v>58</v>
      </c>
      <c r="H25655" s="1" t="s">
        <v>59</v>
      </c>
      <c r="I25655" s="1" t="s">
        <v>60</v>
      </c>
      <c r="J25655" s="1" t="s">
        <v>45</v>
      </c>
      <c r="K25655" s="1" t="s">
        <v>46</v>
      </c>
      <c r="L25655" s="1" t="s">
        <v>271</v>
      </c>
      <c r="M25655" s="1" t="s">
        <v>272</v>
      </c>
      <c r="N25655" s="1" t="s">
        <v>59</v>
      </c>
      <c r="O25655" s="1" t="s">
        <v>60</v>
      </c>
      <c r="P25655" s="1" t="s">
        <v>45</v>
      </c>
      <c r="Q25655" s="1" t="s">
        <v>46</v>
      </c>
      <c r="R25655" s="1" t="s">
        <v>51</v>
      </c>
      <c r="S25655" s="1" t="s">
        <v>52</v>
      </c>
      <c r="T25655">
        <v>0</v>
      </c>
      <c r="U25655">
        <v>0</v>
      </c>
      <c r="V25655">
        <v>6675</v>
      </c>
      <c r="W25655">
        <v>0</v>
      </c>
      <c r="X25655">
        <v>0</v>
      </c>
      <c r="Y25655">
        <v>0</v>
      </c>
      <c r="Z25655">
        <v>0</v>
      </c>
      <c r="AA25655">
        <v>8964</v>
      </c>
      <c r="AB25655">
        <v>2745</v>
      </c>
      <c r="AC25655">
        <v>0</v>
      </c>
      <c r="AD25655">
        <v>166</v>
      </c>
      <c r="AE25655">
        <v>2</v>
      </c>
      <c r="AF25655">
        <v>2746060</v>
      </c>
      <c r="AG25655">
        <v>0</v>
      </c>
      <c r="AH25655">
        <v>0</v>
      </c>
      <c r="AI25655">
        <v>0</v>
      </c>
      <c r="AJ25655">
        <v>108000</v>
      </c>
      <c r="AK25655">
        <v>1.5333300000000001</v>
      </c>
      <c r="AL25655">
        <v>0</v>
      </c>
    </row>
    <row r="25656" spans="1:38">
      <c r="A25656" s="1" t="s">
        <v>973</v>
      </c>
      <c r="B25656" s="1" t="s">
        <v>974</v>
      </c>
      <c r="C25656" s="1" t="s">
        <v>40</v>
      </c>
      <c r="D25656">
        <v>2023</v>
      </c>
      <c r="E25656">
        <v>10</v>
      </c>
      <c r="F25656" s="1" t="s">
        <v>57</v>
      </c>
      <c r="G25656" s="1" t="s">
        <v>58</v>
      </c>
      <c r="H25656" s="1" t="s">
        <v>59</v>
      </c>
      <c r="I25656" s="1" t="s">
        <v>60</v>
      </c>
      <c r="J25656" s="1" t="s">
        <v>45</v>
      </c>
      <c r="K25656" s="1" t="s">
        <v>46</v>
      </c>
      <c r="L25656" s="1" t="s">
        <v>98</v>
      </c>
      <c r="M25656" s="1" t="s">
        <v>99</v>
      </c>
      <c r="N25656" s="1" t="s">
        <v>55</v>
      </c>
      <c r="O25656" s="1" t="s">
        <v>55</v>
      </c>
      <c r="P25656" s="1" t="s">
        <v>100</v>
      </c>
      <c r="Q25656" s="1" t="s">
        <v>46</v>
      </c>
      <c r="R25656" s="1" t="s">
        <v>51</v>
      </c>
      <c r="S25656" s="1" t="s">
        <v>52</v>
      </c>
      <c r="T25656">
        <v>0</v>
      </c>
      <c r="U25656">
        <v>0</v>
      </c>
      <c r="V25656">
        <v>5944</v>
      </c>
      <c r="W25656">
        <v>0</v>
      </c>
      <c r="X25656">
        <v>0</v>
      </c>
      <c r="Y25656">
        <v>0</v>
      </c>
      <c r="Z25656">
        <v>0</v>
      </c>
      <c r="AA25656">
        <v>423468</v>
      </c>
      <c r="AB25656">
        <v>177421</v>
      </c>
      <c r="AC25656">
        <v>0</v>
      </c>
      <c r="AD25656">
        <v>7842</v>
      </c>
      <c r="AE25656">
        <v>3</v>
      </c>
      <c r="AF25656">
        <v>177423000</v>
      </c>
      <c r="AG25656">
        <v>0</v>
      </c>
      <c r="AH25656">
        <v>0</v>
      </c>
      <c r="AI25656">
        <v>0</v>
      </c>
      <c r="AJ25656">
        <v>162000</v>
      </c>
      <c r="AK25656">
        <v>12.816700000000001</v>
      </c>
      <c r="AL25656">
        <v>0</v>
      </c>
    </row>
    <row r="25657" spans="1:38">
      <c r="A25657" s="1" t="s">
        <v>973</v>
      </c>
      <c r="B25657" s="1" t="s">
        <v>974</v>
      </c>
      <c r="C25657" s="1" t="s">
        <v>40</v>
      </c>
      <c r="D25657">
        <v>2023</v>
      </c>
      <c r="E25657">
        <v>10</v>
      </c>
      <c r="F25657" s="1" t="s">
        <v>57</v>
      </c>
      <c r="G25657" s="1" t="s">
        <v>58</v>
      </c>
      <c r="H25657" s="1" t="s">
        <v>59</v>
      </c>
      <c r="I25657" s="1" t="s">
        <v>60</v>
      </c>
      <c r="J25657" s="1" t="s">
        <v>45</v>
      </c>
      <c r="K25657" s="1" t="s">
        <v>46</v>
      </c>
      <c r="L25657" s="1" t="s">
        <v>98</v>
      </c>
      <c r="M25657" s="1" t="s">
        <v>99</v>
      </c>
      <c r="N25657" s="1" t="s">
        <v>55</v>
      </c>
      <c r="O25657" s="1" t="s">
        <v>55</v>
      </c>
      <c r="P25657" s="1" t="s">
        <v>100</v>
      </c>
      <c r="Q25657" s="1" t="s">
        <v>46</v>
      </c>
      <c r="R25657" s="1" t="s">
        <v>51</v>
      </c>
      <c r="S25657" s="1" t="s">
        <v>72</v>
      </c>
      <c r="T25657">
        <v>0</v>
      </c>
      <c r="U25657">
        <v>0</v>
      </c>
      <c r="V25657">
        <v>17315</v>
      </c>
      <c r="W25657">
        <v>0</v>
      </c>
      <c r="X25657">
        <v>0</v>
      </c>
      <c r="Y25657">
        <v>0</v>
      </c>
      <c r="Z25657">
        <v>0</v>
      </c>
      <c r="AA25657">
        <v>564624</v>
      </c>
      <c r="AB25657">
        <v>253830</v>
      </c>
      <c r="AC25657">
        <v>0</v>
      </c>
      <c r="AD25657">
        <v>10456</v>
      </c>
      <c r="AE25657">
        <v>4</v>
      </c>
      <c r="AF25657">
        <v>253832000</v>
      </c>
      <c r="AG25657">
        <v>0</v>
      </c>
      <c r="AH25657">
        <v>0</v>
      </c>
      <c r="AI25657">
        <v>0</v>
      </c>
      <c r="AJ25657">
        <v>216000</v>
      </c>
      <c r="AK25657">
        <v>18.616700000000002</v>
      </c>
      <c r="AL25657">
        <v>0</v>
      </c>
    </row>
    <row r="25658" spans="1:38">
      <c r="A25658" s="1" t="s">
        <v>973</v>
      </c>
      <c r="B25658" s="1" t="s">
        <v>974</v>
      </c>
      <c r="C25658" s="1" t="s">
        <v>40</v>
      </c>
      <c r="D25658">
        <v>2023</v>
      </c>
      <c r="E25658">
        <v>10</v>
      </c>
      <c r="F25658" s="1" t="s">
        <v>57</v>
      </c>
      <c r="G25658" s="1" t="s">
        <v>58</v>
      </c>
      <c r="H25658" s="1" t="s">
        <v>59</v>
      </c>
      <c r="I25658" s="1" t="s">
        <v>60</v>
      </c>
      <c r="J25658" s="1" t="s">
        <v>45</v>
      </c>
      <c r="K25658" s="1" t="s">
        <v>46</v>
      </c>
      <c r="L25658" s="1" t="s">
        <v>513</v>
      </c>
      <c r="M25658" s="1" t="s">
        <v>514</v>
      </c>
      <c r="N25658" s="1" t="s">
        <v>55</v>
      </c>
      <c r="O25658" s="1" t="s">
        <v>55</v>
      </c>
      <c r="P25658" s="1" t="s">
        <v>515</v>
      </c>
      <c r="Q25658" s="1" t="s">
        <v>46</v>
      </c>
      <c r="R25658" s="1" t="s">
        <v>51</v>
      </c>
      <c r="S25658" s="1" t="s">
        <v>72</v>
      </c>
      <c r="T25658">
        <v>0</v>
      </c>
      <c r="U25658">
        <v>0</v>
      </c>
      <c r="V25658">
        <v>0</v>
      </c>
      <c r="W25658">
        <v>0</v>
      </c>
      <c r="X25658">
        <v>0</v>
      </c>
      <c r="AL25658">
        <v>0</v>
      </c>
    </row>
    <row r="25659" spans="1:38">
      <c r="A25659" s="1" t="s">
        <v>973</v>
      </c>
      <c r="B25659" s="1" t="s">
        <v>974</v>
      </c>
      <c r="C25659" s="1" t="s">
        <v>40</v>
      </c>
      <c r="D25659">
        <v>2023</v>
      </c>
      <c r="E25659">
        <v>10</v>
      </c>
      <c r="F25659" s="1" t="s">
        <v>57</v>
      </c>
      <c r="G25659" s="1" t="s">
        <v>58</v>
      </c>
      <c r="H25659" s="1" t="s">
        <v>59</v>
      </c>
      <c r="I25659" s="1" t="s">
        <v>60</v>
      </c>
      <c r="J25659" s="1" t="s">
        <v>45</v>
      </c>
      <c r="K25659" s="1" t="s">
        <v>46</v>
      </c>
      <c r="L25659" s="1" t="s">
        <v>418</v>
      </c>
      <c r="M25659" s="1" t="s">
        <v>419</v>
      </c>
      <c r="N25659" s="1" t="s">
        <v>55</v>
      </c>
      <c r="O25659" s="1" t="s">
        <v>55</v>
      </c>
      <c r="P25659" s="1" t="s">
        <v>420</v>
      </c>
      <c r="Q25659" s="1" t="s">
        <v>46</v>
      </c>
      <c r="R25659" s="1" t="s">
        <v>51</v>
      </c>
      <c r="S25659" s="1" t="s">
        <v>52</v>
      </c>
      <c r="T25659">
        <v>0</v>
      </c>
      <c r="U25659">
        <v>0</v>
      </c>
      <c r="V25659">
        <v>267</v>
      </c>
      <c r="W25659">
        <v>0</v>
      </c>
      <c r="X25659">
        <v>0</v>
      </c>
      <c r="Y25659">
        <v>0</v>
      </c>
      <c r="Z25659">
        <v>0</v>
      </c>
      <c r="AA25659">
        <v>84780</v>
      </c>
      <c r="AB25659">
        <v>52381</v>
      </c>
      <c r="AC25659">
        <v>0</v>
      </c>
      <c r="AD25659">
        <v>1570</v>
      </c>
      <c r="AE25659">
        <v>1</v>
      </c>
      <c r="AF25659">
        <v>52381500</v>
      </c>
      <c r="AG25659">
        <v>0</v>
      </c>
      <c r="AH25659">
        <v>0</v>
      </c>
      <c r="AI25659">
        <v>0</v>
      </c>
      <c r="AJ25659">
        <v>54000</v>
      </c>
      <c r="AK25659">
        <v>2.8166699999999998</v>
      </c>
      <c r="AL25659">
        <v>0</v>
      </c>
    </row>
    <row r="25660" spans="1:38">
      <c r="A25660" s="1" t="s">
        <v>973</v>
      </c>
      <c r="B25660" s="1" t="s">
        <v>974</v>
      </c>
      <c r="C25660" s="1" t="s">
        <v>40</v>
      </c>
      <c r="D25660">
        <v>2023</v>
      </c>
      <c r="E25660">
        <v>10</v>
      </c>
      <c r="F25660" s="1" t="s">
        <v>271</v>
      </c>
      <c r="G25660" s="1" t="s">
        <v>272</v>
      </c>
      <c r="H25660" s="1" t="s">
        <v>59</v>
      </c>
      <c r="I25660" s="1" t="s">
        <v>60</v>
      </c>
      <c r="J25660" s="1" t="s">
        <v>45</v>
      </c>
      <c r="K25660" s="1" t="s">
        <v>46</v>
      </c>
      <c r="L25660" s="1" t="s">
        <v>78</v>
      </c>
      <c r="M25660" s="1" t="s">
        <v>79</v>
      </c>
      <c r="N25660" s="1" t="s">
        <v>55</v>
      </c>
      <c r="O25660" s="1" t="s">
        <v>55</v>
      </c>
      <c r="P25660" s="1" t="s">
        <v>70</v>
      </c>
      <c r="Q25660" s="1" t="s">
        <v>71</v>
      </c>
      <c r="R25660" s="1" t="s">
        <v>51</v>
      </c>
      <c r="S25660" s="1" t="s">
        <v>52</v>
      </c>
      <c r="T25660">
        <v>0</v>
      </c>
      <c r="U25660">
        <v>0</v>
      </c>
      <c r="V25660">
        <v>1169</v>
      </c>
      <c r="W25660">
        <v>0</v>
      </c>
      <c r="X25660">
        <v>0</v>
      </c>
      <c r="AL25660">
        <v>0</v>
      </c>
    </row>
    <row r="25661" spans="1:38">
      <c r="A25661" s="1" t="s">
        <v>973</v>
      </c>
      <c r="B25661" s="1" t="s">
        <v>974</v>
      </c>
      <c r="C25661" s="1" t="s">
        <v>40</v>
      </c>
      <c r="D25661">
        <v>2023</v>
      </c>
      <c r="E25661">
        <v>10</v>
      </c>
      <c r="F25661" s="1" t="s">
        <v>271</v>
      </c>
      <c r="G25661" s="1" t="s">
        <v>272</v>
      </c>
      <c r="H25661" s="1" t="s">
        <v>59</v>
      </c>
      <c r="I25661" s="1" t="s">
        <v>60</v>
      </c>
      <c r="J25661" s="1" t="s">
        <v>45</v>
      </c>
      <c r="K25661" s="1" t="s">
        <v>46</v>
      </c>
      <c r="L25661" s="1" t="s">
        <v>123</v>
      </c>
      <c r="M25661" s="1" t="s">
        <v>124</v>
      </c>
      <c r="N25661" s="1" t="s">
        <v>55</v>
      </c>
      <c r="O25661" s="1" t="s">
        <v>55</v>
      </c>
      <c r="P25661" s="1" t="s">
        <v>125</v>
      </c>
      <c r="Q25661" s="1" t="s">
        <v>46</v>
      </c>
      <c r="R25661" s="1" t="s">
        <v>51</v>
      </c>
      <c r="S25661" s="1" t="s">
        <v>52</v>
      </c>
      <c r="T25661">
        <v>0</v>
      </c>
      <c r="U25661">
        <v>0</v>
      </c>
      <c r="V25661">
        <v>0</v>
      </c>
      <c r="W25661">
        <v>0</v>
      </c>
      <c r="X25661">
        <v>0</v>
      </c>
      <c r="Y25661">
        <v>0</v>
      </c>
      <c r="Z25661">
        <v>0</v>
      </c>
      <c r="AA25661">
        <v>92718</v>
      </c>
      <c r="AB25661">
        <v>52311</v>
      </c>
      <c r="AC25661">
        <v>0</v>
      </c>
      <c r="AD25661">
        <v>1717</v>
      </c>
      <c r="AE25661">
        <v>1</v>
      </c>
      <c r="AF25661">
        <v>52311800</v>
      </c>
      <c r="AG25661">
        <v>0</v>
      </c>
      <c r="AH25661">
        <v>0</v>
      </c>
      <c r="AI25661">
        <v>0</v>
      </c>
      <c r="AJ25661">
        <v>54000</v>
      </c>
      <c r="AK25661">
        <v>3.3</v>
      </c>
      <c r="AL25661">
        <v>0</v>
      </c>
    </row>
    <row r="25662" spans="1:38">
      <c r="A25662" s="1" t="s">
        <v>973</v>
      </c>
      <c r="B25662" s="1" t="s">
        <v>974</v>
      </c>
      <c r="C25662" s="1" t="s">
        <v>40</v>
      </c>
      <c r="D25662">
        <v>2023</v>
      </c>
      <c r="E25662">
        <v>10</v>
      </c>
      <c r="F25662" s="1" t="s">
        <v>271</v>
      </c>
      <c r="G25662" s="1" t="s">
        <v>272</v>
      </c>
      <c r="H25662" s="1" t="s">
        <v>59</v>
      </c>
      <c r="I25662" s="1" t="s">
        <v>60</v>
      </c>
      <c r="J25662" s="1" t="s">
        <v>45</v>
      </c>
      <c r="K25662" s="1" t="s">
        <v>46</v>
      </c>
      <c r="L25662" s="1" t="s">
        <v>123</v>
      </c>
      <c r="M25662" s="1" t="s">
        <v>124</v>
      </c>
      <c r="N25662" s="1" t="s">
        <v>55</v>
      </c>
      <c r="O25662" s="1" t="s">
        <v>55</v>
      </c>
      <c r="P25662" s="1" t="s">
        <v>125</v>
      </c>
      <c r="Q25662" s="1" t="s">
        <v>46</v>
      </c>
      <c r="R25662" s="1" t="s">
        <v>51</v>
      </c>
      <c r="S25662" s="1" t="s">
        <v>72</v>
      </c>
      <c r="T25662">
        <v>0</v>
      </c>
      <c r="U25662">
        <v>0</v>
      </c>
      <c r="V25662">
        <v>11340</v>
      </c>
      <c r="W25662">
        <v>0</v>
      </c>
      <c r="X25662">
        <v>0</v>
      </c>
      <c r="Y25662">
        <v>0</v>
      </c>
      <c r="Z25662">
        <v>0</v>
      </c>
      <c r="AA25662">
        <v>278154</v>
      </c>
      <c r="AB25662">
        <v>122043</v>
      </c>
      <c r="AC25662">
        <v>0</v>
      </c>
      <c r="AD25662">
        <v>5151</v>
      </c>
      <c r="AE25662">
        <v>3</v>
      </c>
      <c r="AF25662">
        <v>122044000</v>
      </c>
      <c r="AG25662">
        <v>0</v>
      </c>
      <c r="AH25662">
        <v>0</v>
      </c>
      <c r="AI25662">
        <v>0</v>
      </c>
      <c r="AJ25662">
        <v>162000</v>
      </c>
      <c r="AK25662">
        <v>8.6</v>
      </c>
      <c r="AL25662">
        <v>0</v>
      </c>
    </row>
    <row r="25663" spans="1:38">
      <c r="A25663" s="1" t="s">
        <v>973</v>
      </c>
      <c r="B25663" s="1" t="s">
        <v>974</v>
      </c>
      <c r="C25663" s="1" t="s">
        <v>40</v>
      </c>
      <c r="D25663">
        <v>2023</v>
      </c>
      <c r="E25663">
        <v>10</v>
      </c>
      <c r="F25663" s="1" t="s">
        <v>271</v>
      </c>
      <c r="G25663" s="1" t="s">
        <v>272</v>
      </c>
      <c r="H25663" s="1" t="s">
        <v>59</v>
      </c>
      <c r="I25663" s="1" t="s">
        <v>60</v>
      </c>
      <c r="J25663" s="1" t="s">
        <v>45</v>
      </c>
      <c r="K25663" s="1" t="s">
        <v>46</v>
      </c>
      <c r="L25663" s="1" t="s">
        <v>200</v>
      </c>
      <c r="M25663" s="1" t="s">
        <v>201</v>
      </c>
      <c r="N25663" s="1" t="s">
        <v>202</v>
      </c>
      <c r="O25663" s="1" t="s">
        <v>176</v>
      </c>
      <c r="P25663" s="1" t="s">
        <v>45</v>
      </c>
      <c r="Q25663" s="1" t="s">
        <v>46</v>
      </c>
      <c r="R25663" s="1" t="s">
        <v>51</v>
      </c>
      <c r="S25663" s="1" t="s">
        <v>52</v>
      </c>
      <c r="T25663">
        <v>0</v>
      </c>
      <c r="U25663">
        <v>0</v>
      </c>
      <c r="V25663">
        <v>0</v>
      </c>
      <c r="W25663">
        <v>0</v>
      </c>
      <c r="X25663">
        <v>0</v>
      </c>
      <c r="Y25663">
        <v>0</v>
      </c>
      <c r="Z25663">
        <v>0</v>
      </c>
      <c r="AA25663">
        <v>18846</v>
      </c>
      <c r="AB25663">
        <v>5331</v>
      </c>
      <c r="AC25663">
        <v>0</v>
      </c>
      <c r="AD25663">
        <v>349</v>
      </c>
      <c r="AE25663">
        <v>1</v>
      </c>
      <c r="AF25663">
        <v>5331320</v>
      </c>
      <c r="AG25663">
        <v>0</v>
      </c>
      <c r="AH25663">
        <v>0</v>
      </c>
      <c r="AI25663">
        <v>0</v>
      </c>
      <c r="AJ25663">
        <v>54000</v>
      </c>
      <c r="AK25663">
        <v>1.5833299999999999</v>
      </c>
      <c r="AL25663">
        <v>0</v>
      </c>
    </row>
    <row r="25664" spans="1:38">
      <c r="A25664" s="1" t="s">
        <v>973</v>
      </c>
      <c r="B25664" s="1" t="s">
        <v>974</v>
      </c>
      <c r="C25664" s="1" t="s">
        <v>40</v>
      </c>
      <c r="D25664">
        <v>2023</v>
      </c>
      <c r="E25664">
        <v>10</v>
      </c>
      <c r="F25664" s="1" t="s">
        <v>271</v>
      </c>
      <c r="G25664" s="1" t="s">
        <v>272</v>
      </c>
      <c r="H25664" s="1" t="s">
        <v>59</v>
      </c>
      <c r="I25664" s="1" t="s">
        <v>60</v>
      </c>
      <c r="J25664" s="1" t="s">
        <v>45</v>
      </c>
      <c r="K25664" s="1" t="s">
        <v>46</v>
      </c>
      <c r="L25664" s="1" t="s">
        <v>200</v>
      </c>
      <c r="M25664" s="1" t="s">
        <v>201</v>
      </c>
      <c r="N25664" s="1" t="s">
        <v>202</v>
      </c>
      <c r="O25664" s="1" t="s">
        <v>176</v>
      </c>
      <c r="P25664" s="1" t="s">
        <v>45</v>
      </c>
      <c r="Q25664" s="1" t="s">
        <v>46</v>
      </c>
      <c r="R25664" s="1" t="s">
        <v>51</v>
      </c>
      <c r="S25664" s="1" t="s">
        <v>72</v>
      </c>
      <c r="T25664">
        <v>0</v>
      </c>
      <c r="U25664">
        <v>0</v>
      </c>
      <c r="V25664">
        <v>0</v>
      </c>
      <c r="W25664">
        <v>0</v>
      </c>
      <c r="X25664">
        <v>0</v>
      </c>
      <c r="Y25664">
        <v>0</v>
      </c>
      <c r="Z25664">
        <v>0</v>
      </c>
      <c r="AA25664">
        <v>113076</v>
      </c>
      <c r="AB25664">
        <v>58015</v>
      </c>
      <c r="AC25664">
        <v>0</v>
      </c>
      <c r="AD25664">
        <v>2094</v>
      </c>
      <c r="AE25664">
        <v>6</v>
      </c>
      <c r="AF25664">
        <v>58017400</v>
      </c>
      <c r="AG25664">
        <v>0</v>
      </c>
      <c r="AH25664">
        <v>0</v>
      </c>
      <c r="AI25664">
        <v>0</v>
      </c>
      <c r="AJ25664">
        <v>324000</v>
      </c>
      <c r="AK25664">
        <v>6.3166700000000002</v>
      </c>
      <c r="AL25664">
        <v>0</v>
      </c>
    </row>
    <row r="25665" spans="1:38">
      <c r="A25665" s="1" t="s">
        <v>973</v>
      </c>
      <c r="B25665" s="1" t="s">
        <v>974</v>
      </c>
      <c r="C25665" s="1" t="s">
        <v>40</v>
      </c>
      <c r="D25665">
        <v>2023</v>
      </c>
      <c r="E25665">
        <v>10</v>
      </c>
      <c r="F25665" s="1" t="s">
        <v>271</v>
      </c>
      <c r="G25665" s="1" t="s">
        <v>272</v>
      </c>
      <c r="H25665" s="1" t="s">
        <v>59</v>
      </c>
      <c r="I25665" s="1" t="s">
        <v>60</v>
      </c>
      <c r="J25665" s="1" t="s">
        <v>45</v>
      </c>
      <c r="K25665" s="1" t="s">
        <v>46</v>
      </c>
      <c r="L25665" s="1" t="s">
        <v>98</v>
      </c>
      <c r="M25665" s="1" t="s">
        <v>99</v>
      </c>
      <c r="N25665" s="1" t="s">
        <v>55</v>
      </c>
      <c r="O25665" s="1" t="s">
        <v>55</v>
      </c>
      <c r="P25665" s="1" t="s">
        <v>100</v>
      </c>
      <c r="Q25665" s="1" t="s">
        <v>46</v>
      </c>
      <c r="R25665" s="1" t="s">
        <v>51</v>
      </c>
      <c r="S25665" s="1" t="s">
        <v>52</v>
      </c>
      <c r="T25665">
        <v>0</v>
      </c>
      <c r="U25665">
        <v>0</v>
      </c>
      <c r="V25665">
        <v>12983</v>
      </c>
      <c r="W25665">
        <v>0</v>
      </c>
      <c r="X25665">
        <v>0</v>
      </c>
      <c r="Y25665">
        <v>0</v>
      </c>
      <c r="Z25665">
        <v>0</v>
      </c>
      <c r="AA25665">
        <v>139374</v>
      </c>
      <c r="AB25665">
        <v>69021</v>
      </c>
      <c r="AC25665">
        <v>0</v>
      </c>
      <c r="AD25665">
        <v>2581</v>
      </c>
      <c r="AE25665">
        <v>1</v>
      </c>
      <c r="AF25665">
        <v>69021100</v>
      </c>
      <c r="AG25665">
        <v>0</v>
      </c>
      <c r="AH25665">
        <v>0</v>
      </c>
      <c r="AI25665">
        <v>0</v>
      </c>
      <c r="AJ25665">
        <v>54000</v>
      </c>
      <c r="AK25665">
        <v>3.8</v>
      </c>
      <c r="AL25665">
        <v>0</v>
      </c>
    </row>
    <row r="25666" spans="1:38">
      <c r="A25666" s="1" t="s">
        <v>973</v>
      </c>
      <c r="B25666" s="1" t="s">
        <v>974</v>
      </c>
      <c r="C25666" s="1" t="s">
        <v>40</v>
      </c>
      <c r="D25666">
        <v>2023</v>
      </c>
      <c r="E25666">
        <v>10</v>
      </c>
      <c r="F25666" s="1" t="s">
        <v>271</v>
      </c>
      <c r="G25666" s="1" t="s">
        <v>272</v>
      </c>
      <c r="H25666" s="1" t="s">
        <v>59</v>
      </c>
      <c r="I25666" s="1" t="s">
        <v>60</v>
      </c>
      <c r="J25666" s="1" t="s">
        <v>45</v>
      </c>
      <c r="K25666" s="1" t="s">
        <v>46</v>
      </c>
      <c r="L25666" s="1" t="s">
        <v>98</v>
      </c>
      <c r="M25666" s="1" t="s">
        <v>99</v>
      </c>
      <c r="N25666" s="1" t="s">
        <v>55</v>
      </c>
      <c r="O25666" s="1" t="s">
        <v>55</v>
      </c>
      <c r="P25666" s="1" t="s">
        <v>100</v>
      </c>
      <c r="Q25666" s="1" t="s">
        <v>46</v>
      </c>
      <c r="R25666" s="1" t="s">
        <v>51</v>
      </c>
      <c r="S25666" s="1" t="s">
        <v>72</v>
      </c>
      <c r="T25666">
        <v>0</v>
      </c>
      <c r="U25666">
        <v>0</v>
      </c>
      <c r="V25666">
        <v>118505</v>
      </c>
      <c r="W25666">
        <v>0</v>
      </c>
      <c r="X25666">
        <v>0</v>
      </c>
      <c r="Y25666">
        <v>0</v>
      </c>
      <c r="Z25666">
        <v>0</v>
      </c>
      <c r="AA25666">
        <v>1533110</v>
      </c>
      <c r="AB25666">
        <v>584649</v>
      </c>
      <c r="AC25666">
        <v>0</v>
      </c>
      <c r="AD25666">
        <v>28391</v>
      </c>
      <c r="AE25666">
        <v>11</v>
      </c>
      <c r="AF25666">
        <v>584653000</v>
      </c>
      <c r="AG25666">
        <v>0</v>
      </c>
      <c r="AH25666">
        <v>0</v>
      </c>
      <c r="AI25666">
        <v>0</v>
      </c>
      <c r="AJ25666">
        <v>594000</v>
      </c>
      <c r="AK25666">
        <v>48.433300000000003</v>
      </c>
      <c r="AL25666">
        <v>0</v>
      </c>
    </row>
    <row r="25667" spans="1:38">
      <c r="A25667" s="1" t="s">
        <v>973</v>
      </c>
      <c r="B25667" s="1" t="s">
        <v>974</v>
      </c>
      <c r="C25667" s="1" t="s">
        <v>40</v>
      </c>
      <c r="D25667">
        <v>2023</v>
      </c>
      <c r="E25667">
        <v>10</v>
      </c>
      <c r="F25667" s="1" t="s">
        <v>271</v>
      </c>
      <c r="G25667" s="1" t="s">
        <v>272</v>
      </c>
      <c r="H25667" s="1" t="s">
        <v>59</v>
      </c>
      <c r="I25667" s="1" t="s">
        <v>60</v>
      </c>
      <c r="J25667" s="1" t="s">
        <v>45</v>
      </c>
      <c r="K25667" s="1" t="s">
        <v>46</v>
      </c>
      <c r="L25667" s="1" t="s">
        <v>513</v>
      </c>
      <c r="M25667" s="1" t="s">
        <v>514</v>
      </c>
      <c r="N25667" s="1" t="s">
        <v>55</v>
      </c>
      <c r="O25667" s="1" t="s">
        <v>55</v>
      </c>
      <c r="P25667" s="1" t="s">
        <v>515</v>
      </c>
      <c r="Q25667" s="1" t="s">
        <v>46</v>
      </c>
      <c r="R25667" s="1" t="s">
        <v>51</v>
      </c>
      <c r="S25667" s="1" t="s">
        <v>52</v>
      </c>
      <c r="T25667">
        <v>0</v>
      </c>
      <c r="U25667">
        <v>0</v>
      </c>
      <c r="V25667">
        <v>108140</v>
      </c>
      <c r="W25667">
        <v>0</v>
      </c>
      <c r="X25667">
        <v>0</v>
      </c>
      <c r="Y25667">
        <v>0</v>
      </c>
      <c r="Z25667">
        <v>0</v>
      </c>
      <c r="AA25667">
        <v>2739100</v>
      </c>
      <c r="AB25667">
        <v>453443</v>
      </c>
      <c r="AC25667">
        <v>0</v>
      </c>
      <c r="AD25667">
        <v>50724</v>
      </c>
      <c r="AE25667">
        <v>12</v>
      </c>
      <c r="AF25667">
        <v>453447000</v>
      </c>
      <c r="AG25667">
        <v>0</v>
      </c>
      <c r="AH25667">
        <v>0</v>
      </c>
      <c r="AI25667">
        <v>0</v>
      </c>
      <c r="AJ25667">
        <v>648000</v>
      </c>
      <c r="AK25667">
        <v>69.2667</v>
      </c>
      <c r="AL25667">
        <v>0</v>
      </c>
    </row>
    <row r="25668" spans="1:38">
      <c r="A25668" s="1" t="s">
        <v>973</v>
      </c>
      <c r="B25668" s="1" t="s">
        <v>974</v>
      </c>
      <c r="C25668" s="1" t="s">
        <v>40</v>
      </c>
      <c r="D25668">
        <v>2023</v>
      </c>
      <c r="E25668">
        <v>10</v>
      </c>
      <c r="F25668" s="1" t="s">
        <v>271</v>
      </c>
      <c r="G25668" s="1" t="s">
        <v>272</v>
      </c>
      <c r="H25668" s="1" t="s">
        <v>59</v>
      </c>
      <c r="I25668" s="1" t="s">
        <v>60</v>
      </c>
      <c r="J25668" s="1" t="s">
        <v>45</v>
      </c>
      <c r="K25668" s="1" t="s">
        <v>46</v>
      </c>
      <c r="L25668" s="1" t="s">
        <v>960</v>
      </c>
      <c r="M25668" s="1" t="s">
        <v>961</v>
      </c>
      <c r="N25668" s="1" t="s">
        <v>55</v>
      </c>
      <c r="O25668" s="1" t="s">
        <v>55</v>
      </c>
      <c r="P25668" s="1" t="s">
        <v>520</v>
      </c>
      <c r="Q25668" s="1" t="s">
        <v>46</v>
      </c>
      <c r="R25668" s="1" t="s">
        <v>51</v>
      </c>
      <c r="S25668" s="1" t="s">
        <v>52</v>
      </c>
      <c r="T25668">
        <v>0</v>
      </c>
      <c r="U25668">
        <v>0</v>
      </c>
      <c r="V25668">
        <v>10464</v>
      </c>
      <c r="W25668">
        <v>0</v>
      </c>
      <c r="X25668">
        <v>0</v>
      </c>
      <c r="Y25668">
        <v>0</v>
      </c>
      <c r="Z25668">
        <v>0</v>
      </c>
      <c r="AA25668">
        <v>44712</v>
      </c>
      <c r="AB25668">
        <v>37288</v>
      </c>
      <c r="AC25668">
        <v>0</v>
      </c>
      <c r="AD25668">
        <v>828</v>
      </c>
      <c r="AE25668">
        <v>1</v>
      </c>
      <c r="AF25668">
        <v>37289000</v>
      </c>
      <c r="AG25668">
        <v>0</v>
      </c>
      <c r="AH25668">
        <v>0</v>
      </c>
      <c r="AI25668">
        <v>0</v>
      </c>
      <c r="AJ25668">
        <v>54000</v>
      </c>
      <c r="AK25668">
        <v>1.6333299999999999</v>
      </c>
      <c r="AL25668">
        <v>0</v>
      </c>
    </row>
    <row r="25669" spans="1:38">
      <c r="A25669" s="1" t="s">
        <v>973</v>
      </c>
      <c r="B25669" s="1" t="s">
        <v>974</v>
      </c>
      <c r="C25669" s="1" t="s">
        <v>40</v>
      </c>
      <c r="D25669">
        <v>2023</v>
      </c>
      <c r="E25669">
        <v>10</v>
      </c>
      <c r="F25669" s="1" t="s">
        <v>271</v>
      </c>
      <c r="G25669" s="1" t="s">
        <v>272</v>
      </c>
      <c r="H25669" s="1" t="s">
        <v>59</v>
      </c>
      <c r="I25669" s="1" t="s">
        <v>60</v>
      </c>
      <c r="J25669" s="1" t="s">
        <v>45</v>
      </c>
      <c r="K25669" s="1" t="s">
        <v>46</v>
      </c>
      <c r="L25669" s="1" t="s">
        <v>901</v>
      </c>
      <c r="M25669" s="1" t="s">
        <v>902</v>
      </c>
      <c r="N25669" s="1" t="s">
        <v>55</v>
      </c>
      <c r="O25669" s="1" t="s">
        <v>55</v>
      </c>
      <c r="P25669" s="1" t="s">
        <v>56</v>
      </c>
      <c r="Q25669" s="1" t="s">
        <v>46</v>
      </c>
      <c r="R25669" s="1" t="s">
        <v>51</v>
      </c>
      <c r="S25669" s="1" t="s">
        <v>52</v>
      </c>
      <c r="T25669">
        <v>0</v>
      </c>
      <c r="U25669">
        <v>0</v>
      </c>
      <c r="V25669">
        <v>0</v>
      </c>
      <c r="W25669">
        <v>0</v>
      </c>
      <c r="X25669">
        <v>0</v>
      </c>
      <c r="Y25669">
        <v>0</v>
      </c>
      <c r="Z25669">
        <v>0</v>
      </c>
      <c r="AA25669">
        <v>241380</v>
      </c>
      <c r="AB25669">
        <v>0</v>
      </c>
      <c r="AC25669">
        <v>0</v>
      </c>
      <c r="AD25669">
        <v>4470</v>
      </c>
      <c r="AE25669">
        <v>1</v>
      </c>
      <c r="AF25669">
        <v>0</v>
      </c>
      <c r="AG25669">
        <v>0</v>
      </c>
      <c r="AH25669">
        <v>0</v>
      </c>
      <c r="AI25669">
        <v>0</v>
      </c>
      <c r="AJ25669">
        <v>54000</v>
      </c>
      <c r="AK25669">
        <v>6.0333300000000003</v>
      </c>
      <c r="AL25669">
        <v>0</v>
      </c>
    </row>
    <row r="25670" spans="1:38">
      <c r="A25670" s="1" t="s">
        <v>973</v>
      </c>
      <c r="B25670" s="1" t="s">
        <v>974</v>
      </c>
      <c r="C25670" s="1" t="s">
        <v>40</v>
      </c>
      <c r="D25670">
        <v>2023</v>
      </c>
      <c r="E25670">
        <v>10</v>
      </c>
      <c r="F25670" s="1" t="s">
        <v>177</v>
      </c>
      <c r="G25670" s="1" t="s">
        <v>178</v>
      </c>
      <c r="H25670" s="1" t="s">
        <v>175</v>
      </c>
      <c r="I25670" s="1" t="s">
        <v>176</v>
      </c>
      <c r="J25670" s="1" t="s">
        <v>45</v>
      </c>
      <c r="K25670" s="1" t="s">
        <v>46</v>
      </c>
      <c r="L25670" s="1" t="s">
        <v>271</v>
      </c>
      <c r="M25670" s="1" t="s">
        <v>272</v>
      </c>
      <c r="N25670" s="1" t="s">
        <v>59</v>
      </c>
      <c r="O25670" s="1" t="s">
        <v>60</v>
      </c>
      <c r="P25670" s="1" t="s">
        <v>45</v>
      </c>
      <c r="Q25670" s="1" t="s">
        <v>46</v>
      </c>
      <c r="R25670" s="1" t="s">
        <v>51</v>
      </c>
      <c r="S25670" s="1" t="s">
        <v>52</v>
      </c>
      <c r="T25670">
        <v>0</v>
      </c>
      <c r="U25670">
        <v>0</v>
      </c>
      <c r="V25670">
        <v>0</v>
      </c>
      <c r="W25670">
        <v>0</v>
      </c>
      <c r="X25670">
        <v>0</v>
      </c>
      <c r="Y25670">
        <v>0</v>
      </c>
      <c r="Z25670">
        <v>0</v>
      </c>
      <c r="AA25670">
        <v>94392</v>
      </c>
      <c r="AB25670">
        <v>30247</v>
      </c>
      <c r="AC25670">
        <v>0</v>
      </c>
      <c r="AD25670">
        <v>1748</v>
      </c>
      <c r="AE25670">
        <v>2</v>
      </c>
      <c r="AF25670">
        <v>30248300</v>
      </c>
      <c r="AG25670">
        <v>0</v>
      </c>
      <c r="AH25670">
        <v>0</v>
      </c>
      <c r="AI25670">
        <v>0</v>
      </c>
      <c r="AJ25670">
        <v>108000</v>
      </c>
      <c r="AK25670">
        <v>3.5333299999999999</v>
      </c>
      <c r="AL25670">
        <v>0</v>
      </c>
    </row>
    <row r="25671" spans="1:38">
      <c r="A25671" s="1" t="s">
        <v>973</v>
      </c>
      <c r="B25671" s="1" t="s">
        <v>974</v>
      </c>
      <c r="C25671" s="1" t="s">
        <v>40</v>
      </c>
      <c r="D25671">
        <v>2023</v>
      </c>
      <c r="E25671">
        <v>10</v>
      </c>
      <c r="F25671" s="1" t="s">
        <v>261</v>
      </c>
      <c r="G25671" s="1" t="s">
        <v>262</v>
      </c>
      <c r="H25671" s="1" t="s">
        <v>248</v>
      </c>
      <c r="I25671" s="1" t="s">
        <v>111</v>
      </c>
      <c r="J25671" s="1" t="s">
        <v>45</v>
      </c>
      <c r="K25671" s="1" t="s">
        <v>46</v>
      </c>
      <c r="L25671" s="1" t="s">
        <v>98</v>
      </c>
      <c r="M25671" s="1" t="s">
        <v>99</v>
      </c>
      <c r="N25671" s="1" t="s">
        <v>55</v>
      </c>
      <c r="O25671" s="1" t="s">
        <v>55</v>
      </c>
      <c r="P25671" s="1" t="s">
        <v>100</v>
      </c>
      <c r="Q25671" s="1" t="s">
        <v>46</v>
      </c>
      <c r="R25671" s="1" t="s">
        <v>51</v>
      </c>
      <c r="S25671" s="1" t="s">
        <v>52</v>
      </c>
      <c r="T25671">
        <v>0</v>
      </c>
      <c r="U25671">
        <v>0</v>
      </c>
      <c r="V25671">
        <v>0</v>
      </c>
      <c r="W25671">
        <v>0</v>
      </c>
      <c r="X25671">
        <v>0</v>
      </c>
      <c r="Y25671">
        <v>0</v>
      </c>
      <c r="Z25671">
        <v>0</v>
      </c>
      <c r="AA25671">
        <v>249858</v>
      </c>
      <c r="AB25671">
        <v>94145</v>
      </c>
      <c r="AC25671">
        <v>0</v>
      </c>
      <c r="AD25671">
        <v>4627</v>
      </c>
      <c r="AE25671">
        <v>1</v>
      </c>
      <c r="AF25671">
        <v>94145600</v>
      </c>
      <c r="AG25671">
        <v>0</v>
      </c>
      <c r="AH25671">
        <v>0</v>
      </c>
      <c r="AI25671">
        <v>0</v>
      </c>
      <c r="AJ25671">
        <v>54000</v>
      </c>
      <c r="AK25671">
        <v>7.0166700000000004</v>
      </c>
      <c r="AL25671">
        <v>0</v>
      </c>
    </row>
    <row r="25672" spans="1:38">
      <c r="A25672" s="1" t="s">
        <v>973</v>
      </c>
      <c r="B25672" s="1" t="s">
        <v>974</v>
      </c>
      <c r="C25672" s="1" t="s">
        <v>40</v>
      </c>
      <c r="D25672">
        <v>2023</v>
      </c>
      <c r="E25672">
        <v>10</v>
      </c>
      <c r="F25672" s="1" t="s">
        <v>128</v>
      </c>
      <c r="G25672" s="1" t="s">
        <v>129</v>
      </c>
      <c r="H25672" s="1" t="s">
        <v>59</v>
      </c>
      <c r="I25672" s="1" t="s">
        <v>60</v>
      </c>
      <c r="J25672" s="1" t="s">
        <v>45</v>
      </c>
      <c r="K25672" s="1" t="s">
        <v>46</v>
      </c>
      <c r="L25672" s="1" t="s">
        <v>78</v>
      </c>
      <c r="M25672" s="1" t="s">
        <v>79</v>
      </c>
      <c r="N25672" s="1" t="s">
        <v>55</v>
      </c>
      <c r="O25672" s="1" t="s">
        <v>55</v>
      </c>
      <c r="P25672" s="1" t="s">
        <v>70</v>
      </c>
      <c r="Q25672" s="1" t="s">
        <v>71</v>
      </c>
      <c r="R25672" s="1" t="s">
        <v>51</v>
      </c>
      <c r="S25672" s="1" t="s">
        <v>52</v>
      </c>
      <c r="T25672">
        <v>0</v>
      </c>
      <c r="U25672">
        <v>0</v>
      </c>
      <c r="V25672">
        <v>0</v>
      </c>
      <c r="W25672">
        <v>0</v>
      </c>
      <c r="X25672">
        <v>0</v>
      </c>
      <c r="AL25672">
        <v>0</v>
      </c>
    </row>
    <row r="25673" spans="1:38">
      <c r="A25673" s="1" t="s">
        <v>973</v>
      </c>
      <c r="B25673" s="1" t="s">
        <v>974</v>
      </c>
      <c r="C25673" s="1" t="s">
        <v>40</v>
      </c>
      <c r="D25673">
        <v>2023</v>
      </c>
      <c r="E25673">
        <v>10</v>
      </c>
      <c r="F25673" s="1" t="s">
        <v>128</v>
      </c>
      <c r="G25673" s="1" t="s">
        <v>129</v>
      </c>
      <c r="H25673" s="1" t="s">
        <v>59</v>
      </c>
      <c r="I25673" s="1" t="s">
        <v>60</v>
      </c>
      <c r="J25673" s="1" t="s">
        <v>45</v>
      </c>
      <c r="K25673" s="1" t="s">
        <v>46</v>
      </c>
      <c r="L25673" s="1" t="s">
        <v>513</v>
      </c>
      <c r="M25673" s="1" t="s">
        <v>514</v>
      </c>
      <c r="N25673" s="1" t="s">
        <v>55</v>
      </c>
      <c r="O25673" s="1" t="s">
        <v>55</v>
      </c>
      <c r="P25673" s="1" t="s">
        <v>515</v>
      </c>
      <c r="Q25673" s="1" t="s">
        <v>46</v>
      </c>
      <c r="R25673" s="1" t="s">
        <v>51</v>
      </c>
      <c r="S25673" s="1" t="s">
        <v>52</v>
      </c>
      <c r="T25673">
        <v>0</v>
      </c>
      <c r="U25673">
        <v>0</v>
      </c>
      <c r="V25673">
        <v>3222</v>
      </c>
      <c r="W25673">
        <v>0</v>
      </c>
      <c r="X25673">
        <v>0</v>
      </c>
      <c r="Y25673">
        <v>0</v>
      </c>
      <c r="Z25673">
        <v>0</v>
      </c>
      <c r="AA25673">
        <v>234846</v>
      </c>
      <c r="AB25673">
        <v>14012</v>
      </c>
      <c r="AC25673">
        <v>0</v>
      </c>
      <c r="AD25673">
        <v>4349</v>
      </c>
      <c r="AE25673">
        <v>1</v>
      </c>
      <c r="AF25673">
        <v>14012500</v>
      </c>
      <c r="AG25673">
        <v>0</v>
      </c>
      <c r="AH25673">
        <v>0</v>
      </c>
      <c r="AI25673">
        <v>0</v>
      </c>
      <c r="AJ25673">
        <v>54000</v>
      </c>
      <c r="AK25673">
        <v>6</v>
      </c>
      <c r="AL25673">
        <v>0</v>
      </c>
    </row>
    <row r="25674" spans="1:38">
      <c r="A25674" s="1" t="s">
        <v>973</v>
      </c>
      <c r="B25674" s="1" t="s">
        <v>974</v>
      </c>
      <c r="C25674" s="1" t="s">
        <v>40</v>
      </c>
      <c r="D25674">
        <v>2023</v>
      </c>
      <c r="E25674">
        <v>10</v>
      </c>
      <c r="F25674" s="1" t="s">
        <v>98</v>
      </c>
      <c r="G25674" s="1" t="s">
        <v>99</v>
      </c>
      <c r="H25674" s="1" t="s">
        <v>55</v>
      </c>
      <c r="I25674" s="1" t="s">
        <v>55</v>
      </c>
      <c r="J25674" s="1" t="s">
        <v>100</v>
      </c>
      <c r="K25674" s="1" t="s">
        <v>46</v>
      </c>
      <c r="L25674" s="1" t="s">
        <v>123</v>
      </c>
      <c r="M25674" s="1" t="s">
        <v>124</v>
      </c>
      <c r="N25674" s="1" t="s">
        <v>55</v>
      </c>
      <c r="O25674" s="1" t="s">
        <v>55</v>
      </c>
      <c r="P25674" s="1" t="s">
        <v>125</v>
      </c>
      <c r="Q25674" s="1" t="s">
        <v>46</v>
      </c>
      <c r="R25674" s="1" t="s">
        <v>51</v>
      </c>
      <c r="S25674" s="1" t="s">
        <v>52</v>
      </c>
      <c r="T25674">
        <v>0</v>
      </c>
      <c r="U25674">
        <v>0</v>
      </c>
      <c r="V25674">
        <v>17491</v>
      </c>
      <c r="W25674">
        <v>0</v>
      </c>
      <c r="X25674">
        <v>0</v>
      </c>
      <c r="Y25674">
        <v>0</v>
      </c>
      <c r="Z25674">
        <v>0</v>
      </c>
      <c r="AA25674">
        <v>61452</v>
      </c>
      <c r="AB25674">
        <v>28874</v>
      </c>
      <c r="AC25674">
        <v>0</v>
      </c>
      <c r="AD25674">
        <v>1138</v>
      </c>
      <c r="AE25674">
        <v>1</v>
      </c>
      <c r="AF25674">
        <v>28874500</v>
      </c>
      <c r="AG25674">
        <v>0</v>
      </c>
      <c r="AH25674">
        <v>0</v>
      </c>
      <c r="AI25674">
        <v>0</v>
      </c>
      <c r="AJ25674">
        <v>54000</v>
      </c>
      <c r="AK25674">
        <v>2.0499999999999998</v>
      </c>
      <c r="AL25674">
        <v>0</v>
      </c>
    </row>
    <row r="25675" spans="1:38">
      <c r="A25675" s="1" t="s">
        <v>973</v>
      </c>
      <c r="B25675" s="1" t="s">
        <v>974</v>
      </c>
      <c r="C25675" s="1" t="s">
        <v>40</v>
      </c>
      <c r="D25675">
        <v>2023</v>
      </c>
      <c r="E25675">
        <v>10</v>
      </c>
      <c r="F25675" s="1" t="s">
        <v>98</v>
      </c>
      <c r="G25675" s="1" t="s">
        <v>99</v>
      </c>
      <c r="H25675" s="1" t="s">
        <v>55</v>
      </c>
      <c r="I25675" s="1" t="s">
        <v>55</v>
      </c>
      <c r="J25675" s="1" t="s">
        <v>100</v>
      </c>
      <c r="K25675" s="1" t="s">
        <v>46</v>
      </c>
      <c r="L25675" s="1" t="s">
        <v>123</v>
      </c>
      <c r="M25675" s="1" t="s">
        <v>124</v>
      </c>
      <c r="N25675" s="1" t="s">
        <v>55</v>
      </c>
      <c r="O25675" s="1" t="s">
        <v>55</v>
      </c>
      <c r="P25675" s="1" t="s">
        <v>125</v>
      </c>
      <c r="Q25675" s="1" t="s">
        <v>46</v>
      </c>
      <c r="R25675" s="1" t="s">
        <v>51</v>
      </c>
      <c r="S25675" s="1" t="s">
        <v>72</v>
      </c>
      <c r="T25675">
        <v>0</v>
      </c>
      <c r="U25675">
        <v>0</v>
      </c>
      <c r="V25675">
        <v>34396</v>
      </c>
      <c r="W25675">
        <v>0</v>
      </c>
      <c r="X25675">
        <v>0</v>
      </c>
      <c r="Y25675">
        <v>0</v>
      </c>
      <c r="Z25675">
        <v>0</v>
      </c>
      <c r="AA25675">
        <v>184356</v>
      </c>
      <c r="AB25675">
        <v>75756</v>
      </c>
      <c r="AC25675">
        <v>0</v>
      </c>
      <c r="AD25675">
        <v>3414</v>
      </c>
      <c r="AE25675">
        <v>3</v>
      </c>
      <c r="AF25675">
        <v>75757800</v>
      </c>
      <c r="AG25675">
        <v>0</v>
      </c>
      <c r="AH25675">
        <v>0</v>
      </c>
      <c r="AI25675">
        <v>0</v>
      </c>
      <c r="AJ25675">
        <v>162000</v>
      </c>
      <c r="AK25675">
        <v>6</v>
      </c>
      <c r="AL25675">
        <v>0</v>
      </c>
    </row>
    <row r="25676" spans="1:38">
      <c r="A25676" s="1" t="s">
        <v>973</v>
      </c>
      <c r="B25676" s="1" t="s">
        <v>974</v>
      </c>
      <c r="C25676" s="1" t="s">
        <v>40</v>
      </c>
      <c r="D25676">
        <v>2023</v>
      </c>
      <c r="E25676">
        <v>10</v>
      </c>
      <c r="F25676" s="1" t="s">
        <v>98</v>
      </c>
      <c r="G25676" s="1" t="s">
        <v>99</v>
      </c>
      <c r="H25676" s="1" t="s">
        <v>55</v>
      </c>
      <c r="I25676" s="1" t="s">
        <v>55</v>
      </c>
      <c r="J25676" s="1" t="s">
        <v>100</v>
      </c>
      <c r="K25676" s="1" t="s">
        <v>46</v>
      </c>
      <c r="L25676" s="1" t="s">
        <v>57</v>
      </c>
      <c r="M25676" s="1" t="s">
        <v>58</v>
      </c>
      <c r="N25676" s="1" t="s">
        <v>59</v>
      </c>
      <c r="O25676" s="1" t="s">
        <v>60</v>
      </c>
      <c r="P25676" s="1" t="s">
        <v>45</v>
      </c>
      <c r="Q25676" s="1" t="s">
        <v>46</v>
      </c>
      <c r="R25676" s="1" t="s">
        <v>51</v>
      </c>
      <c r="S25676" s="1" t="s">
        <v>52</v>
      </c>
      <c r="T25676">
        <v>0</v>
      </c>
      <c r="U25676">
        <v>0</v>
      </c>
      <c r="V25676">
        <v>43829</v>
      </c>
      <c r="W25676">
        <v>0</v>
      </c>
      <c r="X25676">
        <v>0</v>
      </c>
      <c r="Y25676">
        <v>0</v>
      </c>
      <c r="Z25676">
        <v>0</v>
      </c>
      <c r="AA25676">
        <v>282312</v>
      </c>
      <c r="AB25676">
        <v>183604</v>
      </c>
      <c r="AC25676">
        <v>0</v>
      </c>
      <c r="AD25676">
        <v>5228</v>
      </c>
      <c r="AE25676">
        <v>2</v>
      </c>
      <c r="AF25676">
        <v>183605000</v>
      </c>
      <c r="AG25676">
        <v>0</v>
      </c>
      <c r="AH25676">
        <v>0</v>
      </c>
      <c r="AI25676">
        <v>0</v>
      </c>
      <c r="AJ25676">
        <v>108000</v>
      </c>
      <c r="AK25676">
        <v>7.3833299999999999</v>
      </c>
      <c r="AL25676">
        <v>0</v>
      </c>
    </row>
    <row r="25677" spans="1:38">
      <c r="A25677" s="1" t="s">
        <v>973</v>
      </c>
      <c r="B25677" s="1" t="s">
        <v>974</v>
      </c>
      <c r="C25677" s="1" t="s">
        <v>40</v>
      </c>
      <c r="D25677">
        <v>2023</v>
      </c>
      <c r="E25677">
        <v>10</v>
      </c>
      <c r="F25677" s="1" t="s">
        <v>98</v>
      </c>
      <c r="G25677" s="1" t="s">
        <v>99</v>
      </c>
      <c r="H25677" s="1" t="s">
        <v>55</v>
      </c>
      <c r="I25677" s="1" t="s">
        <v>55</v>
      </c>
      <c r="J25677" s="1" t="s">
        <v>100</v>
      </c>
      <c r="K25677" s="1" t="s">
        <v>46</v>
      </c>
      <c r="L25677" s="1" t="s">
        <v>271</v>
      </c>
      <c r="M25677" s="1" t="s">
        <v>272</v>
      </c>
      <c r="N25677" s="1" t="s">
        <v>59</v>
      </c>
      <c r="O25677" s="1" t="s">
        <v>60</v>
      </c>
      <c r="P25677" s="1" t="s">
        <v>45</v>
      </c>
      <c r="Q25677" s="1" t="s">
        <v>46</v>
      </c>
      <c r="R25677" s="1" t="s">
        <v>51</v>
      </c>
      <c r="S25677" s="1" t="s">
        <v>52</v>
      </c>
      <c r="T25677">
        <v>0</v>
      </c>
      <c r="U25677">
        <v>0</v>
      </c>
      <c r="V25677">
        <v>26410</v>
      </c>
      <c r="W25677">
        <v>0</v>
      </c>
      <c r="X25677">
        <v>0</v>
      </c>
      <c r="AL25677">
        <v>0</v>
      </c>
    </row>
    <row r="25678" spans="1:38">
      <c r="A25678" s="1" t="s">
        <v>973</v>
      </c>
      <c r="B25678" s="1" t="s">
        <v>974</v>
      </c>
      <c r="C25678" s="1" t="s">
        <v>40</v>
      </c>
      <c r="D25678">
        <v>2023</v>
      </c>
      <c r="E25678">
        <v>10</v>
      </c>
      <c r="F25678" s="1" t="s">
        <v>98</v>
      </c>
      <c r="G25678" s="1" t="s">
        <v>99</v>
      </c>
      <c r="H25678" s="1" t="s">
        <v>55</v>
      </c>
      <c r="I25678" s="1" t="s">
        <v>55</v>
      </c>
      <c r="J25678" s="1" t="s">
        <v>100</v>
      </c>
      <c r="K25678" s="1" t="s">
        <v>46</v>
      </c>
      <c r="L25678" s="1" t="s">
        <v>513</v>
      </c>
      <c r="M25678" s="1" t="s">
        <v>514</v>
      </c>
      <c r="N25678" s="1" t="s">
        <v>55</v>
      </c>
      <c r="O25678" s="1" t="s">
        <v>55</v>
      </c>
      <c r="P25678" s="1" t="s">
        <v>515</v>
      </c>
      <c r="Q25678" s="1" t="s">
        <v>46</v>
      </c>
      <c r="R25678" s="1" t="s">
        <v>51</v>
      </c>
      <c r="S25678" s="1" t="s">
        <v>72</v>
      </c>
      <c r="T25678">
        <v>0</v>
      </c>
      <c r="U25678">
        <v>0</v>
      </c>
      <c r="V25678">
        <v>1677</v>
      </c>
      <c r="W25678">
        <v>0</v>
      </c>
      <c r="X25678">
        <v>0</v>
      </c>
      <c r="Y25678">
        <v>0</v>
      </c>
      <c r="Z25678">
        <v>0</v>
      </c>
      <c r="AA25678">
        <v>204336</v>
      </c>
      <c r="AB25678">
        <v>6345</v>
      </c>
      <c r="AC25678">
        <v>0</v>
      </c>
      <c r="AD25678">
        <v>3784</v>
      </c>
      <c r="AE25678">
        <v>1</v>
      </c>
      <c r="AF25678">
        <v>6345770</v>
      </c>
      <c r="AG25678">
        <v>0</v>
      </c>
      <c r="AH25678">
        <v>0</v>
      </c>
      <c r="AI25678">
        <v>0</v>
      </c>
      <c r="AJ25678">
        <v>54000</v>
      </c>
      <c r="AK25678">
        <v>5.6833299999999998</v>
      </c>
      <c r="AL25678">
        <v>0</v>
      </c>
    </row>
    <row r="25679" spans="1:38">
      <c r="A25679" s="1" t="s">
        <v>973</v>
      </c>
      <c r="B25679" s="1" t="s">
        <v>974</v>
      </c>
      <c r="C25679" s="1" t="s">
        <v>40</v>
      </c>
      <c r="D25679">
        <v>2023</v>
      </c>
      <c r="E25679">
        <v>10</v>
      </c>
      <c r="F25679" s="1" t="s">
        <v>513</v>
      </c>
      <c r="G25679" s="1" t="s">
        <v>514</v>
      </c>
      <c r="H25679" s="1" t="s">
        <v>55</v>
      </c>
      <c r="I25679" s="1" t="s">
        <v>55</v>
      </c>
      <c r="J25679" s="1" t="s">
        <v>515</v>
      </c>
      <c r="K25679" s="1" t="s">
        <v>46</v>
      </c>
      <c r="L25679" s="1" t="s">
        <v>78</v>
      </c>
      <c r="M25679" s="1" t="s">
        <v>79</v>
      </c>
      <c r="N25679" s="1" t="s">
        <v>55</v>
      </c>
      <c r="O25679" s="1" t="s">
        <v>55</v>
      </c>
      <c r="P25679" s="1" t="s">
        <v>70</v>
      </c>
      <c r="Q25679" s="1" t="s">
        <v>71</v>
      </c>
      <c r="R25679" s="1" t="s">
        <v>51</v>
      </c>
      <c r="S25679" s="1" t="s">
        <v>52</v>
      </c>
      <c r="T25679">
        <v>0</v>
      </c>
      <c r="U25679">
        <v>0</v>
      </c>
      <c r="V25679">
        <v>529464</v>
      </c>
      <c r="W25679">
        <v>0</v>
      </c>
      <c r="X25679">
        <v>0</v>
      </c>
      <c r="Y25679">
        <v>0</v>
      </c>
      <c r="Z25679">
        <v>0</v>
      </c>
      <c r="AA25679">
        <v>2027380</v>
      </c>
      <c r="AB25679">
        <v>1532460</v>
      </c>
      <c r="AC25679">
        <v>0</v>
      </c>
      <c r="AD25679">
        <v>37544</v>
      </c>
      <c r="AE25679">
        <v>13</v>
      </c>
      <c r="AF25679">
        <v>1532470000</v>
      </c>
      <c r="AG25679">
        <v>0</v>
      </c>
      <c r="AH25679">
        <v>0</v>
      </c>
      <c r="AI25679">
        <v>0</v>
      </c>
      <c r="AJ25679">
        <v>702000</v>
      </c>
      <c r="AK25679">
        <v>53.85</v>
      </c>
      <c r="AL25679">
        <v>0</v>
      </c>
    </row>
    <row r="25680" spans="1:38">
      <c r="A25680" s="1" t="s">
        <v>973</v>
      </c>
      <c r="B25680" s="1" t="s">
        <v>974</v>
      </c>
      <c r="C25680" s="1" t="s">
        <v>40</v>
      </c>
      <c r="D25680">
        <v>2023</v>
      </c>
      <c r="E25680">
        <v>10</v>
      </c>
      <c r="F25680" s="1" t="s">
        <v>518</v>
      </c>
      <c r="G25680" s="1" t="s">
        <v>519</v>
      </c>
      <c r="H25680" s="1" t="s">
        <v>55</v>
      </c>
      <c r="I25680" s="1" t="s">
        <v>55</v>
      </c>
      <c r="J25680" s="1" t="s">
        <v>520</v>
      </c>
      <c r="K25680" s="1" t="s">
        <v>46</v>
      </c>
      <c r="L25680" s="1" t="s">
        <v>123</v>
      </c>
      <c r="M25680" s="1" t="s">
        <v>124</v>
      </c>
      <c r="N25680" s="1" t="s">
        <v>55</v>
      </c>
      <c r="O25680" s="1" t="s">
        <v>55</v>
      </c>
      <c r="P25680" s="1" t="s">
        <v>125</v>
      </c>
      <c r="Q25680" s="1" t="s">
        <v>46</v>
      </c>
      <c r="R25680" s="1" t="s">
        <v>51</v>
      </c>
      <c r="S25680" s="1" t="s">
        <v>52</v>
      </c>
      <c r="T25680">
        <v>0</v>
      </c>
      <c r="U25680">
        <v>0</v>
      </c>
      <c r="V25680">
        <v>0</v>
      </c>
      <c r="W25680">
        <v>0</v>
      </c>
      <c r="X25680">
        <v>0</v>
      </c>
      <c r="Y25680">
        <v>0</v>
      </c>
      <c r="Z25680">
        <v>0</v>
      </c>
      <c r="AA25680">
        <v>57780</v>
      </c>
      <c r="AB25680">
        <v>26328</v>
      </c>
      <c r="AC25680">
        <v>0</v>
      </c>
      <c r="AD25680">
        <v>1070</v>
      </c>
      <c r="AE25680">
        <v>1</v>
      </c>
      <c r="AF25680">
        <v>26328400</v>
      </c>
      <c r="AG25680">
        <v>0</v>
      </c>
      <c r="AH25680">
        <v>0</v>
      </c>
      <c r="AI25680">
        <v>0</v>
      </c>
      <c r="AJ25680">
        <v>54000</v>
      </c>
      <c r="AK25680">
        <v>1.7833300000000001</v>
      </c>
      <c r="AL25680">
        <v>0</v>
      </c>
    </row>
    <row r="25681" spans="1:38">
      <c r="A25681" s="1" t="s">
        <v>973</v>
      </c>
      <c r="B25681" s="1" t="s">
        <v>974</v>
      </c>
      <c r="C25681" s="1" t="s">
        <v>40</v>
      </c>
      <c r="D25681">
        <v>2023</v>
      </c>
      <c r="E25681">
        <v>10</v>
      </c>
      <c r="F25681" s="1" t="s">
        <v>518</v>
      </c>
      <c r="G25681" s="1" t="s">
        <v>519</v>
      </c>
      <c r="H25681" s="1" t="s">
        <v>55</v>
      </c>
      <c r="I25681" s="1" t="s">
        <v>55</v>
      </c>
      <c r="J25681" s="1" t="s">
        <v>520</v>
      </c>
      <c r="K25681" s="1" t="s">
        <v>46</v>
      </c>
      <c r="L25681" s="1" t="s">
        <v>544</v>
      </c>
      <c r="M25681" s="1" t="s">
        <v>545</v>
      </c>
      <c r="N25681" s="1" t="s">
        <v>77</v>
      </c>
      <c r="O25681" s="1" t="s">
        <v>60</v>
      </c>
      <c r="P25681" s="1" t="s">
        <v>45</v>
      </c>
      <c r="Q25681" s="1" t="s">
        <v>46</v>
      </c>
      <c r="R25681" s="1" t="s">
        <v>51</v>
      </c>
      <c r="S25681" s="1" t="s">
        <v>52</v>
      </c>
      <c r="T25681">
        <v>0</v>
      </c>
      <c r="U25681">
        <v>0</v>
      </c>
      <c r="V25681">
        <v>0</v>
      </c>
      <c r="W25681">
        <v>0</v>
      </c>
      <c r="X25681">
        <v>0</v>
      </c>
      <c r="Y25681">
        <v>0</v>
      </c>
      <c r="Z25681">
        <v>0</v>
      </c>
      <c r="AA25681">
        <v>85752</v>
      </c>
      <c r="AB25681">
        <v>31396</v>
      </c>
      <c r="AC25681">
        <v>0</v>
      </c>
      <c r="AD25681">
        <v>1588</v>
      </c>
      <c r="AE25681">
        <v>1</v>
      </c>
      <c r="AF25681">
        <v>31396300</v>
      </c>
      <c r="AG25681">
        <v>0</v>
      </c>
      <c r="AH25681">
        <v>0</v>
      </c>
      <c r="AI25681">
        <v>0</v>
      </c>
      <c r="AJ25681">
        <v>54000</v>
      </c>
      <c r="AK25681">
        <v>2.3833299999999999</v>
      </c>
      <c r="AL25681">
        <v>0</v>
      </c>
    </row>
    <row r="25682" spans="1:38">
      <c r="A25682" s="1" t="s">
        <v>973</v>
      </c>
      <c r="B25682" s="1" t="s">
        <v>974</v>
      </c>
      <c r="C25682" s="1" t="s">
        <v>40</v>
      </c>
      <c r="D25682">
        <v>2023</v>
      </c>
      <c r="E25682">
        <v>10</v>
      </c>
      <c r="F25682" s="1" t="s">
        <v>518</v>
      </c>
      <c r="G25682" s="1" t="s">
        <v>519</v>
      </c>
      <c r="H25682" s="1" t="s">
        <v>55</v>
      </c>
      <c r="I25682" s="1" t="s">
        <v>55</v>
      </c>
      <c r="J25682" s="1" t="s">
        <v>520</v>
      </c>
      <c r="K25682" s="1" t="s">
        <v>46</v>
      </c>
      <c r="L25682" s="1" t="s">
        <v>271</v>
      </c>
      <c r="M25682" s="1" t="s">
        <v>272</v>
      </c>
      <c r="N25682" s="1" t="s">
        <v>59</v>
      </c>
      <c r="O25682" s="1" t="s">
        <v>60</v>
      </c>
      <c r="P25682" s="1" t="s">
        <v>45</v>
      </c>
      <c r="Q25682" s="1" t="s">
        <v>46</v>
      </c>
      <c r="R25682" s="1" t="s">
        <v>51</v>
      </c>
      <c r="S25682" s="1" t="s">
        <v>52</v>
      </c>
      <c r="T25682">
        <v>0</v>
      </c>
      <c r="U25682">
        <v>0</v>
      </c>
      <c r="V25682">
        <v>12539</v>
      </c>
      <c r="W25682">
        <v>0</v>
      </c>
      <c r="X25682">
        <v>0</v>
      </c>
      <c r="Y25682">
        <v>0</v>
      </c>
      <c r="Z25682">
        <v>0</v>
      </c>
      <c r="AA25682">
        <v>58428</v>
      </c>
      <c r="AB25682">
        <v>1210</v>
      </c>
      <c r="AC25682">
        <v>0</v>
      </c>
      <c r="AD25682">
        <v>1082</v>
      </c>
      <c r="AE25682">
        <v>1</v>
      </c>
      <c r="AF25682">
        <v>1210760</v>
      </c>
      <c r="AG25682">
        <v>0</v>
      </c>
      <c r="AH25682">
        <v>0</v>
      </c>
      <c r="AI25682">
        <v>0</v>
      </c>
      <c r="AJ25682">
        <v>54000</v>
      </c>
      <c r="AK25682">
        <v>1.7166699999999999</v>
      </c>
      <c r="AL25682">
        <v>0</v>
      </c>
    </row>
    <row r="25683" spans="1:38">
      <c r="A25683" s="1" t="s">
        <v>973</v>
      </c>
      <c r="B25683" s="1" t="s">
        <v>974</v>
      </c>
      <c r="C25683" s="1" t="s">
        <v>40</v>
      </c>
      <c r="D25683">
        <v>2023</v>
      </c>
      <c r="E25683">
        <v>10</v>
      </c>
      <c r="F25683" s="1" t="s">
        <v>518</v>
      </c>
      <c r="G25683" s="1" t="s">
        <v>519</v>
      </c>
      <c r="H25683" s="1" t="s">
        <v>55</v>
      </c>
      <c r="I25683" s="1" t="s">
        <v>55</v>
      </c>
      <c r="J25683" s="1" t="s">
        <v>520</v>
      </c>
      <c r="K25683" s="1" t="s">
        <v>46</v>
      </c>
      <c r="L25683" s="1" t="s">
        <v>177</v>
      </c>
      <c r="M25683" s="1" t="s">
        <v>178</v>
      </c>
      <c r="N25683" s="1" t="s">
        <v>175</v>
      </c>
      <c r="O25683" s="1" t="s">
        <v>176</v>
      </c>
      <c r="P25683" s="1" t="s">
        <v>45</v>
      </c>
      <c r="Q25683" s="1" t="s">
        <v>46</v>
      </c>
      <c r="R25683" s="1" t="s">
        <v>51</v>
      </c>
      <c r="S25683" s="1" t="s">
        <v>52</v>
      </c>
      <c r="T25683">
        <v>0</v>
      </c>
      <c r="U25683">
        <v>0</v>
      </c>
      <c r="V25683">
        <v>0</v>
      </c>
      <c r="W25683">
        <v>0</v>
      </c>
      <c r="X25683">
        <v>0</v>
      </c>
      <c r="Y25683">
        <v>0</v>
      </c>
      <c r="Z25683">
        <v>0</v>
      </c>
      <c r="AA25683">
        <v>88452</v>
      </c>
      <c r="AB25683">
        <v>39635</v>
      </c>
      <c r="AC25683">
        <v>0</v>
      </c>
      <c r="AD25683">
        <v>1638</v>
      </c>
      <c r="AE25683">
        <v>2</v>
      </c>
      <c r="AF25683">
        <v>39636300</v>
      </c>
      <c r="AG25683">
        <v>0</v>
      </c>
      <c r="AH25683">
        <v>0</v>
      </c>
      <c r="AI25683">
        <v>0</v>
      </c>
      <c r="AJ25683">
        <v>108000</v>
      </c>
      <c r="AK25683">
        <v>2.8333300000000001</v>
      </c>
      <c r="AL25683">
        <v>0</v>
      </c>
    </row>
    <row r="25684" spans="1:38">
      <c r="A25684" s="1" t="s">
        <v>973</v>
      </c>
      <c r="B25684" s="1" t="s">
        <v>974</v>
      </c>
      <c r="C25684" s="1" t="s">
        <v>40</v>
      </c>
      <c r="D25684">
        <v>2023</v>
      </c>
      <c r="E25684">
        <v>10</v>
      </c>
      <c r="F25684" s="1" t="s">
        <v>960</v>
      </c>
      <c r="G25684" s="1" t="s">
        <v>961</v>
      </c>
      <c r="H25684" s="1" t="s">
        <v>55</v>
      </c>
      <c r="I25684" s="1" t="s">
        <v>55</v>
      </c>
      <c r="J25684" s="1" t="s">
        <v>520</v>
      </c>
      <c r="K25684" s="1" t="s">
        <v>46</v>
      </c>
      <c r="L25684" s="1" t="s">
        <v>271</v>
      </c>
      <c r="M25684" s="1" t="s">
        <v>272</v>
      </c>
      <c r="N25684" s="1" t="s">
        <v>59</v>
      </c>
      <c r="O25684" s="1" t="s">
        <v>60</v>
      </c>
      <c r="P25684" s="1" t="s">
        <v>45</v>
      </c>
      <c r="Q25684" s="1" t="s">
        <v>46</v>
      </c>
      <c r="R25684" s="1" t="s">
        <v>51</v>
      </c>
      <c r="S25684" s="1" t="s">
        <v>52</v>
      </c>
      <c r="T25684">
        <v>0</v>
      </c>
      <c r="U25684">
        <v>0</v>
      </c>
      <c r="V25684">
        <v>0</v>
      </c>
      <c r="W25684">
        <v>0</v>
      </c>
      <c r="X25684">
        <v>0</v>
      </c>
      <c r="Y25684">
        <v>0</v>
      </c>
      <c r="Z25684">
        <v>0</v>
      </c>
      <c r="AA25684">
        <v>44712</v>
      </c>
      <c r="AB25684">
        <v>2373</v>
      </c>
      <c r="AC25684">
        <v>0</v>
      </c>
      <c r="AD25684">
        <v>828</v>
      </c>
      <c r="AE25684">
        <v>1</v>
      </c>
      <c r="AF25684">
        <v>2373050</v>
      </c>
      <c r="AG25684">
        <v>0</v>
      </c>
      <c r="AH25684">
        <v>0</v>
      </c>
      <c r="AI25684">
        <v>0</v>
      </c>
      <c r="AJ25684">
        <v>54000</v>
      </c>
      <c r="AK25684">
        <v>1.6166700000000001</v>
      </c>
      <c r="AL25684">
        <v>0</v>
      </c>
    </row>
    <row r="25685" spans="1:38">
      <c r="A25685" s="1" t="s">
        <v>973</v>
      </c>
      <c r="B25685" s="1" t="s">
        <v>974</v>
      </c>
      <c r="C25685" s="1" t="s">
        <v>40</v>
      </c>
      <c r="D25685">
        <v>2023</v>
      </c>
      <c r="E25685">
        <v>10</v>
      </c>
      <c r="F25685" s="1" t="s">
        <v>418</v>
      </c>
      <c r="G25685" s="1" t="s">
        <v>419</v>
      </c>
      <c r="H25685" s="1" t="s">
        <v>55</v>
      </c>
      <c r="I25685" s="1" t="s">
        <v>55</v>
      </c>
      <c r="J25685" s="1" t="s">
        <v>420</v>
      </c>
      <c r="K25685" s="1" t="s">
        <v>46</v>
      </c>
      <c r="L25685" s="1" t="s">
        <v>98</v>
      </c>
      <c r="M25685" s="1" t="s">
        <v>99</v>
      </c>
      <c r="N25685" s="1" t="s">
        <v>55</v>
      </c>
      <c r="O25685" s="1" t="s">
        <v>55</v>
      </c>
      <c r="P25685" s="1" t="s">
        <v>100</v>
      </c>
      <c r="Q25685" s="1" t="s">
        <v>46</v>
      </c>
      <c r="R25685" s="1" t="s">
        <v>51</v>
      </c>
      <c r="S25685" s="1" t="s">
        <v>52</v>
      </c>
      <c r="T25685">
        <v>0</v>
      </c>
      <c r="U25685">
        <v>0</v>
      </c>
      <c r="V25685">
        <v>8228</v>
      </c>
      <c r="W25685">
        <v>0</v>
      </c>
      <c r="X25685">
        <v>0</v>
      </c>
      <c r="Y25685">
        <v>0</v>
      </c>
      <c r="Z25685">
        <v>0</v>
      </c>
      <c r="AA25685">
        <v>73818</v>
      </c>
      <c r="AB25685">
        <v>19455</v>
      </c>
      <c r="AC25685">
        <v>0</v>
      </c>
      <c r="AD25685">
        <v>1367</v>
      </c>
      <c r="AE25685">
        <v>1</v>
      </c>
      <c r="AF25685">
        <v>19455100</v>
      </c>
      <c r="AG25685">
        <v>0</v>
      </c>
      <c r="AH25685">
        <v>0</v>
      </c>
      <c r="AI25685">
        <v>0</v>
      </c>
      <c r="AJ25685">
        <v>54000</v>
      </c>
      <c r="AK25685">
        <v>2.7833299999999999</v>
      </c>
      <c r="AL25685">
        <v>0</v>
      </c>
    </row>
    <row r="25686" spans="1:38">
      <c r="A25686" s="1" t="s">
        <v>973</v>
      </c>
      <c r="B25686" s="1" t="s">
        <v>974</v>
      </c>
      <c r="C25686" s="1" t="s">
        <v>40</v>
      </c>
      <c r="D25686">
        <v>2023</v>
      </c>
      <c r="E25686">
        <v>11</v>
      </c>
      <c r="F25686" s="1" t="s">
        <v>768</v>
      </c>
      <c r="G25686" s="1" t="s">
        <v>769</v>
      </c>
      <c r="H25686" s="1" t="s">
        <v>55</v>
      </c>
      <c r="I25686" s="1" t="s">
        <v>55</v>
      </c>
      <c r="J25686" s="1" t="s">
        <v>412</v>
      </c>
      <c r="K25686" s="1" t="s">
        <v>97</v>
      </c>
      <c r="L25686" s="1" t="s">
        <v>492</v>
      </c>
      <c r="M25686" s="1" t="s">
        <v>493</v>
      </c>
      <c r="N25686" s="1" t="s">
        <v>55</v>
      </c>
      <c r="O25686" s="1" t="s">
        <v>55</v>
      </c>
      <c r="P25686" s="1" t="s">
        <v>494</v>
      </c>
      <c r="Q25686" s="1" t="s">
        <v>104</v>
      </c>
      <c r="R25686" s="1" t="s">
        <v>51</v>
      </c>
      <c r="S25686" s="1" t="s">
        <v>52</v>
      </c>
      <c r="T25686">
        <v>0</v>
      </c>
      <c r="U25686">
        <v>0</v>
      </c>
      <c r="V25686">
        <v>0</v>
      </c>
      <c r="W25686">
        <v>0</v>
      </c>
      <c r="X25686">
        <v>0</v>
      </c>
      <c r="Y25686">
        <v>0</v>
      </c>
      <c r="Z25686">
        <v>0</v>
      </c>
      <c r="AA25686">
        <v>1506920</v>
      </c>
      <c r="AB25686">
        <v>1088690</v>
      </c>
      <c r="AC25686">
        <v>0</v>
      </c>
      <c r="AD25686">
        <v>27906</v>
      </c>
      <c r="AE25686">
        <v>6</v>
      </c>
      <c r="AF25686">
        <v>1088690000</v>
      </c>
      <c r="AG25686">
        <v>0</v>
      </c>
      <c r="AH25686">
        <v>0</v>
      </c>
      <c r="AI25686">
        <v>0</v>
      </c>
      <c r="AJ25686">
        <v>324000</v>
      </c>
      <c r="AK25686">
        <v>40.6</v>
      </c>
      <c r="AL25686">
        <v>0</v>
      </c>
    </row>
    <row r="25687" spans="1:38">
      <c r="A25687" s="1" t="s">
        <v>973</v>
      </c>
      <c r="B25687" s="1" t="s">
        <v>974</v>
      </c>
      <c r="C25687" s="1" t="s">
        <v>40</v>
      </c>
      <c r="D25687">
        <v>2023</v>
      </c>
      <c r="E25687">
        <v>11</v>
      </c>
      <c r="F25687" s="1" t="s">
        <v>768</v>
      </c>
      <c r="G25687" s="1" t="s">
        <v>769</v>
      </c>
      <c r="H25687" s="1" t="s">
        <v>55</v>
      </c>
      <c r="I25687" s="1" t="s">
        <v>55</v>
      </c>
      <c r="J25687" s="1" t="s">
        <v>412</v>
      </c>
      <c r="K25687" s="1" t="s">
        <v>97</v>
      </c>
      <c r="L25687" s="1" t="s">
        <v>492</v>
      </c>
      <c r="M25687" s="1" t="s">
        <v>493</v>
      </c>
      <c r="N25687" s="1" t="s">
        <v>55</v>
      </c>
      <c r="O25687" s="1" t="s">
        <v>55</v>
      </c>
      <c r="P25687" s="1" t="s">
        <v>494</v>
      </c>
      <c r="Q25687" s="1" t="s">
        <v>104</v>
      </c>
      <c r="R25687" s="1" t="s">
        <v>51</v>
      </c>
      <c r="S25687" s="1" t="s">
        <v>72</v>
      </c>
      <c r="T25687">
        <v>0</v>
      </c>
      <c r="U25687">
        <v>0</v>
      </c>
      <c r="V25687">
        <v>0</v>
      </c>
      <c r="W25687">
        <v>0</v>
      </c>
      <c r="X25687">
        <v>0</v>
      </c>
      <c r="Y25687">
        <v>0</v>
      </c>
      <c r="Z25687">
        <v>0</v>
      </c>
      <c r="AA25687">
        <v>5274230</v>
      </c>
      <c r="AB25687">
        <v>3754730</v>
      </c>
      <c r="AC25687">
        <v>0</v>
      </c>
      <c r="AD25687">
        <v>97671</v>
      </c>
      <c r="AE25687">
        <v>21</v>
      </c>
      <c r="AF25687">
        <v>3754740000</v>
      </c>
      <c r="AG25687">
        <v>0</v>
      </c>
      <c r="AH25687">
        <v>0</v>
      </c>
      <c r="AI25687">
        <v>0</v>
      </c>
      <c r="AJ25687">
        <v>1134000</v>
      </c>
      <c r="AK25687">
        <v>140.017</v>
      </c>
      <c r="AL25687">
        <v>0</v>
      </c>
    </row>
    <row r="25688" spans="1:38">
      <c r="A25688" s="1" t="s">
        <v>973</v>
      </c>
      <c r="B25688" s="1" t="s">
        <v>974</v>
      </c>
      <c r="C25688" s="1" t="s">
        <v>40</v>
      </c>
      <c r="D25688">
        <v>2023</v>
      </c>
      <c r="E25688">
        <v>11</v>
      </c>
      <c r="F25688" s="1" t="s">
        <v>768</v>
      </c>
      <c r="G25688" s="1" t="s">
        <v>769</v>
      </c>
      <c r="H25688" s="1" t="s">
        <v>55</v>
      </c>
      <c r="I25688" s="1" t="s">
        <v>55</v>
      </c>
      <c r="J25688" s="1" t="s">
        <v>412</v>
      </c>
      <c r="K25688" s="1" t="s">
        <v>97</v>
      </c>
      <c r="L25688" s="1" t="s">
        <v>123</v>
      </c>
      <c r="M25688" s="1" t="s">
        <v>124</v>
      </c>
      <c r="N25688" s="1" t="s">
        <v>55</v>
      </c>
      <c r="O25688" s="1" t="s">
        <v>55</v>
      </c>
      <c r="P25688" s="1" t="s">
        <v>125</v>
      </c>
      <c r="Q25688" s="1" t="s">
        <v>46</v>
      </c>
      <c r="R25688" s="1" t="s">
        <v>51</v>
      </c>
      <c r="S25688" s="1" t="s">
        <v>52</v>
      </c>
      <c r="T25688">
        <v>0</v>
      </c>
      <c r="U25688">
        <v>0</v>
      </c>
      <c r="V25688">
        <v>1875</v>
      </c>
      <c r="W25688">
        <v>0</v>
      </c>
      <c r="X25688">
        <v>0</v>
      </c>
      <c r="AL25688">
        <v>0</v>
      </c>
    </row>
    <row r="25689" spans="1:38">
      <c r="A25689" s="1" t="s">
        <v>973</v>
      </c>
      <c r="B25689" s="1" t="s">
        <v>974</v>
      </c>
      <c r="C25689" s="1" t="s">
        <v>40</v>
      </c>
      <c r="D25689">
        <v>2023</v>
      </c>
      <c r="E25689">
        <v>11</v>
      </c>
      <c r="F25689" s="1" t="s">
        <v>768</v>
      </c>
      <c r="G25689" s="1" t="s">
        <v>769</v>
      </c>
      <c r="H25689" s="1" t="s">
        <v>55</v>
      </c>
      <c r="I25689" s="1" t="s">
        <v>55</v>
      </c>
      <c r="J25689" s="1" t="s">
        <v>412</v>
      </c>
      <c r="K25689" s="1" t="s">
        <v>97</v>
      </c>
      <c r="L25689" s="1" t="s">
        <v>123</v>
      </c>
      <c r="M25689" s="1" t="s">
        <v>124</v>
      </c>
      <c r="N25689" s="1" t="s">
        <v>55</v>
      </c>
      <c r="O25689" s="1" t="s">
        <v>55</v>
      </c>
      <c r="P25689" s="1" t="s">
        <v>125</v>
      </c>
      <c r="Q25689" s="1" t="s">
        <v>46</v>
      </c>
      <c r="R25689" s="1" t="s">
        <v>51</v>
      </c>
      <c r="S25689" s="1" t="s">
        <v>72</v>
      </c>
      <c r="T25689">
        <v>0</v>
      </c>
      <c r="U25689">
        <v>0</v>
      </c>
      <c r="V25689">
        <v>26191</v>
      </c>
      <c r="W25689">
        <v>0</v>
      </c>
      <c r="X25689">
        <v>0</v>
      </c>
      <c r="AL25689">
        <v>0</v>
      </c>
    </row>
    <row r="25690" spans="1:38">
      <c r="A25690" s="1" t="s">
        <v>973</v>
      </c>
      <c r="B25690" s="1" t="s">
        <v>974</v>
      </c>
      <c r="C25690" s="1" t="s">
        <v>40</v>
      </c>
      <c r="D25690">
        <v>2023</v>
      </c>
      <c r="E25690">
        <v>11</v>
      </c>
      <c r="F25690" s="1" t="s">
        <v>768</v>
      </c>
      <c r="G25690" s="1" t="s">
        <v>769</v>
      </c>
      <c r="H25690" s="1" t="s">
        <v>55</v>
      </c>
      <c r="I25690" s="1" t="s">
        <v>55</v>
      </c>
      <c r="J25690" s="1" t="s">
        <v>412</v>
      </c>
      <c r="K25690" s="1" t="s">
        <v>97</v>
      </c>
      <c r="L25690" s="1" t="s">
        <v>200</v>
      </c>
      <c r="M25690" s="1" t="s">
        <v>201</v>
      </c>
      <c r="N25690" s="1" t="s">
        <v>202</v>
      </c>
      <c r="O25690" s="1" t="s">
        <v>176</v>
      </c>
      <c r="P25690" s="1" t="s">
        <v>45</v>
      </c>
      <c r="Q25690" s="1" t="s">
        <v>46</v>
      </c>
      <c r="R25690" s="1" t="s">
        <v>51</v>
      </c>
      <c r="S25690" s="1" t="s">
        <v>52</v>
      </c>
      <c r="T25690">
        <v>0</v>
      </c>
      <c r="U25690">
        <v>0</v>
      </c>
      <c r="V25690">
        <v>0</v>
      </c>
      <c r="W25690">
        <v>0</v>
      </c>
      <c r="X25690">
        <v>0</v>
      </c>
      <c r="AL25690">
        <v>0</v>
      </c>
    </row>
    <row r="25691" spans="1:38">
      <c r="A25691" s="1" t="s">
        <v>973</v>
      </c>
      <c r="B25691" s="1" t="s">
        <v>974</v>
      </c>
      <c r="C25691" s="1" t="s">
        <v>40</v>
      </c>
      <c r="D25691">
        <v>2023</v>
      </c>
      <c r="E25691">
        <v>11</v>
      </c>
      <c r="F25691" s="1" t="s">
        <v>768</v>
      </c>
      <c r="G25691" s="1" t="s">
        <v>769</v>
      </c>
      <c r="H25691" s="1" t="s">
        <v>55</v>
      </c>
      <c r="I25691" s="1" t="s">
        <v>55</v>
      </c>
      <c r="J25691" s="1" t="s">
        <v>412</v>
      </c>
      <c r="K25691" s="1" t="s">
        <v>97</v>
      </c>
      <c r="L25691" s="1" t="s">
        <v>200</v>
      </c>
      <c r="M25691" s="1" t="s">
        <v>201</v>
      </c>
      <c r="N25691" s="1" t="s">
        <v>202</v>
      </c>
      <c r="O25691" s="1" t="s">
        <v>176</v>
      </c>
      <c r="P25691" s="1" t="s">
        <v>45</v>
      </c>
      <c r="Q25691" s="1" t="s">
        <v>46</v>
      </c>
      <c r="R25691" s="1" t="s">
        <v>51</v>
      </c>
      <c r="S25691" s="1" t="s">
        <v>72</v>
      </c>
      <c r="T25691">
        <v>0</v>
      </c>
      <c r="U25691">
        <v>0</v>
      </c>
      <c r="V25691">
        <v>0</v>
      </c>
      <c r="W25691">
        <v>0</v>
      </c>
      <c r="X25691">
        <v>0</v>
      </c>
      <c r="AL25691">
        <v>0</v>
      </c>
    </row>
    <row r="25692" spans="1:38">
      <c r="A25692" s="1" t="s">
        <v>973</v>
      </c>
      <c r="B25692" s="1" t="s">
        <v>974</v>
      </c>
      <c r="C25692" s="1" t="s">
        <v>40</v>
      </c>
      <c r="D25692">
        <v>2023</v>
      </c>
      <c r="E25692">
        <v>11</v>
      </c>
      <c r="F25692" s="1" t="s">
        <v>768</v>
      </c>
      <c r="G25692" s="1" t="s">
        <v>769</v>
      </c>
      <c r="H25692" s="1" t="s">
        <v>55</v>
      </c>
      <c r="I25692" s="1" t="s">
        <v>55</v>
      </c>
      <c r="J25692" s="1" t="s">
        <v>412</v>
      </c>
      <c r="K25692" s="1" t="s">
        <v>97</v>
      </c>
      <c r="L25692" s="1" t="s">
        <v>57</v>
      </c>
      <c r="M25692" s="1" t="s">
        <v>58</v>
      </c>
      <c r="N25692" s="1" t="s">
        <v>59</v>
      </c>
      <c r="O25692" s="1" t="s">
        <v>60</v>
      </c>
      <c r="P25692" s="1" t="s">
        <v>45</v>
      </c>
      <c r="Q25692" s="1" t="s">
        <v>46</v>
      </c>
      <c r="R25692" s="1" t="s">
        <v>51</v>
      </c>
      <c r="S25692" s="1" t="s">
        <v>52</v>
      </c>
      <c r="T25692">
        <v>0</v>
      </c>
      <c r="U25692">
        <v>0</v>
      </c>
      <c r="V25692">
        <v>0</v>
      </c>
      <c r="W25692">
        <v>0</v>
      </c>
      <c r="X25692">
        <v>0</v>
      </c>
      <c r="AL25692">
        <v>0</v>
      </c>
    </row>
    <row r="25693" spans="1:38">
      <c r="A25693" s="1" t="s">
        <v>973</v>
      </c>
      <c r="B25693" s="1" t="s">
        <v>974</v>
      </c>
      <c r="C25693" s="1" t="s">
        <v>40</v>
      </c>
      <c r="D25693">
        <v>2023</v>
      </c>
      <c r="E25693">
        <v>11</v>
      </c>
      <c r="F25693" s="1" t="s">
        <v>768</v>
      </c>
      <c r="G25693" s="1" t="s">
        <v>769</v>
      </c>
      <c r="H25693" s="1" t="s">
        <v>55</v>
      </c>
      <c r="I25693" s="1" t="s">
        <v>55</v>
      </c>
      <c r="J25693" s="1" t="s">
        <v>412</v>
      </c>
      <c r="K25693" s="1" t="s">
        <v>97</v>
      </c>
      <c r="L25693" s="1" t="s">
        <v>57</v>
      </c>
      <c r="M25693" s="1" t="s">
        <v>58</v>
      </c>
      <c r="N25693" s="1" t="s">
        <v>59</v>
      </c>
      <c r="O25693" s="1" t="s">
        <v>60</v>
      </c>
      <c r="P25693" s="1" t="s">
        <v>45</v>
      </c>
      <c r="Q25693" s="1" t="s">
        <v>46</v>
      </c>
      <c r="R25693" s="1" t="s">
        <v>51</v>
      </c>
      <c r="S25693" s="1" t="s">
        <v>72</v>
      </c>
      <c r="T25693">
        <v>0</v>
      </c>
      <c r="U25693">
        <v>0</v>
      </c>
      <c r="V25693">
        <v>0</v>
      </c>
      <c r="W25693">
        <v>0</v>
      </c>
      <c r="X25693">
        <v>0</v>
      </c>
      <c r="AL25693">
        <v>0</v>
      </c>
    </row>
    <row r="25694" spans="1:38">
      <c r="A25694" s="1" t="s">
        <v>973</v>
      </c>
      <c r="B25694" s="1" t="s">
        <v>974</v>
      </c>
      <c r="C25694" s="1" t="s">
        <v>40</v>
      </c>
      <c r="D25694">
        <v>2023</v>
      </c>
      <c r="E25694">
        <v>11</v>
      </c>
      <c r="F25694" s="1" t="s">
        <v>768</v>
      </c>
      <c r="G25694" s="1" t="s">
        <v>769</v>
      </c>
      <c r="H25694" s="1" t="s">
        <v>55</v>
      </c>
      <c r="I25694" s="1" t="s">
        <v>55</v>
      </c>
      <c r="J25694" s="1" t="s">
        <v>412</v>
      </c>
      <c r="K25694" s="1" t="s">
        <v>97</v>
      </c>
      <c r="L25694" s="1" t="s">
        <v>271</v>
      </c>
      <c r="M25694" s="1" t="s">
        <v>272</v>
      </c>
      <c r="N25694" s="1" t="s">
        <v>59</v>
      </c>
      <c r="O25694" s="1" t="s">
        <v>60</v>
      </c>
      <c r="P25694" s="1" t="s">
        <v>45</v>
      </c>
      <c r="Q25694" s="1" t="s">
        <v>46</v>
      </c>
      <c r="R25694" s="1" t="s">
        <v>51</v>
      </c>
      <c r="S25694" s="1" t="s">
        <v>52</v>
      </c>
      <c r="T25694">
        <v>0</v>
      </c>
      <c r="U25694">
        <v>0</v>
      </c>
      <c r="V25694">
        <v>129729</v>
      </c>
      <c r="W25694">
        <v>0</v>
      </c>
      <c r="X25694">
        <v>0</v>
      </c>
      <c r="AL25694">
        <v>0</v>
      </c>
    </row>
    <row r="25695" spans="1:38">
      <c r="A25695" s="1" t="s">
        <v>973</v>
      </c>
      <c r="B25695" s="1" t="s">
        <v>974</v>
      </c>
      <c r="C25695" s="1" t="s">
        <v>40</v>
      </c>
      <c r="D25695">
        <v>2023</v>
      </c>
      <c r="E25695">
        <v>11</v>
      </c>
      <c r="F25695" s="1" t="s">
        <v>768</v>
      </c>
      <c r="G25695" s="1" t="s">
        <v>769</v>
      </c>
      <c r="H25695" s="1" t="s">
        <v>55</v>
      </c>
      <c r="I25695" s="1" t="s">
        <v>55</v>
      </c>
      <c r="J25695" s="1" t="s">
        <v>412</v>
      </c>
      <c r="K25695" s="1" t="s">
        <v>97</v>
      </c>
      <c r="L25695" s="1" t="s">
        <v>271</v>
      </c>
      <c r="M25695" s="1" t="s">
        <v>272</v>
      </c>
      <c r="N25695" s="1" t="s">
        <v>59</v>
      </c>
      <c r="O25695" s="1" t="s">
        <v>60</v>
      </c>
      <c r="P25695" s="1" t="s">
        <v>45</v>
      </c>
      <c r="Q25695" s="1" t="s">
        <v>46</v>
      </c>
      <c r="R25695" s="1" t="s">
        <v>51</v>
      </c>
      <c r="S25695" s="1" t="s">
        <v>72</v>
      </c>
      <c r="T25695">
        <v>0</v>
      </c>
      <c r="U25695">
        <v>0</v>
      </c>
      <c r="V25695">
        <v>376586</v>
      </c>
      <c r="W25695">
        <v>0</v>
      </c>
      <c r="X25695">
        <v>0</v>
      </c>
      <c r="AL25695">
        <v>0</v>
      </c>
    </row>
    <row r="25696" spans="1:38">
      <c r="A25696" s="1" t="s">
        <v>973</v>
      </c>
      <c r="B25696" s="1" t="s">
        <v>974</v>
      </c>
      <c r="C25696" s="1" t="s">
        <v>40</v>
      </c>
      <c r="D25696">
        <v>2023</v>
      </c>
      <c r="E25696">
        <v>11</v>
      </c>
      <c r="F25696" s="1" t="s">
        <v>768</v>
      </c>
      <c r="G25696" s="1" t="s">
        <v>769</v>
      </c>
      <c r="H25696" s="1" t="s">
        <v>55</v>
      </c>
      <c r="I25696" s="1" t="s">
        <v>55</v>
      </c>
      <c r="J25696" s="1" t="s">
        <v>412</v>
      </c>
      <c r="K25696" s="1" t="s">
        <v>97</v>
      </c>
      <c r="L25696" s="1" t="s">
        <v>347</v>
      </c>
      <c r="M25696" s="1" t="s">
        <v>348</v>
      </c>
      <c r="N25696" s="1" t="s">
        <v>349</v>
      </c>
      <c r="O25696" s="1" t="s">
        <v>60</v>
      </c>
      <c r="P25696" s="1" t="s">
        <v>45</v>
      </c>
      <c r="Q25696" s="1" t="s">
        <v>46</v>
      </c>
      <c r="R25696" s="1" t="s">
        <v>51</v>
      </c>
      <c r="S25696" s="1" t="s">
        <v>72</v>
      </c>
      <c r="T25696">
        <v>0</v>
      </c>
      <c r="U25696">
        <v>0</v>
      </c>
      <c r="V25696">
        <v>0</v>
      </c>
      <c r="W25696">
        <v>0</v>
      </c>
      <c r="X25696">
        <v>0</v>
      </c>
      <c r="AL25696">
        <v>0</v>
      </c>
    </row>
    <row r="25697" spans="1:38">
      <c r="A25697" s="1" t="s">
        <v>973</v>
      </c>
      <c r="B25697" s="1" t="s">
        <v>974</v>
      </c>
      <c r="C25697" s="1" t="s">
        <v>40</v>
      </c>
      <c r="D25697">
        <v>2023</v>
      </c>
      <c r="E25697">
        <v>11</v>
      </c>
      <c r="F25697" s="1" t="s">
        <v>768</v>
      </c>
      <c r="G25697" s="1" t="s">
        <v>769</v>
      </c>
      <c r="H25697" s="1" t="s">
        <v>55</v>
      </c>
      <c r="I25697" s="1" t="s">
        <v>55</v>
      </c>
      <c r="J25697" s="1" t="s">
        <v>412</v>
      </c>
      <c r="K25697" s="1" t="s">
        <v>97</v>
      </c>
      <c r="L25697" s="1" t="s">
        <v>98</v>
      </c>
      <c r="M25697" s="1" t="s">
        <v>99</v>
      </c>
      <c r="N25697" s="1" t="s">
        <v>55</v>
      </c>
      <c r="O25697" s="1" t="s">
        <v>55</v>
      </c>
      <c r="P25697" s="1" t="s">
        <v>100</v>
      </c>
      <c r="Q25697" s="1" t="s">
        <v>46</v>
      </c>
      <c r="R25697" s="1" t="s">
        <v>51</v>
      </c>
      <c r="S25697" s="1" t="s">
        <v>52</v>
      </c>
      <c r="T25697">
        <v>0</v>
      </c>
      <c r="U25697">
        <v>0</v>
      </c>
      <c r="V25697">
        <v>31214</v>
      </c>
      <c r="W25697">
        <v>0</v>
      </c>
      <c r="X25697">
        <v>0</v>
      </c>
      <c r="AL25697">
        <v>0</v>
      </c>
    </row>
    <row r="25698" spans="1:38">
      <c r="A25698" s="1" t="s">
        <v>973</v>
      </c>
      <c r="B25698" s="1" t="s">
        <v>974</v>
      </c>
      <c r="C25698" s="1" t="s">
        <v>40</v>
      </c>
      <c r="D25698">
        <v>2023</v>
      </c>
      <c r="E25698">
        <v>11</v>
      </c>
      <c r="F25698" s="1" t="s">
        <v>768</v>
      </c>
      <c r="G25698" s="1" t="s">
        <v>769</v>
      </c>
      <c r="H25698" s="1" t="s">
        <v>55</v>
      </c>
      <c r="I25698" s="1" t="s">
        <v>55</v>
      </c>
      <c r="J25698" s="1" t="s">
        <v>412</v>
      </c>
      <c r="K25698" s="1" t="s">
        <v>97</v>
      </c>
      <c r="L25698" s="1" t="s">
        <v>98</v>
      </c>
      <c r="M25698" s="1" t="s">
        <v>99</v>
      </c>
      <c r="N25698" s="1" t="s">
        <v>55</v>
      </c>
      <c r="O25698" s="1" t="s">
        <v>55</v>
      </c>
      <c r="P25698" s="1" t="s">
        <v>100</v>
      </c>
      <c r="Q25698" s="1" t="s">
        <v>46</v>
      </c>
      <c r="R25698" s="1" t="s">
        <v>51</v>
      </c>
      <c r="S25698" s="1" t="s">
        <v>72</v>
      </c>
      <c r="T25698">
        <v>0</v>
      </c>
      <c r="U25698">
        <v>0</v>
      </c>
      <c r="V25698">
        <v>174947</v>
      </c>
      <c r="W25698">
        <v>0</v>
      </c>
      <c r="X25698">
        <v>0</v>
      </c>
      <c r="AL25698">
        <v>0</v>
      </c>
    </row>
    <row r="25699" spans="1:38">
      <c r="A25699" s="1" t="s">
        <v>973</v>
      </c>
      <c r="B25699" s="1" t="s">
        <v>974</v>
      </c>
      <c r="C25699" s="1" t="s">
        <v>40</v>
      </c>
      <c r="D25699">
        <v>2023</v>
      </c>
      <c r="E25699">
        <v>11</v>
      </c>
      <c r="F25699" s="1" t="s">
        <v>710</v>
      </c>
      <c r="G25699" s="1" t="s">
        <v>711</v>
      </c>
      <c r="H25699" s="1" t="s">
        <v>55</v>
      </c>
      <c r="I25699" s="1" t="s">
        <v>55</v>
      </c>
      <c r="J25699" s="1" t="s">
        <v>712</v>
      </c>
      <c r="K25699" s="1" t="s">
        <v>97</v>
      </c>
      <c r="L25699" s="1" t="s">
        <v>768</v>
      </c>
      <c r="M25699" s="1" t="s">
        <v>769</v>
      </c>
      <c r="N25699" s="1" t="s">
        <v>55</v>
      </c>
      <c r="O25699" s="1" t="s">
        <v>55</v>
      </c>
      <c r="P25699" s="1" t="s">
        <v>412</v>
      </c>
      <c r="Q25699" s="1" t="s">
        <v>97</v>
      </c>
      <c r="R25699" s="1" t="s">
        <v>51</v>
      </c>
      <c r="S25699" s="1" t="s">
        <v>52</v>
      </c>
      <c r="T25699">
        <v>0</v>
      </c>
      <c r="U25699">
        <v>0</v>
      </c>
      <c r="V25699">
        <v>0</v>
      </c>
      <c r="W25699">
        <v>0</v>
      </c>
      <c r="X25699">
        <v>0</v>
      </c>
      <c r="Y25699">
        <v>0</v>
      </c>
      <c r="Z25699">
        <v>0</v>
      </c>
      <c r="AA25699">
        <v>118908</v>
      </c>
      <c r="AB25699">
        <v>26150</v>
      </c>
      <c r="AC25699">
        <v>0</v>
      </c>
      <c r="AD25699">
        <v>2202</v>
      </c>
      <c r="AE25699">
        <v>6</v>
      </c>
      <c r="AF25699">
        <v>26152100</v>
      </c>
      <c r="AG25699">
        <v>0</v>
      </c>
      <c r="AH25699">
        <v>0</v>
      </c>
      <c r="AI25699">
        <v>0</v>
      </c>
      <c r="AJ25699">
        <v>324000</v>
      </c>
      <c r="AK25699">
        <v>6.5833300000000001</v>
      </c>
      <c r="AL25699">
        <v>0</v>
      </c>
    </row>
    <row r="25700" spans="1:38">
      <c r="A25700" s="1" t="s">
        <v>973</v>
      </c>
      <c r="B25700" s="1" t="s">
        <v>974</v>
      </c>
      <c r="C25700" s="1" t="s">
        <v>40</v>
      </c>
      <c r="D25700">
        <v>2023</v>
      </c>
      <c r="E25700">
        <v>11</v>
      </c>
      <c r="F25700" s="1" t="s">
        <v>710</v>
      </c>
      <c r="G25700" s="1" t="s">
        <v>711</v>
      </c>
      <c r="H25700" s="1" t="s">
        <v>55</v>
      </c>
      <c r="I25700" s="1" t="s">
        <v>55</v>
      </c>
      <c r="J25700" s="1" t="s">
        <v>712</v>
      </c>
      <c r="K25700" s="1" t="s">
        <v>97</v>
      </c>
      <c r="L25700" s="1" t="s">
        <v>768</v>
      </c>
      <c r="M25700" s="1" t="s">
        <v>769</v>
      </c>
      <c r="N25700" s="1" t="s">
        <v>55</v>
      </c>
      <c r="O25700" s="1" t="s">
        <v>55</v>
      </c>
      <c r="P25700" s="1" t="s">
        <v>412</v>
      </c>
      <c r="Q25700" s="1" t="s">
        <v>97</v>
      </c>
      <c r="R25700" s="1" t="s">
        <v>51</v>
      </c>
      <c r="S25700" s="1" t="s">
        <v>72</v>
      </c>
      <c r="T25700">
        <v>0</v>
      </c>
      <c r="U25700">
        <v>0</v>
      </c>
      <c r="V25700">
        <v>0</v>
      </c>
      <c r="W25700">
        <v>0</v>
      </c>
      <c r="X25700">
        <v>0</v>
      </c>
      <c r="Y25700">
        <v>0</v>
      </c>
      <c r="Z25700">
        <v>0</v>
      </c>
      <c r="AA25700">
        <v>416178</v>
      </c>
      <c r="AB25700">
        <v>84244</v>
      </c>
      <c r="AC25700">
        <v>0</v>
      </c>
      <c r="AD25700">
        <v>7707</v>
      </c>
      <c r="AE25700">
        <v>21</v>
      </c>
      <c r="AF25700">
        <v>84253300</v>
      </c>
      <c r="AG25700">
        <v>0</v>
      </c>
      <c r="AH25700">
        <v>0</v>
      </c>
      <c r="AI25700">
        <v>0</v>
      </c>
      <c r="AJ25700">
        <v>1134000</v>
      </c>
      <c r="AK25700">
        <v>23.433299999999999</v>
      </c>
      <c r="AL25700">
        <v>0</v>
      </c>
    </row>
    <row r="25701" spans="1:38">
      <c r="A25701" s="1" t="s">
        <v>973</v>
      </c>
      <c r="B25701" s="1" t="s">
        <v>974</v>
      </c>
      <c r="C25701" s="1" t="s">
        <v>40</v>
      </c>
      <c r="D25701">
        <v>2023</v>
      </c>
      <c r="E25701">
        <v>11</v>
      </c>
      <c r="F25701" s="1" t="s">
        <v>710</v>
      </c>
      <c r="G25701" s="1" t="s">
        <v>711</v>
      </c>
      <c r="H25701" s="1" t="s">
        <v>55</v>
      </c>
      <c r="I25701" s="1" t="s">
        <v>55</v>
      </c>
      <c r="J25701" s="1" t="s">
        <v>712</v>
      </c>
      <c r="K25701" s="1" t="s">
        <v>97</v>
      </c>
      <c r="L25701" s="1" t="s">
        <v>492</v>
      </c>
      <c r="M25701" s="1" t="s">
        <v>493</v>
      </c>
      <c r="N25701" s="1" t="s">
        <v>55</v>
      </c>
      <c r="O25701" s="1" t="s">
        <v>55</v>
      </c>
      <c r="P25701" s="1" t="s">
        <v>494</v>
      </c>
      <c r="Q25701" s="1" t="s">
        <v>104</v>
      </c>
      <c r="R25701" s="1" t="s">
        <v>51</v>
      </c>
      <c r="S25701" s="1" t="s">
        <v>52</v>
      </c>
      <c r="T25701">
        <v>0</v>
      </c>
      <c r="U25701">
        <v>0</v>
      </c>
      <c r="V25701">
        <v>0</v>
      </c>
      <c r="W25701">
        <v>0</v>
      </c>
      <c r="X25701">
        <v>0</v>
      </c>
      <c r="Y25701">
        <v>0</v>
      </c>
      <c r="Z25701">
        <v>0</v>
      </c>
      <c r="AA25701">
        <v>501120</v>
      </c>
      <c r="AB25701">
        <v>251612</v>
      </c>
      <c r="AC25701">
        <v>0</v>
      </c>
      <c r="AD25701">
        <v>9280</v>
      </c>
      <c r="AE25701">
        <v>2</v>
      </c>
      <c r="AF25701">
        <v>251613000</v>
      </c>
      <c r="AG25701">
        <v>0</v>
      </c>
      <c r="AH25701">
        <v>0</v>
      </c>
      <c r="AI25701">
        <v>0</v>
      </c>
      <c r="AJ25701">
        <v>108000</v>
      </c>
      <c r="AK25701">
        <v>12.316700000000001</v>
      </c>
      <c r="AL25701">
        <v>0</v>
      </c>
    </row>
    <row r="25702" spans="1:38">
      <c r="A25702" s="1" t="s">
        <v>973</v>
      </c>
      <c r="B25702" s="1" t="s">
        <v>974</v>
      </c>
      <c r="C25702" s="1" t="s">
        <v>40</v>
      </c>
      <c r="D25702">
        <v>2023</v>
      </c>
      <c r="E25702">
        <v>11</v>
      </c>
      <c r="F25702" s="1" t="s">
        <v>710</v>
      </c>
      <c r="G25702" s="1" t="s">
        <v>711</v>
      </c>
      <c r="H25702" s="1" t="s">
        <v>55</v>
      </c>
      <c r="I25702" s="1" t="s">
        <v>55</v>
      </c>
      <c r="J25702" s="1" t="s">
        <v>712</v>
      </c>
      <c r="K25702" s="1" t="s">
        <v>97</v>
      </c>
      <c r="L25702" s="1" t="s">
        <v>492</v>
      </c>
      <c r="M25702" s="1" t="s">
        <v>493</v>
      </c>
      <c r="N25702" s="1" t="s">
        <v>55</v>
      </c>
      <c r="O25702" s="1" t="s">
        <v>55</v>
      </c>
      <c r="P25702" s="1" t="s">
        <v>494</v>
      </c>
      <c r="Q25702" s="1" t="s">
        <v>104</v>
      </c>
      <c r="R25702" s="1" t="s">
        <v>51</v>
      </c>
      <c r="S25702" s="1" t="s">
        <v>72</v>
      </c>
      <c r="T25702">
        <v>0</v>
      </c>
      <c r="U25702">
        <v>0</v>
      </c>
      <c r="V25702">
        <v>0</v>
      </c>
      <c r="W25702">
        <v>0</v>
      </c>
      <c r="X25702">
        <v>0</v>
      </c>
      <c r="AL25702">
        <v>0</v>
      </c>
    </row>
    <row r="25703" spans="1:38">
      <c r="A25703" s="1" t="s">
        <v>973</v>
      </c>
      <c r="B25703" s="1" t="s">
        <v>974</v>
      </c>
      <c r="C25703" s="1" t="s">
        <v>40</v>
      </c>
      <c r="D25703">
        <v>2023</v>
      </c>
      <c r="E25703">
        <v>11</v>
      </c>
      <c r="F25703" s="1" t="s">
        <v>710</v>
      </c>
      <c r="G25703" s="1" t="s">
        <v>711</v>
      </c>
      <c r="H25703" s="1" t="s">
        <v>55</v>
      </c>
      <c r="I25703" s="1" t="s">
        <v>55</v>
      </c>
      <c r="J25703" s="1" t="s">
        <v>712</v>
      </c>
      <c r="K25703" s="1" t="s">
        <v>97</v>
      </c>
      <c r="L25703" s="1" t="s">
        <v>123</v>
      </c>
      <c r="M25703" s="1" t="s">
        <v>124</v>
      </c>
      <c r="N25703" s="1" t="s">
        <v>55</v>
      </c>
      <c r="O25703" s="1" t="s">
        <v>55</v>
      </c>
      <c r="P25703" s="1" t="s">
        <v>125</v>
      </c>
      <c r="Q25703" s="1" t="s">
        <v>46</v>
      </c>
      <c r="R25703" s="1" t="s">
        <v>51</v>
      </c>
      <c r="S25703" s="1" t="s">
        <v>52</v>
      </c>
      <c r="T25703">
        <v>0</v>
      </c>
      <c r="U25703">
        <v>0</v>
      </c>
      <c r="V25703">
        <v>1740</v>
      </c>
      <c r="W25703">
        <v>0</v>
      </c>
      <c r="X25703">
        <v>0</v>
      </c>
      <c r="AL25703">
        <v>0</v>
      </c>
    </row>
    <row r="25704" spans="1:38">
      <c r="A25704" s="1" t="s">
        <v>973</v>
      </c>
      <c r="B25704" s="1" t="s">
        <v>974</v>
      </c>
      <c r="C25704" s="1" t="s">
        <v>40</v>
      </c>
      <c r="D25704">
        <v>2023</v>
      </c>
      <c r="E25704">
        <v>11</v>
      </c>
      <c r="F25704" s="1" t="s">
        <v>710</v>
      </c>
      <c r="G25704" s="1" t="s">
        <v>711</v>
      </c>
      <c r="H25704" s="1" t="s">
        <v>55</v>
      </c>
      <c r="I25704" s="1" t="s">
        <v>55</v>
      </c>
      <c r="J25704" s="1" t="s">
        <v>712</v>
      </c>
      <c r="K25704" s="1" t="s">
        <v>97</v>
      </c>
      <c r="L25704" s="1" t="s">
        <v>123</v>
      </c>
      <c r="M25704" s="1" t="s">
        <v>124</v>
      </c>
      <c r="N25704" s="1" t="s">
        <v>55</v>
      </c>
      <c r="O25704" s="1" t="s">
        <v>55</v>
      </c>
      <c r="P25704" s="1" t="s">
        <v>125</v>
      </c>
      <c r="Q25704" s="1" t="s">
        <v>46</v>
      </c>
      <c r="R25704" s="1" t="s">
        <v>51</v>
      </c>
      <c r="S25704" s="1" t="s">
        <v>72</v>
      </c>
      <c r="T25704">
        <v>0</v>
      </c>
      <c r="U25704">
        <v>0</v>
      </c>
      <c r="V25704">
        <v>4485</v>
      </c>
      <c r="W25704">
        <v>0</v>
      </c>
      <c r="X25704">
        <v>0</v>
      </c>
      <c r="AL25704">
        <v>0</v>
      </c>
    </row>
    <row r="25705" spans="1:38">
      <c r="A25705" s="1" t="s">
        <v>973</v>
      </c>
      <c r="B25705" s="1" t="s">
        <v>974</v>
      </c>
      <c r="C25705" s="1" t="s">
        <v>40</v>
      </c>
      <c r="D25705">
        <v>2023</v>
      </c>
      <c r="E25705">
        <v>11</v>
      </c>
      <c r="F25705" s="1" t="s">
        <v>710</v>
      </c>
      <c r="G25705" s="1" t="s">
        <v>711</v>
      </c>
      <c r="H25705" s="1" t="s">
        <v>55</v>
      </c>
      <c r="I25705" s="1" t="s">
        <v>55</v>
      </c>
      <c r="J25705" s="1" t="s">
        <v>712</v>
      </c>
      <c r="K25705" s="1" t="s">
        <v>97</v>
      </c>
      <c r="L25705" s="1" t="s">
        <v>200</v>
      </c>
      <c r="M25705" s="1" t="s">
        <v>201</v>
      </c>
      <c r="N25705" s="1" t="s">
        <v>202</v>
      </c>
      <c r="O25705" s="1" t="s">
        <v>176</v>
      </c>
      <c r="P25705" s="1" t="s">
        <v>45</v>
      </c>
      <c r="Q25705" s="1" t="s">
        <v>46</v>
      </c>
      <c r="R25705" s="1" t="s">
        <v>51</v>
      </c>
      <c r="S25705" s="1" t="s">
        <v>52</v>
      </c>
      <c r="T25705">
        <v>0</v>
      </c>
      <c r="U25705">
        <v>0</v>
      </c>
      <c r="V25705">
        <v>26256</v>
      </c>
      <c r="W25705">
        <v>0</v>
      </c>
      <c r="X25705">
        <v>0</v>
      </c>
      <c r="AL25705">
        <v>0</v>
      </c>
    </row>
    <row r="25706" spans="1:38">
      <c r="A25706" s="1" t="s">
        <v>973</v>
      </c>
      <c r="B25706" s="1" t="s">
        <v>974</v>
      </c>
      <c r="C25706" s="1" t="s">
        <v>40</v>
      </c>
      <c r="D25706">
        <v>2023</v>
      </c>
      <c r="E25706">
        <v>11</v>
      </c>
      <c r="F25706" s="1" t="s">
        <v>710</v>
      </c>
      <c r="G25706" s="1" t="s">
        <v>711</v>
      </c>
      <c r="H25706" s="1" t="s">
        <v>55</v>
      </c>
      <c r="I25706" s="1" t="s">
        <v>55</v>
      </c>
      <c r="J25706" s="1" t="s">
        <v>712</v>
      </c>
      <c r="K25706" s="1" t="s">
        <v>97</v>
      </c>
      <c r="L25706" s="1" t="s">
        <v>200</v>
      </c>
      <c r="M25706" s="1" t="s">
        <v>201</v>
      </c>
      <c r="N25706" s="1" t="s">
        <v>202</v>
      </c>
      <c r="O25706" s="1" t="s">
        <v>176</v>
      </c>
      <c r="P25706" s="1" t="s">
        <v>45</v>
      </c>
      <c r="Q25706" s="1" t="s">
        <v>46</v>
      </c>
      <c r="R25706" s="1" t="s">
        <v>51</v>
      </c>
      <c r="S25706" s="1" t="s">
        <v>72</v>
      </c>
      <c r="T25706">
        <v>0</v>
      </c>
      <c r="U25706">
        <v>0</v>
      </c>
      <c r="V25706">
        <v>33404</v>
      </c>
      <c r="W25706">
        <v>0</v>
      </c>
      <c r="X25706">
        <v>0</v>
      </c>
      <c r="AL25706">
        <v>0</v>
      </c>
    </row>
    <row r="25707" spans="1:38">
      <c r="A25707" s="1" t="s">
        <v>973</v>
      </c>
      <c r="B25707" s="1" t="s">
        <v>974</v>
      </c>
      <c r="C25707" s="1" t="s">
        <v>40</v>
      </c>
      <c r="D25707">
        <v>2023</v>
      </c>
      <c r="E25707">
        <v>11</v>
      </c>
      <c r="F25707" s="1" t="s">
        <v>710</v>
      </c>
      <c r="G25707" s="1" t="s">
        <v>711</v>
      </c>
      <c r="H25707" s="1" t="s">
        <v>55</v>
      </c>
      <c r="I25707" s="1" t="s">
        <v>55</v>
      </c>
      <c r="J25707" s="1" t="s">
        <v>712</v>
      </c>
      <c r="K25707" s="1" t="s">
        <v>97</v>
      </c>
      <c r="L25707" s="1" t="s">
        <v>57</v>
      </c>
      <c r="M25707" s="1" t="s">
        <v>58</v>
      </c>
      <c r="N25707" s="1" t="s">
        <v>59</v>
      </c>
      <c r="O25707" s="1" t="s">
        <v>60</v>
      </c>
      <c r="P25707" s="1" t="s">
        <v>45</v>
      </c>
      <c r="Q25707" s="1" t="s">
        <v>46</v>
      </c>
      <c r="R25707" s="1" t="s">
        <v>51</v>
      </c>
      <c r="S25707" s="1" t="s">
        <v>52</v>
      </c>
      <c r="T25707">
        <v>0</v>
      </c>
      <c r="U25707">
        <v>0</v>
      </c>
      <c r="V25707">
        <v>43504</v>
      </c>
      <c r="W25707">
        <v>0</v>
      </c>
      <c r="X25707">
        <v>0</v>
      </c>
      <c r="AL25707">
        <v>0</v>
      </c>
    </row>
    <row r="25708" spans="1:38">
      <c r="A25708" s="1" t="s">
        <v>973</v>
      </c>
      <c r="B25708" s="1" t="s">
        <v>974</v>
      </c>
      <c r="C25708" s="1" t="s">
        <v>40</v>
      </c>
      <c r="D25708">
        <v>2023</v>
      </c>
      <c r="E25708">
        <v>11</v>
      </c>
      <c r="F25708" s="1" t="s">
        <v>710</v>
      </c>
      <c r="G25708" s="1" t="s">
        <v>711</v>
      </c>
      <c r="H25708" s="1" t="s">
        <v>55</v>
      </c>
      <c r="I25708" s="1" t="s">
        <v>55</v>
      </c>
      <c r="J25708" s="1" t="s">
        <v>712</v>
      </c>
      <c r="K25708" s="1" t="s">
        <v>97</v>
      </c>
      <c r="L25708" s="1" t="s">
        <v>57</v>
      </c>
      <c r="M25708" s="1" t="s">
        <v>58</v>
      </c>
      <c r="N25708" s="1" t="s">
        <v>59</v>
      </c>
      <c r="O25708" s="1" t="s">
        <v>60</v>
      </c>
      <c r="P25708" s="1" t="s">
        <v>45</v>
      </c>
      <c r="Q25708" s="1" t="s">
        <v>46</v>
      </c>
      <c r="R25708" s="1" t="s">
        <v>51</v>
      </c>
      <c r="S25708" s="1" t="s">
        <v>72</v>
      </c>
      <c r="T25708">
        <v>0</v>
      </c>
      <c r="U25708">
        <v>0</v>
      </c>
      <c r="V25708">
        <v>30311</v>
      </c>
      <c r="W25708">
        <v>0</v>
      </c>
      <c r="X25708">
        <v>0</v>
      </c>
      <c r="AL25708">
        <v>0</v>
      </c>
    </row>
    <row r="25709" spans="1:38">
      <c r="A25709" s="1" t="s">
        <v>973</v>
      </c>
      <c r="B25709" s="1" t="s">
        <v>974</v>
      </c>
      <c r="C25709" s="1" t="s">
        <v>40</v>
      </c>
      <c r="D25709">
        <v>2023</v>
      </c>
      <c r="E25709">
        <v>11</v>
      </c>
      <c r="F25709" s="1" t="s">
        <v>710</v>
      </c>
      <c r="G25709" s="1" t="s">
        <v>711</v>
      </c>
      <c r="H25709" s="1" t="s">
        <v>55</v>
      </c>
      <c r="I25709" s="1" t="s">
        <v>55</v>
      </c>
      <c r="J25709" s="1" t="s">
        <v>712</v>
      </c>
      <c r="K25709" s="1" t="s">
        <v>97</v>
      </c>
      <c r="L25709" s="1" t="s">
        <v>271</v>
      </c>
      <c r="M25709" s="1" t="s">
        <v>272</v>
      </c>
      <c r="N25709" s="1" t="s">
        <v>59</v>
      </c>
      <c r="O25709" s="1" t="s">
        <v>60</v>
      </c>
      <c r="P25709" s="1" t="s">
        <v>45</v>
      </c>
      <c r="Q25709" s="1" t="s">
        <v>46</v>
      </c>
      <c r="R25709" s="1" t="s">
        <v>51</v>
      </c>
      <c r="S25709" s="1" t="s">
        <v>52</v>
      </c>
      <c r="T25709">
        <v>0</v>
      </c>
      <c r="U25709">
        <v>0</v>
      </c>
      <c r="V25709">
        <v>14401</v>
      </c>
      <c r="W25709">
        <v>0</v>
      </c>
      <c r="X25709">
        <v>0</v>
      </c>
      <c r="AL25709">
        <v>0</v>
      </c>
    </row>
    <row r="25710" spans="1:38">
      <c r="A25710" s="1" t="s">
        <v>973</v>
      </c>
      <c r="B25710" s="1" t="s">
        <v>974</v>
      </c>
      <c r="C25710" s="1" t="s">
        <v>40</v>
      </c>
      <c r="D25710">
        <v>2023</v>
      </c>
      <c r="E25710">
        <v>11</v>
      </c>
      <c r="F25710" s="1" t="s">
        <v>710</v>
      </c>
      <c r="G25710" s="1" t="s">
        <v>711</v>
      </c>
      <c r="H25710" s="1" t="s">
        <v>55</v>
      </c>
      <c r="I25710" s="1" t="s">
        <v>55</v>
      </c>
      <c r="J25710" s="1" t="s">
        <v>712</v>
      </c>
      <c r="K25710" s="1" t="s">
        <v>97</v>
      </c>
      <c r="L25710" s="1" t="s">
        <v>271</v>
      </c>
      <c r="M25710" s="1" t="s">
        <v>272</v>
      </c>
      <c r="N25710" s="1" t="s">
        <v>59</v>
      </c>
      <c r="O25710" s="1" t="s">
        <v>60</v>
      </c>
      <c r="P25710" s="1" t="s">
        <v>45</v>
      </c>
      <c r="Q25710" s="1" t="s">
        <v>46</v>
      </c>
      <c r="R25710" s="1" t="s">
        <v>51</v>
      </c>
      <c r="S25710" s="1" t="s">
        <v>72</v>
      </c>
      <c r="T25710">
        <v>0</v>
      </c>
      <c r="U25710">
        <v>0</v>
      </c>
      <c r="V25710">
        <v>69564</v>
      </c>
      <c r="W25710">
        <v>0</v>
      </c>
      <c r="X25710">
        <v>0</v>
      </c>
      <c r="AL25710">
        <v>0</v>
      </c>
    </row>
    <row r="25711" spans="1:38">
      <c r="A25711" s="1" t="s">
        <v>973</v>
      </c>
      <c r="B25711" s="1" t="s">
        <v>974</v>
      </c>
      <c r="C25711" s="1" t="s">
        <v>40</v>
      </c>
      <c r="D25711">
        <v>2023</v>
      </c>
      <c r="E25711">
        <v>11</v>
      </c>
      <c r="F25711" s="1" t="s">
        <v>710</v>
      </c>
      <c r="G25711" s="1" t="s">
        <v>711</v>
      </c>
      <c r="H25711" s="1" t="s">
        <v>55</v>
      </c>
      <c r="I25711" s="1" t="s">
        <v>55</v>
      </c>
      <c r="J25711" s="1" t="s">
        <v>712</v>
      </c>
      <c r="K25711" s="1" t="s">
        <v>97</v>
      </c>
      <c r="L25711" s="1" t="s">
        <v>347</v>
      </c>
      <c r="M25711" s="1" t="s">
        <v>348</v>
      </c>
      <c r="N25711" s="1" t="s">
        <v>349</v>
      </c>
      <c r="O25711" s="1" t="s">
        <v>60</v>
      </c>
      <c r="P25711" s="1" t="s">
        <v>45</v>
      </c>
      <c r="Q25711" s="1" t="s">
        <v>46</v>
      </c>
      <c r="R25711" s="1" t="s">
        <v>51</v>
      </c>
      <c r="S25711" s="1" t="s">
        <v>72</v>
      </c>
      <c r="T25711">
        <v>0</v>
      </c>
      <c r="U25711">
        <v>0</v>
      </c>
      <c r="V25711">
        <v>26854</v>
      </c>
      <c r="W25711">
        <v>0</v>
      </c>
      <c r="X25711">
        <v>0</v>
      </c>
      <c r="AL25711">
        <v>0</v>
      </c>
    </row>
    <row r="25712" spans="1:38">
      <c r="A25712" s="1" t="s">
        <v>973</v>
      </c>
      <c r="B25712" s="1" t="s">
        <v>974</v>
      </c>
      <c r="C25712" s="1" t="s">
        <v>40</v>
      </c>
      <c r="D25712">
        <v>2023</v>
      </c>
      <c r="E25712">
        <v>11</v>
      </c>
      <c r="F25712" s="1" t="s">
        <v>710</v>
      </c>
      <c r="G25712" s="1" t="s">
        <v>711</v>
      </c>
      <c r="H25712" s="1" t="s">
        <v>55</v>
      </c>
      <c r="I25712" s="1" t="s">
        <v>55</v>
      </c>
      <c r="J25712" s="1" t="s">
        <v>712</v>
      </c>
      <c r="K25712" s="1" t="s">
        <v>97</v>
      </c>
      <c r="L25712" s="1" t="s">
        <v>98</v>
      </c>
      <c r="M25712" s="1" t="s">
        <v>99</v>
      </c>
      <c r="N25712" s="1" t="s">
        <v>55</v>
      </c>
      <c r="O25712" s="1" t="s">
        <v>55</v>
      </c>
      <c r="P25712" s="1" t="s">
        <v>100</v>
      </c>
      <c r="Q25712" s="1" t="s">
        <v>46</v>
      </c>
      <c r="R25712" s="1" t="s">
        <v>51</v>
      </c>
      <c r="S25712" s="1" t="s">
        <v>52</v>
      </c>
      <c r="T25712">
        <v>0</v>
      </c>
      <c r="U25712">
        <v>0</v>
      </c>
      <c r="V25712">
        <v>39585</v>
      </c>
      <c r="W25712">
        <v>0</v>
      </c>
      <c r="X25712">
        <v>0</v>
      </c>
      <c r="AL25712">
        <v>0</v>
      </c>
    </row>
    <row r="25713" spans="1:38">
      <c r="A25713" s="1" t="s">
        <v>973</v>
      </c>
      <c r="B25713" s="1" t="s">
        <v>974</v>
      </c>
      <c r="C25713" s="1" t="s">
        <v>40</v>
      </c>
      <c r="D25713">
        <v>2023</v>
      </c>
      <c r="E25713">
        <v>11</v>
      </c>
      <c r="F25713" s="1" t="s">
        <v>710</v>
      </c>
      <c r="G25713" s="1" t="s">
        <v>711</v>
      </c>
      <c r="H25713" s="1" t="s">
        <v>55</v>
      </c>
      <c r="I25713" s="1" t="s">
        <v>55</v>
      </c>
      <c r="J25713" s="1" t="s">
        <v>712</v>
      </c>
      <c r="K25713" s="1" t="s">
        <v>97</v>
      </c>
      <c r="L25713" s="1" t="s">
        <v>98</v>
      </c>
      <c r="M25713" s="1" t="s">
        <v>99</v>
      </c>
      <c r="N25713" s="1" t="s">
        <v>55</v>
      </c>
      <c r="O25713" s="1" t="s">
        <v>55</v>
      </c>
      <c r="P25713" s="1" t="s">
        <v>100</v>
      </c>
      <c r="Q25713" s="1" t="s">
        <v>46</v>
      </c>
      <c r="R25713" s="1" t="s">
        <v>51</v>
      </c>
      <c r="S25713" s="1" t="s">
        <v>72</v>
      </c>
      <c r="T25713">
        <v>0</v>
      </c>
      <c r="U25713">
        <v>0</v>
      </c>
      <c r="V25713">
        <v>64955</v>
      </c>
      <c r="W25713">
        <v>0</v>
      </c>
      <c r="X25713">
        <v>0</v>
      </c>
      <c r="AL25713">
        <v>0</v>
      </c>
    </row>
    <row r="25714" spans="1:38">
      <c r="A25714" s="1" t="s">
        <v>973</v>
      </c>
      <c r="B25714" s="1" t="s">
        <v>974</v>
      </c>
      <c r="C25714" s="1" t="s">
        <v>40</v>
      </c>
      <c r="D25714">
        <v>2023</v>
      </c>
      <c r="E25714">
        <v>11</v>
      </c>
      <c r="F25714" s="1" t="s">
        <v>492</v>
      </c>
      <c r="G25714" s="1" t="s">
        <v>493</v>
      </c>
      <c r="H25714" s="1" t="s">
        <v>55</v>
      </c>
      <c r="I25714" s="1" t="s">
        <v>55</v>
      </c>
      <c r="J25714" s="1" t="s">
        <v>494</v>
      </c>
      <c r="K25714" s="1" t="s">
        <v>104</v>
      </c>
      <c r="L25714" s="1" t="s">
        <v>123</v>
      </c>
      <c r="M25714" s="1" t="s">
        <v>124</v>
      </c>
      <c r="N25714" s="1" t="s">
        <v>55</v>
      </c>
      <c r="O25714" s="1" t="s">
        <v>55</v>
      </c>
      <c r="P25714" s="1" t="s">
        <v>125</v>
      </c>
      <c r="Q25714" s="1" t="s">
        <v>46</v>
      </c>
      <c r="R25714" s="1" t="s">
        <v>51</v>
      </c>
      <c r="S25714" s="1" t="s">
        <v>52</v>
      </c>
      <c r="T25714">
        <v>0</v>
      </c>
      <c r="U25714">
        <v>0</v>
      </c>
      <c r="V25714">
        <v>0</v>
      </c>
      <c r="W25714">
        <v>0</v>
      </c>
      <c r="X25714">
        <v>0</v>
      </c>
      <c r="AL25714">
        <v>0</v>
      </c>
    </row>
    <row r="25715" spans="1:38">
      <c r="A25715" s="1" t="s">
        <v>973</v>
      </c>
      <c r="B25715" s="1" t="s">
        <v>974</v>
      </c>
      <c r="C25715" s="1" t="s">
        <v>40</v>
      </c>
      <c r="D25715">
        <v>2023</v>
      </c>
      <c r="E25715">
        <v>11</v>
      </c>
      <c r="F25715" s="1" t="s">
        <v>492</v>
      </c>
      <c r="G25715" s="1" t="s">
        <v>493</v>
      </c>
      <c r="H25715" s="1" t="s">
        <v>55</v>
      </c>
      <c r="I25715" s="1" t="s">
        <v>55</v>
      </c>
      <c r="J25715" s="1" t="s">
        <v>494</v>
      </c>
      <c r="K25715" s="1" t="s">
        <v>104</v>
      </c>
      <c r="L25715" s="1" t="s">
        <v>123</v>
      </c>
      <c r="M25715" s="1" t="s">
        <v>124</v>
      </c>
      <c r="N25715" s="1" t="s">
        <v>55</v>
      </c>
      <c r="O25715" s="1" t="s">
        <v>55</v>
      </c>
      <c r="P25715" s="1" t="s">
        <v>125</v>
      </c>
      <c r="Q25715" s="1" t="s">
        <v>46</v>
      </c>
      <c r="R25715" s="1" t="s">
        <v>51</v>
      </c>
      <c r="S25715" s="1" t="s">
        <v>72</v>
      </c>
      <c r="T25715">
        <v>0</v>
      </c>
      <c r="U25715">
        <v>0</v>
      </c>
      <c r="V25715">
        <v>0</v>
      </c>
      <c r="W25715">
        <v>0</v>
      </c>
      <c r="X25715">
        <v>0</v>
      </c>
      <c r="AL25715">
        <v>0</v>
      </c>
    </row>
    <row r="25716" spans="1:38">
      <c r="A25716" s="1" t="s">
        <v>973</v>
      </c>
      <c r="B25716" s="1" t="s">
        <v>974</v>
      </c>
      <c r="C25716" s="1" t="s">
        <v>40</v>
      </c>
      <c r="D25716">
        <v>2023</v>
      </c>
      <c r="E25716">
        <v>11</v>
      </c>
      <c r="F25716" s="1" t="s">
        <v>492</v>
      </c>
      <c r="G25716" s="1" t="s">
        <v>493</v>
      </c>
      <c r="H25716" s="1" t="s">
        <v>55</v>
      </c>
      <c r="I25716" s="1" t="s">
        <v>55</v>
      </c>
      <c r="J25716" s="1" t="s">
        <v>494</v>
      </c>
      <c r="K25716" s="1" t="s">
        <v>104</v>
      </c>
      <c r="L25716" s="1" t="s">
        <v>200</v>
      </c>
      <c r="M25716" s="1" t="s">
        <v>201</v>
      </c>
      <c r="N25716" s="1" t="s">
        <v>202</v>
      </c>
      <c r="O25716" s="1" t="s">
        <v>176</v>
      </c>
      <c r="P25716" s="1" t="s">
        <v>45</v>
      </c>
      <c r="Q25716" s="1" t="s">
        <v>46</v>
      </c>
      <c r="R25716" s="1" t="s">
        <v>51</v>
      </c>
      <c r="S25716" s="1" t="s">
        <v>52</v>
      </c>
      <c r="T25716">
        <v>0</v>
      </c>
      <c r="U25716">
        <v>0</v>
      </c>
      <c r="V25716">
        <v>0</v>
      </c>
      <c r="W25716">
        <v>0</v>
      </c>
      <c r="X25716">
        <v>0</v>
      </c>
      <c r="AL25716">
        <v>0</v>
      </c>
    </row>
    <row r="25717" spans="1:38">
      <c r="A25717" s="1" t="s">
        <v>973</v>
      </c>
      <c r="B25717" s="1" t="s">
        <v>974</v>
      </c>
      <c r="C25717" s="1" t="s">
        <v>40</v>
      </c>
      <c r="D25717">
        <v>2023</v>
      </c>
      <c r="E25717">
        <v>11</v>
      </c>
      <c r="F25717" s="1" t="s">
        <v>492</v>
      </c>
      <c r="G25717" s="1" t="s">
        <v>493</v>
      </c>
      <c r="H25717" s="1" t="s">
        <v>55</v>
      </c>
      <c r="I25717" s="1" t="s">
        <v>55</v>
      </c>
      <c r="J25717" s="1" t="s">
        <v>494</v>
      </c>
      <c r="K25717" s="1" t="s">
        <v>104</v>
      </c>
      <c r="L25717" s="1" t="s">
        <v>200</v>
      </c>
      <c r="M25717" s="1" t="s">
        <v>201</v>
      </c>
      <c r="N25717" s="1" t="s">
        <v>202</v>
      </c>
      <c r="O25717" s="1" t="s">
        <v>176</v>
      </c>
      <c r="P25717" s="1" t="s">
        <v>45</v>
      </c>
      <c r="Q25717" s="1" t="s">
        <v>46</v>
      </c>
      <c r="R25717" s="1" t="s">
        <v>51</v>
      </c>
      <c r="S25717" s="1" t="s">
        <v>72</v>
      </c>
      <c r="T25717">
        <v>0</v>
      </c>
      <c r="U25717">
        <v>0</v>
      </c>
      <c r="V25717">
        <v>0</v>
      </c>
      <c r="W25717">
        <v>0</v>
      </c>
      <c r="X25717">
        <v>0</v>
      </c>
      <c r="AL25717">
        <v>0</v>
      </c>
    </row>
    <row r="25718" spans="1:38">
      <c r="A25718" s="1" t="s">
        <v>973</v>
      </c>
      <c r="B25718" s="1" t="s">
        <v>974</v>
      </c>
      <c r="C25718" s="1" t="s">
        <v>40</v>
      </c>
      <c r="D25718">
        <v>2023</v>
      </c>
      <c r="E25718">
        <v>11</v>
      </c>
      <c r="F25718" s="1" t="s">
        <v>492</v>
      </c>
      <c r="G25718" s="1" t="s">
        <v>493</v>
      </c>
      <c r="H25718" s="1" t="s">
        <v>55</v>
      </c>
      <c r="I25718" s="1" t="s">
        <v>55</v>
      </c>
      <c r="J25718" s="1" t="s">
        <v>494</v>
      </c>
      <c r="K25718" s="1" t="s">
        <v>104</v>
      </c>
      <c r="L25718" s="1" t="s">
        <v>57</v>
      </c>
      <c r="M25718" s="1" t="s">
        <v>58</v>
      </c>
      <c r="N25718" s="1" t="s">
        <v>59</v>
      </c>
      <c r="O25718" s="1" t="s">
        <v>60</v>
      </c>
      <c r="P25718" s="1" t="s">
        <v>45</v>
      </c>
      <c r="Q25718" s="1" t="s">
        <v>46</v>
      </c>
      <c r="R25718" s="1" t="s">
        <v>51</v>
      </c>
      <c r="S25718" s="1" t="s">
        <v>52</v>
      </c>
      <c r="T25718">
        <v>0</v>
      </c>
      <c r="U25718">
        <v>0</v>
      </c>
      <c r="V25718">
        <v>0</v>
      </c>
      <c r="W25718">
        <v>0</v>
      </c>
      <c r="X25718">
        <v>0</v>
      </c>
      <c r="Y25718">
        <v>0</v>
      </c>
      <c r="Z25718">
        <v>0</v>
      </c>
      <c r="AA25718">
        <v>833814</v>
      </c>
      <c r="AB25718">
        <v>445945</v>
      </c>
      <c r="AC25718">
        <v>0</v>
      </c>
      <c r="AD25718">
        <v>15441</v>
      </c>
      <c r="AE25718">
        <v>3</v>
      </c>
      <c r="AF25718">
        <v>445946000</v>
      </c>
      <c r="AG25718">
        <v>0</v>
      </c>
      <c r="AH25718">
        <v>0</v>
      </c>
      <c r="AI25718">
        <v>0</v>
      </c>
      <c r="AJ25718">
        <v>162000</v>
      </c>
      <c r="AK25718">
        <v>20.183299999999999</v>
      </c>
      <c r="AL25718">
        <v>0</v>
      </c>
    </row>
    <row r="25719" spans="1:38">
      <c r="A25719" s="1" t="s">
        <v>973</v>
      </c>
      <c r="B25719" s="1" t="s">
        <v>974</v>
      </c>
      <c r="C25719" s="1" t="s">
        <v>40</v>
      </c>
      <c r="D25719">
        <v>2023</v>
      </c>
      <c r="E25719">
        <v>11</v>
      </c>
      <c r="F25719" s="1" t="s">
        <v>492</v>
      </c>
      <c r="G25719" s="1" t="s">
        <v>493</v>
      </c>
      <c r="H25719" s="1" t="s">
        <v>55</v>
      </c>
      <c r="I25719" s="1" t="s">
        <v>55</v>
      </c>
      <c r="J25719" s="1" t="s">
        <v>494</v>
      </c>
      <c r="K25719" s="1" t="s">
        <v>104</v>
      </c>
      <c r="L25719" s="1" t="s">
        <v>57</v>
      </c>
      <c r="M25719" s="1" t="s">
        <v>58</v>
      </c>
      <c r="N25719" s="1" t="s">
        <v>59</v>
      </c>
      <c r="O25719" s="1" t="s">
        <v>60</v>
      </c>
      <c r="P25719" s="1" t="s">
        <v>45</v>
      </c>
      <c r="Q25719" s="1" t="s">
        <v>46</v>
      </c>
      <c r="R25719" s="1" t="s">
        <v>51</v>
      </c>
      <c r="S25719" s="1" t="s">
        <v>72</v>
      </c>
      <c r="T25719">
        <v>0</v>
      </c>
      <c r="U25719">
        <v>0</v>
      </c>
      <c r="V25719">
        <v>0</v>
      </c>
      <c r="W25719">
        <v>0</v>
      </c>
      <c r="X25719">
        <v>0</v>
      </c>
      <c r="Y25719">
        <v>0</v>
      </c>
      <c r="Z25719">
        <v>0</v>
      </c>
      <c r="AA25719">
        <v>1111750</v>
      </c>
      <c r="AB25719">
        <v>690740</v>
      </c>
      <c r="AC25719">
        <v>0</v>
      </c>
      <c r="AD25719">
        <v>20588</v>
      </c>
      <c r="AE25719">
        <v>4</v>
      </c>
      <c r="AF25719">
        <v>690743000</v>
      </c>
      <c r="AG25719">
        <v>0</v>
      </c>
      <c r="AH25719">
        <v>0</v>
      </c>
      <c r="AI25719">
        <v>0</v>
      </c>
      <c r="AJ25719">
        <v>216000</v>
      </c>
      <c r="AK25719">
        <v>27.333300000000001</v>
      </c>
      <c r="AL25719">
        <v>0</v>
      </c>
    </row>
    <row r="25720" spans="1:38">
      <c r="A25720" s="1" t="s">
        <v>973</v>
      </c>
      <c r="B25720" s="1" t="s">
        <v>974</v>
      </c>
      <c r="C25720" s="1" t="s">
        <v>40</v>
      </c>
      <c r="D25720">
        <v>2023</v>
      </c>
      <c r="E25720">
        <v>11</v>
      </c>
      <c r="F25720" s="1" t="s">
        <v>492</v>
      </c>
      <c r="G25720" s="1" t="s">
        <v>493</v>
      </c>
      <c r="H25720" s="1" t="s">
        <v>55</v>
      </c>
      <c r="I25720" s="1" t="s">
        <v>55</v>
      </c>
      <c r="J25720" s="1" t="s">
        <v>494</v>
      </c>
      <c r="K25720" s="1" t="s">
        <v>104</v>
      </c>
      <c r="L25720" s="1" t="s">
        <v>271</v>
      </c>
      <c r="M25720" s="1" t="s">
        <v>272</v>
      </c>
      <c r="N25720" s="1" t="s">
        <v>59</v>
      </c>
      <c r="O25720" s="1" t="s">
        <v>60</v>
      </c>
      <c r="P25720" s="1" t="s">
        <v>45</v>
      </c>
      <c r="Q25720" s="1" t="s">
        <v>46</v>
      </c>
      <c r="R25720" s="1" t="s">
        <v>51</v>
      </c>
      <c r="S25720" s="1" t="s">
        <v>52</v>
      </c>
      <c r="T25720">
        <v>0</v>
      </c>
      <c r="U25720">
        <v>0</v>
      </c>
      <c r="V25720">
        <v>0</v>
      </c>
      <c r="W25720">
        <v>0</v>
      </c>
      <c r="X25720">
        <v>0</v>
      </c>
      <c r="Y25720">
        <v>0</v>
      </c>
      <c r="Z25720">
        <v>0</v>
      </c>
      <c r="AA25720">
        <v>1388610</v>
      </c>
      <c r="AB25720">
        <v>1037140</v>
      </c>
      <c r="AC25720">
        <v>0</v>
      </c>
      <c r="AD25720">
        <v>25715</v>
      </c>
      <c r="AE25720">
        <v>5</v>
      </c>
      <c r="AF25720">
        <v>1037150000</v>
      </c>
      <c r="AG25720">
        <v>0</v>
      </c>
      <c r="AH25720">
        <v>0</v>
      </c>
      <c r="AI25720">
        <v>0</v>
      </c>
      <c r="AJ25720">
        <v>270000</v>
      </c>
      <c r="AK25720">
        <v>33.166699999999999</v>
      </c>
      <c r="AL25720">
        <v>0</v>
      </c>
    </row>
    <row r="25721" spans="1:38">
      <c r="A25721" s="1" t="s">
        <v>973</v>
      </c>
      <c r="B25721" s="1" t="s">
        <v>974</v>
      </c>
      <c r="C25721" s="1" t="s">
        <v>40</v>
      </c>
      <c r="D25721">
        <v>2023</v>
      </c>
      <c r="E25721">
        <v>11</v>
      </c>
      <c r="F25721" s="1" t="s">
        <v>492</v>
      </c>
      <c r="G25721" s="1" t="s">
        <v>493</v>
      </c>
      <c r="H25721" s="1" t="s">
        <v>55</v>
      </c>
      <c r="I25721" s="1" t="s">
        <v>55</v>
      </c>
      <c r="J25721" s="1" t="s">
        <v>494</v>
      </c>
      <c r="K25721" s="1" t="s">
        <v>104</v>
      </c>
      <c r="L25721" s="1" t="s">
        <v>271</v>
      </c>
      <c r="M25721" s="1" t="s">
        <v>272</v>
      </c>
      <c r="N25721" s="1" t="s">
        <v>59</v>
      </c>
      <c r="O25721" s="1" t="s">
        <v>60</v>
      </c>
      <c r="P25721" s="1" t="s">
        <v>45</v>
      </c>
      <c r="Q25721" s="1" t="s">
        <v>46</v>
      </c>
      <c r="R25721" s="1" t="s">
        <v>51</v>
      </c>
      <c r="S25721" s="1" t="s">
        <v>72</v>
      </c>
      <c r="T25721">
        <v>0</v>
      </c>
      <c r="U25721">
        <v>0</v>
      </c>
      <c r="V25721">
        <v>0</v>
      </c>
      <c r="W25721">
        <v>0</v>
      </c>
      <c r="X25721">
        <v>0</v>
      </c>
      <c r="Y25721">
        <v>0</v>
      </c>
      <c r="Z25721">
        <v>0</v>
      </c>
      <c r="AA25721">
        <v>4721270</v>
      </c>
      <c r="AB25721">
        <v>3461710</v>
      </c>
      <c r="AC25721">
        <v>0</v>
      </c>
      <c r="AD25721">
        <v>87431</v>
      </c>
      <c r="AE25721">
        <v>17</v>
      </c>
      <c r="AF25721">
        <v>3461720000</v>
      </c>
      <c r="AG25721">
        <v>0</v>
      </c>
      <c r="AH25721">
        <v>0</v>
      </c>
      <c r="AI25721">
        <v>0</v>
      </c>
      <c r="AJ25721">
        <v>918000</v>
      </c>
      <c r="AK25721">
        <v>113.267</v>
      </c>
      <c r="AL25721">
        <v>0</v>
      </c>
    </row>
    <row r="25722" spans="1:38">
      <c r="A25722" s="1" t="s">
        <v>973</v>
      </c>
      <c r="B25722" s="1" t="s">
        <v>974</v>
      </c>
      <c r="C25722" s="1" t="s">
        <v>40</v>
      </c>
      <c r="D25722">
        <v>2023</v>
      </c>
      <c r="E25722">
        <v>11</v>
      </c>
      <c r="F25722" s="1" t="s">
        <v>492</v>
      </c>
      <c r="G25722" s="1" t="s">
        <v>493</v>
      </c>
      <c r="H25722" s="1" t="s">
        <v>55</v>
      </c>
      <c r="I25722" s="1" t="s">
        <v>55</v>
      </c>
      <c r="J25722" s="1" t="s">
        <v>494</v>
      </c>
      <c r="K25722" s="1" t="s">
        <v>104</v>
      </c>
      <c r="L25722" s="1" t="s">
        <v>347</v>
      </c>
      <c r="M25722" s="1" t="s">
        <v>348</v>
      </c>
      <c r="N25722" s="1" t="s">
        <v>349</v>
      </c>
      <c r="O25722" s="1" t="s">
        <v>60</v>
      </c>
      <c r="P25722" s="1" t="s">
        <v>45</v>
      </c>
      <c r="Q25722" s="1" t="s">
        <v>46</v>
      </c>
      <c r="R25722" s="1" t="s">
        <v>51</v>
      </c>
      <c r="S25722" s="1" t="s">
        <v>72</v>
      </c>
      <c r="T25722">
        <v>0</v>
      </c>
      <c r="U25722">
        <v>0</v>
      </c>
      <c r="V25722">
        <v>0</v>
      </c>
      <c r="W25722">
        <v>0</v>
      </c>
      <c r="X25722">
        <v>0</v>
      </c>
      <c r="AL25722">
        <v>0</v>
      </c>
    </row>
    <row r="25723" spans="1:38">
      <c r="A25723" s="1" t="s">
        <v>973</v>
      </c>
      <c r="B25723" s="1" t="s">
        <v>974</v>
      </c>
      <c r="C25723" s="1" t="s">
        <v>40</v>
      </c>
      <c r="D25723">
        <v>2023</v>
      </c>
      <c r="E25723">
        <v>11</v>
      </c>
      <c r="F25723" s="1" t="s">
        <v>492</v>
      </c>
      <c r="G25723" s="1" t="s">
        <v>493</v>
      </c>
      <c r="H25723" s="1" t="s">
        <v>55</v>
      </c>
      <c r="I25723" s="1" t="s">
        <v>55</v>
      </c>
      <c r="J25723" s="1" t="s">
        <v>494</v>
      </c>
      <c r="K25723" s="1" t="s">
        <v>104</v>
      </c>
      <c r="L25723" s="1" t="s">
        <v>98</v>
      </c>
      <c r="M25723" s="1" t="s">
        <v>99</v>
      </c>
      <c r="N25723" s="1" t="s">
        <v>55</v>
      </c>
      <c r="O25723" s="1" t="s">
        <v>55</v>
      </c>
      <c r="P25723" s="1" t="s">
        <v>100</v>
      </c>
      <c r="Q25723" s="1" t="s">
        <v>46</v>
      </c>
      <c r="R25723" s="1" t="s">
        <v>51</v>
      </c>
      <c r="S25723" s="1" t="s">
        <v>52</v>
      </c>
      <c r="T25723">
        <v>0</v>
      </c>
      <c r="U25723">
        <v>0</v>
      </c>
      <c r="V25723">
        <v>0</v>
      </c>
      <c r="W25723">
        <v>0</v>
      </c>
      <c r="X25723">
        <v>0</v>
      </c>
      <c r="AL25723">
        <v>0</v>
      </c>
    </row>
    <row r="25724" spans="1:38">
      <c r="A25724" s="1" t="s">
        <v>973</v>
      </c>
      <c r="B25724" s="1" t="s">
        <v>974</v>
      </c>
      <c r="C25724" s="1" t="s">
        <v>40</v>
      </c>
      <c r="D25724">
        <v>2023</v>
      </c>
      <c r="E25724">
        <v>11</v>
      </c>
      <c r="F25724" s="1" t="s">
        <v>492</v>
      </c>
      <c r="G25724" s="1" t="s">
        <v>493</v>
      </c>
      <c r="H25724" s="1" t="s">
        <v>55</v>
      </c>
      <c r="I25724" s="1" t="s">
        <v>55</v>
      </c>
      <c r="J25724" s="1" t="s">
        <v>494</v>
      </c>
      <c r="K25724" s="1" t="s">
        <v>104</v>
      </c>
      <c r="L25724" s="1" t="s">
        <v>98</v>
      </c>
      <c r="M25724" s="1" t="s">
        <v>99</v>
      </c>
      <c r="N25724" s="1" t="s">
        <v>55</v>
      </c>
      <c r="O25724" s="1" t="s">
        <v>55</v>
      </c>
      <c r="P25724" s="1" t="s">
        <v>100</v>
      </c>
      <c r="Q25724" s="1" t="s">
        <v>46</v>
      </c>
      <c r="R25724" s="1" t="s">
        <v>51</v>
      </c>
      <c r="S25724" s="1" t="s">
        <v>72</v>
      </c>
      <c r="T25724">
        <v>0</v>
      </c>
      <c r="U25724">
        <v>0</v>
      </c>
      <c r="V25724">
        <v>0</v>
      </c>
      <c r="W25724">
        <v>0</v>
      </c>
      <c r="X25724">
        <v>0</v>
      </c>
      <c r="AL25724">
        <v>0</v>
      </c>
    </row>
    <row r="25725" spans="1:38">
      <c r="A25725" s="1" t="s">
        <v>973</v>
      </c>
      <c r="B25725" s="1" t="s">
        <v>974</v>
      </c>
      <c r="C25725" s="1" t="s">
        <v>40</v>
      </c>
      <c r="D25725">
        <v>2023</v>
      </c>
      <c r="E25725">
        <v>11</v>
      </c>
      <c r="F25725" s="1" t="s">
        <v>78</v>
      </c>
      <c r="G25725" s="1" t="s">
        <v>79</v>
      </c>
      <c r="H25725" s="1" t="s">
        <v>55</v>
      </c>
      <c r="I25725" s="1" t="s">
        <v>55</v>
      </c>
      <c r="J25725" s="1" t="s">
        <v>70</v>
      </c>
      <c r="K25725" s="1" t="s">
        <v>71</v>
      </c>
      <c r="L25725" s="1" t="s">
        <v>768</v>
      </c>
      <c r="M25725" s="1" t="s">
        <v>769</v>
      </c>
      <c r="N25725" s="1" t="s">
        <v>55</v>
      </c>
      <c r="O25725" s="1" t="s">
        <v>55</v>
      </c>
      <c r="P25725" s="1" t="s">
        <v>412</v>
      </c>
      <c r="Q25725" s="1" t="s">
        <v>97</v>
      </c>
      <c r="R25725" s="1" t="s">
        <v>51</v>
      </c>
      <c r="S25725" s="1" t="s">
        <v>52</v>
      </c>
      <c r="T25725">
        <v>0</v>
      </c>
      <c r="U25725">
        <v>0</v>
      </c>
      <c r="V25725">
        <v>0</v>
      </c>
      <c r="W25725">
        <v>0</v>
      </c>
      <c r="X25725">
        <v>0</v>
      </c>
      <c r="AL25725">
        <v>0</v>
      </c>
    </row>
    <row r="25726" spans="1:38">
      <c r="A25726" s="1" t="s">
        <v>973</v>
      </c>
      <c r="B25726" s="1" t="s">
        <v>974</v>
      </c>
      <c r="C25726" s="1" t="s">
        <v>40</v>
      </c>
      <c r="D25726">
        <v>2023</v>
      </c>
      <c r="E25726">
        <v>11</v>
      </c>
      <c r="F25726" s="1" t="s">
        <v>78</v>
      </c>
      <c r="G25726" s="1" t="s">
        <v>79</v>
      </c>
      <c r="H25726" s="1" t="s">
        <v>55</v>
      </c>
      <c r="I25726" s="1" t="s">
        <v>55</v>
      </c>
      <c r="J25726" s="1" t="s">
        <v>70</v>
      </c>
      <c r="K25726" s="1" t="s">
        <v>71</v>
      </c>
      <c r="L25726" s="1" t="s">
        <v>768</v>
      </c>
      <c r="M25726" s="1" t="s">
        <v>769</v>
      </c>
      <c r="N25726" s="1" t="s">
        <v>55</v>
      </c>
      <c r="O25726" s="1" t="s">
        <v>55</v>
      </c>
      <c r="P25726" s="1" t="s">
        <v>412</v>
      </c>
      <c r="Q25726" s="1" t="s">
        <v>97</v>
      </c>
      <c r="R25726" s="1" t="s">
        <v>51</v>
      </c>
      <c r="S25726" s="1" t="s">
        <v>72</v>
      </c>
      <c r="T25726">
        <v>0</v>
      </c>
      <c r="U25726">
        <v>0</v>
      </c>
      <c r="V25726">
        <v>0</v>
      </c>
      <c r="W25726">
        <v>0</v>
      </c>
      <c r="X25726">
        <v>0</v>
      </c>
      <c r="AL25726">
        <v>0</v>
      </c>
    </row>
    <row r="25727" spans="1:38">
      <c r="A25727" s="1" t="s">
        <v>973</v>
      </c>
      <c r="B25727" s="1" t="s">
        <v>974</v>
      </c>
      <c r="C25727" s="1" t="s">
        <v>40</v>
      </c>
      <c r="D25727">
        <v>2023</v>
      </c>
      <c r="E25727">
        <v>11</v>
      </c>
      <c r="F25727" s="1" t="s">
        <v>78</v>
      </c>
      <c r="G25727" s="1" t="s">
        <v>79</v>
      </c>
      <c r="H25727" s="1" t="s">
        <v>55</v>
      </c>
      <c r="I25727" s="1" t="s">
        <v>55</v>
      </c>
      <c r="J25727" s="1" t="s">
        <v>70</v>
      </c>
      <c r="K25727" s="1" t="s">
        <v>71</v>
      </c>
      <c r="L25727" s="1" t="s">
        <v>710</v>
      </c>
      <c r="M25727" s="1" t="s">
        <v>711</v>
      </c>
      <c r="N25727" s="1" t="s">
        <v>55</v>
      </c>
      <c r="O25727" s="1" t="s">
        <v>55</v>
      </c>
      <c r="P25727" s="1" t="s">
        <v>712</v>
      </c>
      <c r="Q25727" s="1" t="s">
        <v>97</v>
      </c>
      <c r="R25727" s="1" t="s">
        <v>51</v>
      </c>
      <c r="S25727" s="1" t="s">
        <v>52</v>
      </c>
      <c r="T25727">
        <v>0</v>
      </c>
      <c r="U25727">
        <v>0</v>
      </c>
      <c r="V25727">
        <v>368790</v>
      </c>
      <c r="W25727">
        <v>0</v>
      </c>
      <c r="X25727">
        <v>0</v>
      </c>
      <c r="Y25727">
        <v>0</v>
      </c>
      <c r="Z25727">
        <v>0</v>
      </c>
      <c r="AA25727">
        <v>3215380</v>
      </c>
      <c r="AB25727">
        <v>2744900</v>
      </c>
      <c r="AC25727">
        <v>0</v>
      </c>
      <c r="AD25727">
        <v>59544</v>
      </c>
      <c r="AE25727">
        <v>8</v>
      </c>
      <c r="AF25727">
        <v>2744900000</v>
      </c>
      <c r="AG25727">
        <v>0</v>
      </c>
      <c r="AH25727">
        <v>0</v>
      </c>
      <c r="AI25727">
        <v>0</v>
      </c>
      <c r="AJ25727">
        <v>432000</v>
      </c>
      <c r="AK25727">
        <v>69.2333</v>
      </c>
      <c r="AL25727">
        <v>0</v>
      </c>
    </row>
    <row r="25728" spans="1:38">
      <c r="A25728" s="1" t="s">
        <v>973</v>
      </c>
      <c r="B25728" s="1" t="s">
        <v>974</v>
      </c>
      <c r="C25728" s="1" t="s">
        <v>40</v>
      </c>
      <c r="D25728">
        <v>2023</v>
      </c>
      <c r="E25728">
        <v>11</v>
      </c>
      <c r="F25728" s="1" t="s">
        <v>78</v>
      </c>
      <c r="G25728" s="1" t="s">
        <v>79</v>
      </c>
      <c r="H25728" s="1" t="s">
        <v>55</v>
      </c>
      <c r="I25728" s="1" t="s">
        <v>55</v>
      </c>
      <c r="J25728" s="1" t="s">
        <v>70</v>
      </c>
      <c r="K25728" s="1" t="s">
        <v>71</v>
      </c>
      <c r="L25728" s="1" t="s">
        <v>710</v>
      </c>
      <c r="M25728" s="1" t="s">
        <v>711</v>
      </c>
      <c r="N25728" s="1" t="s">
        <v>55</v>
      </c>
      <c r="O25728" s="1" t="s">
        <v>55</v>
      </c>
      <c r="P25728" s="1" t="s">
        <v>712</v>
      </c>
      <c r="Q25728" s="1" t="s">
        <v>97</v>
      </c>
      <c r="R25728" s="1" t="s">
        <v>51</v>
      </c>
      <c r="S25728" s="1" t="s">
        <v>72</v>
      </c>
      <c r="T25728">
        <v>0</v>
      </c>
      <c r="U25728">
        <v>0</v>
      </c>
      <c r="V25728">
        <v>924879</v>
      </c>
      <c r="W25728">
        <v>0</v>
      </c>
      <c r="X25728">
        <v>0</v>
      </c>
      <c r="Y25728">
        <v>0</v>
      </c>
      <c r="Z25728">
        <v>0</v>
      </c>
      <c r="AA25728">
        <v>8440360</v>
      </c>
      <c r="AB25728">
        <v>6883860</v>
      </c>
      <c r="AC25728">
        <v>0</v>
      </c>
      <c r="AD25728">
        <v>156303</v>
      </c>
      <c r="AE25728">
        <v>21</v>
      </c>
      <c r="AF25728">
        <v>6883880000</v>
      </c>
      <c r="AG25728">
        <v>0</v>
      </c>
      <c r="AH25728">
        <v>0</v>
      </c>
      <c r="AI25728">
        <v>0</v>
      </c>
      <c r="AJ25728">
        <v>1134000</v>
      </c>
      <c r="AK25728">
        <v>185.333</v>
      </c>
      <c r="AL25728">
        <v>0</v>
      </c>
    </row>
    <row r="25729" spans="1:38">
      <c r="A25729" s="1" t="s">
        <v>973</v>
      </c>
      <c r="B25729" s="1" t="s">
        <v>974</v>
      </c>
      <c r="C25729" s="1" t="s">
        <v>40</v>
      </c>
      <c r="D25729">
        <v>2023</v>
      </c>
      <c r="E25729">
        <v>11</v>
      </c>
      <c r="F25729" s="1" t="s">
        <v>78</v>
      </c>
      <c r="G25729" s="1" t="s">
        <v>79</v>
      </c>
      <c r="H25729" s="1" t="s">
        <v>55</v>
      </c>
      <c r="I25729" s="1" t="s">
        <v>55</v>
      </c>
      <c r="J25729" s="1" t="s">
        <v>70</v>
      </c>
      <c r="K25729" s="1" t="s">
        <v>71</v>
      </c>
      <c r="L25729" s="1" t="s">
        <v>492</v>
      </c>
      <c r="M25729" s="1" t="s">
        <v>493</v>
      </c>
      <c r="N25729" s="1" t="s">
        <v>55</v>
      </c>
      <c r="O25729" s="1" t="s">
        <v>55</v>
      </c>
      <c r="P25729" s="1" t="s">
        <v>494</v>
      </c>
      <c r="Q25729" s="1" t="s">
        <v>104</v>
      </c>
      <c r="R25729" s="1" t="s">
        <v>51</v>
      </c>
      <c r="S25729" s="1" t="s">
        <v>52</v>
      </c>
      <c r="T25729">
        <v>0</v>
      </c>
      <c r="U25729">
        <v>0</v>
      </c>
      <c r="V25729">
        <v>0</v>
      </c>
      <c r="W25729">
        <v>0</v>
      </c>
      <c r="X25729">
        <v>0</v>
      </c>
      <c r="AL25729">
        <v>0</v>
      </c>
    </row>
    <row r="25730" spans="1:38">
      <c r="A25730" s="1" t="s">
        <v>973</v>
      </c>
      <c r="B25730" s="1" t="s">
        <v>974</v>
      </c>
      <c r="C25730" s="1" t="s">
        <v>40</v>
      </c>
      <c r="D25730">
        <v>2023</v>
      </c>
      <c r="E25730">
        <v>11</v>
      </c>
      <c r="F25730" s="1" t="s">
        <v>78</v>
      </c>
      <c r="G25730" s="1" t="s">
        <v>79</v>
      </c>
      <c r="H25730" s="1" t="s">
        <v>55</v>
      </c>
      <c r="I25730" s="1" t="s">
        <v>55</v>
      </c>
      <c r="J25730" s="1" t="s">
        <v>70</v>
      </c>
      <c r="K25730" s="1" t="s">
        <v>71</v>
      </c>
      <c r="L25730" s="1" t="s">
        <v>492</v>
      </c>
      <c r="M25730" s="1" t="s">
        <v>493</v>
      </c>
      <c r="N25730" s="1" t="s">
        <v>55</v>
      </c>
      <c r="O25730" s="1" t="s">
        <v>55</v>
      </c>
      <c r="P25730" s="1" t="s">
        <v>494</v>
      </c>
      <c r="Q25730" s="1" t="s">
        <v>104</v>
      </c>
      <c r="R25730" s="1" t="s">
        <v>51</v>
      </c>
      <c r="S25730" s="1" t="s">
        <v>72</v>
      </c>
      <c r="T25730">
        <v>0</v>
      </c>
      <c r="U25730">
        <v>0</v>
      </c>
      <c r="V25730">
        <v>0</v>
      </c>
      <c r="W25730">
        <v>0</v>
      </c>
      <c r="X25730">
        <v>0</v>
      </c>
      <c r="AL25730">
        <v>0</v>
      </c>
    </row>
    <row r="25731" spans="1:38">
      <c r="A25731" s="1" t="s">
        <v>973</v>
      </c>
      <c r="B25731" s="1" t="s">
        <v>974</v>
      </c>
      <c r="C25731" s="1" t="s">
        <v>40</v>
      </c>
      <c r="D25731">
        <v>2023</v>
      </c>
      <c r="E25731">
        <v>11</v>
      </c>
      <c r="F25731" s="1" t="s">
        <v>78</v>
      </c>
      <c r="G25731" s="1" t="s">
        <v>79</v>
      </c>
      <c r="H25731" s="1" t="s">
        <v>55</v>
      </c>
      <c r="I25731" s="1" t="s">
        <v>55</v>
      </c>
      <c r="J25731" s="1" t="s">
        <v>70</v>
      </c>
      <c r="K25731" s="1" t="s">
        <v>71</v>
      </c>
      <c r="L25731" s="1" t="s">
        <v>123</v>
      </c>
      <c r="M25731" s="1" t="s">
        <v>124</v>
      </c>
      <c r="N25731" s="1" t="s">
        <v>55</v>
      </c>
      <c r="O25731" s="1" t="s">
        <v>55</v>
      </c>
      <c r="P25731" s="1" t="s">
        <v>125</v>
      </c>
      <c r="Q25731" s="1" t="s">
        <v>46</v>
      </c>
      <c r="R25731" s="1" t="s">
        <v>51</v>
      </c>
      <c r="S25731" s="1" t="s">
        <v>52</v>
      </c>
      <c r="T25731">
        <v>0</v>
      </c>
      <c r="U25731">
        <v>0</v>
      </c>
      <c r="V25731">
        <v>115701</v>
      </c>
      <c r="W25731">
        <v>0</v>
      </c>
      <c r="X25731">
        <v>0</v>
      </c>
      <c r="Y25731">
        <v>0</v>
      </c>
      <c r="Z25731">
        <v>0</v>
      </c>
      <c r="AA25731">
        <v>384426</v>
      </c>
      <c r="AB25731">
        <v>324889</v>
      </c>
      <c r="AC25731">
        <v>0</v>
      </c>
      <c r="AD25731">
        <v>7119</v>
      </c>
      <c r="AE25731">
        <v>1</v>
      </c>
      <c r="AF25731">
        <v>324890000</v>
      </c>
      <c r="AG25731">
        <v>0</v>
      </c>
      <c r="AH25731">
        <v>0</v>
      </c>
      <c r="AI25731">
        <v>0</v>
      </c>
      <c r="AJ25731">
        <v>54000</v>
      </c>
      <c r="AK25731">
        <v>9</v>
      </c>
      <c r="AL25731">
        <v>0</v>
      </c>
    </row>
    <row r="25732" spans="1:38">
      <c r="A25732" s="1" t="s">
        <v>973</v>
      </c>
      <c r="B25732" s="1" t="s">
        <v>974</v>
      </c>
      <c r="C25732" s="1" t="s">
        <v>40</v>
      </c>
      <c r="D25732">
        <v>2023</v>
      </c>
      <c r="E25732">
        <v>11</v>
      </c>
      <c r="F25732" s="1" t="s">
        <v>78</v>
      </c>
      <c r="G25732" s="1" t="s">
        <v>79</v>
      </c>
      <c r="H25732" s="1" t="s">
        <v>55</v>
      </c>
      <c r="I25732" s="1" t="s">
        <v>55</v>
      </c>
      <c r="J25732" s="1" t="s">
        <v>70</v>
      </c>
      <c r="K25732" s="1" t="s">
        <v>71</v>
      </c>
      <c r="L25732" s="1" t="s">
        <v>123</v>
      </c>
      <c r="M25732" s="1" t="s">
        <v>124</v>
      </c>
      <c r="N25732" s="1" t="s">
        <v>55</v>
      </c>
      <c r="O25732" s="1" t="s">
        <v>55</v>
      </c>
      <c r="P25732" s="1" t="s">
        <v>125</v>
      </c>
      <c r="Q25732" s="1" t="s">
        <v>46</v>
      </c>
      <c r="R25732" s="1" t="s">
        <v>51</v>
      </c>
      <c r="S25732" s="1" t="s">
        <v>72</v>
      </c>
      <c r="T25732">
        <v>0</v>
      </c>
      <c r="U25732">
        <v>0</v>
      </c>
      <c r="V25732">
        <v>0</v>
      </c>
      <c r="W25732">
        <v>0</v>
      </c>
      <c r="X25732">
        <v>0</v>
      </c>
      <c r="AL25732">
        <v>0</v>
      </c>
    </row>
    <row r="25733" spans="1:38">
      <c r="A25733" s="1" t="s">
        <v>973</v>
      </c>
      <c r="B25733" s="1" t="s">
        <v>974</v>
      </c>
      <c r="C25733" s="1" t="s">
        <v>40</v>
      </c>
      <c r="D25733">
        <v>2023</v>
      </c>
      <c r="E25733">
        <v>11</v>
      </c>
      <c r="F25733" s="1" t="s">
        <v>78</v>
      </c>
      <c r="G25733" s="1" t="s">
        <v>79</v>
      </c>
      <c r="H25733" s="1" t="s">
        <v>55</v>
      </c>
      <c r="I25733" s="1" t="s">
        <v>55</v>
      </c>
      <c r="J25733" s="1" t="s">
        <v>70</v>
      </c>
      <c r="K25733" s="1" t="s">
        <v>71</v>
      </c>
      <c r="L25733" s="1" t="s">
        <v>544</v>
      </c>
      <c r="M25733" s="1" t="s">
        <v>545</v>
      </c>
      <c r="N25733" s="1" t="s">
        <v>77</v>
      </c>
      <c r="O25733" s="1" t="s">
        <v>60</v>
      </c>
      <c r="P25733" s="1" t="s">
        <v>45</v>
      </c>
      <c r="Q25733" s="1" t="s">
        <v>46</v>
      </c>
      <c r="R25733" s="1" t="s">
        <v>51</v>
      </c>
      <c r="S25733" s="1" t="s">
        <v>52</v>
      </c>
      <c r="T25733">
        <v>0</v>
      </c>
      <c r="U25733">
        <v>0</v>
      </c>
      <c r="V25733">
        <v>8744</v>
      </c>
      <c r="W25733">
        <v>0</v>
      </c>
      <c r="X25733">
        <v>0</v>
      </c>
      <c r="Y25733">
        <v>0</v>
      </c>
      <c r="Z25733">
        <v>0</v>
      </c>
      <c r="AA25733">
        <v>367362</v>
      </c>
      <c r="AB25733">
        <v>266942</v>
      </c>
      <c r="AC25733">
        <v>0</v>
      </c>
      <c r="AD25733">
        <v>6803</v>
      </c>
      <c r="AE25733">
        <v>1</v>
      </c>
      <c r="AF25733">
        <v>266943000</v>
      </c>
      <c r="AG25733">
        <v>0</v>
      </c>
      <c r="AH25733">
        <v>0</v>
      </c>
      <c r="AI25733">
        <v>0</v>
      </c>
      <c r="AJ25733">
        <v>54000</v>
      </c>
      <c r="AK25733">
        <v>8.8000000000000007</v>
      </c>
      <c r="AL25733">
        <v>0</v>
      </c>
    </row>
    <row r="25734" spans="1:38">
      <c r="A25734" s="1" t="s">
        <v>973</v>
      </c>
      <c r="B25734" s="1" t="s">
        <v>974</v>
      </c>
      <c r="C25734" s="1" t="s">
        <v>40</v>
      </c>
      <c r="D25734">
        <v>2023</v>
      </c>
      <c r="E25734">
        <v>11</v>
      </c>
      <c r="F25734" s="1" t="s">
        <v>78</v>
      </c>
      <c r="G25734" s="1" t="s">
        <v>79</v>
      </c>
      <c r="H25734" s="1" t="s">
        <v>55</v>
      </c>
      <c r="I25734" s="1" t="s">
        <v>55</v>
      </c>
      <c r="J25734" s="1" t="s">
        <v>70</v>
      </c>
      <c r="K25734" s="1" t="s">
        <v>71</v>
      </c>
      <c r="L25734" s="1" t="s">
        <v>87</v>
      </c>
      <c r="M25734" s="1" t="s">
        <v>88</v>
      </c>
      <c r="N25734" s="1" t="s">
        <v>89</v>
      </c>
      <c r="O25734" s="1" t="s">
        <v>60</v>
      </c>
      <c r="P25734" s="1" t="s">
        <v>45</v>
      </c>
      <c r="Q25734" s="1" t="s">
        <v>46</v>
      </c>
      <c r="R25734" s="1" t="s">
        <v>51</v>
      </c>
      <c r="S25734" s="1" t="s">
        <v>52</v>
      </c>
      <c r="T25734">
        <v>0</v>
      </c>
      <c r="U25734">
        <v>0</v>
      </c>
      <c r="V25734">
        <v>5135</v>
      </c>
      <c r="W25734">
        <v>0</v>
      </c>
      <c r="X25734">
        <v>0</v>
      </c>
      <c r="AL25734">
        <v>0</v>
      </c>
    </row>
    <row r="25735" spans="1:38">
      <c r="A25735" s="1" t="s">
        <v>973</v>
      </c>
      <c r="B25735" s="1" t="s">
        <v>974</v>
      </c>
      <c r="C25735" s="1" t="s">
        <v>40</v>
      </c>
      <c r="D25735">
        <v>2023</v>
      </c>
      <c r="E25735">
        <v>11</v>
      </c>
      <c r="F25735" s="1" t="s">
        <v>78</v>
      </c>
      <c r="G25735" s="1" t="s">
        <v>79</v>
      </c>
      <c r="H25735" s="1" t="s">
        <v>55</v>
      </c>
      <c r="I25735" s="1" t="s">
        <v>55</v>
      </c>
      <c r="J25735" s="1" t="s">
        <v>70</v>
      </c>
      <c r="K25735" s="1" t="s">
        <v>71</v>
      </c>
      <c r="L25735" s="1" t="s">
        <v>200</v>
      </c>
      <c r="M25735" s="1" t="s">
        <v>201</v>
      </c>
      <c r="N25735" s="1" t="s">
        <v>202</v>
      </c>
      <c r="O25735" s="1" t="s">
        <v>176</v>
      </c>
      <c r="P25735" s="1" t="s">
        <v>45</v>
      </c>
      <c r="Q25735" s="1" t="s">
        <v>46</v>
      </c>
      <c r="R25735" s="1" t="s">
        <v>51</v>
      </c>
      <c r="S25735" s="1" t="s">
        <v>52</v>
      </c>
      <c r="T25735">
        <v>0</v>
      </c>
      <c r="U25735">
        <v>0</v>
      </c>
      <c r="V25735">
        <v>15223</v>
      </c>
      <c r="W25735">
        <v>0</v>
      </c>
      <c r="X25735">
        <v>0</v>
      </c>
      <c r="Y25735">
        <v>0</v>
      </c>
      <c r="Z25735">
        <v>0</v>
      </c>
      <c r="AA25735">
        <v>1071310</v>
      </c>
      <c r="AB25735">
        <v>447719</v>
      </c>
      <c r="AC25735">
        <v>0</v>
      </c>
      <c r="AD25735">
        <v>19839</v>
      </c>
      <c r="AE25735">
        <v>3</v>
      </c>
      <c r="AF25735">
        <v>447720000</v>
      </c>
      <c r="AG25735">
        <v>0</v>
      </c>
      <c r="AH25735">
        <v>0</v>
      </c>
      <c r="AI25735">
        <v>0</v>
      </c>
      <c r="AJ25735">
        <v>162000</v>
      </c>
      <c r="AK25735">
        <v>25.7667</v>
      </c>
      <c r="AL25735">
        <v>0</v>
      </c>
    </row>
    <row r="25736" spans="1:38">
      <c r="A25736" s="1" t="s">
        <v>973</v>
      </c>
      <c r="B25736" s="1" t="s">
        <v>974</v>
      </c>
      <c r="C25736" s="1" t="s">
        <v>40</v>
      </c>
      <c r="D25736">
        <v>2023</v>
      </c>
      <c r="E25736">
        <v>11</v>
      </c>
      <c r="F25736" s="1" t="s">
        <v>78</v>
      </c>
      <c r="G25736" s="1" t="s">
        <v>79</v>
      </c>
      <c r="H25736" s="1" t="s">
        <v>55</v>
      </c>
      <c r="I25736" s="1" t="s">
        <v>55</v>
      </c>
      <c r="J25736" s="1" t="s">
        <v>70</v>
      </c>
      <c r="K25736" s="1" t="s">
        <v>71</v>
      </c>
      <c r="L25736" s="1" t="s">
        <v>200</v>
      </c>
      <c r="M25736" s="1" t="s">
        <v>201</v>
      </c>
      <c r="N25736" s="1" t="s">
        <v>202</v>
      </c>
      <c r="O25736" s="1" t="s">
        <v>176</v>
      </c>
      <c r="P25736" s="1" t="s">
        <v>45</v>
      </c>
      <c r="Q25736" s="1" t="s">
        <v>46</v>
      </c>
      <c r="R25736" s="1" t="s">
        <v>51</v>
      </c>
      <c r="S25736" s="1" t="s">
        <v>72</v>
      </c>
      <c r="T25736">
        <v>0</v>
      </c>
      <c r="U25736">
        <v>0</v>
      </c>
      <c r="V25736">
        <v>0</v>
      </c>
      <c r="W25736">
        <v>0</v>
      </c>
      <c r="X25736">
        <v>0</v>
      </c>
      <c r="AL25736">
        <v>0</v>
      </c>
    </row>
    <row r="25737" spans="1:38">
      <c r="A25737" s="1" t="s">
        <v>973</v>
      </c>
      <c r="B25737" s="1" t="s">
        <v>974</v>
      </c>
      <c r="C25737" s="1" t="s">
        <v>40</v>
      </c>
      <c r="D25737">
        <v>2023</v>
      </c>
      <c r="E25737">
        <v>11</v>
      </c>
      <c r="F25737" s="1" t="s">
        <v>78</v>
      </c>
      <c r="G25737" s="1" t="s">
        <v>79</v>
      </c>
      <c r="H25737" s="1" t="s">
        <v>55</v>
      </c>
      <c r="I25737" s="1" t="s">
        <v>55</v>
      </c>
      <c r="J25737" s="1" t="s">
        <v>70</v>
      </c>
      <c r="K25737" s="1" t="s">
        <v>71</v>
      </c>
      <c r="L25737" s="1" t="s">
        <v>462</v>
      </c>
      <c r="M25737" s="1" t="s">
        <v>463</v>
      </c>
      <c r="N25737" s="1" t="s">
        <v>392</v>
      </c>
      <c r="O25737" s="1" t="s">
        <v>176</v>
      </c>
      <c r="P25737" s="1" t="s">
        <v>45</v>
      </c>
      <c r="Q25737" s="1" t="s">
        <v>46</v>
      </c>
      <c r="R25737" s="1" t="s">
        <v>51</v>
      </c>
      <c r="S25737" s="1" t="s">
        <v>72</v>
      </c>
      <c r="T25737">
        <v>0</v>
      </c>
      <c r="U25737">
        <v>0</v>
      </c>
      <c r="V25737">
        <v>0</v>
      </c>
      <c r="W25737">
        <v>0</v>
      </c>
      <c r="X25737">
        <v>0</v>
      </c>
      <c r="AL25737">
        <v>0</v>
      </c>
    </row>
    <row r="25738" spans="1:38">
      <c r="A25738" s="1" t="s">
        <v>973</v>
      </c>
      <c r="B25738" s="1" t="s">
        <v>974</v>
      </c>
      <c r="C25738" s="1" t="s">
        <v>40</v>
      </c>
      <c r="D25738">
        <v>2023</v>
      </c>
      <c r="E25738">
        <v>11</v>
      </c>
      <c r="F25738" s="1" t="s">
        <v>78</v>
      </c>
      <c r="G25738" s="1" t="s">
        <v>79</v>
      </c>
      <c r="H25738" s="1" t="s">
        <v>55</v>
      </c>
      <c r="I25738" s="1" t="s">
        <v>55</v>
      </c>
      <c r="J25738" s="1" t="s">
        <v>70</v>
      </c>
      <c r="K25738" s="1" t="s">
        <v>71</v>
      </c>
      <c r="L25738" s="1" t="s">
        <v>75</v>
      </c>
      <c r="M25738" s="1" t="s">
        <v>76</v>
      </c>
      <c r="N25738" s="1" t="s">
        <v>77</v>
      </c>
      <c r="O25738" s="1" t="s">
        <v>60</v>
      </c>
      <c r="P25738" s="1" t="s">
        <v>45</v>
      </c>
      <c r="Q25738" s="1" t="s">
        <v>46</v>
      </c>
      <c r="R25738" s="1" t="s">
        <v>51</v>
      </c>
      <c r="S25738" s="1" t="s">
        <v>52</v>
      </c>
      <c r="T25738">
        <v>0</v>
      </c>
      <c r="U25738">
        <v>0</v>
      </c>
      <c r="V25738">
        <v>25126</v>
      </c>
      <c r="W25738">
        <v>0</v>
      </c>
      <c r="X25738">
        <v>0</v>
      </c>
      <c r="Y25738">
        <v>0</v>
      </c>
      <c r="Z25738">
        <v>0</v>
      </c>
      <c r="AA25738">
        <v>362718</v>
      </c>
      <c r="AB25738">
        <v>253069</v>
      </c>
      <c r="AC25738">
        <v>0</v>
      </c>
      <c r="AD25738">
        <v>6717</v>
      </c>
      <c r="AE25738">
        <v>1</v>
      </c>
      <c r="AF25738">
        <v>253070000</v>
      </c>
      <c r="AG25738">
        <v>0</v>
      </c>
      <c r="AH25738">
        <v>0</v>
      </c>
      <c r="AI25738">
        <v>0</v>
      </c>
      <c r="AJ25738">
        <v>54000</v>
      </c>
      <c r="AK25738">
        <v>8.6333300000000008</v>
      </c>
      <c r="AL25738">
        <v>0</v>
      </c>
    </row>
    <row r="25739" spans="1:38">
      <c r="A25739" s="1" t="s">
        <v>973</v>
      </c>
      <c r="B25739" s="1" t="s">
        <v>974</v>
      </c>
      <c r="C25739" s="1" t="s">
        <v>40</v>
      </c>
      <c r="D25739">
        <v>2023</v>
      </c>
      <c r="E25739">
        <v>11</v>
      </c>
      <c r="F25739" s="1" t="s">
        <v>78</v>
      </c>
      <c r="G25739" s="1" t="s">
        <v>79</v>
      </c>
      <c r="H25739" s="1" t="s">
        <v>55</v>
      </c>
      <c r="I25739" s="1" t="s">
        <v>55</v>
      </c>
      <c r="J25739" s="1" t="s">
        <v>70</v>
      </c>
      <c r="K25739" s="1" t="s">
        <v>71</v>
      </c>
      <c r="L25739" s="1" t="s">
        <v>75</v>
      </c>
      <c r="M25739" s="1" t="s">
        <v>76</v>
      </c>
      <c r="N25739" s="1" t="s">
        <v>77</v>
      </c>
      <c r="O25739" s="1" t="s">
        <v>60</v>
      </c>
      <c r="P25739" s="1" t="s">
        <v>45</v>
      </c>
      <c r="Q25739" s="1" t="s">
        <v>46</v>
      </c>
      <c r="R25739" s="1" t="s">
        <v>51</v>
      </c>
      <c r="S25739" s="1" t="s">
        <v>72</v>
      </c>
      <c r="T25739">
        <v>0</v>
      </c>
      <c r="U25739">
        <v>0</v>
      </c>
      <c r="V25739">
        <v>45449</v>
      </c>
      <c r="W25739">
        <v>1062</v>
      </c>
      <c r="X25739">
        <v>0</v>
      </c>
      <c r="Y25739">
        <v>0</v>
      </c>
      <c r="Z25739">
        <v>0</v>
      </c>
      <c r="AA25739">
        <v>725436</v>
      </c>
      <c r="AB25739">
        <v>563092</v>
      </c>
      <c r="AC25739">
        <v>0</v>
      </c>
      <c r="AD25739">
        <v>13434</v>
      </c>
      <c r="AE25739">
        <v>2</v>
      </c>
      <c r="AF25739">
        <v>563093000</v>
      </c>
      <c r="AG25739">
        <v>7133450</v>
      </c>
      <c r="AH25739">
        <v>0</v>
      </c>
      <c r="AI25739">
        <v>0</v>
      </c>
      <c r="AJ25739">
        <v>108000</v>
      </c>
      <c r="AK25739">
        <v>17.433299999999999</v>
      </c>
      <c r="AL25739">
        <v>0</v>
      </c>
    </row>
    <row r="25740" spans="1:38">
      <c r="A25740" s="1" t="s">
        <v>973</v>
      </c>
      <c r="B25740" s="1" t="s">
        <v>974</v>
      </c>
      <c r="C25740" s="1" t="s">
        <v>40</v>
      </c>
      <c r="D25740">
        <v>2023</v>
      </c>
      <c r="E25740">
        <v>11</v>
      </c>
      <c r="F25740" s="1" t="s">
        <v>78</v>
      </c>
      <c r="G25740" s="1" t="s">
        <v>79</v>
      </c>
      <c r="H25740" s="1" t="s">
        <v>55</v>
      </c>
      <c r="I25740" s="1" t="s">
        <v>55</v>
      </c>
      <c r="J25740" s="1" t="s">
        <v>70</v>
      </c>
      <c r="K25740" s="1" t="s">
        <v>71</v>
      </c>
      <c r="L25740" s="1" t="s">
        <v>57</v>
      </c>
      <c r="M25740" s="1" t="s">
        <v>58</v>
      </c>
      <c r="N25740" s="1" t="s">
        <v>59</v>
      </c>
      <c r="O25740" s="1" t="s">
        <v>60</v>
      </c>
      <c r="P25740" s="1" t="s">
        <v>45</v>
      </c>
      <c r="Q25740" s="1" t="s">
        <v>46</v>
      </c>
      <c r="R25740" s="1" t="s">
        <v>51</v>
      </c>
      <c r="S25740" s="1" t="s">
        <v>52</v>
      </c>
      <c r="T25740">
        <v>0</v>
      </c>
      <c r="U25740">
        <v>0</v>
      </c>
      <c r="V25740">
        <v>18056</v>
      </c>
      <c r="W25740">
        <v>0</v>
      </c>
      <c r="X25740">
        <v>0</v>
      </c>
      <c r="Y25740">
        <v>0</v>
      </c>
      <c r="Z25740">
        <v>0</v>
      </c>
      <c r="AA25740">
        <v>354996</v>
      </c>
      <c r="AB25740">
        <v>308530</v>
      </c>
      <c r="AC25740">
        <v>0</v>
      </c>
      <c r="AD25740">
        <v>6574</v>
      </c>
      <c r="AE25740">
        <v>1</v>
      </c>
      <c r="AF25740">
        <v>308531000</v>
      </c>
      <c r="AG25740">
        <v>0</v>
      </c>
      <c r="AH25740">
        <v>0</v>
      </c>
      <c r="AI25740">
        <v>0</v>
      </c>
      <c r="AJ25740">
        <v>54000</v>
      </c>
      <c r="AK25740">
        <v>8.9833300000000005</v>
      </c>
      <c r="AL25740">
        <v>0</v>
      </c>
    </row>
    <row r="25741" spans="1:38">
      <c r="A25741" s="1" t="s">
        <v>973</v>
      </c>
      <c r="B25741" s="1" t="s">
        <v>974</v>
      </c>
      <c r="C25741" s="1" t="s">
        <v>40</v>
      </c>
      <c r="D25741">
        <v>2023</v>
      </c>
      <c r="E25741">
        <v>11</v>
      </c>
      <c r="F25741" s="1" t="s">
        <v>78</v>
      </c>
      <c r="G25741" s="1" t="s">
        <v>79</v>
      </c>
      <c r="H25741" s="1" t="s">
        <v>55</v>
      </c>
      <c r="I25741" s="1" t="s">
        <v>55</v>
      </c>
      <c r="J25741" s="1" t="s">
        <v>70</v>
      </c>
      <c r="K25741" s="1" t="s">
        <v>71</v>
      </c>
      <c r="L25741" s="1" t="s">
        <v>57</v>
      </c>
      <c r="M25741" s="1" t="s">
        <v>58</v>
      </c>
      <c r="N25741" s="1" t="s">
        <v>59</v>
      </c>
      <c r="O25741" s="1" t="s">
        <v>60</v>
      </c>
      <c r="P25741" s="1" t="s">
        <v>45</v>
      </c>
      <c r="Q25741" s="1" t="s">
        <v>46</v>
      </c>
      <c r="R25741" s="1" t="s">
        <v>51</v>
      </c>
      <c r="S25741" s="1" t="s">
        <v>72</v>
      </c>
      <c r="T25741">
        <v>0</v>
      </c>
      <c r="U25741">
        <v>0</v>
      </c>
      <c r="V25741">
        <v>2394</v>
      </c>
      <c r="W25741">
        <v>0</v>
      </c>
      <c r="X25741">
        <v>0</v>
      </c>
      <c r="AL25741">
        <v>0</v>
      </c>
    </row>
    <row r="25742" spans="1:38">
      <c r="A25742" s="1" t="s">
        <v>973</v>
      </c>
      <c r="B25742" s="1" t="s">
        <v>974</v>
      </c>
      <c r="C25742" s="1" t="s">
        <v>40</v>
      </c>
      <c r="D25742">
        <v>2023</v>
      </c>
      <c r="E25742">
        <v>11</v>
      </c>
      <c r="F25742" s="1" t="s">
        <v>78</v>
      </c>
      <c r="G25742" s="1" t="s">
        <v>79</v>
      </c>
      <c r="H25742" s="1" t="s">
        <v>55</v>
      </c>
      <c r="I25742" s="1" t="s">
        <v>55</v>
      </c>
      <c r="J25742" s="1" t="s">
        <v>70</v>
      </c>
      <c r="K25742" s="1" t="s">
        <v>71</v>
      </c>
      <c r="L25742" s="1" t="s">
        <v>271</v>
      </c>
      <c r="M25742" s="1" t="s">
        <v>272</v>
      </c>
      <c r="N25742" s="1" t="s">
        <v>59</v>
      </c>
      <c r="O25742" s="1" t="s">
        <v>60</v>
      </c>
      <c r="P25742" s="1" t="s">
        <v>45</v>
      </c>
      <c r="Q25742" s="1" t="s">
        <v>46</v>
      </c>
      <c r="R25742" s="1" t="s">
        <v>51</v>
      </c>
      <c r="S25742" s="1" t="s">
        <v>52</v>
      </c>
      <c r="T25742">
        <v>0</v>
      </c>
      <c r="U25742">
        <v>0</v>
      </c>
      <c r="V25742">
        <v>146054</v>
      </c>
      <c r="W25742">
        <v>0</v>
      </c>
      <c r="X25742">
        <v>0</v>
      </c>
      <c r="Y25742">
        <v>0</v>
      </c>
      <c r="Z25742">
        <v>0</v>
      </c>
      <c r="AA25742">
        <v>1052350</v>
      </c>
      <c r="AB25742">
        <v>657114</v>
      </c>
      <c r="AC25742">
        <v>0</v>
      </c>
      <c r="AD25742">
        <v>19488</v>
      </c>
      <c r="AE25742">
        <v>3</v>
      </c>
      <c r="AF25742">
        <v>657116000</v>
      </c>
      <c r="AG25742">
        <v>0</v>
      </c>
      <c r="AH25742">
        <v>0</v>
      </c>
      <c r="AI25742">
        <v>0</v>
      </c>
      <c r="AJ25742">
        <v>162000</v>
      </c>
      <c r="AK25742">
        <v>26.05</v>
      </c>
      <c r="AL25742">
        <v>0</v>
      </c>
    </row>
    <row r="25743" spans="1:38">
      <c r="A25743" s="1" t="s">
        <v>973</v>
      </c>
      <c r="B25743" s="1" t="s">
        <v>974</v>
      </c>
      <c r="C25743" s="1" t="s">
        <v>40</v>
      </c>
      <c r="D25743">
        <v>2023</v>
      </c>
      <c r="E25743">
        <v>11</v>
      </c>
      <c r="F25743" s="1" t="s">
        <v>78</v>
      </c>
      <c r="G25743" s="1" t="s">
        <v>79</v>
      </c>
      <c r="H25743" s="1" t="s">
        <v>55</v>
      </c>
      <c r="I25743" s="1" t="s">
        <v>55</v>
      </c>
      <c r="J25743" s="1" t="s">
        <v>70</v>
      </c>
      <c r="K25743" s="1" t="s">
        <v>71</v>
      </c>
      <c r="L25743" s="1" t="s">
        <v>271</v>
      </c>
      <c r="M25743" s="1" t="s">
        <v>272</v>
      </c>
      <c r="N25743" s="1" t="s">
        <v>59</v>
      </c>
      <c r="O25743" s="1" t="s">
        <v>60</v>
      </c>
      <c r="P25743" s="1" t="s">
        <v>45</v>
      </c>
      <c r="Q25743" s="1" t="s">
        <v>46</v>
      </c>
      <c r="R25743" s="1" t="s">
        <v>51</v>
      </c>
      <c r="S25743" s="1" t="s">
        <v>72</v>
      </c>
      <c r="T25743">
        <v>0</v>
      </c>
      <c r="U25743">
        <v>0</v>
      </c>
      <c r="V25743">
        <v>214367</v>
      </c>
      <c r="W25743">
        <v>639</v>
      </c>
      <c r="X25743">
        <v>9345</v>
      </c>
      <c r="Y25743">
        <v>0</v>
      </c>
      <c r="Z25743">
        <v>0</v>
      </c>
      <c r="AA25743">
        <v>2455490</v>
      </c>
      <c r="AB25743">
        <v>1331020</v>
      </c>
      <c r="AC25743">
        <v>0</v>
      </c>
      <c r="AD25743">
        <v>45472</v>
      </c>
      <c r="AE25743">
        <v>7</v>
      </c>
      <c r="AF25743">
        <v>1270320000</v>
      </c>
      <c r="AG25743">
        <v>4150940</v>
      </c>
      <c r="AH25743">
        <v>60705100</v>
      </c>
      <c r="AI25743">
        <v>0</v>
      </c>
      <c r="AJ25743">
        <v>378000</v>
      </c>
      <c r="AK25743">
        <v>60.216700000000003</v>
      </c>
      <c r="AL25743">
        <v>0</v>
      </c>
    </row>
    <row r="25744" spans="1:38">
      <c r="A25744" s="1" t="s">
        <v>973</v>
      </c>
      <c r="B25744" s="1" t="s">
        <v>974</v>
      </c>
      <c r="C25744" s="1" t="s">
        <v>40</v>
      </c>
      <c r="D25744">
        <v>2023</v>
      </c>
      <c r="E25744">
        <v>11</v>
      </c>
      <c r="F25744" s="1" t="s">
        <v>78</v>
      </c>
      <c r="G25744" s="1" t="s">
        <v>79</v>
      </c>
      <c r="H25744" s="1" t="s">
        <v>55</v>
      </c>
      <c r="I25744" s="1" t="s">
        <v>55</v>
      </c>
      <c r="J25744" s="1" t="s">
        <v>70</v>
      </c>
      <c r="K25744" s="1" t="s">
        <v>71</v>
      </c>
      <c r="L25744" s="1" t="s">
        <v>177</v>
      </c>
      <c r="M25744" s="1" t="s">
        <v>178</v>
      </c>
      <c r="N25744" s="1" t="s">
        <v>175</v>
      </c>
      <c r="O25744" s="1" t="s">
        <v>176</v>
      </c>
      <c r="P25744" s="1" t="s">
        <v>45</v>
      </c>
      <c r="Q25744" s="1" t="s">
        <v>46</v>
      </c>
      <c r="R25744" s="1" t="s">
        <v>51</v>
      </c>
      <c r="S25744" s="1" t="s">
        <v>52</v>
      </c>
      <c r="T25744">
        <v>0</v>
      </c>
      <c r="U25744">
        <v>0</v>
      </c>
      <c r="V25744">
        <v>5066</v>
      </c>
      <c r="W25744">
        <v>0</v>
      </c>
      <c r="X25744">
        <v>0</v>
      </c>
      <c r="Y25744">
        <v>0</v>
      </c>
      <c r="Z25744">
        <v>0</v>
      </c>
      <c r="AA25744">
        <v>374544</v>
      </c>
      <c r="AB25744">
        <v>307382</v>
      </c>
      <c r="AC25744">
        <v>0</v>
      </c>
      <c r="AD25744">
        <v>6936</v>
      </c>
      <c r="AE25744">
        <v>1</v>
      </c>
      <c r="AF25744">
        <v>307383000</v>
      </c>
      <c r="AG25744">
        <v>0</v>
      </c>
      <c r="AH25744">
        <v>0</v>
      </c>
      <c r="AI25744">
        <v>0</v>
      </c>
      <c r="AJ25744">
        <v>54000</v>
      </c>
      <c r="AK25744">
        <v>8.7666699999999995</v>
      </c>
      <c r="AL25744">
        <v>0</v>
      </c>
    </row>
    <row r="25745" spans="1:38">
      <c r="A25745" s="1" t="s">
        <v>973</v>
      </c>
      <c r="B25745" s="1" t="s">
        <v>974</v>
      </c>
      <c r="C25745" s="1" t="s">
        <v>40</v>
      </c>
      <c r="D25745">
        <v>2023</v>
      </c>
      <c r="E25745">
        <v>11</v>
      </c>
      <c r="F25745" s="1" t="s">
        <v>78</v>
      </c>
      <c r="G25745" s="1" t="s">
        <v>79</v>
      </c>
      <c r="H25745" s="1" t="s">
        <v>55</v>
      </c>
      <c r="I25745" s="1" t="s">
        <v>55</v>
      </c>
      <c r="J25745" s="1" t="s">
        <v>70</v>
      </c>
      <c r="K25745" s="1" t="s">
        <v>71</v>
      </c>
      <c r="L25745" s="1" t="s">
        <v>177</v>
      </c>
      <c r="M25745" s="1" t="s">
        <v>178</v>
      </c>
      <c r="N25745" s="1" t="s">
        <v>175</v>
      </c>
      <c r="O25745" s="1" t="s">
        <v>176</v>
      </c>
      <c r="P25745" s="1" t="s">
        <v>45</v>
      </c>
      <c r="Q25745" s="1" t="s">
        <v>46</v>
      </c>
      <c r="R25745" s="1" t="s">
        <v>51</v>
      </c>
      <c r="S25745" s="1" t="s">
        <v>72</v>
      </c>
      <c r="T25745">
        <v>0</v>
      </c>
      <c r="U25745">
        <v>0</v>
      </c>
      <c r="V25745">
        <v>0</v>
      </c>
      <c r="W25745">
        <v>0</v>
      </c>
      <c r="X25745">
        <v>0</v>
      </c>
      <c r="AL25745">
        <v>0</v>
      </c>
    </row>
    <row r="25746" spans="1:38">
      <c r="A25746" s="1" t="s">
        <v>973</v>
      </c>
      <c r="B25746" s="1" t="s">
        <v>974</v>
      </c>
      <c r="C25746" s="1" t="s">
        <v>40</v>
      </c>
      <c r="D25746">
        <v>2023</v>
      </c>
      <c r="E25746">
        <v>11</v>
      </c>
      <c r="F25746" s="1" t="s">
        <v>78</v>
      </c>
      <c r="G25746" s="1" t="s">
        <v>79</v>
      </c>
      <c r="H25746" s="1" t="s">
        <v>55</v>
      </c>
      <c r="I25746" s="1" t="s">
        <v>55</v>
      </c>
      <c r="J25746" s="1" t="s">
        <v>70</v>
      </c>
      <c r="K25746" s="1" t="s">
        <v>71</v>
      </c>
      <c r="L25746" s="1" t="s">
        <v>128</v>
      </c>
      <c r="M25746" s="1" t="s">
        <v>129</v>
      </c>
      <c r="N25746" s="1" t="s">
        <v>59</v>
      </c>
      <c r="O25746" s="1" t="s">
        <v>60</v>
      </c>
      <c r="P25746" s="1" t="s">
        <v>45</v>
      </c>
      <c r="Q25746" s="1" t="s">
        <v>46</v>
      </c>
      <c r="R25746" s="1" t="s">
        <v>51</v>
      </c>
      <c r="S25746" s="1" t="s">
        <v>72</v>
      </c>
      <c r="T25746">
        <v>0</v>
      </c>
      <c r="U25746">
        <v>0</v>
      </c>
      <c r="V25746">
        <v>35969</v>
      </c>
      <c r="W25746">
        <v>0</v>
      </c>
      <c r="X25746">
        <v>2444</v>
      </c>
      <c r="Y25746">
        <v>0</v>
      </c>
      <c r="Z25746">
        <v>0</v>
      </c>
      <c r="AA25746">
        <v>711828</v>
      </c>
      <c r="AB25746">
        <v>486514</v>
      </c>
      <c r="AC25746">
        <v>0</v>
      </c>
      <c r="AD25746">
        <v>13182</v>
      </c>
      <c r="AE25746">
        <v>2</v>
      </c>
      <c r="AF25746">
        <v>470406000</v>
      </c>
      <c r="AG25746">
        <v>0</v>
      </c>
      <c r="AH25746">
        <v>16108400</v>
      </c>
      <c r="AI25746">
        <v>0</v>
      </c>
      <c r="AJ25746">
        <v>108000</v>
      </c>
      <c r="AK25746">
        <v>17.166699999999999</v>
      </c>
      <c r="AL25746">
        <v>0</v>
      </c>
    </row>
    <row r="25747" spans="1:38">
      <c r="A25747" s="1" t="s">
        <v>973</v>
      </c>
      <c r="B25747" s="1" t="s">
        <v>974</v>
      </c>
      <c r="C25747" s="1" t="s">
        <v>40</v>
      </c>
      <c r="D25747">
        <v>2023</v>
      </c>
      <c r="E25747">
        <v>11</v>
      </c>
      <c r="F25747" s="1" t="s">
        <v>78</v>
      </c>
      <c r="G25747" s="1" t="s">
        <v>79</v>
      </c>
      <c r="H25747" s="1" t="s">
        <v>55</v>
      </c>
      <c r="I25747" s="1" t="s">
        <v>55</v>
      </c>
      <c r="J25747" s="1" t="s">
        <v>70</v>
      </c>
      <c r="K25747" s="1" t="s">
        <v>71</v>
      </c>
      <c r="L25747" s="1" t="s">
        <v>347</v>
      </c>
      <c r="M25747" s="1" t="s">
        <v>348</v>
      </c>
      <c r="N25747" s="1" t="s">
        <v>349</v>
      </c>
      <c r="O25747" s="1" t="s">
        <v>60</v>
      </c>
      <c r="P25747" s="1" t="s">
        <v>45</v>
      </c>
      <c r="Q25747" s="1" t="s">
        <v>46</v>
      </c>
      <c r="R25747" s="1" t="s">
        <v>51</v>
      </c>
      <c r="S25747" s="1" t="s">
        <v>72</v>
      </c>
      <c r="T25747">
        <v>0</v>
      </c>
      <c r="U25747">
        <v>0</v>
      </c>
      <c r="V25747">
        <v>0</v>
      </c>
      <c r="W25747">
        <v>0</v>
      </c>
      <c r="X25747">
        <v>0</v>
      </c>
      <c r="AL25747">
        <v>0</v>
      </c>
    </row>
    <row r="25748" spans="1:38">
      <c r="A25748" s="1" t="s">
        <v>973</v>
      </c>
      <c r="B25748" s="1" t="s">
        <v>974</v>
      </c>
      <c r="C25748" s="1" t="s">
        <v>40</v>
      </c>
      <c r="D25748">
        <v>2023</v>
      </c>
      <c r="E25748">
        <v>11</v>
      </c>
      <c r="F25748" s="1" t="s">
        <v>78</v>
      </c>
      <c r="G25748" s="1" t="s">
        <v>79</v>
      </c>
      <c r="H25748" s="1" t="s">
        <v>55</v>
      </c>
      <c r="I25748" s="1" t="s">
        <v>55</v>
      </c>
      <c r="J25748" s="1" t="s">
        <v>70</v>
      </c>
      <c r="K25748" s="1" t="s">
        <v>71</v>
      </c>
      <c r="L25748" s="1" t="s">
        <v>98</v>
      </c>
      <c r="M25748" s="1" t="s">
        <v>99</v>
      </c>
      <c r="N25748" s="1" t="s">
        <v>55</v>
      </c>
      <c r="O25748" s="1" t="s">
        <v>55</v>
      </c>
      <c r="P25748" s="1" t="s">
        <v>100</v>
      </c>
      <c r="Q25748" s="1" t="s">
        <v>46</v>
      </c>
      <c r="R25748" s="1" t="s">
        <v>51</v>
      </c>
      <c r="S25748" s="1" t="s">
        <v>52</v>
      </c>
      <c r="T25748">
        <v>0</v>
      </c>
      <c r="U25748">
        <v>0</v>
      </c>
      <c r="V25748">
        <v>18822</v>
      </c>
      <c r="W25748">
        <v>0</v>
      </c>
      <c r="X25748">
        <v>0</v>
      </c>
      <c r="AL25748">
        <v>0</v>
      </c>
    </row>
    <row r="25749" spans="1:38">
      <c r="A25749" s="1" t="s">
        <v>973</v>
      </c>
      <c r="B25749" s="1" t="s">
        <v>974</v>
      </c>
      <c r="C25749" s="1" t="s">
        <v>40</v>
      </c>
      <c r="D25749">
        <v>2023</v>
      </c>
      <c r="E25749">
        <v>11</v>
      </c>
      <c r="F25749" s="1" t="s">
        <v>78</v>
      </c>
      <c r="G25749" s="1" t="s">
        <v>79</v>
      </c>
      <c r="H25749" s="1" t="s">
        <v>55</v>
      </c>
      <c r="I25749" s="1" t="s">
        <v>55</v>
      </c>
      <c r="J25749" s="1" t="s">
        <v>70</v>
      </c>
      <c r="K25749" s="1" t="s">
        <v>71</v>
      </c>
      <c r="L25749" s="1" t="s">
        <v>98</v>
      </c>
      <c r="M25749" s="1" t="s">
        <v>99</v>
      </c>
      <c r="N25749" s="1" t="s">
        <v>55</v>
      </c>
      <c r="O25749" s="1" t="s">
        <v>55</v>
      </c>
      <c r="P25749" s="1" t="s">
        <v>100</v>
      </c>
      <c r="Q25749" s="1" t="s">
        <v>46</v>
      </c>
      <c r="R25749" s="1" t="s">
        <v>51</v>
      </c>
      <c r="S25749" s="1" t="s">
        <v>72</v>
      </c>
      <c r="T25749">
        <v>0</v>
      </c>
      <c r="U25749">
        <v>0</v>
      </c>
      <c r="V25749">
        <v>20643</v>
      </c>
      <c r="W25749">
        <v>0</v>
      </c>
      <c r="X25749">
        <v>0</v>
      </c>
      <c r="AL25749">
        <v>0</v>
      </c>
    </row>
    <row r="25750" spans="1:38">
      <c r="A25750" s="1" t="s">
        <v>973</v>
      </c>
      <c r="B25750" s="1" t="s">
        <v>974</v>
      </c>
      <c r="C25750" s="1" t="s">
        <v>40</v>
      </c>
      <c r="D25750">
        <v>2023</v>
      </c>
      <c r="E25750">
        <v>11</v>
      </c>
      <c r="F25750" s="1" t="s">
        <v>78</v>
      </c>
      <c r="G25750" s="1" t="s">
        <v>79</v>
      </c>
      <c r="H25750" s="1" t="s">
        <v>55</v>
      </c>
      <c r="I25750" s="1" t="s">
        <v>55</v>
      </c>
      <c r="J25750" s="1" t="s">
        <v>70</v>
      </c>
      <c r="K25750" s="1" t="s">
        <v>71</v>
      </c>
      <c r="L25750" s="1" t="s">
        <v>513</v>
      </c>
      <c r="M25750" s="1" t="s">
        <v>514</v>
      </c>
      <c r="N25750" s="1" t="s">
        <v>55</v>
      </c>
      <c r="O25750" s="1" t="s">
        <v>55</v>
      </c>
      <c r="P25750" s="1" t="s">
        <v>515</v>
      </c>
      <c r="Q25750" s="1" t="s">
        <v>46</v>
      </c>
      <c r="R25750" s="1" t="s">
        <v>51</v>
      </c>
      <c r="S25750" s="1" t="s">
        <v>52</v>
      </c>
      <c r="T25750">
        <v>0</v>
      </c>
      <c r="U25750">
        <v>0</v>
      </c>
      <c r="V25750">
        <v>0</v>
      </c>
      <c r="W25750">
        <v>0</v>
      </c>
      <c r="X25750">
        <v>0</v>
      </c>
      <c r="AL25750">
        <v>0</v>
      </c>
    </row>
    <row r="25751" spans="1:38">
      <c r="A25751" s="1" t="s">
        <v>973</v>
      </c>
      <c r="B25751" s="1" t="s">
        <v>974</v>
      </c>
      <c r="C25751" s="1" t="s">
        <v>40</v>
      </c>
      <c r="D25751">
        <v>2023</v>
      </c>
      <c r="E25751">
        <v>11</v>
      </c>
      <c r="F25751" s="1" t="s">
        <v>78</v>
      </c>
      <c r="G25751" s="1" t="s">
        <v>79</v>
      </c>
      <c r="H25751" s="1" t="s">
        <v>55</v>
      </c>
      <c r="I25751" s="1" t="s">
        <v>55</v>
      </c>
      <c r="J25751" s="1" t="s">
        <v>70</v>
      </c>
      <c r="K25751" s="1" t="s">
        <v>71</v>
      </c>
      <c r="L25751" s="1" t="s">
        <v>518</v>
      </c>
      <c r="M25751" s="1" t="s">
        <v>519</v>
      </c>
      <c r="N25751" s="1" t="s">
        <v>55</v>
      </c>
      <c r="O25751" s="1" t="s">
        <v>55</v>
      </c>
      <c r="P25751" s="1" t="s">
        <v>520</v>
      </c>
      <c r="Q25751" s="1" t="s">
        <v>46</v>
      </c>
      <c r="R25751" s="1" t="s">
        <v>51</v>
      </c>
      <c r="S25751" s="1" t="s">
        <v>52</v>
      </c>
      <c r="T25751">
        <v>0</v>
      </c>
      <c r="U25751">
        <v>0</v>
      </c>
      <c r="V25751">
        <v>12873</v>
      </c>
      <c r="W25751">
        <v>0</v>
      </c>
      <c r="X25751">
        <v>0</v>
      </c>
      <c r="Y25751">
        <v>0</v>
      </c>
      <c r="Z25751">
        <v>0</v>
      </c>
      <c r="AA25751">
        <v>333666</v>
      </c>
      <c r="AB25751">
        <v>211204</v>
      </c>
      <c r="AC25751">
        <v>0</v>
      </c>
      <c r="AD25751">
        <v>6179</v>
      </c>
      <c r="AE25751">
        <v>1</v>
      </c>
      <c r="AF25751">
        <v>211204000</v>
      </c>
      <c r="AG25751">
        <v>0</v>
      </c>
      <c r="AH25751">
        <v>0</v>
      </c>
      <c r="AI25751">
        <v>0</v>
      </c>
      <c r="AJ25751">
        <v>54000</v>
      </c>
      <c r="AK25751">
        <v>7.85</v>
      </c>
      <c r="AL25751">
        <v>0</v>
      </c>
    </row>
    <row r="25752" spans="1:38">
      <c r="A25752" s="1" t="s">
        <v>973</v>
      </c>
      <c r="B25752" s="1" t="s">
        <v>974</v>
      </c>
      <c r="C25752" s="1" t="s">
        <v>40</v>
      </c>
      <c r="D25752">
        <v>2023</v>
      </c>
      <c r="E25752">
        <v>11</v>
      </c>
      <c r="F25752" s="1" t="s">
        <v>78</v>
      </c>
      <c r="G25752" s="1" t="s">
        <v>79</v>
      </c>
      <c r="H25752" s="1" t="s">
        <v>55</v>
      </c>
      <c r="I25752" s="1" t="s">
        <v>55</v>
      </c>
      <c r="J25752" s="1" t="s">
        <v>70</v>
      </c>
      <c r="K25752" s="1" t="s">
        <v>71</v>
      </c>
      <c r="L25752" s="1" t="s">
        <v>518</v>
      </c>
      <c r="M25752" s="1" t="s">
        <v>519</v>
      </c>
      <c r="N25752" s="1" t="s">
        <v>55</v>
      </c>
      <c r="O25752" s="1" t="s">
        <v>55</v>
      </c>
      <c r="P25752" s="1" t="s">
        <v>520</v>
      </c>
      <c r="Q25752" s="1" t="s">
        <v>46</v>
      </c>
      <c r="R25752" s="1" t="s">
        <v>51</v>
      </c>
      <c r="S25752" s="1" t="s">
        <v>72</v>
      </c>
      <c r="T25752">
        <v>0</v>
      </c>
      <c r="U25752">
        <v>0</v>
      </c>
      <c r="V25752">
        <v>31934</v>
      </c>
      <c r="W25752">
        <v>0</v>
      </c>
      <c r="X25752">
        <v>0</v>
      </c>
      <c r="AL25752">
        <v>0</v>
      </c>
    </row>
    <row r="25753" spans="1:38">
      <c r="A25753" s="1" t="s">
        <v>973</v>
      </c>
      <c r="B25753" s="1" t="s">
        <v>974</v>
      </c>
      <c r="C25753" s="1" t="s">
        <v>40</v>
      </c>
      <c r="D25753">
        <v>2023</v>
      </c>
      <c r="E25753">
        <v>11</v>
      </c>
      <c r="F25753" s="1" t="s">
        <v>78</v>
      </c>
      <c r="G25753" s="1" t="s">
        <v>79</v>
      </c>
      <c r="H25753" s="1" t="s">
        <v>55</v>
      </c>
      <c r="I25753" s="1" t="s">
        <v>55</v>
      </c>
      <c r="J25753" s="1" t="s">
        <v>70</v>
      </c>
      <c r="K25753" s="1" t="s">
        <v>71</v>
      </c>
      <c r="L25753" s="1" t="s">
        <v>960</v>
      </c>
      <c r="M25753" s="1" t="s">
        <v>961</v>
      </c>
      <c r="N25753" s="1" t="s">
        <v>55</v>
      </c>
      <c r="O25753" s="1" t="s">
        <v>55</v>
      </c>
      <c r="P25753" s="1" t="s">
        <v>520</v>
      </c>
      <c r="Q25753" s="1" t="s">
        <v>46</v>
      </c>
      <c r="R25753" s="1" t="s">
        <v>51</v>
      </c>
      <c r="S25753" s="1" t="s">
        <v>52</v>
      </c>
      <c r="T25753">
        <v>0</v>
      </c>
      <c r="U25753">
        <v>0</v>
      </c>
      <c r="V25753">
        <v>92631</v>
      </c>
      <c r="W25753">
        <v>0</v>
      </c>
      <c r="X25753">
        <v>0</v>
      </c>
      <c r="Y25753">
        <v>0</v>
      </c>
      <c r="Z25753">
        <v>0</v>
      </c>
      <c r="AA25753">
        <v>341280</v>
      </c>
      <c r="AB25753">
        <v>294442</v>
      </c>
      <c r="AC25753">
        <v>0</v>
      </c>
      <c r="AD25753">
        <v>6320</v>
      </c>
      <c r="AE25753">
        <v>1</v>
      </c>
      <c r="AF25753">
        <v>294442000</v>
      </c>
      <c r="AG25753">
        <v>0</v>
      </c>
      <c r="AH25753">
        <v>0</v>
      </c>
      <c r="AI25753">
        <v>0</v>
      </c>
      <c r="AJ25753">
        <v>54000</v>
      </c>
      <c r="AK25753">
        <v>8.1666699999999999</v>
      </c>
      <c r="AL25753">
        <v>0</v>
      </c>
    </row>
    <row r="25754" spans="1:38">
      <c r="A25754" s="1" t="s">
        <v>973</v>
      </c>
      <c r="B25754" s="1" t="s">
        <v>974</v>
      </c>
      <c r="C25754" s="1" t="s">
        <v>40</v>
      </c>
      <c r="D25754">
        <v>2023</v>
      </c>
      <c r="E25754">
        <v>11</v>
      </c>
      <c r="F25754" s="1" t="s">
        <v>123</v>
      </c>
      <c r="G25754" s="1" t="s">
        <v>124</v>
      </c>
      <c r="H25754" s="1" t="s">
        <v>55</v>
      </c>
      <c r="I25754" s="1" t="s">
        <v>55</v>
      </c>
      <c r="J25754" s="1" t="s">
        <v>125</v>
      </c>
      <c r="K25754" s="1" t="s">
        <v>46</v>
      </c>
      <c r="L25754" s="1" t="s">
        <v>57</v>
      </c>
      <c r="M25754" s="1" t="s">
        <v>58</v>
      </c>
      <c r="N25754" s="1" t="s">
        <v>59</v>
      </c>
      <c r="O25754" s="1" t="s">
        <v>60</v>
      </c>
      <c r="P25754" s="1" t="s">
        <v>45</v>
      </c>
      <c r="Q25754" s="1" t="s">
        <v>46</v>
      </c>
      <c r="R25754" s="1" t="s">
        <v>51</v>
      </c>
      <c r="S25754" s="1" t="s">
        <v>52</v>
      </c>
      <c r="T25754">
        <v>0</v>
      </c>
      <c r="U25754">
        <v>0</v>
      </c>
      <c r="V25754">
        <v>0</v>
      </c>
      <c r="W25754">
        <v>0</v>
      </c>
      <c r="X25754">
        <v>0</v>
      </c>
      <c r="Y25754">
        <v>0</v>
      </c>
      <c r="Z25754">
        <v>0</v>
      </c>
      <c r="AA25754">
        <v>92988</v>
      </c>
      <c r="AB25754">
        <v>9384</v>
      </c>
      <c r="AC25754">
        <v>0</v>
      </c>
      <c r="AD25754">
        <v>1722</v>
      </c>
      <c r="AE25754">
        <v>1</v>
      </c>
      <c r="AF25754">
        <v>9384900</v>
      </c>
      <c r="AG25754">
        <v>0</v>
      </c>
      <c r="AH25754">
        <v>0</v>
      </c>
      <c r="AI25754">
        <v>0</v>
      </c>
      <c r="AJ25754">
        <v>54000</v>
      </c>
      <c r="AK25754">
        <v>2.6</v>
      </c>
      <c r="AL25754">
        <v>0</v>
      </c>
    </row>
    <row r="25755" spans="1:38">
      <c r="A25755" s="1" t="s">
        <v>973</v>
      </c>
      <c r="B25755" s="1" t="s">
        <v>974</v>
      </c>
      <c r="C25755" s="1" t="s">
        <v>40</v>
      </c>
      <c r="D25755">
        <v>2023</v>
      </c>
      <c r="E25755">
        <v>11</v>
      </c>
      <c r="F25755" s="1" t="s">
        <v>123</v>
      </c>
      <c r="G25755" s="1" t="s">
        <v>124</v>
      </c>
      <c r="H25755" s="1" t="s">
        <v>55</v>
      </c>
      <c r="I25755" s="1" t="s">
        <v>55</v>
      </c>
      <c r="J25755" s="1" t="s">
        <v>125</v>
      </c>
      <c r="K25755" s="1" t="s">
        <v>46</v>
      </c>
      <c r="L25755" s="1" t="s">
        <v>98</v>
      </c>
      <c r="M25755" s="1" t="s">
        <v>99</v>
      </c>
      <c r="N25755" s="1" t="s">
        <v>55</v>
      </c>
      <c r="O25755" s="1" t="s">
        <v>55</v>
      </c>
      <c r="P25755" s="1" t="s">
        <v>100</v>
      </c>
      <c r="Q25755" s="1" t="s">
        <v>46</v>
      </c>
      <c r="R25755" s="1" t="s">
        <v>51</v>
      </c>
      <c r="S25755" s="1" t="s">
        <v>52</v>
      </c>
      <c r="T25755">
        <v>0</v>
      </c>
      <c r="U25755">
        <v>0</v>
      </c>
      <c r="V25755">
        <v>17091</v>
      </c>
      <c r="W25755">
        <v>0</v>
      </c>
      <c r="X25755">
        <v>0</v>
      </c>
      <c r="Y25755">
        <v>0</v>
      </c>
      <c r="Z25755">
        <v>0</v>
      </c>
      <c r="AA25755">
        <v>245808</v>
      </c>
      <c r="AB25755">
        <v>52362</v>
      </c>
      <c r="AC25755">
        <v>0</v>
      </c>
      <c r="AD25755">
        <v>4552</v>
      </c>
      <c r="AE25755">
        <v>4</v>
      </c>
      <c r="AF25755">
        <v>52363900</v>
      </c>
      <c r="AG25755">
        <v>0</v>
      </c>
      <c r="AH25755">
        <v>0</v>
      </c>
      <c r="AI25755">
        <v>0</v>
      </c>
      <c r="AJ25755">
        <v>216000</v>
      </c>
      <c r="AK25755">
        <v>9.9833300000000005</v>
      </c>
      <c r="AL25755">
        <v>0</v>
      </c>
    </row>
    <row r="25756" spans="1:38">
      <c r="A25756" s="1" t="s">
        <v>973</v>
      </c>
      <c r="B25756" s="1" t="s">
        <v>974</v>
      </c>
      <c r="C25756" s="1" t="s">
        <v>40</v>
      </c>
      <c r="D25756">
        <v>2023</v>
      </c>
      <c r="E25756">
        <v>11</v>
      </c>
      <c r="F25756" s="1" t="s">
        <v>123</v>
      </c>
      <c r="G25756" s="1" t="s">
        <v>124</v>
      </c>
      <c r="H25756" s="1" t="s">
        <v>55</v>
      </c>
      <c r="I25756" s="1" t="s">
        <v>55</v>
      </c>
      <c r="J25756" s="1" t="s">
        <v>125</v>
      </c>
      <c r="K25756" s="1" t="s">
        <v>46</v>
      </c>
      <c r="L25756" s="1" t="s">
        <v>98</v>
      </c>
      <c r="M25756" s="1" t="s">
        <v>99</v>
      </c>
      <c r="N25756" s="1" t="s">
        <v>55</v>
      </c>
      <c r="O25756" s="1" t="s">
        <v>55</v>
      </c>
      <c r="P25756" s="1" t="s">
        <v>100</v>
      </c>
      <c r="Q25756" s="1" t="s">
        <v>46</v>
      </c>
      <c r="R25756" s="1" t="s">
        <v>51</v>
      </c>
      <c r="S25756" s="1" t="s">
        <v>72</v>
      </c>
      <c r="T25756">
        <v>0</v>
      </c>
      <c r="U25756">
        <v>0</v>
      </c>
      <c r="V25756">
        <v>6006</v>
      </c>
      <c r="W25756">
        <v>0</v>
      </c>
      <c r="X25756">
        <v>0</v>
      </c>
      <c r="Y25756">
        <v>0</v>
      </c>
      <c r="Z25756">
        <v>0</v>
      </c>
      <c r="AA25756">
        <v>245808</v>
      </c>
      <c r="AB25756">
        <v>74780</v>
      </c>
      <c r="AC25756">
        <v>0</v>
      </c>
      <c r="AD25756">
        <v>4552</v>
      </c>
      <c r="AE25756">
        <v>4</v>
      </c>
      <c r="AF25756">
        <v>74781400</v>
      </c>
      <c r="AG25756">
        <v>0</v>
      </c>
      <c r="AH25756">
        <v>0</v>
      </c>
      <c r="AI25756">
        <v>0</v>
      </c>
      <c r="AJ25756">
        <v>216000</v>
      </c>
      <c r="AK25756">
        <v>9.4166699999999999</v>
      </c>
      <c r="AL25756">
        <v>0</v>
      </c>
    </row>
    <row r="25757" spans="1:38">
      <c r="A25757" s="1" t="s">
        <v>973</v>
      </c>
      <c r="B25757" s="1" t="s">
        <v>974</v>
      </c>
      <c r="C25757" s="1" t="s">
        <v>40</v>
      </c>
      <c r="D25757">
        <v>2023</v>
      </c>
      <c r="E25757">
        <v>11</v>
      </c>
      <c r="F25757" s="1" t="s">
        <v>123</v>
      </c>
      <c r="G25757" s="1" t="s">
        <v>124</v>
      </c>
      <c r="H25757" s="1" t="s">
        <v>55</v>
      </c>
      <c r="I25757" s="1" t="s">
        <v>55</v>
      </c>
      <c r="J25757" s="1" t="s">
        <v>125</v>
      </c>
      <c r="K25757" s="1" t="s">
        <v>46</v>
      </c>
      <c r="L25757" s="1" t="s">
        <v>513</v>
      </c>
      <c r="M25757" s="1" t="s">
        <v>514</v>
      </c>
      <c r="N25757" s="1" t="s">
        <v>55</v>
      </c>
      <c r="O25757" s="1" t="s">
        <v>55</v>
      </c>
      <c r="P25757" s="1" t="s">
        <v>515</v>
      </c>
      <c r="Q25757" s="1" t="s">
        <v>46</v>
      </c>
      <c r="R25757" s="1" t="s">
        <v>51</v>
      </c>
      <c r="S25757" s="1" t="s">
        <v>52</v>
      </c>
      <c r="T25757">
        <v>0</v>
      </c>
      <c r="U25757">
        <v>0</v>
      </c>
      <c r="V25757">
        <v>0</v>
      </c>
      <c r="W25757">
        <v>0</v>
      </c>
      <c r="X25757">
        <v>0</v>
      </c>
      <c r="AL25757">
        <v>0</v>
      </c>
    </row>
    <row r="25758" spans="1:38">
      <c r="A25758" s="1" t="s">
        <v>973</v>
      </c>
      <c r="B25758" s="1" t="s">
        <v>974</v>
      </c>
      <c r="C25758" s="1" t="s">
        <v>40</v>
      </c>
      <c r="D25758">
        <v>2023</v>
      </c>
      <c r="E25758">
        <v>11</v>
      </c>
      <c r="F25758" s="1" t="s">
        <v>544</v>
      </c>
      <c r="G25758" s="1" t="s">
        <v>545</v>
      </c>
      <c r="H25758" s="1" t="s">
        <v>77</v>
      </c>
      <c r="I25758" s="1" t="s">
        <v>60</v>
      </c>
      <c r="J25758" s="1" t="s">
        <v>45</v>
      </c>
      <c r="K25758" s="1" t="s">
        <v>46</v>
      </c>
      <c r="L25758" s="1" t="s">
        <v>75</v>
      </c>
      <c r="M25758" s="1" t="s">
        <v>76</v>
      </c>
      <c r="N25758" s="1" t="s">
        <v>77</v>
      </c>
      <c r="O25758" s="1" t="s">
        <v>60</v>
      </c>
      <c r="P25758" s="1" t="s">
        <v>45</v>
      </c>
      <c r="Q25758" s="1" t="s">
        <v>46</v>
      </c>
      <c r="R25758" s="1" t="s">
        <v>51</v>
      </c>
      <c r="S25758" s="1" t="s">
        <v>52</v>
      </c>
      <c r="T25758">
        <v>0</v>
      </c>
      <c r="U25758">
        <v>0</v>
      </c>
      <c r="V25758">
        <v>0</v>
      </c>
      <c r="W25758">
        <v>0</v>
      </c>
      <c r="X25758">
        <v>0</v>
      </c>
      <c r="Y25758">
        <v>0</v>
      </c>
      <c r="Z25758">
        <v>0</v>
      </c>
      <c r="AA25758">
        <v>6534</v>
      </c>
      <c r="AB25758">
        <v>3689</v>
      </c>
      <c r="AC25758">
        <v>0</v>
      </c>
      <c r="AD25758">
        <v>121</v>
      </c>
      <c r="AE25758">
        <v>1</v>
      </c>
      <c r="AF25758">
        <v>3689900</v>
      </c>
      <c r="AG25758">
        <v>0</v>
      </c>
      <c r="AH25758">
        <v>0</v>
      </c>
      <c r="AI25758">
        <v>0</v>
      </c>
      <c r="AJ25758">
        <v>54000</v>
      </c>
      <c r="AK25758">
        <v>0.6</v>
      </c>
      <c r="AL25758">
        <v>0</v>
      </c>
    </row>
    <row r="25759" spans="1:38">
      <c r="A25759" s="1" t="s">
        <v>973</v>
      </c>
      <c r="B25759" s="1" t="s">
        <v>974</v>
      </c>
      <c r="C25759" s="1" t="s">
        <v>40</v>
      </c>
      <c r="D25759">
        <v>2023</v>
      </c>
      <c r="E25759">
        <v>11</v>
      </c>
      <c r="F25759" s="1" t="s">
        <v>544</v>
      </c>
      <c r="G25759" s="1" t="s">
        <v>545</v>
      </c>
      <c r="H25759" s="1" t="s">
        <v>77</v>
      </c>
      <c r="I25759" s="1" t="s">
        <v>60</v>
      </c>
      <c r="J25759" s="1" t="s">
        <v>45</v>
      </c>
      <c r="K25759" s="1" t="s">
        <v>46</v>
      </c>
      <c r="L25759" s="1" t="s">
        <v>271</v>
      </c>
      <c r="M25759" s="1" t="s">
        <v>272</v>
      </c>
      <c r="N25759" s="1" t="s">
        <v>59</v>
      </c>
      <c r="O25759" s="1" t="s">
        <v>60</v>
      </c>
      <c r="P25759" s="1" t="s">
        <v>45</v>
      </c>
      <c r="Q25759" s="1" t="s">
        <v>46</v>
      </c>
      <c r="R25759" s="1" t="s">
        <v>51</v>
      </c>
      <c r="S25759" s="1" t="s">
        <v>52</v>
      </c>
      <c r="T25759">
        <v>0</v>
      </c>
      <c r="U25759">
        <v>0</v>
      </c>
      <c r="V25759">
        <v>0</v>
      </c>
      <c r="W25759">
        <v>0</v>
      </c>
      <c r="X25759">
        <v>0</v>
      </c>
      <c r="AL25759">
        <v>0</v>
      </c>
    </row>
    <row r="25760" spans="1:38">
      <c r="A25760" s="1" t="s">
        <v>973</v>
      </c>
      <c r="B25760" s="1" t="s">
        <v>974</v>
      </c>
      <c r="C25760" s="1" t="s">
        <v>40</v>
      </c>
      <c r="D25760">
        <v>2023</v>
      </c>
      <c r="E25760">
        <v>11</v>
      </c>
      <c r="F25760" s="1" t="s">
        <v>87</v>
      </c>
      <c r="G25760" s="1" t="s">
        <v>88</v>
      </c>
      <c r="H25760" s="1" t="s">
        <v>89</v>
      </c>
      <c r="I25760" s="1" t="s">
        <v>60</v>
      </c>
      <c r="J25760" s="1" t="s">
        <v>45</v>
      </c>
      <c r="K25760" s="1" t="s">
        <v>46</v>
      </c>
      <c r="L25760" s="1" t="s">
        <v>98</v>
      </c>
      <c r="M25760" s="1" t="s">
        <v>99</v>
      </c>
      <c r="N25760" s="1" t="s">
        <v>55</v>
      </c>
      <c r="O25760" s="1" t="s">
        <v>55</v>
      </c>
      <c r="P25760" s="1" t="s">
        <v>100</v>
      </c>
      <c r="Q25760" s="1" t="s">
        <v>46</v>
      </c>
      <c r="R25760" s="1" t="s">
        <v>51</v>
      </c>
      <c r="S25760" s="1" t="s">
        <v>52</v>
      </c>
      <c r="T25760">
        <v>0</v>
      </c>
      <c r="U25760">
        <v>0</v>
      </c>
      <c r="V25760">
        <v>0</v>
      </c>
      <c r="W25760">
        <v>0</v>
      </c>
      <c r="X25760">
        <v>0</v>
      </c>
      <c r="Y25760">
        <v>0</v>
      </c>
      <c r="Z25760">
        <v>0</v>
      </c>
      <c r="AA25760">
        <v>165348</v>
      </c>
      <c r="AB25760">
        <v>0</v>
      </c>
      <c r="AC25760">
        <v>0</v>
      </c>
      <c r="AD25760">
        <v>3062</v>
      </c>
      <c r="AE25760">
        <v>1</v>
      </c>
      <c r="AF25760">
        <v>0</v>
      </c>
      <c r="AG25760">
        <v>0</v>
      </c>
      <c r="AH25760">
        <v>0</v>
      </c>
      <c r="AI25760">
        <v>0</v>
      </c>
      <c r="AJ25760">
        <v>54000</v>
      </c>
      <c r="AK25760">
        <v>4.8</v>
      </c>
      <c r="AL25760">
        <v>0</v>
      </c>
    </row>
    <row r="25761" spans="1:38">
      <c r="A25761" s="1" t="s">
        <v>973</v>
      </c>
      <c r="B25761" s="1" t="s">
        <v>974</v>
      </c>
      <c r="C25761" s="1" t="s">
        <v>40</v>
      </c>
      <c r="D25761">
        <v>2023</v>
      </c>
      <c r="E25761">
        <v>11</v>
      </c>
      <c r="F25761" s="1" t="s">
        <v>200</v>
      </c>
      <c r="G25761" s="1" t="s">
        <v>201</v>
      </c>
      <c r="H25761" s="1" t="s">
        <v>202</v>
      </c>
      <c r="I25761" s="1" t="s">
        <v>176</v>
      </c>
      <c r="J25761" s="1" t="s">
        <v>45</v>
      </c>
      <c r="K25761" s="1" t="s">
        <v>46</v>
      </c>
      <c r="L25761" s="1" t="s">
        <v>123</v>
      </c>
      <c r="M25761" s="1" t="s">
        <v>124</v>
      </c>
      <c r="N25761" s="1" t="s">
        <v>55</v>
      </c>
      <c r="O25761" s="1" t="s">
        <v>55</v>
      </c>
      <c r="P25761" s="1" t="s">
        <v>125</v>
      </c>
      <c r="Q25761" s="1" t="s">
        <v>46</v>
      </c>
      <c r="R25761" s="1" t="s">
        <v>51</v>
      </c>
      <c r="S25761" s="1" t="s">
        <v>52</v>
      </c>
      <c r="T25761">
        <v>0</v>
      </c>
      <c r="U25761">
        <v>0</v>
      </c>
      <c r="V25761">
        <v>0</v>
      </c>
      <c r="W25761">
        <v>0</v>
      </c>
      <c r="X25761">
        <v>0</v>
      </c>
      <c r="Y25761">
        <v>0</v>
      </c>
      <c r="Z25761">
        <v>0</v>
      </c>
      <c r="AA25761">
        <v>147744</v>
      </c>
      <c r="AB25761">
        <v>41862</v>
      </c>
      <c r="AC25761">
        <v>0</v>
      </c>
      <c r="AD25761">
        <v>2736</v>
      </c>
      <c r="AE25761">
        <v>2</v>
      </c>
      <c r="AF25761">
        <v>41862200</v>
      </c>
      <c r="AG25761">
        <v>0</v>
      </c>
      <c r="AH25761">
        <v>0</v>
      </c>
      <c r="AI25761">
        <v>0</v>
      </c>
      <c r="AJ25761">
        <v>108000</v>
      </c>
      <c r="AK25761">
        <v>5.1166700000000001</v>
      </c>
      <c r="AL25761">
        <v>0</v>
      </c>
    </row>
    <row r="25762" spans="1:38">
      <c r="A25762" s="1" t="s">
        <v>973</v>
      </c>
      <c r="B25762" s="1" t="s">
        <v>974</v>
      </c>
      <c r="C25762" s="1" t="s">
        <v>40</v>
      </c>
      <c r="D25762">
        <v>2023</v>
      </c>
      <c r="E25762">
        <v>11</v>
      </c>
      <c r="F25762" s="1" t="s">
        <v>200</v>
      </c>
      <c r="G25762" s="1" t="s">
        <v>201</v>
      </c>
      <c r="H25762" s="1" t="s">
        <v>202</v>
      </c>
      <c r="I25762" s="1" t="s">
        <v>176</v>
      </c>
      <c r="J25762" s="1" t="s">
        <v>45</v>
      </c>
      <c r="K25762" s="1" t="s">
        <v>46</v>
      </c>
      <c r="L25762" s="1" t="s">
        <v>57</v>
      </c>
      <c r="M25762" s="1" t="s">
        <v>58</v>
      </c>
      <c r="N25762" s="1" t="s">
        <v>59</v>
      </c>
      <c r="O25762" s="1" t="s">
        <v>60</v>
      </c>
      <c r="P25762" s="1" t="s">
        <v>45</v>
      </c>
      <c r="Q25762" s="1" t="s">
        <v>46</v>
      </c>
      <c r="R25762" s="1" t="s">
        <v>51</v>
      </c>
      <c r="S25762" s="1" t="s">
        <v>52</v>
      </c>
      <c r="T25762">
        <v>0</v>
      </c>
      <c r="U25762">
        <v>0</v>
      </c>
      <c r="V25762">
        <v>0</v>
      </c>
      <c r="W25762">
        <v>0</v>
      </c>
      <c r="X25762">
        <v>0</v>
      </c>
      <c r="Y25762">
        <v>0</v>
      </c>
      <c r="Z25762">
        <v>0</v>
      </c>
      <c r="AA25762">
        <v>19386</v>
      </c>
      <c r="AB25762">
        <v>7854</v>
      </c>
      <c r="AC25762">
        <v>0</v>
      </c>
      <c r="AD25762">
        <v>359</v>
      </c>
      <c r="AE25762">
        <v>1</v>
      </c>
      <c r="AF25762">
        <v>7854560</v>
      </c>
      <c r="AG25762">
        <v>0</v>
      </c>
      <c r="AH25762">
        <v>0</v>
      </c>
      <c r="AI25762">
        <v>0</v>
      </c>
      <c r="AJ25762">
        <v>54000</v>
      </c>
      <c r="AK25762">
        <v>1.2</v>
      </c>
      <c r="AL25762">
        <v>0</v>
      </c>
    </row>
    <row r="25763" spans="1:38">
      <c r="A25763" s="1" t="s">
        <v>973</v>
      </c>
      <c r="B25763" s="1" t="s">
        <v>974</v>
      </c>
      <c r="C25763" s="1" t="s">
        <v>40</v>
      </c>
      <c r="D25763">
        <v>2023</v>
      </c>
      <c r="E25763">
        <v>11</v>
      </c>
      <c r="F25763" s="1" t="s">
        <v>200</v>
      </c>
      <c r="G25763" s="1" t="s">
        <v>201</v>
      </c>
      <c r="H25763" s="1" t="s">
        <v>202</v>
      </c>
      <c r="I25763" s="1" t="s">
        <v>176</v>
      </c>
      <c r="J25763" s="1" t="s">
        <v>45</v>
      </c>
      <c r="K25763" s="1" t="s">
        <v>46</v>
      </c>
      <c r="L25763" s="1" t="s">
        <v>98</v>
      </c>
      <c r="M25763" s="1" t="s">
        <v>99</v>
      </c>
      <c r="N25763" s="1" t="s">
        <v>55</v>
      </c>
      <c r="O25763" s="1" t="s">
        <v>55</v>
      </c>
      <c r="P25763" s="1" t="s">
        <v>100</v>
      </c>
      <c r="Q25763" s="1" t="s">
        <v>46</v>
      </c>
      <c r="R25763" s="1" t="s">
        <v>51</v>
      </c>
      <c r="S25763" s="1" t="s">
        <v>52</v>
      </c>
      <c r="T25763">
        <v>0</v>
      </c>
      <c r="U25763">
        <v>0</v>
      </c>
      <c r="V25763">
        <v>0</v>
      </c>
      <c r="W25763">
        <v>0</v>
      </c>
      <c r="X25763">
        <v>0</v>
      </c>
      <c r="Y25763">
        <v>0</v>
      </c>
      <c r="Z25763">
        <v>0</v>
      </c>
      <c r="AA25763">
        <v>732888</v>
      </c>
      <c r="AB25763">
        <v>228677</v>
      </c>
      <c r="AC25763">
        <v>0</v>
      </c>
      <c r="AD25763">
        <v>13572</v>
      </c>
      <c r="AE25763">
        <v>6</v>
      </c>
      <c r="AF25763">
        <v>228679000</v>
      </c>
      <c r="AG25763">
        <v>0</v>
      </c>
      <c r="AH25763">
        <v>0</v>
      </c>
      <c r="AI25763">
        <v>0</v>
      </c>
      <c r="AJ25763">
        <v>324000</v>
      </c>
      <c r="AK25763">
        <v>22.6</v>
      </c>
      <c r="AL25763">
        <v>0</v>
      </c>
    </row>
    <row r="25764" spans="1:38">
      <c r="A25764" s="1" t="s">
        <v>973</v>
      </c>
      <c r="B25764" s="1" t="s">
        <v>974</v>
      </c>
      <c r="C25764" s="1" t="s">
        <v>40</v>
      </c>
      <c r="D25764">
        <v>2023</v>
      </c>
      <c r="E25764">
        <v>11</v>
      </c>
      <c r="F25764" s="1" t="s">
        <v>200</v>
      </c>
      <c r="G25764" s="1" t="s">
        <v>201</v>
      </c>
      <c r="H25764" s="1" t="s">
        <v>202</v>
      </c>
      <c r="I25764" s="1" t="s">
        <v>176</v>
      </c>
      <c r="J25764" s="1" t="s">
        <v>45</v>
      </c>
      <c r="K25764" s="1" t="s">
        <v>46</v>
      </c>
      <c r="L25764" s="1" t="s">
        <v>98</v>
      </c>
      <c r="M25764" s="1" t="s">
        <v>99</v>
      </c>
      <c r="N25764" s="1" t="s">
        <v>55</v>
      </c>
      <c r="O25764" s="1" t="s">
        <v>55</v>
      </c>
      <c r="P25764" s="1" t="s">
        <v>100</v>
      </c>
      <c r="Q25764" s="1" t="s">
        <v>46</v>
      </c>
      <c r="R25764" s="1" t="s">
        <v>51</v>
      </c>
      <c r="S25764" s="1" t="s">
        <v>72</v>
      </c>
      <c r="T25764">
        <v>0</v>
      </c>
      <c r="U25764">
        <v>0</v>
      </c>
      <c r="V25764">
        <v>9426</v>
      </c>
      <c r="W25764">
        <v>0</v>
      </c>
      <c r="X25764">
        <v>0</v>
      </c>
      <c r="Y25764">
        <v>0</v>
      </c>
      <c r="Z25764">
        <v>0</v>
      </c>
      <c r="AA25764">
        <v>855036</v>
      </c>
      <c r="AB25764">
        <v>179045</v>
      </c>
      <c r="AC25764">
        <v>0</v>
      </c>
      <c r="AD25764">
        <v>15834</v>
      </c>
      <c r="AE25764">
        <v>7</v>
      </c>
      <c r="AF25764">
        <v>179049000</v>
      </c>
      <c r="AG25764">
        <v>0</v>
      </c>
      <c r="AH25764">
        <v>0</v>
      </c>
      <c r="AI25764">
        <v>0</v>
      </c>
      <c r="AJ25764">
        <v>378000</v>
      </c>
      <c r="AK25764">
        <v>27.183299999999999</v>
      </c>
      <c r="AL25764">
        <v>0</v>
      </c>
    </row>
    <row r="25765" spans="1:38">
      <c r="A25765" s="1" t="s">
        <v>973</v>
      </c>
      <c r="B25765" s="1" t="s">
        <v>974</v>
      </c>
      <c r="C25765" s="1" t="s">
        <v>40</v>
      </c>
      <c r="D25765">
        <v>2023</v>
      </c>
      <c r="E25765">
        <v>11</v>
      </c>
      <c r="F25765" s="1" t="s">
        <v>462</v>
      </c>
      <c r="G25765" s="1" t="s">
        <v>463</v>
      </c>
      <c r="H25765" s="1" t="s">
        <v>392</v>
      </c>
      <c r="I25765" s="1" t="s">
        <v>176</v>
      </c>
      <c r="J25765" s="1" t="s">
        <v>45</v>
      </c>
      <c r="K25765" s="1" t="s">
        <v>46</v>
      </c>
      <c r="L25765" s="1" t="s">
        <v>98</v>
      </c>
      <c r="M25765" s="1" t="s">
        <v>99</v>
      </c>
      <c r="N25765" s="1" t="s">
        <v>55</v>
      </c>
      <c r="O25765" s="1" t="s">
        <v>55</v>
      </c>
      <c r="P25765" s="1" t="s">
        <v>100</v>
      </c>
      <c r="Q25765" s="1" t="s">
        <v>46</v>
      </c>
      <c r="R25765" s="1" t="s">
        <v>51</v>
      </c>
      <c r="S25765" s="1" t="s">
        <v>72</v>
      </c>
      <c r="T25765">
        <v>0</v>
      </c>
      <c r="U25765">
        <v>0</v>
      </c>
      <c r="V25765">
        <v>3923</v>
      </c>
      <c r="W25765">
        <v>0</v>
      </c>
      <c r="X25765">
        <v>0</v>
      </c>
      <c r="Y25765">
        <v>0</v>
      </c>
      <c r="Z25765">
        <v>0</v>
      </c>
      <c r="AA25765">
        <v>119718</v>
      </c>
      <c r="AB25765">
        <v>8697</v>
      </c>
      <c r="AC25765">
        <v>0</v>
      </c>
      <c r="AD25765">
        <v>2217</v>
      </c>
      <c r="AE25765">
        <v>1</v>
      </c>
      <c r="AF25765">
        <v>8697290</v>
      </c>
      <c r="AG25765">
        <v>0</v>
      </c>
      <c r="AH25765">
        <v>0</v>
      </c>
      <c r="AI25765">
        <v>0</v>
      </c>
      <c r="AJ25765">
        <v>54000</v>
      </c>
      <c r="AK25765">
        <v>3.6</v>
      </c>
      <c r="AL25765">
        <v>0</v>
      </c>
    </row>
    <row r="25766" spans="1:38">
      <c r="A25766" s="1" t="s">
        <v>973</v>
      </c>
      <c r="B25766" s="1" t="s">
        <v>974</v>
      </c>
      <c r="C25766" s="1" t="s">
        <v>40</v>
      </c>
      <c r="D25766">
        <v>2023</v>
      </c>
      <c r="E25766">
        <v>11</v>
      </c>
      <c r="F25766" s="1" t="s">
        <v>75</v>
      </c>
      <c r="G25766" s="1" t="s">
        <v>76</v>
      </c>
      <c r="H25766" s="1" t="s">
        <v>77</v>
      </c>
      <c r="I25766" s="1" t="s">
        <v>60</v>
      </c>
      <c r="J25766" s="1" t="s">
        <v>45</v>
      </c>
      <c r="K25766" s="1" t="s">
        <v>46</v>
      </c>
      <c r="L25766" s="1" t="s">
        <v>57</v>
      </c>
      <c r="M25766" s="1" t="s">
        <v>58</v>
      </c>
      <c r="N25766" s="1" t="s">
        <v>59</v>
      </c>
      <c r="O25766" s="1" t="s">
        <v>60</v>
      </c>
      <c r="P25766" s="1" t="s">
        <v>45</v>
      </c>
      <c r="Q25766" s="1" t="s">
        <v>46</v>
      </c>
      <c r="R25766" s="1" t="s">
        <v>51</v>
      </c>
      <c r="S25766" s="1" t="s">
        <v>72</v>
      </c>
      <c r="T25766">
        <v>0</v>
      </c>
      <c r="U25766">
        <v>0</v>
      </c>
      <c r="V25766">
        <v>0</v>
      </c>
      <c r="W25766">
        <v>0</v>
      </c>
      <c r="X25766">
        <v>0</v>
      </c>
      <c r="Y25766">
        <v>0</v>
      </c>
      <c r="Z25766">
        <v>0</v>
      </c>
      <c r="AA25766">
        <v>18198</v>
      </c>
      <c r="AB25766">
        <v>7763</v>
      </c>
      <c r="AC25766">
        <v>0</v>
      </c>
      <c r="AD25766">
        <v>337</v>
      </c>
      <c r="AE25766">
        <v>1</v>
      </c>
      <c r="AF25766">
        <v>7763470</v>
      </c>
      <c r="AG25766">
        <v>0</v>
      </c>
      <c r="AH25766">
        <v>0</v>
      </c>
      <c r="AI25766">
        <v>0</v>
      </c>
      <c r="AJ25766">
        <v>54000</v>
      </c>
      <c r="AK25766">
        <v>1.2833300000000001</v>
      </c>
      <c r="AL25766">
        <v>0</v>
      </c>
    </row>
    <row r="25767" spans="1:38">
      <c r="A25767" s="1" t="s">
        <v>973</v>
      </c>
      <c r="B25767" s="1" t="s">
        <v>974</v>
      </c>
      <c r="C25767" s="1" t="s">
        <v>40</v>
      </c>
      <c r="D25767">
        <v>2023</v>
      </c>
      <c r="E25767">
        <v>11</v>
      </c>
      <c r="F25767" s="1" t="s">
        <v>75</v>
      </c>
      <c r="G25767" s="1" t="s">
        <v>76</v>
      </c>
      <c r="H25767" s="1" t="s">
        <v>77</v>
      </c>
      <c r="I25767" s="1" t="s">
        <v>60</v>
      </c>
      <c r="J25767" s="1" t="s">
        <v>45</v>
      </c>
      <c r="K25767" s="1" t="s">
        <v>46</v>
      </c>
      <c r="L25767" s="1" t="s">
        <v>271</v>
      </c>
      <c r="M25767" s="1" t="s">
        <v>272</v>
      </c>
      <c r="N25767" s="1" t="s">
        <v>59</v>
      </c>
      <c r="O25767" s="1" t="s">
        <v>60</v>
      </c>
      <c r="P25767" s="1" t="s">
        <v>45</v>
      </c>
      <c r="Q25767" s="1" t="s">
        <v>46</v>
      </c>
      <c r="R25767" s="1" t="s">
        <v>51</v>
      </c>
      <c r="S25767" s="1" t="s">
        <v>52</v>
      </c>
      <c r="T25767">
        <v>0</v>
      </c>
      <c r="U25767">
        <v>0</v>
      </c>
      <c r="V25767">
        <v>0</v>
      </c>
      <c r="W25767">
        <v>0</v>
      </c>
      <c r="X25767">
        <v>0</v>
      </c>
      <c r="Y25767">
        <v>0</v>
      </c>
      <c r="Z25767">
        <v>0</v>
      </c>
      <c r="AA25767">
        <v>42984</v>
      </c>
      <c r="AB25767">
        <v>17131</v>
      </c>
      <c r="AC25767">
        <v>0</v>
      </c>
      <c r="AD25767">
        <v>796</v>
      </c>
      <c r="AE25767">
        <v>2</v>
      </c>
      <c r="AF25767">
        <v>17131900</v>
      </c>
      <c r="AG25767">
        <v>0</v>
      </c>
      <c r="AH25767">
        <v>0</v>
      </c>
      <c r="AI25767">
        <v>0</v>
      </c>
      <c r="AJ25767">
        <v>108000</v>
      </c>
      <c r="AK25767">
        <v>2.51667</v>
      </c>
      <c r="AL25767">
        <v>0</v>
      </c>
    </row>
    <row r="25768" spans="1:38">
      <c r="A25768" s="1" t="s">
        <v>973</v>
      </c>
      <c r="B25768" s="1" t="s">
        <v>974</v>
      </c>
      <c r="C25768" s="1" t="s">
        <v>40</v>
      </c>
      <c r="D25768">
        <v>2023</v>
      </c>
      <c r="E25768">
        <v>11</v>
      </c>
      <c r="F25768" s="1" t="s">
        <v>75</v>
      </c>
      <c r="G25768" s="1" t="s">
        <v>76</v>
      </c>
      <c r="H25768" s="1" t="s">
        <v>77</v>
      </c>
      <c r="I25768" s="1" t="s">
        <v>60</v>
      </c>
      <c r="J25768" s="1" t="s">
        <v>45</v>
      </c>
      <c r="K25768" s="1" t="s">
        <v>46</v>
      </c>
      <c r="L25768" s="1" t="s">
        <v>271</v>
      </c>
      <c r="M25768" s="1" t="s">
        <v>272</v>
      </c>
      <c r="N25768" s="1" t="s">
        <v>59</v>
      </c>
      <c r="O25768" s="1" t="s">
        <v>60</v>
      </c>
      <c r="P25768" s="1" t="s">
        <v>45</v>
      </c>
      <c r="Q25768" s="1" t="s">
        <v>46</v>
      </c>
      <c r="R25768" s="1" t="s">
        <v>51</v>
      </c>
      <c r="S25768" s="1" t="s">
        <v>72</v>
      </c>
      <c r="T25768">
        <v>0</v>
      </c>
      <c r="U25768">
        <v>0</v>
      </c>
      <c r="V25768">
        <v>15345</v>
      </c>
      <c r="W25768">
        <v>1062</v>
      </c>
      <c r="X25768">
        <v>0</v>
      </c>
      <c r="Y25768">
        <v>0</v>
      </c>
      <c r="Z25768">
        <v>0</v>
      </c>
      <c r="AA25768">
        <v>21492</v>
      </c>
      <c r="AB25768">
        <v>12214</v>
      </c>
      <c r="AC25768">
        <v>0</v>
      </c>
      <c r="AD25768">
        <v>398</v>
      </c>
      <c r="AE25768">
        <v>1</v>
      </c>
      <c r="AF25768">
        <v>12214600</v>
      </c>
      <c r="AG25768">
        <v>422676</v>
      </c>
      <c r="AH25768">
        <v>0</v>
      </c>
      <c r="AI25768">
        <v>0</v>
      </c>
      <c r="AJ25768">
        <v>54000</v>
      </c>
      <c r="AK25768">
        <v>1.31667</v>
      </c>
      <c r="AL25768">
        <v>0</v>
      </c>
    </row>
    <row r="25769" spans="1:38">
      <c r="A25769" s="1" t="s">
        <v>973</v>
      </c>
      <c r="B25769" s="1" t="s">
        <v>974</v>
      </c>
      <c r="C25769" s="1" t="s">
        <v>40</v>
      </c>
      <c r="D25769">
        <v>2023</v>
      </c>
      <c r="E25769">
        <v>11</v>
      </c>
      <c r="F25769" s="1" t="s">
        <v>75</v>
      </c>
      <c r="G25769" s="1" t="s">
        <v>76</v>
      </c>
      <c r="H25769" s="1" t="s">
        <v>77</v>
      </c>
      <c r="I25769" s="1" t="s">
        <v>60</v>
      </c>
      <c r="J25769" s="1" t="s">
        <v>45</v>
      </c>
      <c r="K25769" s="1" t="s">
        <v>46</v>
      </c>
      <c r="L25769" s="1" t="s">
        <v>98</v>
      </c>
      <c r="M25769" s="1" t="s">
        <v>99</v>
      </c>
      <c r="N25769" s="1" t="s">
        <v>55</v>
      </c>
      <c r="O25769" s="1" t="s">
        <v>55</v>
      </c>
      <c r="P25769" s="1" t="s">
        <v>100</v>
      </c>
      <c r="Q25769" s="1" t="s">
        <v>46</v>
      </c>
      <c r="R25769" s="1" t="s">
        <v>51</v>
      </c>
      <c r="S25769" s="1" t="s">
        <v>52</v>
      </c>
      <c r="T25769">
        <v>0</v>
      </c>
      <c r="U25769">
        <v>0</v>
      </c>
      <c r="V25769">
        <v>0</v>
      </c>
      <c r="W25769">
        <v>0</v>
      </c>
      <c r="X25769">
        <v>0</v>
      </c>
      <c r="AL25769">
        <v>0</v>
      </c>
    </row>
    <row r="25770" spans="1:38">
      <c r="A25770" s="1" t="s">
        <v>973</v>
      </c>
      <c r="B25770" s="1" t="s">
        <v>974</v>
      </c>
      <c r="C25770" s="1" t="s">
        <v>40</v>
      </c>
      <c r="D25770">
        <v>2023</v>
      </c>
      <c r="E25770">
        <v>11</v>
      </c>
      <c r="F25770" s="1" t="s">
        <v>75</v>
      </c>
      <c r="G25770" s="1" t="s">
        <v>76</v>
      </c>
      <c r="H25770" s="1" t="s">
        <v>77</v>
      </c>
      <c r="I25770" s="1" t="s">
        <v>60</v>
      </c>
      <c r="J25770" s="1" t="s">
        <v>45</v>
      </c>
      <c r="K25770" s="1" t="s">
        <v>46</v>
      </c>
      <c r="L25770" s="1" t="s">
        <v>98</v>
      </c>
      <c r="M25770" s="1" t="s">
        <v>99</v>
      </c>
      <c r="N25770" s="1" t="s">
        <v>55</v>
      </c>
      <c r="O25770" s="1" t="s">
        <v>55</v>
      </c>
      <c r="P25770" s="1" t="s">
        <v>100</v>
      </c>
      <c r="Q25770" s="1" t="s">
        <v>46</v>
      </c>
      <c r="R25770" s="1" t="s">
        <v>51</v>
      </c>
      <c r="S25770" s="1" t="s">
        <v>72</v>
      </c>
      <c r="T25770">
        <v>0</v>
      </c>
      <c r="U25770">
        <v>0</v>
      </c>
      <c r="V25770">
        <v>0</v>
      </c>
      <c r="W25770">
        <v>0</v>
      </c>
      <c r="X25770">
        <v>0</v>
      </c>
      <c r="AL25770">
        <v>0</v>
      </c>
    </row>
    <row r="25771" spans="1:38">
      <c r="A25771" s="1" t="s">
        <v>973</v>
      </c>
      <c r="B25771" s="1" t="s">
        <v>974</v>
      </c>
      <c r="C25771" s="1" t="s">
        <v>40</v>
      </c>
      <c r="D25771">
        <v>2023</v>
      </c>
      <c r="E25771">
        <v>11</v>
      </c>
      <c r="F25771" s="1" t="s">
        <v>57</v>
      </c>
      <c r="G25771" s="1" t="s">
        <v>58</v>
      </c>
      <c r="H25771" s="1" t="s">
        <v>59</v>
      </c>
      <c r="I25771" s="1" t="s">
        <v>60</v>
      </c>
      <c r="J25771" s="1" t="s">
        <v>45</v>
      </c>
      <c r="K25771" s="1" t="s">
        <v>46</v>
      </c>
      <c r="L25771" s="1" t="s">
        <v>123</v>
      </c>
      <c r="M25771" s="1" t="s">
        <v>124</v>
      </c>
      <c r="N25771" s="1" t="s">
        <v>55</v>
      </c>
      <c r="O25771" s="1" t="s">
        <v>55</v>
      </c>
      <c r="P25771" s="1" t="s">
        <v>125</v>
      </c>
      <c r="Q25771" s="1" t="s">
        <v>46</v>
      </c>
      <c r="R25771" s="1" t="s">
        <v>51</v>
      </c>
      <c r="S25771" s="1" t="s">
        <v>52</v>
      </c>
      <c r="T25771">
        <v>0</v>
      </c>
      <c r="U25771">
        <v>0</v>
      </c>
      <c r="V25771">
        <v>7</v>
      </c>
      <c r="W25771">
        <v>0</v>
      </c>
      <c r="X25771">
        <v>0</v>
      </c>
      <c r="Y25771">
        <v>0</v>
      </c>
      <c r="Z25771">
        <v>0</v>
      </c>
      <c r="AA25771">
        <v>92988</v>
      </c>
      <c r="AB25771">
        <v>19591</v>
      </c>
      <c r="AC25771">
        <v>0</v>
      </c>
      <c r="AD25771">
        <v>1722</v>
      </c>
      <c r="AE25771">
        <v>1</v>
      </c>
      <c r="AF25771">
        <v>19591200</v>
      </c>
      <c r="AG25771">
        <v>0</v>
      </c>
      <c r="AH25771">
        <v>0</v>
      </c>
      <c r="AI25771">
        <v>0</v>
      </c>
      <c r="AJ25771">
        <v>54000</v>
      </c>
      <c r="AK25771">
        <v>3.01667</v>
      </c>
      <c r="AL25771">
        <v>0</v>
      </c>
    </row>
    <row r="25772" spans="1:38">
      <c r="A25772" s="1" t="s">
        <v>973</v>
      </c>
      <c r="B25772" s="1" t="s">
        <v>974</v>
      </c>
      <c r="C25772" s="1" t="s">
        <v>40</v>
      </c>
      <c r="D25772">
        <v>2023</v>
      </c>
      <c r="E25772">
        <v>11</v>
      </c>
      <c r="F25772" s="1" t="s">
        <v>57</v>
      </c>
      <c r="G25772" s="1" t="s">
        <v>58</v>
      </c>
      <c r="H25772" s="1" t="s">
        <v>59</v>
      </c>
      <c r="I25772" s="1" t="s">
        <v>60</v>
      </c>
      <c r="J25772" s="1" t="s">
        <v>45</v>
      </c>
      <c r="K25772" s="1" t="s">
        <v>46</v>
      </c>
      <c r="L25772" s="1" t="s">
        <v>123</v>
      </c>
      <c r="M25772" s="1" t="s">
        <v>124</v>
      </c>
      <c r="N25772" s="1" t="s">
        <v>55</v>
      </c>
      <c r="O25772" s="1" t="s">
        <v>55</v>
      </c>
      <c r="P25772" s="1" t="s">
        <v>125</v>
      </c>
      <c r="Q25772" s="1" t="s">
        <v>46</v>
      </c>
      <c r="R25772" s="1" t="s">
        <v>51</v>
      </c>
      <c r="S25772" s="1" t="s">
        <v>72</v>
      </c>
      <c r="T25772">
        <v>0</v>
      </c>
      <c r="U25772">
        <v>0</v>
      </c>
      <c r="V25772">
        <v>10681</v>
      </c>
      <c r="W25772">
        <v>0</v>
      </c>
      <c r="X25772">
        <v>0</v>
      </c>
      <c r="Y25772">
        <v>0</v>
      </c>
      <c r="Z25772">
        <v>0</v>
      </c>
      <c r="AA25772">
        <v>185976</v>
      </c>
      <c r="AB25772">
        <v>117257</v>
      </c>
      <c r="AC25772">
        <v>0</v>
      </c>
      <c r="AD25772">
        <v>3444</v>
      </c>
      <c r="AE25772">
        <v>2</v>
      </c>
      <c r="AF25772">
        <v>117258000</v>
      </c>
      <c r="AG25772">
        <v>0</v>
      </c>
      <c r="AH25772">
        <v>0</v>
      </c>
      <c r="AI25772">
        <v>0</v>
      </c>
      <c r="AJ25772">
        <v>108000</v>
      </c>
      <c r="AK25772">
        <v>5.7833300000000003</v>
      </c>
      <c r="AL25772">
        <v>0</v>
      </c>
    </row>
    <row r="25773" spans="1:38">
      <c r="A25773" s="1" t="s">
        <v>973</v>
      </c>
      <c r="B25773" s="1" t="s">
        <v>974</v>
      </c>
      <c r="C25773" s="1" t="s">
        <v>40</v>
      </c>
      <c r="D25773">
        <v>2023</v>
      </c>
      <c r="E25773">
        <v>11</v>
      </c>
      <c r="F25773" s="1" t="s">
        <v>57</v>
      </c>
      <c r="G25773" s="1" t="s">
        <v>58</v>
      </c>
      <c r="H25773" s="1" t="s">
        <v>59</v>
      </c>
      <c r="I25773" s="1" t="s">
        <v>60</v>
      </c>
      <c r="J25773" s="1" t="s">
        <v>45</v>
      </c>
      <c r="K25773" s="1" t="s">
        <v>46</v>
      </c>
      <c r="L25773" s="1" t="s">
        <v>200</v>
      </c>
      <c r="M25773" s="1" t="s">
        <v>201</v>
      </c>
      <c r="N25773" s="1" t="s">
        <v>202</v>
      </c>
      <c r="O25773" s="1" t="s">
        <v>176</v>
      </c>
      <c r="P25773" s="1" t="s">
        <v>45</v>
      </c>
      <c r="Q25773" s="1" t="s">
        <v>46</v>
      </c>
      <c r="R25773" s="1" t="s">
        <v>51</v>
      </c>
      <c r="S25773" s="1" t="s">
        <v>52</v>
      </c>
      <c r="T25773">
        <v>0</v>
      </c>
      <c r="U25773">
        <v>0</v>
      </c>
      <c r="V25773">
        <v>0</v>
      </c>
      <c r="W25773">
        <v>0</v>
      </c>
      <c r="X25773">
        <v>0</v>
      </c>
      <c r="Y25773">
        <v>0</v>
      </c>
      <c r="Z25773">
        <v>0</v>
      </c>
      <c r="AA25773">
        <v>38772</v>
      </c>
      <c r="AB25773">
        <v>16616</v>
      </c>
      <c r="AC25773">
        <v>0</v>
      </c>
      <c r="AD25773">
        <v>718</v>
      </c>
      <c r="AE25773">
        <v>2</v>
      </c>
      <c r="AF25773">
        <v>16617000</v>
      </c>
      <c r="AG25773">
        <v>0</v>
      </c>
      <c r="AH25773">
        <v>0</v>
      </c>
      <c r="AI25773">
        <v>0</v>
      </c>
      <c r="AJ25773">
        <v>108000</v>
      </c>
      <c r="AK25773">
        <v>2.1833300000000002</v>
      </c>
      <c r="AL25773">
        <v>0</v>
      </c>
    </row>
    <row r="25774" spans="1:38">
      <c r="A25774" s="1" t="s">
        <v>973</v>
      </c>
      <c r="B25774" s="1" t="s">
        <v>974</v>
      </c>
      <c r="C25774" s="1" t="s">
        <v>40</v>
      </c>
      <c r="D25774">
        <v>2023</v>
      </c>
      <c r="E25774">
        <v>11</v>
      </c>
      <c r="F25774" s="1" t="s">
        <v>57</v>
      </c>
      <c r="G25774" s="1" t="s">
        <v>58</v>
      </c>
      <c r="H25774" s="1" t="s">
        <v>59</v>
      </c>
      <c r="I25774" s="1" t="s">
        <v>60</v>
      </c>
      <c r="J25774" s="1" t="s">
        <v>45</v>
      </c>
      <c r="K25774" s="1" t="s">
        <v>46</v>
      </c>
      <c r="L25774" s="1" t="s">
        <v>200</v>
      </c>
      <c r="M25774" s="1" t="s">
        <v>201</v>
      </c>
      <c r="N25774" s="1" t="s">
        <v>202</v>
      </c>
      <c r="O25774" s="1" t="s">
        <v>176</v>
      </c>
      <c r="P25774" s="1" t="s">
        <v>45</v>
      </c>
      <c r="Q25774" s="1" t="s">
        <v>46</v>
      </c>
      <c r="R25774" s="1" t="s">
        <v>51</v>
      </c>
      <c r="S25774" s="1" t="s">
        <v>72</v>
      </c>
      <c r="T25774">
        <v>0</v>
      </c>
      <c r="U25774">
        <v>0</v>
      </c>
      <c r="V25774">
        <v>0</v>
      </c>
      <c r="W25774">
        <v>0</v>
      </c>
      <c r="X25774">
        <v>0</v>
      </c>
      <c r="Y25774">
        <v>0</v>
      </c>
      <c r="Z25774">
        <v>0</v>
      </c>
      <c r="AA25774">
        <v>19386</v>
      </c>
      <c r="AB25774">
        <v>9815</v>
      </c>
      <c r="AC25774">
        <v>0</v>
      </c>
      <c r="AD25774">
        <v>359</v>
      </c>
      <c r="AE25774">
        <v>1</v>
      </c>
      <c r="AF25774">
        <v>9815420</v>
      </c>
      <c r="AG25774">
        <v>0</v>
      </c>
      <c r="AH25774">
        <v>0</v>
      </c>
      <c r="AI25774">
        <v>0</v>
      </c>
      <c r="AJ25774">
        <v>54000</v>
      </c>
      <c r="AK25774">
        <v>1.0333300000000001</v>
      </c>
      <c r="AL25774">
        <v>0</v>
      </c>
    </row>
    <row r="25775" spans="1:38">
      <c r="A25775" s="1" t="s">
        <v>973</v>
      </c>
      <c r="B25775" s="1" t="s">
        <v>974</v>
      </c>
      <c r="C25775" s="1" t="s">
        <v>40</v>
      </c>
      <c r="D25775">
        <v>2023</v>
      </c>
      <c r="E25775">
        <v>11</v>
      </c>
      <c r="F25775" s="1" t="s">
        <v>57</v>
      </c>
      <c r="G25775" s="1" t="s">
        <v>58</v>
      </c>
      <c r="H25775" s="1" t="s">
        <v>59</v>
      </c>
      <c r="I25775" s="1" t="s">
        <v>60</v>
      </c>
      <c r="J25775" s="1" t="s">
        <v>45</v>
      </c>
      <c r="K25775" s="1" t="s">
        <v>46</v>
      </c>
      <c r="L25775" s="1" t="s">
        <v>271</v>
      </c>
      <c r="M25775" s="1" t="s">
        <v>272</v>
      </c>
      <c r="N25775" s="1" t="s">
        <v>59</v>
      </c>
      <c r="O25775" s="1" t="s">
        <v>60</v>
      </c>
      <c r="P25775" s="1" t="s">
        <v>45</v>
      </c>
      <c r="Q25775" s="1" t="s">
        <v>46</v>
      </c>
      <c r="R25775" s="1" t="s">
        <v>51</v>
      </c>
      <c r="S25775" s="1" t="s">
        <v>52</v>
      </c>
      <c r="T25775">
        <v>0</v>
      </c>
      <c r="U25775">
        <v>0</v>
      </c>
      <c r="V25775">
        <v>1933</v>
      </c>
      <c r="W25775">
        <v>0</v>
      </c>
      <c r="X25775">
        <v>0</v>
      </c>
      <c r="Y25775">
        <v>0</v>
      </c>
      <c r="Z25775">
        <v>0</v>
      </c>
      <c r="AA25775">
        <v>13446</v>
      </c>
      <c r="AB25775">
        <v>3916</v>
      </c>
      <c r="AC25775">
        <v>0</v>
      </c>
      <c r="AD25775">
        <v>249</v>
      </c>
      <c r="AE25775">
        <v>3</v>
      </c>
      <c r="AF25775">
        <v>3918100</v>
      </c>
      <c r="AG25775">
        <v>0</v>
      </c>
      <c r="AH25775">
        <v>0</v>
      </c>
      <c r="AI25775">
        <v>0</v>
      </c>
      <c r="AJ25775">
        <v>162000</v>
      </c>
      <c r="AK25775">
        <v>2</v>
      </c>
      <c r="AL25775">
        <v>0</v>
      </c>
    </row>
    <row r="25776" spans="1:38">
      <c r="A25776" s="1" t="s">
        <v>973</v>
      </c>
      <c r="B25776" s="1" t="s">
        <v>974</v>
      </c>
      <c r="C25776" s="1" t="s">
        <v>40</v>
      </c>
      <c r="D25776">
        <v>2023</v>
      </c>
      <c r="E25776">
        <v>11</v>
      </c>
      <c r="F25776" s="1" t="s">
        <v>57</v>
      </c>
      <c r="G25776" s="1" t="s">
        <v>58</v>
      </c>
      <c r="H25776" s="1" t="s">
        <v>59</v>
      </c>
      <c r="I25776" s="1" t="s">
        <v>60</v>
      </c>
      <c r="J25776" s="1" t="s">
        <v>45</v>
      </c>
      <c r="K25776" s="1" t="s">
        <v>46</v>
      </c>
      <c r="L25776" s="1" t="s">
        <v>98</v>
      </c>
      <c r="M25776" s="1" t="s">
        <v>99</v>
      </c>
      <c r="N25776" s="1" t="s">
        <v>55</v>
      </c>
      <c r="O25776" s="1" t="s">
        <v>55</v>
      </c>
      <c r="P25776" s="1" t="s">
        <v>100</v>
      </c>
      <c r="Q25776" s="1" t="s">
        <v>46</v>
      </c>
      <c r="R25776" s="1" t="s">
        <v>51</v>
      </c>
      <c r="S25776" s="1" t="s">
        <v>52</v>
      </c>
      <c r="T25776">
        <v>0</v>
      </c>
      <c r="U25776">
        <v>0</v>
      </c>
      <c r="V25776">
        <v>36943</v>
      </c>
      <c r="W25776">
        <v>0</v>
      </c>
      <c r="X25776">
        <v>0</v>
      </c>
      <c r="Y25776">
        <v>0</v>
      </c>
      <c r="Z25776">
        <v>0</v>
      </c>
      <c r="AA25776">
        <v>423468</v>
      </c>
      <c r="AB25776">
        <v>43373</v>
      </c>
      <c r="AC25776">
        <v>0</v>
      </c>
      <c r="AD25776">
        <v>7842</v>
      </c>
      <c r="AE25776">
        <v>3</v>
      </c>
      <c r="AF25776">
        <v>43374100</v>
      </c>
      <c r="AG25776">
        <v>0</v>
      </c>
      <c r="AH25776">
        <v>0</v>
      </c>
      <c r="AI25776">
        <v>0</v>
      </c>
      <c r="AJ25776">
        <v>162000</v>
      </c>
      <c r="AK25776">
        <v>13.083299999999999</v>
      </c>
      <c r="AL25776">
        <v>0</v>
      </c>
    </row>
    <row r="25777" spans="1:38">
      <c r="A25777" s="1" t="s">
        <v>973</v>
      </c>
      <c r="B25777" s="1" t="s">
        <v>974</v>
      </c>
      <c r="C25777" s="1" t="s">
        <v>40</v>
      </c>
      <c r="D25777">
        <v>2023</v>
      </c>
      <c r="E25777">
        <v>11</v>
      </c>
      <c r="F25777" s="1" t="s">
        <v>57</v>
      </c>
      <c r="G25777" s="1" t="s">
        <v>58</v>
      </c>
      <c r="H25777" s="1" t="s">
        <v>59</v>
      </c>
      <c r="I25777" s="1" t="s">
        <v>60</v>
      </c>
      <c r="J25777" s="1" t="s">
        <v>45</v>
      </c>
      <c r="K25777" s="1" t="s">
        <v>46</v>
      </c>
      <c r="L25777" s="1" t="s">
        <v>98</v>
      </c>
      <c r="M25777" s="1" t="s">
        <v>99</v>
      </c>
      <c r="N25777" s="1" t="s">
        <v>55</v>
      </c>
      <c r="O25777" s="1" t="s">
        <v>55</v>
      </c>
      <c r="P25777" s="1" t="s">
        <v>100</v>
      </c>
      <c r="Q25777" s="1" t="s">
        <v>46</v>
      </c>
      <c r="R25777" s="1" t="s">
        <v>51</v>
      </c>
      <c r="S25777" s="1" t="s">
        <v>72</v>
      </c>
      <c r="T25777">
        <v>0</v>
      </c>
      <c r="U25777">
        <v>0</v>
      </c>
      <c r="V25777">
        <v>4759</v>
      </c>
      <c r="W25777">
        <v>0</v>
      </c>
      <c r="X25777">
        <v>0</v>
      </c>
      <c r="Y25777">
        <v>0</v>
      </c>
      <c r="Z25777">
        <v>0</v>
      </c>
      <c r="AA25777">
        <v>282312</v>
      </c>
      <c r="AB25777">
        <v>116426</v>
      </c>
      <c r="AC25777">
        <v>0</v>
      </c>
      <c r="AD25777">
        <v>5228</v>
      </c>
      <c r="AE25777">
        <v>2</v>
      </c>
      <c r="AF25777">
        <v>116428000</v>
      </c>
      <c r="AG25777">
        <v>0</v>
      </c>
      <c r="AH25777">
        <v>0</v>
      </c>
      <c r="AI25777">
        <v>0</v>
      </c>
      <c r="AJ25777">
        <v>108000</v>
      </c>
      <c r="AK25777">
        <v>9.0333299999999994</v>
      </c>
      <c r="AL25777">
        <v>0</v>
      </c>
    </row>
    <row r="25778" spans="1:38">
      <c r="A25778" s="1" t="s">
        <v>973</v>
      </c>
      <c r="B25778" s="1" t="s">
        <v>974</v>
      </c>
      <c r="C25778" s="1" t="s">
        <v>40</v>
      </c>
      <c r="D25778">
        <v>2023</v>
      </c>
      <c r="E25778">
        <v>11</v>
      </c>
      <c r="F25778" s="1" t="s">
        <v>57</v>
      </c>
      <c r="G25778" s="1" t="s">
        <v>58</v>
      </c>
      <c r="H25778" s="1" t="s">
        <v>59</v>
      </c>
      <c r="I25778" s="1" t="s">
        <v>60</v>
      </c>
      <c r="J25778" s="1" t="s">
        <v>45</v>
      </c>
      <c r="K25778" s="1" t="s">
        <v>46</v>
      </c>
      <c r="L25778" s="1" t="s">
        <v>513</v>
      </c>
      <c r="M25778" s="1" t="s">
        <v>514</v>
      </c>
      <c r="N25778" s="1" t="s">
        <v>55</v>
      </c>
      <c r="O25778" s="1" t="s">
        <v>55</v>
      </c>
      <c r="P25778" s="1" t="s">
        <v>515</v>
      </c>
      <c r="Q25778" s="1" t="s">
        <v>46</v>
      </c>
      <c r="R25778" s="1" t="s">
        <v>51</v>
      </c>
      <c r="S25778" s="1" t="s">
        <v>52</v>
      </c>
      <c r="T25778">
        <v>0</v>
      </c>
      <c r="U25778">
        <v>0</v>
      </c>
      <c r="V25778">
        <v>0</v>
      </c>
      <c r="W25778">
        <v>0</v>
      </c>
      <c r="X25778">
        <v>0</v>
      </c>
      <c r="Y25778">
        <v>0</v>
      </c>
      <c r="Z25778">
        <v>0</v>
      </c>
      <c r="AA25778">
        <v>232686</v>
      </c>
      <c r="AB25778">
        <v>0</v>
      </c>
      <c r="AC25778">
        <v>0</v>
      </c>
      <c r="AD25778">
        <v>4309</v>
      </c>
      <c r="AE25778">
        <v>1</v>
      </c>
      <c r="AF25778">
        <v>0</v>
      </c>
      <c r="AG25778">
        <v>0</v>
      </c>
      <c r="AH25778">
        <v>0</v>
      </c>
      <c r="AI25778">
        <v>0</v>
      </c>
      <c r="AJ25778">
        <v>54000</v>
      </c>
      <c r="AK25778">
        <v>6.0166700000000004</v>
      </c>
      <c r="AL25778">
        <v>0</v>
      </c>
    </row>
    <row r="25779" spans="1:38">
      <c r="A25779" s="1" t="s">
        <v>973</v>
      </c>
      <c r="B25779" s="1" t="s">
        <v>974</v>
      </c>
      <c r="C25779" s="1" t="s">
        <v>40</v>
      </c>
      <c r="D25779">
        <v>2023</v>
      </c>
      <c r="E25779">
        <v>11</v>
      </c>
      <c r="F25779" s="1" t="s">
        <v>57</v>
      </c>
      <c r="G25779" s="1" t="s">
        <v>58</v>
      </c>
      <c r="H25779" s="1" t="s">
        <v>59</v>
      </c>
      <c r="I25779" s="1" t="s">
        <v>60</v>
      </c>
      <c r="J25779" s="1" t="s">
        <v>45</v>
      </c>
      <c r="K25779" s="1" t="s">
        <v>46</v>
      </c>
      <c r="L25779" s="1" t="s">
        <v>960</v>
      </c>
      <c r="M25779" s="1" t="s">
        <v>961</v>
      </c>
      <c r="N25779" s="1" t="s">
        <v>55</v>
      </c>
      <c r="O25779" s="1" t="s">
        <v>55</v>
      </c>
      <c r="P25779" s="1" t="s">
        <v>520</v>
      </c>
      <c r="Q25779" s="1" t="s">
        <v>46</v>
      </c>
      <c r="R25779" s="1" t="s">
        <v>51</v>
      </c>
      <c r="S25779" s="1" t="s">
        <v>52</v>
      </c>
      <c r="T25779">
        <v>0</v>
      </c>
      <c r="U25779">
        <v>0</v>
      </c>
      <c r="V25779">
        <v>0</v>
      </c>
      <c r="W25779">
        <v>0</v>
      </c>
      <c r="X25779">
        <v>0</v>
      </c>
      <c r="Y25779">
        <v>0</v>
      </c>
      <c r="Z25779">
        <v>0</v>
      </c>
      <c r="AA25779">
        <v>47304</v>
      </c>
      <c r="AB25779">
        <v>40415</v>
      </c>
      <c r="AC25779">
        <v>0</v>
      </c>
      <c r="AD25779">
        <v>876</v>
      </c>
      <c r="AE25779">
        <v>1</v>
      </c>
      <c r="AF25779">
        <v>40415100</v>
      </c>
      <c r="AG25779">
        <v>0</v>
      </c>
      <c r="AH25779">
        <v>0</v>
      </c>
      <c r="AI25779">
        <v>0</v>
      </c>
      <c r="AJ25779">
        <v>54000</v>
      </c>
      <c r="AK25779">
        <v>1.6666700000000001</v>
      </c>
      <c r="AL25779">
        <v>0</v>
      </c>
    </row>
    <row r="25780" spans="1:38">
      <c r="A25780" s="1" t="s">
        <v>973</v>
      </c>
      <c r="B25780" s="1" t="s">
        <v>974</v>
      </c>
      <c r="C25780" s="1" t="s">
        <v>40</v>
      </c>
      <c r="D25780">
        <v>2023</v>
      </c>
      <c r="E25780">
        <v>11</v>
      </c>
      <c r="F25780" s="1" t="s">
        <v>271</v>
      </c>
      <c r="G25780" s="1" t="s">
        <v>272</v>
      </c>
      <c r="H25780" s="1" t="s">
        <v>59</v>
      </c>
      <c r="I25780" s="1" t="s">
        <v>60</v>
      </c>
      <c r="J25780" s="1" t="s">
        <v>45</v>
      </c>
      <c r="K25780" s="1" t="s">
        <v>46</v>
      </c>
      <c r="L25780" s="1" t="s">
        <v>78</v>
      </c>
      <c r="M25780" s="1" t="s">
        <v>79</v>
      </c>
      <c r="N25780" s="1" t="s">
        <v>55</v>
      </c>
      <c r="O25780" s="1" t="s">
        <v>55</v>
      </c>
      <c r="P25780" s="1" t="s">
        <v>70</v>
      </c>
      <c r="Q25780" s="1" t="s">
        <v>71</v>
      </c>
      <c r="R25780" s="1" t="s">
        <v>51</v>
      </c>
      <c r="S25780" s="1" t="s">
        <v>52</v>
      </c>
      <c r="T25780">
        <v>0</v>
      </c>
      <c r="U25780">
        <v>0</v>
      </c>
      <c r="V25780">
        <v>0</v>
      </c>
      <c r="W25780">
        <v>0</v>
      </c>
      <c r="X25780">
        <v>0</v>
      </c>
      <c r="AL25780">
        <v>0</v>
      </c>
    </row>
    <row r="25781" spans="1:38">
      <c r="A25781" s="1" t="s">
        <v>973</v>
      </c>
      <c r="B25781" s="1" t="s">
        <v>974</v>
      </c>
      <c r="C25781" s="1" t="s">
        <v>40</v>
      </c>
      <c r="D25781">
        <v>2023</v>
      </c>
      <c r="E25781">
        <v>11</v>
      </c>
      <c r="F25781" s="1" t="s">
        <v>271</v>
      </c>
      <c r="G25781" s="1" t="s">
        <v>272</v>
      </c>
      <c r="H25781" s="1" t="s">
        <v>59</v>
      </c>
      <c r="I25781" s="1" t="s">
        <v>60</v>
      </c>
      <c r="J25781" s="1" t="s">
        <v>45</v>
      </c>
      <c r="K25781" s="1" t="s">
        <v>46</v>
      </c>
      <c r="L25781" s="1" t="s">
        <v>123</v>
      </c>
      <c r="M25781" s="1" t="s">
        <v>124</v>
      </c>
      <c r="N25781" s="1" t="s">
        <v>55</v>
      </c>
      <c r="O25781" s="1" t="s">
        <v>55</v>
      </c>
      <c r="P25781" s="1" t="s">
        <v>125</v>
      </c>
      <c r="Q25781" s="1" t="s">
        <v>46</v>
      </c>
      <c r="R25781" s="1" t="s">
        <v>51</v>
      </c>
      <c r="S25781" s="1" t="s">
        <v>52</v>
      </c>
      <c r="T25781">
        <v>0</v>
      </c>
      <c r="U25781">
        <v>0</v>
      </c>
      <c r="V25781">
        <v>7277</v>
      </c>
      <c r="W25781">
        <v>0</v>
      </c>
      <c r="X25781">
        <v>0</v>
      </c>
      <c r="Y25781">
        <v>0</v>
      </c>
      <c r="Z25781">
        <v>0</v>
      </c>
      <c r="AA25781">
        <v>92718</v>
      </c>
      <c r="AB25781">
        <v>58561</v>
      </c>
      <c r="AC25781">
        <v>0</v>
      </c>
      <c r="AD25781">
        <v>1717</v>
      </c>
      <c r="AE25781">
        <v>1</v>
      </c>
      <c r="AF25781">
        <v>58561700</v>
      </c>
      <c r="AG25781">
        <v>0</v>
      </c>
      <c r="AH25781">
        <v>0</v>
      </c>
      <c r="AI25781">
        <v>0</v>
      </c>
      <c r="AJ25781">
        <v>54000</v>
      </c>
      <c r="AK25781">
        <v>3.0333299999999999</v>
      </c>
      <c r="AL25781">
        <v>0</v>
      </c>
    </row>
    <row r="25782" spans="1:38">
      <c r="A25782" s="1" t="s">
        <v>973</v>
      </c>
      <c r="B25782" s="1" t="s">
        <v>974</v>
      </c>
      <c r="C25782" s="1" t="s">
        <v>40</v>
      </c>
      <c r="D25782">
        <v>2023</v>
      </c>
      <c r="E25782">
        <v>11</v>
      </c>
      <c r="F25782" s="1" t="s">
        <v>271</v>
      </c>
      <c r="G25782" s="1" t="s">
        <v>272</v>
      </c>
      <c r="H25782" s="1" t="s">
        <v>59</v>
      </c>
      <c r="I25782" s="1" t="s">
        <v>60</v>
      </c>
      <c r="J25782" s="1" t="s">
        <v>45</v>
      </c>
      <c r="K25782" s="1" t="s">
        <v>46</v>
      </c>
      <c r="L25782" s="1" t="s">
        <v>123</v>
      </c>
      <c r="M25782" s="1" t="s">
        <v>124</v>
      </c>
      <c r="N25782" s="1" t="s">
        <v>55</v>
      </c>
      <c r="O25782" s="1" t="s">
        <v>55</v>
      </c>
      <c r="P25782" s="1" t="s">
        <v>125</v>
      </c>
      <c r="Q25782" s="1" t="s">
        <v>46</v>
      </c>
      <c r="R25782" s="1" t="s">
        <v>51</v>
      </c>
      <c r="S25782" s="1" t="s">
        <v>72</v>
      </c>
      <c r="T25782">
        <v>0</v>
      </c>
      <c r="U25782">
        <v>0</v>
      </c>
      <c r="V25782">
        <v>4986</v>
      </c>
      <c r="W25782">
        <v>0</v>
      </c>
      <c r="X25782">
        <v>0</v>
      </c>
      <c r="Y25782">
        <v>0</v>
      </c>
      <c r="Z25782">
        <v>0</v>
      </c>
      <c r="AA25782">
        <v>185436</v>
      </c>
      <c r="AB25782">
        <v>49465</v>
      </c>
      <c r="AC25782">
        <v>0</v>
      </c>
      <c r="AD25782">
        <v>3434</v>
      </c>
      <c r="AE25782">
        <v>2</v>
      </c>
      <c r="AF25782">
        <v>49466800</v>
      </c>
      <c r="AG25782">
        <v>0</v>
      </c>
      <c r="AH25782">
        <v>0</v>
      </c>
      <c r="AI25782">
        <v>0</v>
      </c>
      <c r="AJ25782">
        <v>108000</v>
      </c>
      <c r="AK25782">
        <v>5.6666699999999999</v>
      </c>
      <c r="AL25782">
        <v>0</v>
      </c>
    </row>
    <row r="25783" spans="1:38">
      <c r="A25783" s="1" t="s">
        <v>973</v>
      </c>
      <c r="B25783" s="1" t="s">
        <v>974</v>
      </c>
      <c r="C25783" s="1" t="s">
        <v>40</v>
      </c>
      <c r="D25783">
        <v>2023</v>
      </c>
      <c r="E25783">
        <v>11</v>
      </c>
      <c r="F25783" s="1" t="s">
        <v>271</v>
      </c>
      <c r="G25783" s="1" t="s">
        <v>272</v>
      </c>
      <c r="H25783" s="1" t="s">
        <v>59</v>
      </c>
      <c r="I25783" s="1" t="s">
        <v>60</v>
      </c>
      <c r="J25783" s="1" t="s">
        <v>45</v>
      </c>
      <c r="K25783" s="1" t="s">
        <v>46</v>
      </c>
      <c r="L25783" s="1" t="s">
        <v>87</v>
      </c>
      <c r="M25783" s="1" t="s">
        <v>88</v>
      </c>
      <c r="N25783" s="1" t="s">
        <v>89</v>
      </c>
      <c r="O25783" s="1" t="s">
        <v>60</v>
      </c>
      <c r="P25783" s="1" t="s">
        <v>45</v>
      </c>
      <c r="Q25783" s="1" t="s">
        <v>46</v>
      </c>
      <c r="R25783" s="1" t="s">
        <v>51</v>
      </c>
      <c r="S25783" s="1" t="s">
        <v>52</v>
      </c>
      <c r="T25783">
        <v>0</v>
      </c>
      <c r="U25783">
        <v>0</v>
      </c>
      <c r="V25783">
        <v>0</v>
      </c>
      <c r="W25783">
        <v>0</v>
      </c>
      <c r="X25783">
        <v>0</v>
      </c>
      <c r="Y25783">
        <v>0</v>
      </c>
      <c r="Z25783">
        <v>0</v>
      </c>
      <c r="AA25783">
        <v>26946</v>
      </c>
      <c r="AB25783">
        <v>2562</v>
      </c>
      <c r="AC25783">
        <v>0</v>
      </c>
      <c r="AD25783">
        <v>499</v>
      </c>
      <c r="AE25783">
        <v>1</v>
      </c>
      <c r="AF25783">
        <v>2562360</v>
      </c>
      <c r="AG25783">
        <v>0</v>
      </c>
      <c r="AH25783">
        <v>0</v>
      </c>
      <c r="AI25783">
        <v>0</v>
      </c>
      <c r="AJ25783">
        <v>54000</v>
      </c>
      <c r="AK25783">
        <v>1.1666700000000001</v>
      </c>
      <c r="AL25783">
        <v>0</v>
      </c>
    </row>
    <row r="25784" spans="1:38">
      <c r="A25784" s="1" t="s">
        <v>973</v>
      </c>
      <c r="B25784" s="1" t="s">
        <v>974</v>
      </c>
      <c r="C25784" s="1" t="s">
        <v>40</v>
      </c>
      <c r="D25784">
        <v>2023</v>
      </c>
      <c r="E25784">
        <v>11</v>
      </c>
      <c r="F25784" s="1" t="s">
        <v>271</v>
      </c>
      <c r="G25784" s="1" t="s">
        <v>272</v>
      </c>
      <c r="H25784" s="1" t="s">
        <v>59</v>
      </c>
      <c r="I25784" s="1" t="s">
        <v>60</v>
      </c>
      <c r="J25784" s="1" t="s">
        <v>45</v>
      </c>
      <c r="K25784" s="1" t="s">
        <v>46</v>
      </c>
      <c r="L25784" s="1" t="s">
        <v>200</v>
      </c>
      <c r="M25784" s="1" t="s">
        <v>201</v>
      </c>
      <c r="N25784" s="1" t="s">
        <v>202</v>
      </c>
      <c r="O25784" s="1" t="s">
        <v>176</v>
      </c>
      <c r="P25784" s="1" t="s">
        <v>45</v>
      </c>
      <c r="Q25784" s="1" t="s">
        <v>46</v>
      </c>
      <c r="R25784" s="1" t="s">
        <v>51</v>
      </c>
      <c r="S25784" s="1" t="s">
        <v>52</v>
      </c>
      <c r="T25784">
        <v>0</v>
      </c>
      <c r="U25784">
        <v>0</v>
      </c>
      <c r="V25784">
        <v>0</v>
      </c>
      <c r="W25784">
        <v>0</v>
      </c>
      <c r="X25784">
        <v>0</v>
      </c>
      <c r="Y25784">
        <v>0</v>
      </c>
      <c r="Z25784">
        <v>0</v>
      </c>
      <c r="AA25784">
        <v>75384</v>
      </c>
      <c r="AB25784">
        <v>28290</v>
      </c>
      <c r="AC25784">
        <v>0</v>
      </c>
      <c r="AD25784">
        <v>1396</v>
      </c>
      <c r="AE25784">
        <v>4</v>
      </c>
      <c r="AF25784">
        <v>28291700</v>
      </c>
      <c r="AG25784">
        <v>0</v>
      </c>
      <c r="AH25784">
        <v>0</v>
      </c>
      <c r="AI25784">
        <v>0</v>
      </c>
      <c r="AJ25784">
        <v>216000</v>
      </c>
      <c r="AK25784">
        <v>3.65</v>
      </c>
      <c r="AL25784">
        <v>0</v>
      </c>
    </row>
    <row r="25785" spans="1:38">
      <c r="A25785" s="1" t="s">
        <v>973</v>
      </c>
      <c r="B25785" s="1" t="s">
        <v>974</v>
      </c>
      <c r="C25785" s="1" t="s">
        <v>40</v>
      </c>
      <c r="D25785">
        <v>2023</v>
      </c>
      <c r="E25785">
        <v>11</v>
      </c>
      <c r="F25785" s="1" t="s">
        <v>271</v>
      </c>
      <c r="G25785" s="1" t="s">
        <v>272</v>
      </c>
      <c r="H25785" s="1" t="s">
        <v>59</v>
      </c>
      <c r="I25785" s="1" t="s">
        <v>60</v>
      </c>
      <c r="J25785" s="1" t="s">
        <v>45</v>
      </c>
      <c r="K25785" s="1" t="s">
        <v>46</v>
      </c>
      <c r="L25785" s="1" t="s">
        <v>200</v>
      </c>
      <c r="M25785" s="1" t="s">
        <v>201</v>
      </c>
      <c r="N25785" s="1" t="s">
        <v>202</v>
      </c>
      <c r="O25785" s="1" t="s">
        <v>176</v>
      </c>
      <c r="P25785" s="1" t="s">
        <v>45</v>
      </c>
      <c r="Q25785" s="1" t="s">
        <v>46</v>
      </c>
      <c r="R25785" s="1" t="s">
        <v>51</v>
      </c>
      <c r="S25785" s="1" t="s">
        <v>72</v>
      </c>
      <c r="T25785">
        <v>0</v>
      </c>
      <c r="U25785">
        <v>0</v>
      </c>
      <c r="V25785">
        <v>0</v>
      </c>
      <c r="W25785">
        <v>0</v>
      </c>
      <c r="X25785">
        <v>0</v>
      </c>
      <c r="Y25785">
        <v>0</v>
      </c>
      <c r="Z25785">
        <v>0</v>
      </c>
      <c r="AA25785">
        <v>94230</v>
      </c>
      <c r="AB25785">
        <v>26450</v>
      </c>
      <c r="AC25785">
        <v>0</v>
      </c>
      <c r="AD25785">
        <v>1745</v>
      </c>
      <c r="AE25785">
        <v>5</v>
      </c>
      <c r="AF25785">
        <v>26451400</v>
      </c>
      <c r="AG25785">
        <v>0</v>
      </c>
      <c r="AH25785">
        <v>0</v>
      </c>
      <c r="AI25785">
        <v>0</v>
      </c>
      <c r="AJ25785">
        <v>270000</v>
      </c>
      <c r="AK25785">
        <v>5.8333300000000001</v>
      </c>
      <c r="AL25785">
        <v>0</v>
      </c>
    </row>
    <row r="25786" spans="1:38">
      <c r="A25786" s="1" t="s">
        <v>973</v>
      </c>
      <c r="B25786" s="1" t="s">
        <v>974</v>
      </c>
      <c r="C25786" s="1" t="s">
        <v>40</v>
      </c>
      <c r="D25786">
        <v>2023</v>
      </c>
      <c r="E25786">
        <v>11</v>
      </c>
      <c r="F25786" s="1" t="s">
        <v>271</v>
      </c>
      <c r="G25786" s="1" t="s">
        <v>272</v>
      </c>
      <c r="H25786" s="1" t="s">
        <v>59</v>
      </c>
      <c r="I25786" s="1" t="s">
        <v>60</v>
      </c>
      <c r="J25786" s="1" t="s">
        <v>45</v>
      </c>
      <c r="K25786" s="1" t="s">
        <v>46</v>
      </c>
      <c r="L25786" s="1" t="s">
        <v>462</v>
      </c>
      <c r="M25786" s="1" t="s">
        <v>463</v>
      </c>
      <c r="N25786" s="1" t="s">
        <v>392</v>
      </c>
      <c r="O25786" s="1" t="s">
        <v>176</v>
      </c>
      <c r="P25786" s="1" t="s">
        <v>45</v>
      </c>
      <c r="Q25786" s="1" t="s">
        <v>46</v>
      </c>
      <c r="R25786" s="1" t="s">
        <v>51</v>
      </c>
      <c r="S25786" s="1" t="s">
        <v>72</v>
      </c>
      <c r="T25786">
        <v>0</v>
      </c>
      <c r="U25786">
        <v>0</v>
      </c>
      <c r="V25786">
        <v>0</v>
      </c>
      <c r="W25786">
        <v>0</v>
      </c>
      <c r="X25786">
        <v>0</v>
      </c>
      <c r="Y25786">
        <v>0</v>
      </c>
      <c r="Z25786">
        <v>0</v>
      </c>
      <c r="AA25786">
        <v>29052</v>
      </c>
      <c r="AB25786">
        <v>0</v>
      </c>
      <c r="AC25786">
        <v>0</v>
      </c>
      <c r="AD25786">
        <v>538</v>
      </c>
      <c r="AE25786">
        <v>1</v>
      </c>
      <c r="AF25786">
        <v>0</v>
      </c>
      <c r="AG25786">
        <v>0</v>
      </c>
      <c r="AH25786">
        <v>0</v>
      </c>
      <c r="AI25786">
        <v>0</v>
      </c>
      <c r="AJ25786">
        <v>54000</v>
      </c>
      <c r="AK25786">
        <v>1.18333</v>
      </c>
      <c r="AL25786">
        <v>0</v>
      </c>
    </row>
    <row r="25787" spans="1:38">
      <c r="A25787" s="1" t="s">
        <v>973</v>
      </c>
      <c r="B25787" s="1" t="s">
        <v>974</v>
      </c>
      <c r="C25787" s="1" t="s">
        <v>40</v>
      </c>
      <c r="D25787">
        <v>2023</v>
      </c>
      <c r="E25787">
        <v>11</v>
      </c>
      <c r="F25787" s="1" t="s">
        <v>271</v>
      </c>
      <c r="G25787" s="1" t="s">
        <v>272</v>
      </c>
      <c r="H25787" s="1" t="s">
        <v>59</v>
      </c>
      <c r="I25787" s="1" t="s">
        <v>60</v>
      </c>
      <c r="J25787" s="1" t="s">
        <v>45</v>
      </c>
      <c r="K25787" s="1" t="s">
        <v>46</v>
      </c>
      <c r="L25787" s="1" t="s">
        <v>271</v>
      </c>
      <c r="M25787" s="1" t="s">
        <v>272</v>
      </c>
      <c r="N25787" s="1" t="s">
        <v>59</v>
      </c>
      <c r="O25787" s="1" t="s">
        <v>60</v>
      </c>
      <c r="P25787" s="1" t="s">
        <v>45</v>
      </c>
      <c r="Q25787" s="1" t="s">
        <v>46</v>
      </c>
      <c r="R25787" s="1" t="s">
        <v>51</v>
      </c>
      <c r="S25787" s="1" t="s">
        <v>80</v>
      </c>
      <c r="T25787">
        <v>0</v>
      </c>
      <c r="U25787">
        <v>0</v>
      </c>
      <c r="V25787">
        <v>0</v>
      </c>
      <c r="W25787">
        <v>0</v>
      </c>
      <c r="X25787">
        <v>0</v>
      </c>
      <c r="Y25787">
        <v>0</v>
      </c>
      <c r="Z25787">
        <v>0</v>
      </c>
      <c r="AA25787">
        <v>0</v>
      </c>
      <c r="AB25787">
        <v>0</v>
      </c>
      <c r="AC25787">
        <v>0</v>
      </c>
      <c r="AD25787">
        <v>0</v>
      </c>
      <c r="AE25787">
        <v>1</v>
      </c>
      <c r="AF25787">
        <v>0</v>
      </c>
      <c r="AG25787">
        <v>0</v>
      </c>
      <c r="AH25787">
        <v>0</v>
      </c>
      <c r="AI25787">
        <v>0</v>
      </c>
      <c r="AJ25787">
        <v>54000</v>
      </c>
      <c r="AK25787">
        <v>0.23333300000000001</v>
      </c>
      <c r="AL25787">
        <v>0</v>
      </c>
    </row>
    <row r="25788" spans="1:38">
      <c r="A25788" s="1" t="s">
        <v>973</v>
      </c>
      <c r="B25788" s="1" t="s">
        <v>974</v>
      </c>
      <c r="C25788" s="1" t="s">
        <v>40</v>
      </c>
      <c r="D25788">
        <v>2023</v>
      </c>
      <c r="E25788">
        <v>11</v>
      </c>
      <c r="F25788" s="1" t="s">
        <v>271</v>
      </c>
      <c r="G25788" s="1" t="s">
        <v>272</v>
      </c>
      <c r="H25788" s="1" t="s">
        <v>59</v>
      </c>
      <c r="I25788" s="1" t="s">
        <v>60</v>
      </c>
      <c r="J25788" s="1" t="s">
        <v>45</v>
      </c>
      <c r="K25788" s="1" t="s">
        <v>46</v>
      </c>
      <c r="L25788" s="1" t="s">
        <v>177</v>
      </c>
      <c r="M25788" s="1" t="s">
        <v>178</v>
      </c>
      <c r="N25788" s="1" t="s">
        <v>175</v>
      </c>
      <c r="O25788" s="1" t="s">
        <v>176</v>
      </c>
      <c r="P25788" s="1" t="s">
        <v>45</v>
      </c>
      <c r="Q25788" s="1" t="s">
        <v>46</v>
      </c>
      <c r="R25788" s="1" t="s">
        <v>51</v>
      </c>
      <c r="S25788" s="1" t="s">
        <v>72</v>
      </c>
      <c r="T25788">
        <v>0</v>
      </c>
      <c r="U25788">
        <v>0</v>
      </c>
      <c r="V25788">
        <v>5889</v>
      </c>
      <c r="W25788">
        <v>1</v>
      </c>
      <c r="X25788">
        <v>0</v>
      </c>
      <c r="Y25788">
        <v>0</v>
      </c>
      <c r="Z25788">
        <v>0</v>
      </c>
      <c r="AA25788">
        <v>47196</v>
      </c>
      <c r="AB25788">
        <v>5146</v>
      </c>
      <c r="AC25788">
        <v>0</v>
      </c>
      <c r="AD25788">
        <v>874</v>
      </c>
      <c r="AE25788">
        <v>1</v>
      </c>
      <c r="AF25788">
        <v>5146990</v>
      </c>
      <c r="AG25788">
        <v>874</v>
      </c>
      <c r="AH25788">
        <v>0</v>
      </c>
      <c r="AI25788">
        <v>0</v>
      </c>
      <c r="AJ25788">
        <v>54000</v>
      </c>
      <c r="AK25788">
        <v>1.6666700000000001</v>
      </c>
      <c r="AL25788">
        <v>0</v>
      </c>
    </row>
    <row r="25789" spans="1:38">
      <c r="A25789" s="1" t="s">
        <v>973</v>
      </c>
      <c r="B25789" s="1" t="s">
        <v>974</v>
      </c>
      <c r="C25789" s="1" t="s">
        <v>40</v>
      </c>
      <c r="D25789">
        <v>2023</v>
      </c>
      <c r="E25789">
        <v>11</v>
      </c>
      <c r="F25789" s="1" t="s">
        <v>271</v>
      </c>
      <c r="G25789" s="1" t="s">
        <v>272</v>
      </c>
      <c r="H25789" s="1" t="s">
        <v>59</v>
      </c>
      <c r="I25789" s="1" t="s">
        <v>60</v>
      </c>
      <c r="J25789" s="1" t="s">
        <v>45</v>
      </c>
      <c r="K25789" s="1" t="s">
        <v>46</v>
      </c>
      <c r="L25789" s="1" t="s">
        <v>347</v>
      </c>
      <c r="M25789" s="1" t="s">
        <v>348</v>
      </c>
      <c r="N25789" s="1" t="s">
        <v>349</v>
      </c>
      <c r="O25789" s="1" t="s">
        <v>60</v>
      </c>
      <c r="P25789" s="1" t="s">
        <v>45</v>
      </c>
      <c r="Q25789" s="1" t="s">
        <v>46</v>
      </c>
      <c r="R25789" s="1" t="s">
        <v>51</v>
      </c>
      <c r="S25789" s="1" t="s">
        <v>72</v>
      </c>
      <c r="T25789">
        <v>0</v>
      </c>
      <c r="U25789">
        <v>0</v>
      </c>
      <c r="V25789">
        <v>0</v>
      </c>
      <c r="W25789">
        <v>0</v>
      </c>
      <c r="X25789">
        <v>0</v>
      </c>
      <c r="Y25789">
        <v>0</v>
      </c>
      <c r="Z25789">
        <v>0</v>
      </c>
      <c r="AA25789">
        <v>41634</v>
      </c>
      <c r="AB25789">
        <v>25028</v>
      </c>
      <c r="AC25789">
        <v>0</v>
      </c>
      <c r="AD25789">
        <v>771</v>
      </c>
      <c r="AE25789">
        <v>1</v>
      </c>
      <c r="AF25789">
        <v>25029000</v>
      </c>
      <c r="AG25789">
        <v>0</v>
      </c>
      <c r="AH25789">
        <v>0</v>
      </c>
      <c r="AI25789">
        <v>0</v>
      </c>
      <c r="AJ25789">
        <v>54000</v>
      </c>
      <c r="AK25789">
        <v>1.6333299999999999</v>
      </c>
      <c r="AL25789">
        <v>0</v>
      </c>
    </row>
    <row r="25790" spans="1:38">
      <c r="A25790" s="1" t="s">
        <v>973</v>
      </c>
      <c r="B25790" s="1" t="s">
        <v>974</v>
      </c>
      <c r="C25790" s="1" t="s">
        <v>40</v>
      </c>
      <c r="D25790">
        <v>2023</v>
      </c>
      <c r="E25790">
        <v>11</v>
      </c>
      <c r="F25790" s="1" t="s">
        <v>271</v>
      </c>
      <c r="G25790" s="1" t="s">
        <v>272</v>
      </c>
      <c r="H25790" s="1" t="s">
        <v>59</v>
      </c>
      <c r="I25790" s="1" t="s">
        <v>60</v>
      </c>
      <c r="J25790" s="1" t="s">
        <v>45</v>
      </c>
      <c r="K25790" s="1" t="s">
        <v>46</v>
      </c>
      <c r="L25790" s="1" t="s">
        <v>98</v>
      </c>
      <c r="M25790" s="1" t="s">
        <v>99</v>
      </c>
      <c r="N25790" s="1" t="s">
        <v>55</v>
      </c>
      <c r="O25790" s="1" t="s">
        <v>55</v>
      </c>
      <c r="P25790" s="1" t="s">
        <v>100</v>
      </c>
      <c r="Q25790" s="1" t="s">
        <v>46</v>
      </c>
      <c r="R25790" s="1" t="s">
        <v>51</v>
      </c>
      <c r="S25790" s="1" t="s">
        <v>52</v>
      </c>
      <c r="T25790">
        <v>0</v>
      </c>
      <c r="U25790">
        <v>0</v>
      </c>
      <c r="V25790">
        <v>52891</v>
      </c>
      <c r="W25790">
        <v>0</v>
      </c>
      <c r="X25790">
        <v>0</v>
      </c>
      <c r="Y25790">
        <v>0</v>
      </c>
      <c r="Z25790">
        <v>0</v>
      </c>
      <c r="AA25790">
        <v>418122</v>
      </c>
      <c r="AB25790">
        <v>84767</v>
      </c>
      <c r="AC25790">
        <v>0</v>
      </c>
      <c r="AD25790">
        <v>7743</v>
      </c>
      <c r="AE25790">
        <v>3</v>
      </c>
      <c r="AF25790">
        <v>84767800</v>
      </c>
      <c r="AG25790">
        <v>0</v>
      </c>
      <c r="AH25790">
        <v>0</v>
      </c>
      <c r="AI25790">
        <v>0</v>
      </c>
      <c r="AJ25790">
        <v>162000</v>
      </c>
      <c r="AK25790">
        <v>12.716699999999999</v>
      </c>
      <c r="AL25790">
        <v>0</v>
      </c>
    </row>
    <row r="25791" spans="1:38">
      <c r="A25791" s="1" t="s">
        <v>973</v>
      </c>
      <c r="B25791" s="1" t="s">
        <v>974</v>
      </c>
      <c r="C25791" s="1" t="s">
        <v>40</v>
      </c>
      <c r="D25791">
        <v>2023</v>
      </c>
      <c r="E25791">
        <v>11</v>
      </c>
      <c r="F25791" s="1" t="s">
        <v>271</v>
      </c>
      <c r="G25791" s="1" t="s">
        <v>272</v>
      </c>
      <c r="H25791" s="1" t="s">
        <v>59</v>
      </c>
      <c r="I25791" s="1" t="s">
        <v>60</v>
      </c>
      <c r="J25791" s="1" t="s">
        <v>45</v>
      </c>
      <c r="K25791" s="1" t="s">
        <v>46</v>
      </c>
      <c r="L25791" s="1" t="s">
        <v>98</v>
      </c>
      <c r="M25791" s="1" t="s">
        <v>99</v>
      </c>
      <c r="N25791" s="1" t="s">
        <v>55</v>
      </c>
      <c r="O25791" s="1" t="s">
        <v>55</v>
      </c>
      <c r="P25791" s="1" t="s">
        <v>100</v>
      </c>
      <c r="Q25791" s="1" t="s">
        <v>46</v>
      </c>
      <c r="R25791" s="1" t="s">
        <v>51</v>
      </c>
      <c r="S25791" s="1" t="s">
        <v>72</v>
      </c>
      <c r="T25791">
        <v>0</v>
      </c>
      <c r="U25791">
        <v>0</v>
      </c>
      <c r="V25791">
        <v>105614</v>
      </c>
      <c r="W25791">
        <v>327</v>
      </c>
      <c r="X25791">
        <v>0</v>
      </c>
      <c r="Y25791">
        <v>0</v>
      </c>
      <c r="Z25791">
        <v>0</v>
      </c>
      <c r="AA25791">
        <v>1811860</v>
      </c>
      <c r="AB25791">
        <v>517430</v>
      </c>
      <c r="AC25791">
        <v>0</v>
      </c>
      <c r="AD25791">
        <v>33553</v>
      </c>
      <c r="AE25791">
        <v>13</v>
      </c>
      <c r="AF25791">
        <v>517436000</v>
      </c>
      <c r="AG25791">
        <v>843987</v>
      </c>
      <c r="AH25791">
        <v>0</v>
      </c>
      <c r="AI25791">
        <v>0</v>
      </c>
      <c r="AJ25791">
        <v>702000</v>
      </c>
      <c r="AK25791">
        <v>54</v>
      </c>
      <c r="AL25791">
        <v>0</v>
      </c>
    </row>
    <row r="25792" spans="1:38">
      <c r="A25792" s="1" t="s">
        <v>973</v>
      </c>
      <c r="B25792" s="1" t="s">
        <v>974</v>
      </c>
      <c r="C25792" s="1" t="s">
        <v>40</v>
      </c>
      <c r="D25792">
        <v>2023</v>
      </c>
      <c r="E25792">
        <v>11</v>
      </c>
      <c r="F25792" s="1" t="s">
        <v>271</v>
      </c>
      <c r="G25792" s="1" t="s">
        <v>272</v>
      </c>
      <c r="H25792" s="1" t="s">
        <v>59</v>
      </c>
      <c r="I25792" s="1" t="s">
        <v>60</v>
      </c>
      <c r="J25792" s="1" t="s">
        <v>45</v>
      </c>
      <c r="K25792" s="1" t="s">
        <v>46</v>
      </c>
      <c r="L25792" s="1" t="s">
        <v>513</v>
      </c>
      <c r="M25792" s="1" t="s">
        <v>514</v>
      </c>
      <c r="N25792" s="1" t="s">
        <v>55</v>
      </c>
      <c r="O25792" s="1" t="s">
        <v>55</v>
      </c>
      <c r="P25792" s="1" t="s">
        <v>515</v>
      </c>
      <c r="Q25792" s="1" t="s">
        <v>46</v>
      </c>
      <c r="R25792" s="1" t="s">
        <v>51</v>
      </c>
      <c r="S25792" s="1" t="s">
        <v>52</v>
      </c>
      <c r="T25792">
        <v>0</v>
      </c>
      <c r="U25792">
        <v>0</v>
      </c>
      <c r="V25792">
        <v>45616</v>
      </c>
      <c r="W25792">
        <v>0</v>
      </c>
      <c r="X25792">
        <v>0</v>
      </c>
      <c r="Y25792">
        <v>0</v>
      </c>
      <c r="Z25792">
        <v>0</v>
      </c>
      <c r="AA25792">
        <v>913032</v>
      </c>
      <c r="AB25792">
        <v>195036</v>
      </c>
      <c r="AC25792">
        <v>0</v>
      </c>
      <c r="AD25792">
        <v>16908</v>
      </c>
      <c r="AE25792">
        <v>4</v>
      </c>
      <c r="AF25792">
        <v>195038000</v>
      </c>
      <c r="AG25792">
        <v>0</v>
      </c>
      <c r="AH25792">
        <v>0</v>
      </c>
      <c r="AI25792">
        <v>0</v>
      </c>
      <c r="AJ25792">
        <v>216000</v>
      </c>
      <c r="AK25792">
        <v>22.9</v>
      </c>
      <c r="AL25792">
        <v>0</v>
      </c>
    </row>
    <row r="25793" spans="1:38">
      <c r="A25793" s="1" t="s">
        <v>973</v>
      </c>
      <c r="B25793" s="1" t="s">
        <v>974</v>
      </c>
      <c r="C25793" s="1" t="s">
        <v>40</v>
      </c>
      <c r="D25793">
        <v>2023</v>
      </c>
      <c r="E25793">
        <v>11</v>
      </c>
      <c r="F25793" s="1" t="s">
        <v>271</v>
      </c>
      <c r="G25793" s="1" t="s">
        <v>272</v>
      </c>
      <c r="H25793" s="1" t="s">
        <v>59</v>
      </c>
      <c r="I25793" s="1" t="s">
        <v>60</v>
      </c>
      <c r="J25793" s="1" t="s">
        <v>45</v>
      </c>
      <c r="K25793" s="1" t="s">
        <v>46</v>
      </c>
      <c r="L25793" s="1" t="s">
        <v>518</v>
      </c>
      <c r="M25793" s="1" t="s">
        <v>519</v>
      </c>
      <c r="N25793" s="1" t="s">
        <v>55</v>
      </c>
      <c r="O25793" s="1" t="s">
        <v>55</v>
      </c>
      <c r="P25793" s="1" t="s">
        <v>520</v>
      </c>
      <c r="Q25793" s="1" t="s">
        <v>46</v>
      </c>
      <c r="R25793" s="1" t="s">
        <v>51</v>
      </c>
      <c r="S25793" s="1" t="s">
        <v>72</v>
      </c>
      <c r="T25793">
        <v>0</v>
      </c>
      <c r="U25793">
        <v>0</v>
      </c>
      <c r="V25793">
        <v>24117</v>
      </c>
      <c r="W25793">
        <v>237</v>
      </c>
      <c r="X25793">
        <v>9345</v>
      </c>
      <c r="Y25793">
        <v>0</v>
      </c>
      <c r="Z25793">
        <v>0</v>
      </c>
      <c r="AA25793">
        <v>116856</v>
      </c>
      <c r="AB25793">
        <v>70757</v>
      </c>
      <c r="AC25793">
        <v>0</v>
      </c>
      <c r="AD25793">
        <v>2164</v>
      </c>
      <c r="AE25793">
        <v>2</v>
      </c>
      <c r="AF25793">
        <v>60647200</v>
      </c>
      <c r="AG25793">
        <v>256434</v>
      </c>
      <c r="AH25793">
        <v>10111300</v>
      </c>
      <c r="AI25793">
        <v>0</v>
      </c>
      <c r="AJ25793">
        <v>108000</v>
      </c>
      <c r="AK25793">
        <v>4.05</v>
      </c>
      <c r="AL25793">
        <v>0</v>
      </c>
    </row>
    <row r="25794" spans="1:38">
      <c r="A25794" s="1" t="s">
        <v>973</v>
      </c>
      <c r="B25794" s="1" t="s">
        <v>974</v>
      </c>
      <c r="C25794" s="1" t="s">
        <v>40</v>
      </c>
      <c r="D25794">
        <v>2023</v>
      </c>
      <c r="E25794">
        <v>11</v>
      </c>
      <c r="F25794" s="1" t="s">
        <v>177</v>
      </c>
      <c r="G25794" s="1" t="s">
        <v>178</v>
      </c>
      <c r="H25794" s="1" t="s">
        <v>175</v>
      </c>
      <c r="I25794" s="1" t="s">
        <v>176</v>
      </c>
      <c r="J25794" s="1" t="s">
        <v>45</v>
      </c>
      <c r="K25794" s="1" t="s">
        <v>46</v>
      </c>
      <c r="L25794" s="1" t="s">
        <v>123</v>
      </c>
      <c r="M25794" s="1" t="s">
        <v>124</v>
      </c>
      <c r="N25794" s="1" t="s">
        <v>55</v>
      </c>
      <c r="O25794" s="1" t="s">
        <v>55</v>
      </c>
      <c r="P25794" s="1" t="s">
        <v>125</v>
      </c>
      <c r="Q25794" s="1" t="s">
        <v>46</v>
      </c>
      <c r="R25794" s="1" t="s">
        <v>51</v>
      </c>
      <c r="S25794" s="1" t="s">
        <v>52</v>
      </c>
      <c r="T25794">
        <v>0</v>
      </c>
      <c r="U25794">
        <v>0</v>
      </c>
      <c r="V25794">
        <v>0</v>
      </c>
      <c r="W25794">
        <v>0</v>
      </c>
      <c r="X25794">
        <v>0</v>
      </c>
      <c r="Y25794">
        <v>0</v>
      </c>
      <c r="Z25794">
        <v>0</v>
      </c>
      <c r="AA25794">
        <v>47250</v>
      </c>
      <c r="AB25794">
        <v>34344</v>
      </c>
      <c r="AC25794">
        <v>0</v>
      </c>
      <c r="AD25794">
        <v>875</v>
      </c>
      <c r="AE25794">
        <v>1</v>
      </c>
      <c r="AF25794">
        <v>34344600</v>
      </c>
      <c r="AG25794">
        <v>0</v>
      </c>
      <c r="AH25794">
        <v>0</v>
      </c>
      <c r="AI25794">
        <v>0</v>
      </c>
      <c r="AJ25794">
        <v>54000</v>
      </c>
      <c r="AK25794">
        <v>1.8333299999999999</v>
      </c>
      <c r="AL25794">
        <v>0</v>
      </c>
    </row>
    <row r="25795" spans="1:38">
      <c r="A25795" s="1" t="s">
        <v>973</v>
      </c>
      <c r="B25795" s="1" t="s">
        <v>974</v>
      </c>
      <c r="C25795" s="1" t="s">
        <v>40</v>
      </c>
      <c r="D25795">
        <v>2023</v>
      </c>
      <c r="E25795">
        <v>11</v>
      </c>
      <c r="F25795" s="1" t="s">
        <v>128</v>
      </c>
      <c r="G25795" s="1" t="s">
        <v>129</v>
      </c>
      <c r="H25795" s="1" t="s">
        <v>59</v>
      </c>
      <c r="I25795" s="1" t="s">
        <v>60</v>
      </c>
      <c r="J25795" s="1" t="s">
        <v>45</v>
      </c>
      <c r="K25795" s="1" t="s">
        <v>46</v>
      </c>
      <c r="L25795" s="1" t="s">
        <v>200</v>
      </c>
      <c r="M25795" s="1" t="s">
        <v>201</v>
      </c>
      <c r="N25795" s="1" t="s">
        <v>202</v>
      </c>
      <c r="O25795" s="1" t="s">
        <v>176</v>
      </c>
      <c r="P25795" s="1" t="s">
        <v>45</v>
      </c>
      <c r="Q25795" s="1" t="s">
        <v>46</v>
      </c>
      <c r="R25795" s="1" t="s">
        <v>51</v>
      </c>
      <c r="S25795" s="1" t="s">
        <v>72</v>
      </c>
      <c r="T25795">
        <v>0</v>
      </c>
      <c r="U25795">
        <v>0</v>
      </c>
      <c r="V25795">
        <v>17312</v>
      </c>
      <c r="W25795">
        <v>0</v>
      </c>
      <c r="X25795">
        <v>2444</v>
      </c>
      <c r="Y25795">
        <v>0</v>
      </c>
      <c r="Z25795">
        <v>0</v>
      </c>
      <c r="AA25795">
        <v>22734</v>
      </c>
      <c r="AB25795">
        <v>8317</v>
      </c>
      <c r="AC25795">
        <v>0</v>
      </c>
      <c r="AD25795">
        <v>421</v>
      </c>
      <c r="AE25795">
        <v>1</v>
      </c>
      <c r="AF25795">
        <v>7288350</v>
      </c>
      <c r="AG25795">
        <v>0</v>
      </c>
      <c r="AH25795">
        <v>1028920</v>
      </c>
      <c r="AI25795">
        <v>0</v>
      </c>
      <c r="AJ25795">
        <v>54000</v>
      </c>
      <c r="AK25795">
        <v>1.4166700000000001</v>
      </c>
      <c r="AL25795">
        <v>0</v>
      </c>
    </row>
    <row r="25796" spans="1:38">
      <c r="A25796" s="1" t="s">
        <v>973</v>
      </c>
      <c r="B25796" s="1" t="s">
        <v>974</v>
      </c>
      <c r="C25796" s="1" t="s">
        <v>40</v>
      </c>
      <c r="D25796">
        <v>2023</v>
      </c>
      <c r="E25796">
        <v>11</v>
      </c>
      <c r="F25796" s="1" t="s">
        <v>128</v>
      </c>
      <c r="G25796" s="1" t="s">
        <v>129</v>
      </c>
      <c r="H25796" s="1" t="s">
        <v>59</v>
      </c>
      <c r="I25796" s="1" t="s">
        <v>60</v>
      </c>
      <c r="J25796" s="1" t="s">
        <v>45</v>
      </c>
      <c r="K25796" s="1" t="s">
        <v>46</v>
      </c>
      <c r="L25796" s="1" t="s">
        <v>271</v>
      </c>
      <c r="M25796" s="1" t="s">
        <v>272</v>
      </c>
      <c r="N25796" s="1" t="s">
        <v>59</v>
      </c>
      <c r="O25796" s="1" t="s">
        <v>60</v>
      </c>
      <c r="P25796" s="1" t="s">
        <v>45</v>
      </c>
      <c r="Q25796" s="1" t="s">
        <v>46</v>
      </c>
      <c r="R25796" s="1" t="s">
        <v>51</v>
      </c>
      <c r="S25796" s="1" t="s">
        <v>72</v>
      </c>
      <c r="T25796">
        <v>0</v>
      </c>
      <c r="U25796">
        <v>0</v>
      </c>
      <c r="V25796">
        <v>0</v>
      </c>
      <c r="W25796">
        <v>0</v>
      </c>
      <c r="X25796">
        <v>0</v>
      </c>
      <c r="Y25796">
        <v>0</v>
      </c>
      <c r="Z25796">
        <v>0</v>
      </c>
      <c r="AA25796">
        <v>7128</v>
      </c>
      <c r="AB25796">
        <v>4673</v>
      </c>
      <c r="AC25796">
        <v>0</v>
      </c>
      <c r="AD25796">
        <v>132</v>
      </c>
      <c r="AE25796">
        <v>1</v>
      </c>
      <c r="AF25796">
        <v>4673060</v>
      </c>
      <c r="AG25796">
        <v>0</v>
      </c>
      <c r="AH25796">
        <v>0</v>
      </c>
      <c r="AI25796">
        <v>0</v>
      </c>
      <c r="AJ25796">
        <v>54000</v>
      </c>
      <c r="AK25796">
        <v>0.86666699999999997</v>
      </c>
      <c r="AL25796">
        <v>0</v>
      </c>
    </row>
    <row r="25797" spans="1:38">
      <c r="A25797" s="1" t="s">
        <v>973</v>
      </c>
      <c r="B25797" s="1" t="s">
        <v>974</v>
      </c>
      <c r="C25797" s="1" t="s">
        <v>40</v>
      </c>
      <c r="D25797">
        <v>2023</v>
      </c>
      <c r="E25797">
        <v>11</v>
      </c>
      <c r="F25797" s="1" t="s">
        <v>128</v>
      </c>
      <c r="G25797" s="1" t="s">
        <v>129</v>
      </c>
      <c r="H25797" s="1" t="s">
        <v>59</v>
      </c>
      <c r="I25797" s="1" t="s">
        <v>60</v>
      </c>
      <c r="J25797" s="1" t="s">
        <v>45</v>
      </c>
      <c r="K25797" s="1" t="s">
        <v>46</v>
      </c>
      <c r="L25797" s="1" t="s">
        <v>98</v>
      </c>
      <c r="M25797" s="1" t="s">
        <v>99</v>
      </c>
      <c r="N25797" s="1" t="s">
        <v>55</v>
      </c>
      <c r="O25797" s="1" t="s">
        <v>55</v>
      </c>
      <c r="P25797" s="1" t="s">
        <v>100</v>
      </c>
      <c r="Q25797" s="1" t="s">
        <v>46</v>
      </c>
      <c r="R25797" s="1" t="s">
        <v>51</v>
      </c>
      <c r="S25797" s="1" t="s">
        <v>72</v>
      </c>
      <c r="T25797">
        <v>0</v>
      </c>
      <c r="U25797">
        <v>0</v>
      </c>
      <c r="V25797">
        <v>0</v>
      </c>
      <c r="W25797">
        <v>0</v>
      </c>
      <c r="X25797">
        <v>0</v>
      </c>
      <c r="AL25797">
        <v>0</v>
      </c>
    </row>
    <row r="25798" spans="1:38">
      <c r="A25798" s="1" t="s">
        <v>973</v>
      </c>
      <c r="B25798" s="1" t="s">
        <v>974</v>
      </c>
      <c r="C25798" s="1" t="s">
        <v>40</v>
      </c>
      <c r="D25798">
        <v>2023</v>
      </c>
      <c r="E25798">
        <v>11</v>
      </c>
      <c r="F25798" s="1" t="s">
        <v>347</v>
      </c>
      <c r="G25798" s="1" t="s">
        <v>348</v>
      </c>
      <c r="H25798" s="1" t="s">
        <v>349</v>
      </c>
      <c r="I25798" s="1" t="s">
        <v>60</v>
      </c>
      <c r="J25798" s="1" t="s">
        <v>45</v>
      </c>
      <c r="K25798" s="1" t="s">
        <v>46</v>
      </c>
      <c r="L25798" s="1" t="s">
        <v>98</v>
      </c>
      <c r="M25798" s="1" t="s">
        <v>99</v>
      </c>
      <c r="N25798" s="1" t="s">
        <v>55</v>
      </c>
      <c r="O25798" s="1" t="s">
        <v>55</v>
      </c>
      <c r="P25798" s="1" t="s">
        <v>100</v>
      </c>
      <c r="Q25798" s="1" t="s">
        <v>46</v>
      </c>
      <c r="R25798" s="1" t="s">
        <v>51</v>
      </c>
      <c r="S25798" s="1" t="s">
        <v>72</v>
      </c>
      <c r="T25798">
        <v>0</v>
      </c>
      <c r="U25798">
        <v>0</v>
      </c>
      <c r="V25798">
        <v>0</v>
      </c>
      <c r="W25798">
        <v>0</v>
      </c>
      <c r="X25798">
        <v>0</v>
      </c>
      <c r="Y25798">
        <v>0</v>
      </c>
      <c r="Z25798">
        <v>0</v>
      </c>
      <c r="AA25798">
        <v>180522</v>
      </c>
      <c r="AB25798">
        <v>18750</v>
      </c>
      <c r="AC25798">
        <v>0</v>
      </c>
      <c r="AD25798">
        <v>3343</v>
      </c>
      <c r="AE25798">
        <v>1</v>
      </c>
      <c r="AF25798">
        <v>18750900</v>
      </c>
      <c r="AG25798">
        <v>0</v>
      </c>
      <c r="AH25798">
        <v>0</v>
      </c>
      <c r="AI25798">
        <v>0</v>
      </c>
      <c r="AJ25798">
        <v>54000</v>
      </c>
      <c r="AK25798">
        <v>5.1166700000000001</v>
      </c>
      <c r="AL25798">
        <v>0</v>
      </c>
    </row>
    <row r="25799" spans="1:38">
      <c r="A25799" s="1" t="s">
        <v>973</v>
      </c>
      <c r="B25799" s="1" t="s">
        <v>974</v>
      </c>
      <c r="C25799" s="1" t="s">
        <v>40</v>
      </c>
      <c r="D25799">
        <v>2023</v>
      </c>
      <c r="E25799">
        <v>11</v>
      </c>
      <c r="F25799" s="1" t="s">
        <v>98</v>
      </c>
      <c r="G25799" s="1" t="s">
        <v>99</v>
      </c>
      <c r="H25799" s="1" t="s">
        <v>55</v>
      </c>
      <c r="I25799" s="1" t="s">
        <v>55</v>
      </c>
      <c r="J25799" s="1" t="s">
        <v>100</v>
      </c>
      <c r="K25799" s="1" t="s">
        <v>46</v>
      </c>
      <c r="L25799" s="1" t="s">
        <v>123</v>
      </c>
      <c r="M25799" s="1" t="s">
        <v>124</v>
      </c>
      <c r="N25799" s="1" t="s">
        <v>55</v>
      </c>
      <c r="O25799" s="1" t="s">
        <v>55</v>
      </c>
      <c r="P25799" s="1" t="s">
        <v>125</v>
      </c>
      <c r="Q25799" s="1" t="s">
        <v>46</v>
      </c>
      <c r="R25799" s="1" t="s">
        <v>51</v>
      </c>
      <c r="S25799" s="1" t="s">
        <v>72</v>
      </c>
      <c r="T25799">
        <v>0</v>
      </c>
      <c r="U25799">
        <v>0</v>
      </c>
      <c r="V25799">
        <v>442</v>
      </c>
      <c r="W25799">
        <v>0</v>
      </c>
      <c r="X25799">
        <v>0</v>
      </c>
      <c r="Y25799">
        <v>0</v>
      </c>
      <c r="Z25799">
        <v>0</v>
      </c>
      <c r="AA25799">
        <v>61452</v>
      </c>
      <c r="AB25799">
        <v>10911</v>
      </c>
      <c r="AC25799">
        <v>0</v>
      </c>
      <c r="AD25799">
        <v>1138</v>
      </c>
      <c r="AE25799">
        <v>1</v>
      </c>
      <c r="AF25799">
        <v>10911100</v>
      </c>
      <c r="AG25799">
        <v>0</v>
      </c>
      <c r="AH25799">
        <v>0</v>
      </c>
      <c r="AI25799">
        <v>0</v>
      </c>
      <c r="AJ25799">
        <v>54000</v>
      </c>
      <c r="AK25799">
        <v>1.9</v>
      </c>
      <c r="AL25799">
        <v>0</v>
      </c>
    </row>
    <row r="25800" spans="1:38">
      <c r="A25800" s="1" t="s">
        <v>973</v>
      </c>
      <c r="B25800" s="1" t="s">
        <v>974</v>
      </c>
      <c r="C25800" s="1" t="s">
        <v>40</v>
      </c>
      <c r="D25800">
        <v>2023</v>
      </c>
      <c r="E25800">
        <v>11</v>
      </c>
      <c r="F25800" s="1" t="s">
        <v>98</v>
      </c>
      <c r="G25800" s="1" t="s">
        <v>99</v>
      </c>
      <c r="H25800" s="1" t="s">
        <v>55</v>
      </c>
      <c r="I25800" s="1" t="s">
        <v>55</v>
      </c>
      <c r="J25800" s="1" t="s">
        <v>100</v>
      </c>
      <c r="K25800" s="1" t="s">
        <v>46</v>
      </c>
      <c r="L25800" s="1" t="s">
        <v>57</v>
      </c>
      <c r="M25800" s="1" t="s">
        <v>58</v>
      </c>
      <c r="N25800" s="1" t="s">
        <v>59</v>
      </c>
      <c r="O25800" s="1" t="s">
        <v>60</v>
      </c>
      <c r="P25800" s="1" t="s">
        <v>45</v>
      </c>
      <c r="Q25800" s="1" t="s">
        <v>46</v>
      </c>
      <c r="R25800" s="1" t="s">
        <v>51</v>
      </c>
      <c r="S25800" s="1" t="s">
        <v>52</v>
      </c>
      <c r="T25800">
        <v>0</v>
      </c>
      <c r="U25800">
        <v>0</v>
      </c>
      <c r="V25800">
        <v>196516</v>
      </c>
      <c r="W25800">
        <v>0</v>
      </c>
      <c r="X25800">
        <v>0</v>
      </c>
      <c r="Y25800">
        <v>0</v>
      </c>
      <c r="Z25800">
        <v>0</v>
      </c>
      <c r="AA25800">
        <v>705780</v>
      </c>
      <c r="AB25800">
        <v>590472</v>
      </c>
      <c r="AC25800">
        <v>0</v>
      </c>
      <c r="AD25800">
        <v>13070</v>
      </c>
      <c r="AE25800">
        <v>5</v>
      </c>
      <c r="AF25800">
        <v>590474000</v>
      </c>
      <c r="AG25800">
        <v>0</v>
      </c>
      <c r="AH25800">
        <v>0</v>
      </c>
      <c r="AI25800">
        <v>0</v>
      </c>
      <c r="AJ25800">
        <v>270000</v>
      </c>
      <c r="AK25800">
        <v>18.183299999999999</v>
      </c>
      <c r="AL25800">
        <v>0</v>
      </c>
    </row>
    <row r="25801" spans="1:38">
      <c r="A25801" s="1" t="s">
        <v>973</v>
      </c>
      <c r="B25801" s="1" t="s">
        <v>974</v>
      </c>
      <c r="C25801" s="1" t="s">
        <v>40</v>
      </c>
      <c r="D25801">
        <v>2023</v>
      </c>
      <c r="E25801">
        <v>11</v>
      </c>
      <c r="F25801" s="1" t="s">
        <v>98</v>
      </c>
      <c r="G25801" s="1" t="s">
        <v>99</v>
      </c>
      <c r="H25801" s="1" t="s">
        <v>55</v>
      </c>
      <c r="I25801" s="1" t="s">
        <v>55</v>
      </c>
      <c r="J25801" s="1" t="s">
        <v>100</v>
      </c>
      <c r="K25801" s="1" t="s">
        <v>46</v>
      </c>
      <c r="L25801" s="1" t="s">
        <v>271</v>
      </c>
      <c r="M25801" s="1" t="s">
        <v>272</v>
      </c>
      <c r="N25801" s="1" t="s">
        <v>59</v>
      </c>
      <c r="O25801" s="1" t="s">
        <v>60</v>
      </c>
      <c r="P25801" s="1" t="s">
        <v>45</v>
      </c>
      <c r="Q25801" s="1" t="s">
        <v>46</v>
      </c>
      <c r="R25801" s="1" t="s">
        <v>51</v>
      </c>
      <c r="S25801" s="1" t="s">
        <v>52</v>
      </c>
      <c r="T25801">
        <v>0</v>
      </c>
      <c r="U25801">
        <v>0</v>
      </c>
      <c r="V25801">
        <v>29373</v>
      </c>
      <c r="W25801">
        <v>0</v>
      </c>
      <c r="X25801">
        <v>0</v>
      </c>
      <c r="AL25801">
        <v>0</v>
      </c>
    </row>
    <row r="25802" spans="1:38">
      <c r="A25802" s="1" t="s">
        <v>973</v>
      </c>
      <c r="B25802" s="1" t="s">
        <v>974</v>
      </c>
      <c r="C25802" s="1" t="s">
        <v>40</v>
      </c>
      <c r="D25802">
        <v>2023</v>
      </c>
      <c r="E25802">
        <v>11</v>
      </c>
      <c r="F25802" s="1" t="s">
        <v>513</v>
      </c>
      <c r="G25802" s="1" t="s">
        <v>514</v>
      </c>
      <c r="H25802" s="1" t="s">
        <v>55</v>
      </c>
      <c r="I25802" s="1" t="s">
        <v>55</v>
      </c>
      <c r="J25802" s="1" t="s">
        <v>515</v>
      </c>
      <c r="K25802" s="1" t="s">
        <v>46</v>
      </c>
      <c r="L25802" s="1" t="s">
        <v>78</v>
      </c>
      <c r="M25802" s="1" t="s">
        <v>79</v>
      </c>
      <c r="N25802" s="1" t="s">
        <v>55</v>
      </c>
      <c r="O25802" s="1" t="s">
        <v>55</v>
      </c>
      <c r="P25802" s="1" t="s">
        <v>70</v>
      </c>
      <c r="Q25802" s="1" t="s">
        <v>71</v>
      </c>
      <c r="R25802" s="1" t="s">
        <v>51</v>
      </c>
      <c r="S25802" s="1" t="s">
        <v>52</v>
      </c>
      <c r="T25802">
        <v>0</v>
      </c>
      <c r="U25802">
        <v>0</v>
      </c>
      <c r="V25802">
        <v>90433</v>
      </c>
      <c r="W25802">
        <v>0</v>
      </c>
      <c r="X25802">
        <v>0</v>
      </c>
      <c r="Y25802">
        <v>0</v>
      </c>
      <c r="Z25802">
        <v>0</v>
      </c>
      <c r="AA25802">
        <v>311904</v>
      </c>
      <c r="AB25802">
        <v>261170</v>
      </c>
      <c r="AC25802">
        <v>0</v>
      </c>
      <c r="AD25802">
        <v>5776</v>
      </c>
      <c r="AE25802">
        <v>2</v>
      </c>
      <c r="AF25802">
        <v>261171000</v>
      </c>
      <c r="AG25802">
        <v>0</v>
      </c>
      <c r="AH25802">
        <v>0</v>
      </c>
      <c r="AI25802">
        <v>0</v>
      </c>
      <c r="AJ25802">
        <v>108000</v>
      </c>
      <c r="AK25802">
        <v>8.2166700000000006</v>
      </c>
      <c r="AL25802">
        <v>0</v>
      </c>
    </row>
    <row r="25803" spans="1:38">
      <c r="A25803" s="1" t="s">
        <v>973</v>
      </c>
      <c r="B25803" s="1" t="s">
        <v>974</v>
      </c>
      <c r="C25803" s="1" t="s">
        <v>40</v>
      </c>
      <c r="D25803">
        <v>2023</v>
      </c>
      <c r="E25803">
        <v>11</v>
      </c>
      <c r="F25803" s="1" t="s">
        <v>518</v>
      </c>
      <c r="G25803" s="1" t="s">
        <v>519</v>
      </c>
      <c r="H25803" s="1" t="s">
        <v>55</v>
      </c>
      <c r="I25803" s="1" t="s">
        <v>55</v>
      </c>
      <c r="J25803" s="1" t="s">
        <v>520</v>
      </c>
      <c r="K25803" s="1" t="s">
        <v>46</v>
      </c>
      <c r="L25803" s="1" t="s">
        <v>271</v>
      </c>
      <c r="M25803" s="1" t="s">
        <v>272</v>
      </c>
      <c r="N25803" s="1" t="s">
        <v>59</v>
      </c>
      <c r="O25803" s="1" t="s">
        <v>60</v>
      </c>
      <c r="P25803" s="1" t="s">
        <v>45</v>
      </c>
      <c r="Q25803" s="1" t="s">
        <v>46</v>
      </c>
      <c r="R25803" s="1" t="s">
        <v>51</v>
      </c>
      <c r="S25803" s="1" t="s">
        <v>52</v>
      </c>
      <c r="T25803">
        <v>0</v>
      </c>
      <c r="U25803">
        <v>0</v>
      </c>
      <c r="V25803">
        <v>2674</v>
      </c>
      <c r="W25803">
        <v>0</v>
      </c>
      <c r="X25803">
        <v>0</v>
      </c>
      <c r="Y25803">
        <v>0</v>
      </c>
      <c r="Z25803">
        <v>0</v>
      </c>
      <c r="AA25803">
        <v>58428</v>
      </c>
      <c r="AB25803">
        <v>25948</v>
      </c>
      <c r="AC25803">
        <v>0</v>
      </c>
      <c r="AD25803">
        <v>1082</v>
      </c>
      <c r="AE25803">
        <v>1</v>
      </c>
      <c r="AF25803">
        <v>25948500</v>
      </c>
      <c r="AG25803">
        <v>0</v>
      </c>
      <c r="AH25803">
        <v>0</v>
      </c>
      <c r="AI25803">
        <v>0</v>
      </c>
      <c r="AJ25803">
        <v>54000</v>
      </c>
      <c r="AK25803">
        <v>1.55</v>
      </c>
      <c r="AL25803">
        <v>0</v>
      </c>
    </row>
    <row r="25804" spans="1:38">
      <c r="A25804" s="1" t="s">
        <v>973</v>
      </c>
      <c r="B25804" s="1" t="s">
        <v>974</v>
      </c>
      <c r="C25804" s="1" t="s">
        <v>40</v>
      </c>
      <c r="D25804">
        <v>2023</v>
      </c>
      <c r="E25804">
        <v>11</v>
      </c>
      <c r="F25804" s="1" t="s">
        <v>518</v>
      </c>
      <c r="G25804" s="1" t="s">
        <v>519</v>
      </c>
      <c r="H25804" s="1" t="s">
        <v>55</v>
      </c>
      <c r="I25804" s="1" t="s">
        <v>55</v>
      </c>
      <c r="J25804" s="1" t="s">
        <v>520</v>
      </c>
      <c r="K25804" s="1" t="s">
        <v>46</v>
      </c>
      <c r="L25804" s="1" t="s">
        <v>98</v>
      </c>
      <c r="M25804" s="1" t="s">
        <v>99</v>
      </c>
      <c r="N25804" s="1" t="s">
        <v>55</v>
      </c>
      <c r="O25804" s="1" t="s">
        <v>55</v>
      </c>
      <c r="P25804" s="1" t="s">
        <v>100</v>
      </c>
      <c r="Q25804" s="1" t="s">
        <v>46</v>
      </c>
      <c r="R25804" s="1" t="s">
        <v>51</v>
      </c>
      <c r="S25804" s="1" t="s">
        <v>72</v>
      </c>
      <c r="T25804">
        <v>0</v>
      </c>
      <c r="U25804">
        <v>0</v>
      </c>
      <c r="V25804">
        <v>5891</v>
      </c>
      <c r="W25804">
        <v>237</v>
      </c>
      <c r="X25804">
        <v>0</v>
      </c>
      <c r="Y25804">
        <v>0</v>
      </c>
      <c r="Z25804">
        <v>0</v>
      </c>
      <c r="AA25804">
        <v>169668</v>
      </c>
      <c r="AB25804">
        <v>9254</v>
      </c>
      <c r="AC25804">
        <v>0</v>
      </c>
      <c r="AD25804">
        <v>3142</v>
      </c>
      <c r="AE25804">
        <v>2</v>
      </c>
      <c r="AF25804">
        <v>9254760</v>
      </c>
      <c r="AG25804">
        <v>372327</v>
      </c>
      <c r="AH25804">
        <v>0</v>
      </c>
      <c r="AI25804">
        <v>0</v>
      </c>
      <c r="AJ25804">
        <v>108000</v>
      </c>
      <c r="AK25804">
        <v>5.5166700000000004</v>
      </c>
      <c r="AL25804">
        <v>0</v>
      </c>
    </row>
    <row r="25805" spans="1:38">
      <c r="A25805" s="1" t="s">
        <v>973</v>
      </c>
      <c r="B25805" s="1" t="s">
        <v>974</v>
      </c>
      <c r="C25805" s="1" t="s">
        <v>40</v>
      </c>
      <c r="D25805">
        <v>2023</v>
      </c>
      <c r="E25805">
        <v>11</v>
      </c>
      <c r="F25805" s="1" t="s">
        <v>960</v>
      </c>
      <c r="G25805" s="1" t="s">
        <v>961</v>
      </c>
      <c r="H25805" s="1" t="s">
        <v>55</v>
      </c>
      <c r="I25805" s="1" t="s">
        <v>55</v>
      </c>
      <c r="J25805" s="1" t="s">
        <v>520</v>
      </c>
      <c r="K25805" s="1" t="s">
        <v>46</v>
      </c>
      <c r="L25805" s="1" t="s">
        <v>271</v>
      </c>
      <c r="M25805" s="1" t="s">
        <v>272</v>
      </c>
      <c r="N25805" s="1" t="s">
        <v>59</v>
      </c>
      <c r="O25805" s="1" t="s">
        <v>60</v>
      </c>
      <c r="P25805" s="1" t="s">
        <v>45</v>
      </c>
      <c r="Q25805" s="1" t="s">
        <v>46</v>
      </c>
      <c r="R25805" s="1" t="s">
        <v>51</v>
      </c>
      <c r="S25805" s="1" t="s">
        <v>52</v>
      </c>
      <c r="T25805">
        <v>0</v>
      </c>
      <c r="U25805">
        <v>0</v>
      </c>
      <c r="V25805">
        <v>0</v>
      </c>
      <c r="W25805">
        <v>0</v>
      </c>
      <c r="X25805">
        <v>0</v>
      </c>
      <c r="Y25805">
        <v>0</v>
      </c>
      <c r="Z25805">
        <v>0</v>
      </c>
      <c r="AA25805">
        <v>44712</v>
      </c>
      <c r="AB25805">
        <v>512</v>
      </c>
      <c r="AC25805">
        <v>0</v>
      </c>
      <c r="AD25805">
        <v>828</v>
      </c>
      <c r="AE25805">
        <v>1</v>
      </c>
      <c r="AF25805">
        <v>512532</v>
      </c>
      <c r="AG25805">
        <v>0</v>
      </c>
      <c r="AH25805">
        <v>0</v>
      </c>
      <c r="AI25805">
        <v>0</v>
      </c>
      <c r="AJ25805">
        <v>54000</v>
      </c>
      <c r="AK25805">
        <v>1.43333</v>
      </c>
      <c r="AL25805">
        <v>0</v>
      </c>
    </row>
    <row r="25806" spans="1:38">
      <c r="A25806" s="1" t="s">
        <v>973</v>
      </c>
      <c r="B25806" s="1" t="s">
        <v>974</v>
      </c>
      <c r="C25806" s="1" t="s">
        <v>40</v>
      </c>
      <c r="D25806">
        <v>2023</v>
      </c>
      <c r="E25806">
        <v>11</v>
      </c>
      <c r="F25806" s="1" t="s">
        <v>960</v>
      </c>
      <c r="G25806" s="1" t="s">
        <v>961</v>
      </c>
      <c r="H25806" s="1" t="s">
        <v>55</v>
      </c>
      <c r="I25806" s="1" t="s">
        <v>55</v>
      </c>
      <c r="J25806" s="1" t="s">
        <v>520</v>
      </c>
      <c r="K25806" s="1" t="s">
        <v>46</v>
      </c>
      <c r="L25806" s="1" t="s">
        <v>98</v>
      </c>
      <c r="M25806" s="1" t="s">
        <v>99</v>
      </c>
      <c r="N25806" s="1" t="s">
        <v>55</v>
      </c>
      <c r="O25806" s="1" t="s">
        <v>55</v>
      </c>
      <c r="P25806" s="1" t="s">
        <v>100</v>
      </c>
      <c r="Q25806" s="1" t="s">
        <v>46</v>
      </c>
      <c r="R25806" s="1" t="s">
        <v>51</v>
      </c>
      <c r="S25806" s="1" t="s">
        <v>52</v>
      </c>
      <c r="T25806">
        <v>0</v>
      </c>
      <c r="U25806">
        <v>0</v>
      </c>
      <c r="V25806">
        <v>607</v>
      </c>
      <c r="W25806">
        <v>0</v>
      </c>
      <c r="X25806">
        <v>0</v>
      </c>
      <c r="Y25806">
        <v>0</v>
      </c>
      <c r="Z25806">
        <v>0</v>
      </c>
      <c r="AA25806">
        <v>95850</v>
      </c>
      <c r="AB25806">
        <v>1077</v>
      </c>
      <c r="AC25806">
        <v>0</v>
      </c>
      <c r="AD25806">
        <v>1775</v>
      </c>
      <c r="AE25806">
        <v>1</v>
      </c>
      <c r="AF25806">
        <v>1077420</v>
      </c>
      <c r="AG25806">
        <v>0</v>
      </c>
      <c r="AH25806">
        <v>0</v>
      </c>
      <c r="AI25806">
        <v>0</v>
      </c>
      <c r="AJ25806">
        <v>54000</v>
      </c>
      <c r="AK25806">
        <v>2.9166699999999999</v>
      </c>
      <c r="AL25806">
        <v>0</v>
      </c>
    </row>
    <row r="25807" spans="1:38">
      <c r="A25807" s="1" t="s">
        <v>973</v>
      </c>
      <c r="B25807" s="1" t="s">
        <v>974</v>
      </c>
      <c r="C25807" s="1" t="s">
        <v>40</v>
      </c>
      <c r="D25807">
        <v>2023</v>
      </c>
      <c r="E25807">
        <v>11</v>
      </c>
      <c r="F25807" s="1" t="s">
        <v>960</v>
      </c>
      <c r="G25807" s="1" t="s">
        <v>961</v>
      </c>
      <c r="H25807" s="1" t="s">
        <v>55</v>
      </c>
      <c r="I25807" s="1" t="s">
        <v>55</v>
      </c>
      <c r="J25807" s="1" t="s">
        <v>520</v>
      </c>
      <c r="K25807" s="1" t="s">
        <v>46</v>
      </c>
      <c r="L25807" s="1" t="s">
        <v>513</v>
      </c>
      <c r="M25807" s="1" t="s">
        <v>514</v>
      </c>
      <c r="N25807" s="1" t="s">
        <v>55</v>
      </c>
      <c r="O25807" s="1" t="s">
        <v>55</v>
      </c>
      <c r="P25807" s="1" t="s">
        <v>515</v>
      </c>
      <c r="Q25807" s="1" t="s">
        <v>46</v>
      </c>
      <c r="R25807" s="1" t="s">
        <v>51</v>
      </c>
      <c r="S25807" s="1" t="s">
        <v>52</v>
      </c>
      <c r="T25807">
        <v>0</v>
      </c>
      <c r="U25807">
        <v>0</v>
      </c>
      <c r="V25807">
        <v>525</v>
      </c>
      <c r="W25807">
        <v>0</v>
      </c>
      <c r="X25807">
        <v>0</v>
      </c>
      <c r="AL25807">
        <v>0</v>
      </c>
    </row>
    <row r="25808" spans="1:38">
      <c r="A25808" s="1" t="s">
        <v>973</v>
      </c>
      <c r="B25808" s="1" t="s">
        <v>974</v>
      </c>
      <c r="C25808" s="1" t="s">
        <v>40</v>
      </c>
      <c r="D25808">
        <v>2023</v>
      </c>
      <c r="E25808">
        <v>12</v>
      </c>
      <c r="F25808" s="1" t="s">
        <v>768</v>
      </c>
      <c r="G25808" s="1" t="s">
        <v>769</v>
      </c>
      <c r="H25808" s="1" t="s">
        <v>55</v>
      </c>
      <c r="I25808" s="1" t="s">
        <v>55</v>
      </c>
      <c r="J25808" s="1" t="s">
        <v>412</v>
      </c>
      <c r="K25808" s="1" t="s">
        <v>97</v>
      </c>
      <c r="L25808" s="1" t="s">
        <v>492</v>
      </c>
      <c r="M25808" s="1" t="s">
        <v>493</v>
      </c>
      <c r="N25808" s="1" t="s">
        <v>55</v>
      </c>
      <c r="O25808" s="1" t="s">
        <v>55</v>
      </c>
      <c r="P25808" s="1" t="s">
        <v>494</v>
      </c>
      <c r="Q25808" s="1" t="s">
        <v>104</v>
      </c>
      <c r="R25808" s="1" t="s">
        <v>51</v>
      </c>
      <c r="S25808" s="1" t="s">
        <v>52</v>
      </c>
      <c r="T25808">
        <v>0</v>
      </c>
      <c r="U25808">
        <v>0</v>
      </c>
      <c r="V25808">
        <v>0</v>
      </c>
      <c r="W25808">
        <v>0</v>
      </c>
      <c r="X25808">
        <v>0</v>
      </c>
      <c r="Y25808">
        <v>0</v>
      </c>
      <c r="Z25808">
        <v>0</v>
      </c>
      <c r="AA25808">
        <v>753462</v>
      </c>
      <c r="AB25808">
        <v>474727</v>
      </c>
      <c r="AC25808">
        <v>0</v>
      </c>
      <c r="AD25808">
        <v>13953</v>
      </c>
      <c r="AE25808">
        <v>3</v>
      </c>
      <c r="AF25808">
        <v>474728000</v>
      </c>
      <c r="AG25808">
        <v>0</v>
      </c>
      <c r="AH25808">
        <v>0</v>
      </c>
      <c r="AI25808">
        <v>0</v>
      </c>
      <c r="AJ25808">
        <v>162000</v>
      </c>
      <c r="AK25808">
        <v>19.399999999999999</v>
      </c>
      <c r="AL25808">
        <v>0</v>
      </c>
    </row>
    <row r="25809" spans="1:38">
      <c r="A25809" s="1" t="s">
        <v>973</v>
      </c>
      <c r="B25809" s="1" t="s">
        <v>974</v>
      </c>
      <c r="C25809" s="1" t="s">
        <v>40</v>
      </c>
      <c r="D25809">
        <v>2023</v>
      </c>
      <c r="E25809">
        <v>12</v>
      </c>
      <c r="F25809" s="1" t="s">
        <v>768</v>
      </c>
      <c r="G25809" s="1" t="s">
        <v>769</v>
      </c>
      <c r="H25809" s="1" t="s">
        <v>55</v>
      </c>
      <c r="I25809" s="1" t="s">
        <v>55</v>
      </c>
      <c r="J25809" s="1" t="s">
        <v>412</v>
      </c>
      <c r="K25809" s="1" t="s">
        <v>97</v>
      </c>
      <c r="L25809" s="1" t="s">
        <v>492</v>
      </c>
      <c r="M25809" s="1" t="s">
        <v>493</v>
      </c>
      <c r="N25809" s="1" t="s">
        <v>55</v>
      </c>
      <c r="O25809" s="1" t="s">
        <v>55</v>
      </c>
      <c r="P25809" s="1" t="s">
        <v>494</v>
      </c>
      <c r="Q25809" s="1" t="s">
        <v>104</v>
      </c>
      <c r="R25809" s="1" t="s">
        <v>51</v>
      </c>
      <c r="S25809" s="1" t="s">
        <v>72</v>
      </c>
      <c r="T25809">
        <v>0</v>
      </c>
      <c r="U25809">
        <v>0</v>
      </c>
      <c r="V25809">
        <v>0</v>
      </c>
      <c r="W25809">
        <v>0</v>
      </c>
      <c r="X25809">
        <v>0</v>
      </c>
      <c r="Y25809">
        <v>0</v>
      </c>
      <c r="Z25809">
        <v>0</v>
      </c>
      <c r="AA25809">
        <v>6530000</v>
      </c>
      <c r="AB25809">
        <v>4284190</v>
      </c>
      <c r="AC25809">
        <v>0</v>
      </c>
      <c r="AD25809">
        <v>120926</v>
      </c>
      <c r="AE25809">
        <v>26</v>
      </c>
      <c r="AF25809">
        <v>4284200000</v>
      </c>
      <c r="AG25809">
        <v>0</v>
      </c>
      <c r="AH25809">
        <v>0</v>
      </c>
      <c r="AI25809">
        <v>0</v>
      </c>
      <c r="AJ25809">
        <v>1404000</v>
      </c>
      <c r="AK25809">
        <v>173.233</v>
      </c>
      <c r="AL25809">
        <v>0</v>
      </c>
    </row>
    <row r="25810" spans="1:38">
      <c r="A25810" s="1" t="s">
        <v>973</v>
      </c>
      <c r="B25810" s="1" t="s">
        <v>974</v>
      </c>
      <c r="C25810" s="1" t="s">
        <v>40</v>
      </c>
      <c r="D25810">
        <v>2023</v>
      </c>
      <c r="E25810">
        <v>12</v>
      </c>
      <c r="F25810" s="1" t="s">
        <v>768</v>
      </c>
      <c r="G25810" s="1" t="s">
        <v>769</v>
      </c>
      <c r="H25810" s="1" t="s">
        <v>55</v>
      </c>
      <c r="I25810" s="1" t="s">
        <v>55</v>
      </c>
      <c r="J25810" s="1" t="s">
        <v>412</v>
      </c>
      <c r="K25810" s="1" t="s">
        <v>97</v>
      </c>
      <c r="L25810" s="1" t="s">
        <v>123</v>
      </c>
      <c r="M25810" s="1" t="s">
        <v>124</v>
      </c>
      <c r="N25810" s="1" t="s">
        <v>55</v>
      </c>
      <c r="O25810" s="1" t="s">
        <v>55</v>
      </c>
      <c r="P25810" s="1" t="s">
        <v>125</v>
      </c>
      <c r="Q25810" s="1" t="s">
        <v>46</v>
      </c>
      <c r="R25810" s="1" t="s">
        <v>51</v>
      </c>
      <c r="S25810" s="1" t="s">
        <v>72</v>
      </c>
      <c r="T25810">
        <v>0</v>
      </c>
      <c r="U25810">
        <v>0</v>
      </c>
      <c r="V25810">
        <v>29933</v>
      </c>
      <c r="W25810">
        <v>0</v>
      </c>
      <c r="X25810">
        <v>0</v>
      </c>
      <c r="AL25810">
        <v>0</v>
      </c>
    </row>
    <row r="25811" spans="1:38">
      <c r="A25811" s="1" t="s">
        <v>973</v>
      </c>
      <c r="B25811" s="1" t="s">
        <v>974</v>
      </c>
      <c r="C25811" s="1" t="s">
        <v>40</v>
      </c>
      <c r="D25811">
        <v>2023</v>
      </c>
      <c r="E25811">
        <v>12</v>
      </c>
      <c r="F25811" s="1" t="s">
        <v>768</v>
      </c>
      <c r="G25811" s="1" t="s">
        <v>769</v>
      </c>
      <c r="H25811" s="1" t="s">
        <v>55</v>
      </c>
      <c r="I25811" s="1" t="s">
        <v>55</v>
      </c>
      <c r="J25811" s="1" t="s">
        <v>412</v>
      </c>
      <c r="K25811" s="1" t="s">
        <v>97</v>
      </c>
      <c r="L25811" s="1" t="s">
        <v>200</v>
      </c>
      <c r="M25811" s="1" t="s">
        <v>201</v>
      </c>
      <c r="N25811" s="1" t="s">
        <v>202</v>
      </c>
      <c r="O25811" s="1" t="s">
        <v>176</v>
      </c>
      <c r="P25811" s="1" t="s">
        <v>45</v>
      </c>
      <c r="Q25811" s="1" t="s">
        <v>46</v>
      </c>
      <c r="R25811" s="1" t="s">
        <v>51</v>
      </c>
      <c r="S25811" s="1" t="s">
        <v>52</v>
      </c>
      <c r="T25811">
        <v>0</v>
      </c>
      <c r="U25811">
        <v>0</v>
      </c>
      <c r="V25811">
        <v>0</v>
      </c>
      <c r="W25811">
        <v>0</v>
      </c>
      <c r="X25811">
        <v>0</v>
      </c>
      <c r="AL25811">
        <v>0</v>
      </c>
    </row>
    <row r="25812" spans="1:38">
      <c r="A25812" s="1" t="s">
        <v>973</v>
      </c>
      <c r="B25812" s="1" t="s">
        <v>974</v>
      </c>
      <c r="C25812" s="1" t="s">
        <v>40</v>
      </c>
      <c r="D25812">
        <v>2023</v>
      </c>
      <c r="E25812">
        <v>12</v>
      </c>
      <c r="F25812" s="1" t="s">
        <v>768</v>
      </c>
      <c r="G25812" s="1" t="s">
        <v>769</v>
      </c>
      <c r="H25812" s="1" t="s">
        <v>55</v>
      </c>
      <c r="I25812" s="1" t="s">
        <v>55</v>
      </c>
      <c r="J25812" s="1" t="s">
        <v>412</v>
      </c>
      <c r="K25812" s="1" t="s">
        <v>97</v>
      </c>
      <c r="L25812" s="1" t="s">
        <v>200</v>
      </c>
      <c r="M25812" s="1" t="s">
        <v>201</v>
      </c>
      <c r="N25812" s="1" t="s">
        <v>202</v>
      </c>
      <c r="O25812" s="1" t="s">
        <v>176</v>
      </c>
      <c r="P25812" s="1" t="s">
        <v>45</v>
      </c>
      <c r="Q25812" s="1" t="s">
        <v>46</v>
      </c>
      <c r="R25812" s="1" t="s">
        <v>51</v>
      </c>
      <c r="S25812" s="1" t="s">
        <v>72</v>
      </c>
      <c r="T25812">
        <v>0</v>
      </c>
      <c r="U25812">
        <v>0</v>
      </c>
      <c r="V25812">
        <v>0</v>
      </c>
      <c r="W25812">
        <v>0</v>
      </c>
      <c r="X25812">
        <v>0</v>
      </c>
      <c r="AL25812">
        <v>0</v>
      </c>
    </row>
    <row r="25813" spans="1:38">
      <c r="A25813" s="1" t="s">
        <v>973</v>
      </c>
      <c r="B25813" s="1" t="s">
        <v>974</v>
      </c>
      <c r="C25813" s="1" t="s">
        <v>40</v>
      </c>
      <c r="D25813">
        <v>2023</v>
      </c>
      <c r="E25813">
        <v>12</v>
      </c>
      <c r="F25813" s="1" t="s">
        <v>768</v>
      </c>
      <c r="G25813" s="1" t="s">
        <v>769</v>
      </c>
      <c r="H25813" s="1" t="s">
        <v>55</v>
      </c>
      <c r="I25813" s="1" t="s">
        <v>55</v>
      </c>
      <c r="J25813" s="1" t="s">
        <v>412</v>
      </c>
      <c r="K25813" s="1" t="s">
        <v>97</v>
      </c>
      <c r="L25813" s="1" t="s">
        <v>57</v>
      </c>
      <c r="M25813" s="1" t="s">
        <v>58</v>
      </c>
      <c r="N25813" s="1" t="s">
        <v>59</v>
      </c>
      <c r="O25813" s="1" t="s">
        <v>60</v>
      </c>
      <c r="P25813" s="1" t="s">
        <v>45</v>
      </c>
      <c r="Q25813" s="1" t="s">
        <v>46</v>
      </c>
      <c r="R25813" s="1" t="s">
        <v>51</v>
      </c>
      <c r="S25813" s="1" t="s">
        <v>72</v>
      </c>
      <c r="T25813">
        <v>0</v>
      </c>
      <c r="U25813">
        <v>0</v>
      </c>
      <c r="V25813">
        <v>0</v>
      </c>
      <c r="W25813">
        <v>0</v>
      </c>
      <c r="X25813">
        <v>0</v>
      </c>
      <c r="AL25813">
        <v>0</v>
      </c>
    </row>
    <row r="25814" spans="1:38">
      <c r="A25814" s="1" t="s">
        <v>973</v>
      </c>
      <c r="B25814" s="1" t="s">
        <v>974</v>
      </c>
      <c r="C25814" s="1" t="s">
        <v>40</v>
      </c>
      <c r="D25814">
        <v>2023</v>
      </c>
      <c r="E25814">
        <v>12</v>
      </c>
      <c r="F25814" s="1" t="s">
        <v>768</v>
      </c>
      <c r="G25814" s="1" t="s">
        <v>769</v>
      </c>
      <c r="H25814" s="1" t="s">
        <v>55</v>
      </c>
      <c r="I25814" s="1" t="s">
        <v>55</v>
      </c>
      <c r="J25814" s="1" t="s">
        <v>412</v>
      </c>
      <c r="K25814" s="1" t="s">
        <v>97</v>
      </c>
      <c r="L25814" s="1" t="s">
        <v>271</v>
      </c>
      <c r="M25814" s="1" t="s">
        <v>272</v>
      </c>
      <c r="N25814" s="1" t="s">
        <v>59</v>
      </c>
      <c r="O25814" s="1" t="s">
        <v>60</v>
      </c>
      <c r="P25814" s="1" t="s">
        <v>45</v>
      </c>
      <c r="Q25814" s="1" t="s">
        <v>46</v>
      </c>
      <c r="R25814" s="1" t="s">
        <v>51</v>
      </c>
      <c r="S25814" s="1" t="s">
        <v>52</v>
      </c>
      <c r="T25814">
        <v>0</v>
      </c>
      <c r="U25814">
        <v>0</v>
      </c>
      <c r="V25814">
        <v>56126</v>
      </c>
      <c r="W25814">
        <v>0</v>
      </c>
      <c r="X25814">
        <v>0</v>
      </c>
      <c r="AL25814">
        <v>0</v>
      </c>
    </row>
    <row r="25815" spans="1:38">
      <c r="A25815" s="1" t="s">
        <v>973</v>
      </c>
      <c r="B25815" s="1" t="s">
        <v>974</v>
      </c>
      <c r="C25815" s="1" t="s">
        <v>40</v>
      </c>
      <c r="D25815">
        <v>2023</v>
      </c>
      <c r="E25815">
        <v>12</v>
      </c>
      <c r="F25815" s="1" t="s">
        <v>768</v>
      </c>
      <c r="G25815" s="1" t="s">
        <v>769</v>
      </c>
      <c r="H25815" s="1" t="s">
        <v>55</v>
      </c>
      <c r="I25815" s="1" t="s">
        <v>55</v>
      </c>
      <c r="J25815" s="1" t="s">
        <v>412</v>
      </c>
      <c r="K25815" s="1" t="s">
        <v>97</v>
      </c>
      <c r="L25815" s="1" t="s">
        <v>271</v>
      </c>
      <c r="M25815" s="1" t="s">
        <v>272</v>
      </c>
      <c r="N25815" s="1" t="s">
        <v>59</v>
      </c>
      <c r="O25815" s="1" t="s">
        <v>60</v>
      </c>
      <c r="P25815" s="1" t="s">
        <v>45</v>
      </c>
      <c r="Q25815" s="1" t="s">
        <v>46</v>
      </c>
      <c r="R25815" s="1" t="s">
        <v>51</v>
      </c>
      <c r="S25815" s="1" t="s">
        <v>72</v>
      </c>
      <c r="T25815">
        <v>0</v>
      </c>
      <c r="U25815">
        <v>0</v>
      </c>
      <c r="V25815">
        <v>382625</v>
      </c>
      <c r="W25815">
        <v>0</v>
      </c>
      <c r="X25815">
        <v>0</v>
      </c>
      <c r="AL25815">
        <v>0</v>
      </c>
    </row>
    <row r="25816" spans="1:38">
      <c r="A25816" s="1" t="s">
        <v>973</v>
      </c>
      <c r="B25816" s="1" t="s">
        <v>974</v>
      </c>
      <c r="C25816" s="1" t="s">
        <v>40</v>
      </c>
      <c r="D25816">
        <v>2023</v>
      </c>
      <c r="E25816">
        <v>12</v>
      </c>
      <c r="F25816" s="1" t="s">
        <v>768</v>
      </c>
      <c r="G25816" s="1" t="s">
        <v>769</v>
      </c>
      <c r="H25816" s="1" t="s">
        <v>55</v>
      </c>
      <c r="I25816" s="1" t="s">
        <v>55</v>
      </c>
      <c r="J25816" s="1" t="s">
        <v>412</v>
      </c>
      <c r="K25816" s="1" t="s">
        <v>97</v>
      </c>
      <c r="L25816" s="1" t="s">
        <v>98</v>
      </c>
      <c r="M25816" s="1" t="s">
        <v>99</v>
      </c>
      <c r="N25816" s="1" t="s">
        <v>55</v>
      </c>
      <c r="O25816" s="1" t="s">
        <v>55</v>
      </c>
      <c r="P25816" s="1" t="s">
        <v>100</v>
      </c>
      <c r="Q25816" s="1" t="s">
        <v>46</v>
      </c>
      <c r="R25816" s="1" t="s">
        <v>51</v>
      </c>
      <c r="S25816" s="1" t="s">
        <v>52</v>
      </c>
      <c r="T25816">
        <v>0</v>
      </c>
      <c r="U25816">
        <v>0</v>
      </c>
      <c r="V25816">
        <v>13357</v>
      </c>
      <c r="W25816">
        <v>0</v>
      </c>
      <c r="X25816">
        <v>0</v>
      </c>
      <c r="AL25816">
        <v>0</v>
      </c>
    </row>
    <row r="25817" spans="1:38">
      <c r="A25817" s="1" t="s">
        <v>973</v>
      </c>
      <c r="B25817" s="1" t="s">
        <v>974</v>
      </c>
      <c r="C25817" s="1" t="s">
        <v>40</v>
      </c>
      <c r="D25817">
        <v>2023</v>
      </c>
      <c r="E25817">
        <v>12</v>
      </c>
      <c r="F25817" s="1" t="s">
        <v>768</v>
      </c>
      <c r="G25817" s="1" t="s">
        <v>769</v>
      </c>
      <c r="H25817" s="1" t="s">
        <v>55</v>
      </c>
      <c r="I25817" s="1" t="s">
        <v>55</v>
      </c>
      <c r="J25817" s="1" t="s">
        <v>412</v>
      </c>
      <c r="K25817" s="1" t="s">
        <v>97</v>
      </c>
      <c r="L25817" s="1" t="s">
        <v>98</v>
      </c>
      <c r="M25817" s="1" t="s">
        <v>99</v>
      </c>
      <c r="N25817" s="1" t="s">
        <v>55</v>
      </c>
      <c r="O25817" s="1" t="s">
        <v>55</v>
      </c>
      <c r="P25817" s="1" t="s">
        <v>100</v>
      </c>
      <c r="Q25817" s="1" t="s">
        <v>46</v>
      </c>
      <c r="R25817" s="1" t="s">
        <v>51</v>
      </c>
      <c r="S25817" s="1" t="s">
        <v>72</v>
      </c>
      <c r="T25817">
        <v>0</v>
      </c>
      <c r="U25817">
        <v>0</v>
      </c>
      <c r="V25817">
        <v>187080</v>
      </c>
      <c r="W25817">
        <v>0</v>
      </c>
      <c r="X25817">
        <v>0</v>
      </c>
      <c r="AL25817">
        <v>0</v>
      </c>
    </row>
    <row r="25818" spans="1:38">
      <c r="A25818" s="1" t="s">
        <v>973</v>
      </c>
      <c r="B25818" s="1" t="s">
        <v>974</v>
      </c>
      <c r="C25818" s="1" t="s">
        <v>40</v>
      </c>
      <c r="D25818">
        <v>2023</v>
      </c>
      <c r="E25818">
        <v>12</v>
      </c>
      <c r="F25818" s="1" t="s">
        <v>710</v>
      </c>
      <c r="G25818" s="1" t="s">
        <v>711</v>
      </c>
      <c r="H25818" s="1" t="s">
        <v>55</v>
      </c>
      <c r="I25818" s="1" t="s">
        <v>55</v>
      </c>
      <c r="J25818" s="1" t="s">
        <v>712</v>
      </c>
      <c r="K25818" s="1" t="s">
        <v>97</v>
      </c>
      <c r="L25818" s="1" t="s">
        <v>768</v>
      </c>
      <c r="M25818" s="1" t="s">
        <v>769</v>
      </c>
      <c r="N25818" s="1" t="s">
        <v>55</v>
      </c>
      <c r="O25818" s="1" t="s">
        <v>55</v>
      </c>
      <c r="P25818" s="1" t="s">
        <v>412</v>
      </c>
      <c r="Q25818" s="1" t="s">
        <v>97</v>
      </c>
      <c r="R25818" s="1" t="s">
        <v>51</v>
      </c>
      <c r="S25818" s="1" t="s">
        <v>52</v>
      </c>
      <c r="T25818">
        <v>0</v>
      </c>
      <c r="U25818">
        <v>0</v>
      </c>
      <c r="V25818">
        <v>0</v>
      </c>
      <c r="W25818">
        <v>0</v>
      </c>
      <c r="X25818">
        <v>0</v>
      </c>
      <c r="Y25818">
        <v>0</v>
      </c>
      <c r="Z25818">
        <v>0</v>
      </c>
      <c r="AA25818">
        <v>59454</v>
      </c>
      <c r="AB25818">
        <v>11958</v>
      </c>
      <c r="AC25818">
        <v>0</v>
      </c>
      <c r="AD25818">
        <v>1101</v>
      </c>
      <c r="AE25818">
        <v>3</v>
      </c>
      <c r="AF25818">
        <v>11959400</v>
      </c>
      <c r="AG25818">
        <v>0</v>
      </c>
      <c r="AH25818">
        <v>0</v>
      </c>
      <c r="AI25818">
        <v>0</v>
      </c>
      <c r="AJ25818">
        <v>162000</v>
      </c>
      <c r="AK25818">
        <v>3.5</v>
      </c>
      <c r="AL25818">
        <v>0</v>
      </c>
    </row>
    <row r="25819" spans="1:38">
      <c r="A25819" s="1" t="s">
        <v>973</v>
      </c>
      <c r="B25819" s="1" t="s">
        <v>974</v>
      </c>
      <c r="C25819" s="1" t="s">
        <v>40</v>
      </c>
      <c r="D25819">
        <v>2023</v>
      </c>
      <c r="E25819">
        <v>12</v>
      </c>
      <c r="F25819" s="1" t="s">
        <v>710</v>
      </c>
      <c r="G25819" s="1" t="s">
        <v>711</v>
      </c>
      <c r="H25819" s="1" t="s">
        <v>55</v>
      </c>
      <c r="I25819" s="1" t="s">
        <v>55</v>
      </c>
      <c r="J25819" s="1" t="s">
        <v>712</v>
      </c>
      <c r="K25819" s="1" t="s">
        <v>97</v>
      </c>
      <c r="L25819" s="1" t="s">
        <v>768</v>
      </c>
      <c r="M25819" s="1" t="s">
        <v>769</v>
      </c>
      <c r="N25819" s="1" t="s">
        <v>55</v>
      </c>
      <c r="O25819" s="1" t="s">
        <v>55</v>
      </c>
      <c r="P25819" s="1" t="s">
        <v>412</v>
      </c>
      <c r="Q25819" s="1" t="s">
        <v>97</v>
      </c>
      <c r="R25819" s="1" t="s">
        <v>51</v>
      </c>
      <c r="S25819" s="1" t="s">
        <v>72</v>
      </c>
      <c r="T25819">
        <v>0</v>
      </c>
      <c r="U25819">
        <v>0</v>
      </c>
      <c r="V25819">
        <v>0</v>
      </c>
      <c r="W25819">
        <v>0</v>
      </c>
      <c r="X25819">
        <v>0</v>
      </c>
      <c r="Y25819">
        <v>0</v>
      </c>
      <c r="Z25819">
        <v>0</v>
      </c>
      <c r="AA25819">
        <v>515268</v>
      </c>
      <c r="AB25819">
        <v>117977</v>
      </c>
      <c r="AC25819">
        <v>0</v>
      </c>
      <c r="AD25819">
        <v>9542</v>
      </c>
      <c r="AE25819">
        <v>26</v>
      </c>
      <c r="AF25819">
        <v>117989000</v>
      </c>
      <c r="AG25819">
        <v>0</v>
      </c>
      <c r="AH25819">
        <v>0</v>
      </c>
      <c r="AI25819">
        <v>0</v>
      </c>
      <c r="AJ25819">
        <v>1404000</v>
      </c>
      <c r="AK25819">
        <v>30.95</v>
      </c>
      <c r="AL25819">
        <v>0</v>
      </c>
    </row>
    <row r="25820" spans="1:38">
      <c r="A25820" s="1" t="s">
        <v>973</v>
      </c>
      <c r="B25820" s="1" t="s">
        <v>974</v>
      </c>
      <c r="C25820" s="1" t="s">
        <v>40</v>
      </c>
      <c r="D25820">
        <v>2023</v>
      </c>
      <c r="E25820">
        <v>12</v>
      </c>
      <c r="F25820" s="1" t="s">
        <v>710</v>
      </c>
      <c r="G25820" s="1" t="s">
        <v>711</v>
      </c>
      <c r="H25820" s="1" t="s">
        <v>55</v>
      </c>
      <c r="I25820" s="1" t="s">
        <v>55</v>
      </c>
      <c r="J25820" s="1" t="s">
        <v>712</v>
      </c>
      <c r="K25820" s="1" t="s">
        <v>97</v>
      </c>
      <c r="L25820" s="1" t="s">
        <v>492</v>
      </c>
      <c r="M25820" s="1" t="s">
        <v>493</v>
      </c>
      <c r="N25820" s="1" t="s">
        <v>55</v>
      </c>
      <c r="O25820" s="1" t="s">
        <v>55</v>
      </c>
      <c r="P25820" s="1" t="s">
        <v>494</v>
      </c>
      <c r="Q25820" s="1" t="s">
        <v>104</v>
      </c>
      <c r="R25820" s="1" t="s">
        <v>51</v>
      </c>
      <c r="S25820" s="1" t="s">
        <v>52</v>
      </c>
      <c r="T25820">
        <v>0</v>
      </c>
      <c r="U25820">
        <v>0</v>
      </c>
      <c r="V25820">
        <v>0</v>
      </c>
      <c r="W25820">
        <v>0</v>
      </c>
      <c r="X25820">
        <v>0</v>
      </c>
      <c r="AL25820">
        <v>0</v>
      </c>
    </row>
    <row r="25821" spans="1:38">
      <c r="A25821" s="1" t="s">
        <v>973</v>
      </c>
      <c r="B25821" s="1" t="s">
        <v>974</v>
      </c>
      <c r="C25821" s="1" t="s">
        <v>40</v>
      </c>
      <c r="D25821">
        <v>2023</v>
      </c>
      <c r="E25821">
        <v>12</v>
      </c>
      <c r="F25821" s="1" t="s">
        <v>710</v>
      </c>
      <c r="G25821" s="1" t="s">
        <v>711</v>
      </c>
      <c r="H25821" s="1" t="s">
        <v>55</v>
      </c>
      <c r="I25821" s="1" t="s">
        <v>55</v>
      </c>
      <c r="J25821" s="1" t="s">
        <v>712</v>
      </c>
      <c r="K25821" s="1" t="s">
        <v>97</v>
      </c>
      <c r="L25821" s="1" t="s">
        <v>492</v>
      </c>
      <c r="M25821" s="1" t="s">
        <v>493</v>
      </c>
      <c r="N25821" s="1" t="s">
        <v>55</v>
      </c>
      <c r="O25821" s="1" t="s">
        <v>55</v>
      </c>
      <c r="P25821" s="1" t="s">
        <v>494</v>
      </c>
      <c r="Q25821" s="1" t="s">
        <v>104</v>
      </c>
      <c r="R25821" s="1" t="s">
        <v>51</v>
      </c>
      <c r="S25821" s="1" t="s">
        <v>72</v>
      </c>
      <c r="T25821">
        <v>0</v>
      </c>
      <c r="U25821">
        <v>0</v>
      </c>
      <c r="V25821">
        <v>0</v>
      </c>
      <c r="W25821">
        <v>0</v>
      </c>
      <c r="X25821">
        <v>0</v>
      </c>
      <c r="AL25821">
        <v>0</v>
      </c>
    </row>
    <row r="25822" spans="1:38">
      <c r="A25822" s="1" t="s">
        <v>973</v>
      </c>
      <c r="B25822" s="1" t="s">
        <v>974</v>
      </c>
      <c r="C25822" s="1" t="s">
        <v>40</v>
      </c>
      <c r="D25822">
        <v>2023</v>
      </c>
      <c r="E25822">
        <v>12</v>
      </c>
      <c r="F25822" s="1" t="s">
        <v>710</v>
      </c>
      <c r="G25822" s="1" t="s">
        <v>711</v>
      </c>
      <c r="H25822" s="1" t="s">
        <v>55</v>
      </c>
      <c r="I25822" s="1" t="s">
        <v>55</v>
      </c>
      <c r="J25822" s="1" t="s">
        <v>712</v>
      </c>
      <c r="K25822" s="1" t="s">
        <v>97</v>
      </c>
      <c r="L25822" s="1" t="s">
        <v>78</v>
      </c>
      <c r="M25822" s="1" t="s">
        <v>79</v>
      </c>
      <c r="N25822" s="1" t="s">
        <v>55</v>
      </c>
      <c r="O25822" s="1" t="s">
        <v>55</v>
      </c>
      <c r="P25822" s="1" t="s">
        <v>70</v>
      </c>
      <c r="Q25822" s="1" t="s">
        <v>71</v>
      </c>
      <c r="R25822" s="1" t="s">
        <v>51</v>
      </c>
      <c r="S25822" s="1" t="s">
        <v>52</v>
      </c>
      <c r="T25822">
        <v>0</v>
      </c>
      <c r="U25822">
        <v>0</v>
      </c>
      <c r="V25822">
        <v>40114</v>
      </c>
      <c r="W25822">
        <v>0</v>
      </c>
      <c r="X25822">
        <v>0</v>
      </c>
      <c r="Y25822">
        <v>0</v>
      </c>
      <c r="Z25822">
        <v>0</v>
      </c>
      <c r="AA25822">
        <v>803844</v>
      </c>
      <c r="AB25822">
        <v>298567</v>
      </c>
      <c r="AC25822">
        <v>0</v>
      </c>
      <c r="AD25822">
        <v>14886</v>
      </c>
      <c r="AE25822">
        <v>2</v>
      </c>
      <c r="AF25822">
        <v>298569000</v>
      </c>
      <c r="AG25822">
        <v>0</v>
      </c>
      <c r="AH25822">
        <v>0</v>
      </c>
      <c r="AI25822">
        <v>0</v>
      </c>
      <c r="AJ25822">
        <v>108000</v>
      </c>
      <c r="AK25822">
        <v>22.25</v>
      </c>
      <c r="AL25822">
        <v>0</v>
      </c>
    </row>
    <row r="25823" spans="1:38">
      <c r="A25823" s="1" t="s">
        <v>973</v>
      </c>
      <c r="B25823" s="1" t="s">
        <v>974</v>
      </c>
      <c r="C25823" s="1" t="s">
        <v>40</v>
      </c>
      <c r="D25823">
        <v>2023</v>
      </c>
      <c r="E25823">
        <v>12</v>
      </c>
      <c r="F25823" s="1" t="s">
        <v>710</v>
      </c>
      <c r="G25823" s="1" t="s">
        <v>711</v>
      </c>
      <c r="H25823" s="1" t="s">
        <v>55</v>
      </c>
      <c r="I25823" s="1" t="s">
        <v>55</v>
      </c>
      <c r="J25823" s="1" t="s">
        <v>712</v>
      </c>
      <c r="K25823" s="1" t="s">
        <v>97</v>
      </c>
      <c r="L25823" s="1" t="s">
        <v>123</v>
      </c>
      <c r="M25823" s="1" t="s">
        <v>124</v>
      </c>
      <c r="N25823" s="1" t="s">
        <v>55</v>
      </c>
      <c r="O25823" s="1" t="s">
        <v>55</v>
      </c>
      <c r="P25823" s="1" t="s">
        <v>125</v>
      </c>
      <c r="Q25823" s="1" t="s">
        <v>46</v>
      </c>
      <c r="R25823" s="1" t="s">
        <v>51</v>
      </c>
      <c r="S25823" s="1" t="s">
        <v>72</v>
      </c>
      <c r="T25823">
        <v>0</v>
      </c>
      <c r="U25823">
        <v>0</v>
      </c>
      <c r="V25823">
        <v>18538</v>
      </c>
      <c r="W25823">
        <v>0</v>
      </c>
      <c r="X25823">
        <v>0</v>
      </c>
      <c r="AL25823">
        <v>0</v>
      </c>
    </row>
    <row r="25824" spans="1:38">
      <c r="A25824" s="1" t="s">
        <v>973</v>
      </c>
      <c r="B25824" s="1" t="s">
        <v>974</v>
      </c>
      <c r="C25824" s="1" t="s">
        <v>40</v>
      </c>
      <c r="D25824">
        <v>2023</v>
      </c>
      <c r="E25824">
        <v>12</v>
      </c>
      <c r="F25824" s="1" t="s">
        <v>710</v>
      </c>
      <c r="G25824" s="1" t="s">
        <v>711</v>
      </c>
      <c r="H25824" s="1" t="s">
        <v>55</v>
      </c>
      <c r="I25824" s="1" t="s">
        <v>55</v>
      </c>
      <c r="J25824" s="1" t="s">
        <v>712</v>
      </c>
      <c r="K25824" s="1" t="s">
        <v>97</v>
      </c>
      <c r="L25824" s="1" t="s">
        <v>200</v>
      </c>
      <c r="M25824" s="1" t="s">
        <v>201</v>
      </c>
      <c r="N25824" s="1" t="s">
        <v>202</v>
      </c>
      <c r="O25824" s="1" t="s">
        <v>176</v>
      </c>
      <c r="P25824" s="1" t="s">
        <v>45</v>
      </c>
      <c r="Q25824" s="1" t="s">
        <v>46</v>
      </c>
      <c r="R25824" s="1" t="s">
        <v>51</v>
      </c>
      <c r="S25824" s="1" t="s">
        <v>52</v>
      </c>
      <c r="T25824">
        <v>0</v>
      </c>
      <c r="U25824">
        <v>0</v>
      </c>
      <c r="V25824">
        <v>5739</v>
      </c>
      <c r="W25824">
        <v>0</v>
      </c>
      <c r="X25824">
        <v>0</v>
      </c>
      <c r="AL25824">
        <v>0</v>
      </c>
    </row>
    <row r="25825" spans="1:38">
      <c r="A25825" s="1" t="s">
        <v>973</v>
      </c>
      <c r="B25825" s="1" t="s">
        <v>974</v>
      </c>
      <c r="C25825" s="1" t="s">
        <v>40</v>
      </c>
      <c r="D25825">
        <v>2023</v>
      </c>
      <c r="E25825">
        <v>12</v>
      </c>
      <c r="F25825" s="1" t="s">
        <v>710</v>
      </c>
      <c r="G25825" s="1" t="s">
        <v>711</v>
      </c>
      <c r="H25825" s="1" t="s">
        <v>55</v>
      </c>
      <c r="I25825" s="1" t="s">
        <v>55</v>
      </c>
      <c r="J25825" s="1" t="s">
        <v>712</v>
      </c>
      <c r="K25825" s="1" t="s">
        <v>97</v>
      </c>
      <c r="L25825" s="1" t="s">
        <v>200</v>
      </c>
      <c r="M25825" s="1" t="s">
        <v>201</v>
      </c>
      <c r="N25825" s="1" t="s">
        <v>202</v>
      </c>
      <c r="O25825" s="1" t="s">
        <v>176</v>
      </c>
      <c r="P25825" s="1" t="s">
        <v>45</v>
      </c>
      <c r="Q25825" s="1" t="s">
        <v>46</v>
      </c>
      <c r="R25825" s="1" t="s">
        <v>51</v>
      </c>
      <c r="S25825" s="1" t="s">
        <v>72</v>
      </c>
      <c r="T25825">
        <v>0</v>
      </c>
      <c r="U25825">
        <v>0</v>
      </c>
      <c r="V25825">
        <v>67881</v>
      </c>
      <c r="W25825">
        <v>0</v>
      </c>
      <c r="X25825">
        <v>0</v>
      </c>
      <c r="AL25825">
        <v>0</v>
      </c>
    </row>
    <row r="25826" spans="1:38">
      <c r="A25826" s="1" t="s">
        <v>973</v>
      </c>
      <c r="B25826" s="1" t="s">
        <v>974</v>
      </c>
      <c r="C25826" s="1" t="s">
        <v>40</v>
      </c>
      <c r="D25826">
        <v>2023</v>
      </c>
      <c r="E25826">
        <v>12</v>
      </c>
      <c r="F25826" s="1" t="s">
        <v>710</v>
      </c>
      <c r="G25826" s="1" t="s">
        <v>711</v>
      </c>
      <c r="H25826" s="1" t="s">
        <v>55</v>
      </c>
      <c r="I25826" s="1" t="s">
        <v>55</v>
      </c>
      <c r="J25826" s="1" t="s">
        <v>712</v>
      </c>
      <c r="K25826" s="1" t="s">
        <v>97</v>
      </c>
      <c r="L25826" s="1" t="s">
        <v>57</v>
      </c>
      <c r="M25826" s="1" t="s">
        <v>58</v>
      </c>
      <c r="N25826" s="1" t="s">
        <v>59</v>
      </c>
      <c r="O25826" s="1" t="s">
        <v>60</v>
      </c>
      <c r="P25826" s="1" t="s">
        <v>45</v>
      </c>
      <c r="Q25826" s="1" t="s">
        <v>46</v>
      </c>
      <c r="R25826" s="1" t="s">
        <v>51</v>
      </c>
      <c r="S25826" s="1" t="s">
        <v>72</v>
      </c>
      <c r="T25826">
        <v>0</v>
      </c>
      <c r="U25826">
        <v>0</v>
      </c>
      <c r="V25826">
        <v>17908</v>
      </c>
      <c r="W25826">
        <v>0</v>
      </c>
      <c r="X25826">
        <v>0</v>
      </c>
      <c r="AL25826">
        <v>0</v>
      </c>
    </row>
    <row r="25827" spans="1:38">
      <c r="A25827" s="1" t="s">
        <v>973</v>
      </c>
      <c r="B25827" s="1" t="s">
        <v>974</v>
      </c>
      <c r="C25827" s="1" t="s">
        <v>40</v>
      </c>
      <c r="D25827">
        <v>2023</v>
      </c>
      <c r="E25827">
        <v>12</v>
      </c>
      <c r="F25827" s="1" t="s">
        <v>710</v>
      </c>
      <c r="G25827" s="1" t="s">
        <v>711</v>
      </c>
      <c r="H25827" s="1" t="s">
        <v>55</v>
      </c>
      <c r="I25827" s="1" t="s">
        <v>55</v>
      </c>
      <c r="J25827" s="1" t="s">
        <v>712</v>
      </c>
      <c r="K25827" s="1" t="s">
        <v>97</v>
      </c>
      <c r="L25827" s="1" t="s">
        <v>271</v>
      </c>
      <c r="M25827" s="1" t="s">
        <v>272</v>
      </c>
      <c r="N25827" s="1" t="s">
        <v>59</v>
      </c>
      <c r="O25827" s="1" t="s">
        <v>60</v>
      </c>
      <c r="P25827" s="1" t="s">
        <v>45</v>
      </c>
      <c r="Q25827" s="1" t="s">
        <v>46</v>
      </c>
      <c r="R25827" s="1" t="s">
        <v>51</v>
      </c>
      <c r="S25827" s="1" t="s">
        <v>52</v>
      </c>
      <c r="T25827">
        <v>0</v>
      </c>
      <c r="U25827">
        <v>0</v>
      </c>
      <c r="V25827">
        <v>13442</v>
      </c>
      <c r="W25827">
        <v>0</v>
      </c>
      <c r="X25827">
        <v>0</v>
      </c>
      <c r="AL25827">
        <v>0</v>
      </c>
    </row>
    <row r="25828" spans="1:38">
      <c r="A25828" s="1" t="s">
        <v>973</v>
      </c>
      <c r="B25828" s="1" t="s">
        <v>974</v>
      </c>
      <c r="C25828" s="1" t="s">
        <v>40</v>
      </c>
      <c r="D25828">
        <v>2023</v>
      </c>
      <c r="E25828">
        <v>12</v>
      </c>
      <c r="F25828" s="1" t="s">
        <v>710</v>
      </c>
      <c r="G25828" s="1" t="s">
        <v>711</v>
      </c>
      <c r="H25828" s="1" t="s">
        <v>55</v>
      </c>
      <c r="I25828" s="1" t="s">
        <v>55</v>
      </c>
      <c r="J25828" s="1" t="s">
        <v>712</v>
      </c>
      <c r="K25828" s="1" t="s">
        <v>97</v>
      </c>
      <c r="L25828" s="1" t="s">
        <v>271</v>
      </c>
      <c r="M25828" s="1" t="s">
        <v>272</v>
      </c>
      <c r="N25828" s="1" t="s">
        <v>59</v>
      </c>
      <c r="O25828" s="1" t="s">
        <v>60</v>
      </c>
      <c r="P25828" s="1" t="s">
        <v>45</v>
      </c>
      <c r="Q25828" s="1" t="s">
        <v>46</v>
      </c>
      <c r="R25828" s="1" t="s">
        <v>51</v>
      </c>
      <c r="S25828" s="1" t="s">
        <v>72</v>
      </c>
      <c r="T25828">
        <v>0</v>
      </c>
      <c r="U25828">
        <v>0</v>
      </c>
      <c r="V25828">
        <v>97238</v>
      </c>
      <c r="W25828">
        <v>0</v>
      </c>
      <c r="X25828">
        <v>0</v>
      </c>
      <c r="AL25828">
        <v>0</v>
      </c>
    </row>
    <row r="25829" spans="1:38">
      <c r="A25829" s="1" t="s">
        <v>973</v>
      </c>
      <c r="B25829" s="1" t="s">
        <v>974</v>
      </c>
      <c r="C25829" s="1" t="s">
        <v>40</v>
      </c>
      <c r="D25829">
        <v>2023</v>
      </c>
      <c r="E25829">
        <v>12</v>
      </c>
      <c r="F25829" s="1" t="s">
        <v>710</v>
      </c>
      <c r="G25829" s="1" t="s">
        <v>711</v>
      </c>
      <c r="H25829" s="1" t="s">
        <v>55</v>
      </c>
      <c r="I25829" s="1" t="s">
        <v>55</v>
      </c>
      <c r="J25829" s="1" t="s">
        <v>712</v>
      </c>
      <c r="K25829" s="1" t="s">
        <v>97</v>
      </c>
      <c r="L25829" s="1" t="s">
        <v>177</v>
      </c>
      <c r="M25829" s="1" t="s">
        <v>178</v>
      </c>
      <c r="N25829" s="1" t="s">
        <v>175</v>
      </c>
      <c r="O25829" s="1" t="s">
        <v>176</v>
      </c>
      <c r="P25829" s="1" t="s">
        <v>45</v>
      </c>
      <c r="Q25829" s="1" t="s">
        <v>46</v>
      </c>
      <c r="R25829" s="1" t="s">
        <v>51</v>
      </c>
      <c r="S25829" s="1" t="s">
        <v>52</v>
      </c>
      <c r="T25829">
        <v>0</v>
      </c>
      <c r="U25829">
        <v>0</v>
      </c>
      <c r="V25829">
        <v>0</v>
      </c>
      <c r="W25829">
        <v>0</v>
      </c>
      <c r="X25829">
        <v>0</v>
      </c>
      <c r="AL25829">
        <v>0</v>
      </c>
    </row>
    <row r="25830" spans="1:38">
      <c r="A25830" s="1" t="s">
        <v>973</v>
      </c>
      <c r="B25830" s="1" t="s">
        <v>974</v>
      </c>
      <c r="C25830" s="1" t="s">
        <v>40</v>
      </c>
      <c r="D25830">
        <v>2023</v>
      </c>
      <c r="E25830">
        <v>12</v>
      </c>
      <c r="F25830" s="1" t="s">
        <v>710</v>
      </c>
      <c r="G25830" s="1" t="s">
        <v>711</v>
      </c>
      <c r="H25830" s="1" t="s">
        <v>55</v>
      </c>
      <c r="I25830" s="1" t="s">
        <v>55</v>
      </c>
      <c r="J25830" s="1" t="s">
        <v>712</v>
      </c>
      <c r="K25830" s="1" t="s">
        <v>97</v>
      </c>
      <c r="L25830" s="1" t="s">
        <v>128</v>
      </c>
      <c r="M25830" s="1" t="s">
        <v>129</v>
      </c>
      <c r="N25830" s="1" t="s">
        <v>59</v>
      </c>
      <c r="O25830" s="1" t="s">
        <v>60</v>
      </c>
      <c r="P25830" s="1" t="s">
        <v>45</v>
      </c>
      <c r="Q25830" s="1" t="s">
        <v>46</v>
      </c>
      <c r="R25830" s="1" t="s">
        <v>51</v>
      </c>
      <c r="S25830" s="1" t="s">
        <v>52</v>
      </c>
      <c r="T25830">
        <v>0</v>
      </c>
      <c r="U25830">
        <v>0</v>
      </c>
      <c r="V25830">
        <v>0</v>
      </c>
      <c r="W25830">
        <v>0</v>
      </c>
      <c r="X25830">
        <v>0</v>
      </c>
      <c r="AL25830">
        <v>0</v>
      </c>
    </row>
    <row r="25831" spans="1:38">
      <c r="A25831" s="1" t="s">
        <v>973</v>
      </c>
      <c r="B25831" s="1" t="s">
        <v>974</v>
      </c>
      <c r="C25831" s="1" t="s">
        <v>40</v>
      </c>
      <c r="D25831">
        <v>2023</v>
      </c>
      <c r="E25831">
        <v>12</v>
      </c>
      <c r="F25831" s="1" t="s">
        <v>710</v>
      </c>
      <c r="G25831" s="1" t="s">
        <v>711</v>
      </c>
      <c r="H25831" s="1" t="s">
        <v>55</v>
      </c>
      <c r="I25831" s="1" t="s">
        <v>55</v>
      </c>
      <c r="J25831" s="1" t="s">
        <v>712</v>
      </c>
      <c r="K25831" s="1" t="s">
        <v>97</v>
      </c>
      <c r="L25831" s="1" t="s">
        <v>98</v>
      </c>
      <c r="M25831" s="1" t="s">
        <v>99</v>
      </c>
      <c r="N25831" s="1" t="s">
        <v>55</v>
      </c>
      <c r="O25831" s="1" t="s">
        <v>55</v>
      </c>
      <c r="P25831" s="1" t="s">
        <v>100</v>
      </c>
      <c r="Q25831" s="1" t="s">
        <v>46</v>
      </c>
      <c r="R25831" s="1" t="s">
        <v>51</v>
      </c>
      <c r="S25831" s="1" t="s">
        <v>52</v>
      </c>
      <c r="T25831">
        <v>0</v>
      </c>
      <c r="U25831">
        <v>0</v>
      </c>
      <c r="V25831">
        <v>13406</v>
      </c>
      <c r="W25831">
        <v>0</v>
      </c>
      <c r="X25831">
        <v>0</v>
      </c>
      <c r="AL25831">
        <v>0</v>
      </c>
    </row>
    <row r="25832" spans="1:38">
      <c r="A25832" s="1" t="s">
        <v>973</v>
      </c>
      <c r="B25832" s="1" t="s">
        <v>974</v>
      </c>
      <c r="C25832" s="1" t="s">
        <v>40</v>
      </c>
      <c r="D25832">
        <v>2023</v>
      </c>
      <c r="E25832">
        <v>12</v>
      </c>
      <c r="F25832" s="1" t="s">
        <v>710</v>
      </c>
      <c r="G25832" s="1" t="s">
        <v>711</v>
      </c>
      <c r="H25832" s="1" t="s">
        <v>55</v>
      </c>
      <c r="I25832" s="1" t="s">
        <v>55</v>
      </c>
      <c r="J25832" s="1" t="s">
        <v>712</v>
      </c>
      <c r="K25832" s="1" t="s">
        <v>97</v>
      </c>
      <c r="L25832" s="1" t="s">
        <v>98</v>
      </c>
      <c r="M25832" s="1" t="s">
        <v>99</v>
      </c>
      <c r="N25832" s="1" t="s">
        <v>55</v>
      </c>
      <c r="O25832" s="1" t="s">
        <v>55</v>
      </c>
      <c r="P25832" s="1" t="s">
        <v>100</v>
      </c>
      <c r="Q25832" s="1" t="s">
        <v>46</v>
      </c>
      <c r="R25832" s="1" t="s">
        <v>51</v>
      </c>
      <c r="S25832" s="1" t="s">
        <v>72</v>
      </c>
      <c r="T25832">
        <v>0</v>
      </c>
      <c r="U25832">
        <v>0</v>
      </c>
      <c r="V25832">
        <v>119932</v>
      </c>
      <c r="W25832">
        <v>0</v>
      </c>
      <c r="X25832">
        <v>0</v>
      </c>
      <c r="AL25832">
        <v>0</v>
      </c>
    </row>
    <row r="25833" spans="1:38">
      <c r="A25833" s="1" t="s">
        <v>973</v>
      </c>
      <c r="B25833" s="1" t="s">
        <v>974</v>
      </c>
      <c r="C25833" s="1" t="s">
        <v>40</v>
      </c>
      <c r="D25833">
        <v>2023</v>
      </c>
      <c r="E25833">
        <v>12</v>
      </c>
      <c r="F25833" s="1" t="s">
        <v>492</v>
      </c>
      <c r="G25833" s="1" t="s">
        <v>493</v>
      </c>
      <c r="H25833" s="1" t="s">
        <v>55</v>
      </c>
      <c r="I25833" s="1" t="s">
        <v>55</v>
      </c>
      <c r="J25833" s="1" t="s">
        <v>494</v>
      </c>
      <c r="K25833" s="1" t="s">
        <v>104</v>
      </c>
      <c r="L25833" s="1" t="s">
        <v>123</v>
      </c>
      <c r="M25833" s="1" t="s">
        <v>124</v>
      </c>
      <c r="N25833" s="1" t="s">
        <v>55</v>
      </c>
      <c r="O25833" s="1" t="s">
        <v>55</v>
      </c>
      <c r="P25833" s="1" t="s">
        <v>125</v>
      </c>
      <c r="Q25833" s="1" t="s">
        <v>46</v>
      </c>
      <c r="R25833" s="1" t="s">
        <v>51</v>
      </c>
      <c r="S25833" s="1" t="s">
        <v>72</v>
      </c>
      <c r="T25833">
        <v>0</v>
      </c>
      <c r="U25833">
        <v>0</v>
      </c>
      <c r="V25833">
        <v>0</v>
      </c>
      <c r="W25833">
        <v>0</v>
      </c>
      <c r="X25833">
        <v>0</v>
      </c>
      <c r="AL25833">
        <v>0</v>
      </c>
    </row>
    <row r="25834" spans="1:38">
      <c r="A25834" s="1" t="s">
        <v>973</v>
      </c>
      <c r="B25834" s="1" t="s">
        <v>974</v>
      </c>
      <c r="C25834" s="1" t="s">
        <v>40</v>
      </c>
      <c r="D25834">
        <v>2023</v>
      </c>
      <c r="E25834">
        <v>12</v>
      </c>
      <c r="F25834" s="1" t="s">
        <v>492</v>
      </c>
      <c r="G25834" s="1" t="s">
        <v>493</v>
      </c>
      <c r="H25834" s="1" t="s">
        <v>55</v>
      </c>
      <c r="I25834" s="1" t="s">
        <v>55</v>
      </c>
      <c r="J25834" s="1" t="s">
        <v>494</v>
      </c>
      <c r="K25834" s="1" t="s">
        <v>104</v>
      </c>
      <c r="L25834" s="1" t="s">
        <v>200</v>
      </c>
      <c r="M25834" s="1" t="s">
        <v>201</v>
      </c>
      <c r="N25834" s="1" t="s">
        <v>202</v>
      </c>
      <c r="O25834" s="1" t="s">
        <v>176</v>
      </c>
      <c r="P25834" s="1" t="s">
        <v>45</v>
      </c>
      <c r="Q25834" s="1" t="s">
        <v>46</v>
      </c>
      <c r="R25834" s="1" t="s">
        <v>51</v>
      </c>
      <c r="S25834" s="1" t="s">
        <v>52</v>
      </c>
      <c r="T25834">
        <v>0</v>
      </c>
      <c r="U25834">
        <v>0</v>
      </c>
      <c r="V25834">
        <v>0</v>
      </c>
      <c r="W25834">
        <v>0</v>
      </c>
      <c r="X25834">
        <v>0</v>
      </c>
      <c r="AL25834">
        <v>0</v>
      </c>
    </row>
    <row r="25835" spans="1:38">
      <c r="A25835" s="1" t="s">
        <v>973</v>
      </c>
      <c r="B25835" s="1" t="s">
        <v>974</v>
      </c>
      <c r="C25835" s="1" t="s">
        <v>40</v>
      </c>
      <c r="D25835">
        <v>2023</v>
      </c>
      <c r="E25835">
        <v>12</v>
      </c>
      <c r="F25835" s="1" t="s">
        <v>492</v>
      </c>
      <c r="G25835" s="1" t="s">
        <v>493</v>
      </c>
      <c r="H25835" s="1" t="s">
        <v>55</v>
      </c>
      <c r="I25835" s="1" t="s">
        <v>55</v>
      </c>
      <c r="J25835" s="1" t="s">
        <v>494</v>
      </c>
      <c r="K25835" s="1" t="s">
        <v>104</v>
      </c>
      <c r="L25835" s="1" t="s">
        <v>200</v>
      </c>
      <c r="M25835" s="1" t="s">
        <v>201</v>
      </c>
      <c r="N25835" s="1" t="s">
        <v>202</v>
      </c>
      <c r="O25835" s="1" t="s">
        <v>176</v>
      </c>
      <c r="P25835" s="1" t="s">
        <v>45</v>
      </c>
      <c r="Q25835" s="1" t="s">
        <v>46</v>
      </c>
      <c r="R25835" s="1" t="s">
        <v>51</v>
      </c>
      <c r="S25835" s="1" t="s">
        <v>72</v>
      </c>
      <c r="T25835">
        <v>0</v>
      </c>
      <c r="U25835">
        <v>0</v>
      </c>
      <c r="V25835">
        <v>0</v>
      </c>
      <c r="W25835">
        <v>0</v>
      </c>
      <c r="X25835">
        <v>0</v>
      </c>
      <c r="AL25835">
        <v>0</v>
      </c>
    </row>
    <row r="25836" spans="1:38">
      <c r="A25836" s="1" t="s">
        <v>973</v>
      </c>
      <c r="B25836" s="1" t="s">
        <v>974</v>
      </c>
      <c r="C25836" s="1" t="s">
        <v>40</v>
      </c>
      <c r="D25836">
        <v>2023</v>
      </c>
      <c r="E25836">
        <v>12</v>
      </c>
      <c r="F25836" s="1" t="s">
        <v>492</v>
      </c>
      <c r="G25836" s="1" t="s">
        <v>493</v>
      </c>
      <c r="H25836" s="1" t="s">
        <v>55</v>
      </c>
      <c r="I25836" s="1" t="s">
        <v>55</v>
      </c>
      <c r="J25836" s="1" t="s">
        <v>494</v>
      </c>
      <c r="K25836" s="1" t="s">
        <v>104</v>
      </c>
      <c r="L25836" s="1" t="s">
        <v>57</v>
      </c>
      <c r="M25836" s="1" t="s">
        <v>58</v>
      </c>
      <c r="N25836" s="1" t="s">
        <v>59</v>
      </c>
      <c r="O25836" s="1" t="s">
        <v>60</v>
      </c>
      <c r="P25836" s="1" t="s">
        <v>45</v>
      </c>
      <c r="Q25836" s="1" t="s">
        <v>46</v>
      </c>
      <c r="R25836" s="1" t="s">
        <v>51</v>
      </c>
      <c r="S25836" s="1" t="s">
        <v>72</v>
      </c>
      <c r="T25836">
        <v>0</v>
      </c>
      <c r="U25836">
        <v>0</v>
      </c>
      <c r="V25836">
        <v>0</v>
      </c>
      <c r="W25836">
        <v>0</v>
      </c>
      <c r="X25836">
        <v>0</v>
      </c>
      <c r="Y25836">
        <v>0</v>
      </c>
      <c r="Z25836">
        <v>0</v>
      </c>
      <c r="AA25836">
        <v>1389690</v>
      </c>
      <c r="AB25836">
        <v>890618</v>
      </c>
      <c r="AC25836">
        <v>0</v>
      </c>
      <c r="AD25836">
        <v>25735</v>
      </c>
      <c r="AE25836">
        <v>5</v>
      </c>
      <c r="AF25836">
        <v>890621000</v>
      </c>
      <c r="AG25836">
        <v>0</v>
      </c>
      <c r="AH25836">
        <v>0</v>
      </c>
      <c r="AI25836">
        <v>0</v>
      </c>
      <c r="AJ25836">
        <v>270000</v>
      </c>
      <c r="AK25836">
        <v>33.616700000000002</v>
      </c>
      <c r="AL25836">
        <v>0</v>
      </c>
    </row>
    <row r="25837" spans="1:38">
      <c r="A25837" s="1" t="s">
        <v>973</v>
      </c>
      <c r="B25837" s="1" t="s">
        <v>974</v>
      </c>
      <c r="C25837" s="1" t="s">
        <v>40</v>
      </c>
      <c r="D25837">
        <v>2023</v>
      </c>
      <c r="E25837">
        <v>12</v>
      </c>
      <c r="F25837" s="1" t="s">
        <v>492</v>
      </c>
      <c r="G25837" s="1" t="s">
        <v>493</v>
      </c>
      <c r="H25837" s="1" t="s">
        <v>55</v>
      </c>
      <c r="I25837" s="1" t="s">
        <v>55</v>
      </c>
      <c r="J25837" s="1" t="s">
        <v>494</v>
      </c>
      <c r="K25837" s="1" t="s">
        <v>104</v>
      </c>
      <c r="L25837" s="1" t="s">
        <v>271</v>
      </c>
      <c r="M25837" s="1" t="s">
        <v>272</v>
      </c>
      <c r="N25837" s="1" t="s">
        <v>59</v>
      </c>
      <c r="O25837" s="1" t="s">
        <v>60</v>
      </c>
      <c r="P25837" s="1" t="s">
        <v>45</v>
      </c>
      <c r="Q25837" s="1" t="s">
        <v>46</v>
      </c>
      <c r="R25837" s="1" t="s">
        <v>51</v>
      </c>
      <c r="S25837" s="1" t="s">
        <v>52</v>
      </c>
      <c r="T25837">
        <v>0</v>
      </c>
      <c r="U25837">
        <v>0</v>
      </c>
      <c r="V25837">
        <v>0</v>
      </c>
      <c r="W25837">
        <v>0</v>
      </c>
      <c r="X25837">
        <v>0</v>
      </c>
      <c r="Y25837">
        <v>0</v>
      </c>
      <c r="Z25837">
        <v>0</v>
      </c>
      <c r="AA25837">
        <v>833166</v>
      </c>
      <c r="AB25837">
        <v>524945</v>
      </c>
      <c r="AC25837">
        <v>0</v>
      </c>
      <c r="AD25837">
        <v>15429</v>
      </c>
      <c r="AE25837">
        <v>3</v>
      </c>
      <c r="AF25837">
        <v>524946000</v>
      </c>
      <c r="AG25837">
        <v>0</v>
      </c>
      <c r="AH25837">
        <v>0</v>
      </c>
      <c r="AI25837">
        <v>0</v>
      </c>
      <c r="AJ25837">
        <v>162000</v>
      </c>
      <c r="AK25837">
        <v>20.100000000000001</v>
      </c>
      <c r="AL25837">
        <v>0</v>
      </c>
    </row>
    <row r="25838" spans="1:38">
      <c r="A25838" s="1" t="s">
        <v>973</v>
      </c>
      <c r="B25838" s="1" t="s">
        <v>974</v>
      </c>
      <c r="C25838" s="1" t="s">
        <v>40</v>
      </c>
      <c r="D25838">
        <v>2023</v>
      </c>
      <c r="E25838">
        <v>12</v>
      </c>
      <c r="F25838" s="1" t="s">
        <v>492</v>
      </c>
      <c r="G25838" s="1" t="s">
        <v>493</v>
      </c>
      <c r="H25838" s="1" t="s">
        <v>55</v>
      </c>
      <c r="I25838" s="1" t="s">
        <v>55</v>
      </c>
      <c r="J25838" s="1" t="s">
        <v>494</v>
      </c>
      <c r="K25838" s="1" t="s">
        <v>104</v>
      </c>
      <c r="L25838" s="1" t="s">
        <v>271</v>
      </c>
      <c r="M25838" s="1" t="s">
        <v>272</v>
      </c>
      <c r="N25838" s="1" t="s">
        <v>59</v>
      </c>
      <c r="O25838" s="1" t="s">
        <v>60</v>
      </c>
      <c r="P25838" s="1" t="s">
        <v>45</v>
      </c>
      <c r="Q25838" s="1" t="s">
        <v>46</v>
      </c>
      <c r="R25838" s="1" t="s">
        <v>51</v>
      </c>
      <c r="S25838" s="1" t="s">
        <v>72</v>
      </c>
      <c r="T25838">
        <v>0</v>
      </c>
      <c r="U25838">
        <v>0</v>
      </c>
      <c r="V25838">
        <v>0</v>
      </c>
      <c r="W25838">
        <v>0</v>
      </c>
      <c r="X25838">
        <v>0</v>
      </c>
      <c r="Y25838">
        <v>0</v>
      </c>
      <c r="Z25838">
        <v>0</v>
      </c>
      <c r="AA25838">
        <v>5832160</v>
      </c>
      <c r="AB25838">
        <v>3847460</v>
      </c>
      <c r="AC25838">
        <v>0</v>
      </c>
      <c r="AD25838">
        <v>108003</v>
      </c>
      <c r="AE25838">
        <v>21</v>
      </c>
      <c r="AF25838">
        <v>3847470000</v>
      </c>
      <c r="AG25838">
        <v>0</v>
      </c>
      <c r="AH25838">
        <v>0</v>
      </c>
      <c r="AI25838">
        <v>0</v>
      </c>
      <c r="AJ25838">
        <v>1134000</v>
      </c>
      <c r="AK25838">
        <v>142.71700000000001</v>
      </c>
      <c r="AL25838">
        <v>0</v>
      </c>
    </row>
    <row r="25839" spans="1:38">
      <c r="A25839" s="1" t="s">
        <v>973</v>
      </c>
      <c r="B25839" s="1" t="s">
        <v>974</v>
      </c>
      <c r="C25839" s="1" t="s">
        <v>40</v>
      </c>
      <c r="D25839">
        <v>2023</v>
      </c>
      <c r="E25839">
        <v>12</v>
      </c>
      <c r="F25839" s="1" t="s">
        <v>492</v>
      </c>
      <c r="G25839" s="1" t="s">
        <v>493</v>
      </c>
      <c r="H25839" s="1" t="s">
        <v>55</v>
      </c>
      <c r="I25839" s="1" t="s">
        <v>55</v>
      </c>
      <c r="J25839" s="1" t="s">
        <v>494</v>
      </c>
      <c r="K25839" s="1" t="s">
        <v>104</v>
      </c>
      <c r="L25839" s="1" t="s">
        <v>98</v>
      </c>
      <c r="M25839" s="1" t="s">
        <v>99</v>
      </c>
      <c r="N25839" s="1" t="s">
        <v>55</v>
      </c>
      <c r="O25839" s="1" t="s">
        <v>55</v>
      </c>
      <c r="P25839" s="1" t="s">
        <v>100</v>
      </c>
      <c r="Q25839" s="1" t="s">
        <v>46</v>
      </c>
      <c r="R25839" s="1" t="s">
        <v>51</v>
      </c>
      <c r="S25839" s="1" t="s">
        <v>52</v>
      </c>
      <c r="T25839">
        <v>0</v>
      </c>
      <c r="U25839">
        <v>0</v>
      </c>
      <c r="V25839">
        <v>0</v>
      </c>
      <c r="W25839">
        <v>0</v>
      </c>
      <c r="X25839">
        <v>0</v>
      </c>
      <c r="AL25839">
        <v>0</v>
      </c>
    </row>
    <row r="25840" spans="1:38">
      <c r="A25840" s="1" t="s">
        <v>973</v>
      </c>
      <c r="B25840" s="1" t="s">
        <v>974</v>
      </c>
      <c r="C25840" s="1" t="s">
        <v>40</v>
      </c>
      <c r="D25840">
        <v>2023</v>
      </c>
      <c r="E25840">
        <v>12</v>
      </c>
      <c r="F25840" s="1" t="s">
        <v>492</v>
      </c>
      <c r="G25840" s="1" t="s">
        <v>493</v>
      </c>
      <c r="H25840" s="1" t="s">
        <v>55</v>
      </c>
      <c r="I25840" s="1" t="s">
        <v>55</v>
      </c>
      <c r="J25840" s="1" t="s">
        <v>494</v>
      </c>
      <c r="K25840" s="1" t="s">
        <v>104</v>
      </c>
      <c r="L25840" s="1" t="s">
        <v>98</v>
      </c>
      <c r="M25840" s="1" t="s">
        <v>99</v>
      </c>
      <c r="N25840" s="1" t="s">
        <v>55</v>
      </c>
      <c r="O25840" s="1" t="s">
        <v>55</v>
      </c>
      <c r="P25840" s="1" t="s">
        <v>100</v>
      </c>
      <c r="Q25840" s="1" t="s">
        <v>46</v>
      </c>
      <c r="R25840" s="1" t="s">
        <v>51</v>
      </c>
      <c r="S25840" s="1" t="s">
        <v>72</v>
      </c>
      <c r="T25840">
        <v>0</v>
      </c>
      <c r="U25840">
        <v>0</v>
      </c>
      <c r="V25840">
        <v>0</v>
      </c>
      <c r="W25840">
        <v>0</v>
      </c>
      <c r="X25840">
        <v>0</v>
      </c>
      <c r="AL25840">
        <v>0</v>
      </c>
    </row>
    <row r="25841" spans="1:38">
      <c r="A25841" s="1" t="s">
        <v>973</v>
      </c>
      <c r="B25841" s="1" t="s">
        <v>974</v>
      </c>
      <c r="C25841" s="1" t="s">
        <v>40</v>
      </c>
      <c r="D25841">
        <v>2023</v>
      </c>
      <c r="E25841">
        <v>12</v>
      </c>
      <c r="F25841" s="1" t="s">
        <v>78</v>
      </c>
      <c r="G25841" s="1" t="s">
        <v>79</v>
      </c>
      <c r="H25841" s="1" t="s">
        <v>55</v>
      </c>
      <c r="I25841" s="1" t="s">
        <v>55</v>
      </c>
      <c r="J25841" s="1" t="s">
        <v>70</v>
      </c>
      <c r="K25841" s="1" t="s">
        <v>71</v>
      </c>
      <c r="L25841" s="1" t="s">
        <v>768</v>
      </c>
      <c r="M25841" s="1" t="s">
        <v>769</v>
      </c>
      <c r="N25841" s="1" t="s">
        <v>55</v>
      </c>
      <c r="O25841" s="1" t="s">
        <v>55</v>
      </c>
      <c r="P25841" s="1" t="s">
        <v>412</v>
      </c>
      <c r="Q25841" s="1" t="s">
        <v>97</v>
      </c>
      <c r="R25841" s="1" t="s">
        <v>51</v>
      </c>
      <c r="S25841" s="1" t="s">
        <v>52</v>
      </c>
      <c r="T25841">
        <v>0</v>
      </c>
      <c r="U25841">
        <v>0</v>
      </c>
      <c r="V25841">
        <v>0</v>
      </c>
      <c r="W25841">
        <v>0</v>
      </c>
      <c r="X25841">
        <v>0</v>
      </c>
      <c r="AL25841">
        <v>0</v>
      </c>
    </row>
    <row r="25842" spans="1:38">
      <c r="A25842" s="1" t="s">
        <v>973</v>
      </c>
      <c r="B25842" s="1" t="s">
        <v>974</v>
      </c>
      <c r="C25842" s="1" t="s">
        <v>40</v>
      </c>
      <c r="D25842">
        <v>2023</v>
      </c>
      <c r="E25842">
        <v>12</v>
      </c>
      <c r="F25842" s="1" t="s">
        <v>78</v>
      </c>
      <c r="G25842" s="1" t="s">
        <v>79</v>
      </c>
      <c r="H25842" s="1" t="s">
        <v>55</v>
      </c>
      <c r="I25842" s="1" t="s">
        <v>55</v>
      </c>
      <c r="J25842" s="1" t="s">
        <v>70</v>
      </c>
      <c r="K25842" s="1" t="s">
        <v>71</v>
      </c>
      <c r="L25842" s="1" t="s">
        <v>768</v>
      </c>
      <c r="M25842" s="1" t="s">
        <v>769</v>
      </c>
      <c r="N25842" s="1" t="s">
        <v>55</v>
      </c>
      <c r="O25842" s="1" t="s">
        <v>55</v>
      </c>
      <c r="P25842" s="1" t="s">
        <v>412</v>
      </c>
      <c r="Q25842" s="1" t="s">
        <v>97</v>
      </c>
      <c r="R25842" s="1" t="s">
        <v>51</v>
      </c>
      <c r="S25842" s="1" t="s">
        <v>72</v>
      </c>
      <c r="T25842">
        <v>0</v>
      </c>
      <c r="U25842">
        <v>0</v>
      </c>
      <c r="V25842">
        <v>0</v>
      </c>
      <c r="W25842">
        <v>0</v>
      </c>
      <c r="X25842">
        <v>0</v>
      </c>
      <c r="AL25842">
        <v>0</v>
      </c>
    </row>
    <row r="25843" spans="1:38">
      <c r="A25843" s="1" t="s">
        <v>973</v>
      </c>
      <c r="B25843" s="1" t="s">
        <v>974</v>
      </c>
      <c r="C25843" s="1" t="s">
        <v>40</v>
      </c>
      <c r="D25843">
        <v>2023</v>
      </c>
      <c r="E25843">
        <v>12</v>
      </c>
      <c r="F25843" s="1" t="s">
        <v>78</v>
      </c>
      <c r="G25843" s="1" t="s">
        <v>79</v>
      </c>
      <c r="H25843" s="1" t="s">
        <v>55</v>
      </c>
      <c r="I25843" s="1" t="s">
        <v>55</v>
      </c>
      <c r="J25843" s="1" t="s">
        <v>70</v>
      </c>
      <c r="K25843" s="1" t="s">
        <v>71</v>
      </c>
      <c r="L25843" s="1" t="s">
        <v>710</v>
      </c>
      <c r="M25843" s="1" t="s">
        <v>711</v>
      </c>
      <c r="N25843" s="1" t="s">
        <v>55</v>
      </c>
      <c r="O25843" s="1" t="s">
        <v>55</v>
      </c>
      <c r="P25843" s="1" t="s">
        <v>712</v>
      </c>
      <c r="Q25843" s="1" t="s">
        <v>97</v>
      </c>
      <c r="R25843" s="1" t="s">
        <v>51</v>
      </c>
      <c r="S25843" s="1" t="s">
        <v>52</v>
      </c>
      <c r="T25843">
        <v>0</v>
      </c>
      <c r="U25843">
        <v>0</v>
      </c>
      <c r="V25843">
        <v>95793</v>
      </c>
      <c r="W25843">
        <v>0</v>
      </c>
      <c r="X25843">
        <v>0</v>
      </c>
      <c r="Y25843">
        <v>0</v>
      </c>
      <c r="Z25843">
        <v>0</v>
      </c>
      <c r="AA25843">
        <v>803844</v>
      </c>
      <c r="AB25843">
        <v>712986</v>
      </c>
      <c r="AC25843">
        <v>0</v>
      </c>
      <c r="AD25843">
        <v>14886</v>
      </c>
      <c r="AE25843">
        <v>2</v>
      </c>
      <c r="AF25843">
        <v>712987000</v>
      </c>
      <c r="AG25843">
        <v>0</v>
      </c>
      <c r="AH25843">
        <v>0</v>
      </c>
      <c r="AI25843">
        <v>0</v>
      </c>
      <c r="AJ25843">
        <v>108000</v>
      </c>
      <c r="AK25843">
        <v>16.9833</v>
      </c>
      <c r="AL25843">
        <v>0</v>
      </c>
    </row>
    <row r="25844" spans="1:38">
      <c r="A25844" s="1" t="s">
        <v>973</v>
      </c>
      <c r="B25844" s="1" t="s">
        <v>974</v>
      </c>
      <c r="C25844" s="1" t="s">
        <v>40</v>
      </c>
      <c r="D25844">
        <v>2023</v>
      </c>
      <c r="E25844">
        <v>12</v>
      </c>
      <c r="F25844" s="1" t="s">
        <v>78</v>
      </c>
      <c r="G25844" s="1" t="s">
        <v>79</v>
      </c>
      <c r="H25844" s="1" t="s">
        <v>55</v>
      </c>
      <c r="I25844" s="1" t="s">
        <v>55</v>
      </c>
      <c r="J25844" s="1" t="s">
        <v>70</v>
      </c>
      <c r="K25844" s="1" t="s">
        <v>71</v>
      </c>
      <c r="L25844" s="1" t="s">
        <v>710</v>
      </c>
      <c r="M25844" s="1" t="s">
        <v>711</v>
      </c>
      <c r="N25844" s="1" t="s">
        <v>55</v>
      </c>
      <c r="O25844" s="1" t="s">
        <v>55</v>
      </c>
      <c r="P25844" s="1" t="s">
        <v>712</v>
      </c>
      <c r="Q25844" s="1" t="s">
        <v>97</v>
      </c>
      <c r="R25844" s="1" t="s">
        <v>51</v>
      </c>
      <c r="S25844" s="1" t="s">
        <v>72</v>
      </c>
      <c r="T25844">
        <v>0</v>
      </c>
      <c r="U25844">
        <v>0</v>
      </c>
      <c r="V25844">
        <v>1033727</v>
      </c>
      <c r="W25844">
        <v>0</v>
      </c>
      <c r="X25844">
        <v>0</v>
      </c>
      <c r="Y25844">
        <v>0</v>
      </c>
      <c r="Z25844">
        <v>0</v>
      </c>
      <c r="AA25844">
        <v>10048000</v>
      </c>
      <c r="AB25844">
        <v>7694020</v>
      </c>
      <c r="AC25844">
        <v>0</v>
      </c>
      <c r="AD25844">
        <v>186075</v>
      </c>
      <c r="AE25844">
        <v>25</v>
      </c>
      <c r="AF25844">
        <v>7694030000</v>
      </c>
      <c r="AG25844">
        <v>0</v>
      </c>
      <c r="AH25844">
        <v>0</v>
      </c>
      <c r="AI25844">
        <v>0</v>
      </c>
      <c r="AJ25844">
        <v>1350000</v>
      </c>
      <c r="AK25844">
        <v>221.517</v>
      </c>
      <c r="AL25844">
        <v>0</v>
      </c>
    </row>
    <row r="25845" spans="1:38">
      <c r="A25845" s="1" t="s">
        <v>973</v>
      </c>
      <c r="B25845" s="1" t="s">
        <v>974</v>
      </c>
      <c r="C25845" s="1" t="s">
        <v>40</v>
      </c>
      <c r="D25845">
        <v>2023</v>
      </c>
      <c r="E25845">
        <v>12</v>
      </c>
      <c r="F25845" s="1" t="s">
        <v>78</v>
      </c>
      <c r="G25845" s="1" t="s">
        <v>79</v>
      </c>
      <c r="H25845" s="1" t="s">
        <v>55</v>
      </c>
      <c r="I25845" s="1" t="s">
        <v>55</v>
      </c>
      <c r="J25845" s="1" t="s">
        <v>70</v>
      </c>
      <c r="K25845" s="1" t="s">
        <v>71</v>
      </c>
      <c r="L25845" s="1" t="s">
        <v>492</v>
      </c>
      <c r="M25845" s="1" t="s">
        <v>493</v>
      </c>
      <c r="N25845" s="1" t="s">
        <v>55</v>
      </c>
      <c r="O25845" s="1" t="s">
        <v>55</v>
      </c>
      <c r="P25845" s="1" t="s">
        <v>494</v>
      </c>
      <c r="Q25845" s="1" t="s">
        <v>104</v>
      </c>
      <c r="R25845" s="1" t="s">
        <v>51</v>
      </c>
      <c r="S25845" s="1" t="s">
        <v>52</v>
      </c>
      <c r="T25845">
        <v>0</v>
      </c>
      <c r="U25845">
        <v>0</v>
      </c>
      <c r="V25845">
        <v>0</v>
      </c>
      <c r="W25845">
        <v>0</v>
      </c>
      <c r="X25845">
        <v>0</v>
      </c>
      <c r="AL25845">
        <v>0</v>
      </c>
    </row>
    <row r="25846" spans="1:38">
      <c r="A25846" s="1" t="s">
        <v>973</v>
      </c>
      <c r="B25846" s="1" t="s">
        <v>974</v>
      </c>
      <c r="C25846" s="1" t="s">
        <v>40</v>
      </c>
      <c r="D25846">
        <v>2023</v>
      </c>
      <c r="E25846">
        <v>12</v>
      </c>
      <c r="F25846" s="1" t="s">
        <v>78</v>
      </c>
      <c r="G25846" s="1" t="s">
        <v>79</v>
      </c>
      <c r="H25846" s="1" t="s">
        <v>55</v>
      </c>
      <c r="I25846" s="1" t="s">
        <v>55</v>
      </c>
      <c r="J25846" s="1" t="s">
        <v>70</v>
      </c>
      <c r="K25846" s="1" t="s">
        <v>71</v>
      </c>
      <c r="L25846" s="1" t="s">
        <v>492</v>
      </c>
      <c r="M25846" s="1" t="s">
        <v>493</v>
      </c>
      <c r="N25846" s="1" t="s">
        <v>55</v>
      </c>
      <c r="O25846" s="1" t="s">
        <v>55</v>
      </c>
      <c r="P25846" s="1" t="s">
        <v>494</v>
      </c>
      <c r="Q25846" s="1" t="s">
        <v>104</v>
      </c>
      <c r="R25846" s="1" t="s">
        <v>51</v>
      </c>
      <c r="S25846" s="1" t="s">
        <v>72</v>
      </c>
      <c r="T25846">
        <v>0</v>
      </c>
      <c r="U25846">
        <v>0</v>
      </c>
      <c r="V25846">
        <v>0</v>
      </c>
      <c r="W25846">
        <v>0</v>
      </c>
      <c r="X25846">
        <v>0</v>
      </c>
      <c r="AL25846">
        <v>0</v>
      </c>
    </row>
    <row r="25847" spans="1:38">
      <c r="A25847" s="1" t="s">
        <v>973</v>
      </c>
      <c r="B25847" s="1" t="s">
        <v>974</v>
      </c>
      <c r="C25847" s="1" t="s">
        <v>40</v>
      </c>
      <c r="D25847">
        <v>2023</v>
      </c>
      <c r="E25847">
        <v>12</v>
      </c>
      <c r="F25847" s="1" t="s">
        <v>78</v>
      </c>
      <c r="G25847" s="1" t="s">
        <v>79</v>
      </c>
      <c r="H25847" s="1" t="s">
        <v>55</v>
      </c>
      <c r="I25847" s="1" t="s">
        <v>55</v>
      </c>
      <c r="J25847" s="1" t="s">
        <v>70</v>
      </c>
      <c r="K25847" s="1" t="s">
        <v>71</v>
      </c>
      <c r="L25847" s="1" t="s">
        <v>123</v>
      </c>
      <c r="M25847" s="1" t="s">
        <v>124</v>
      </c>
      <c r="N25847" s="1" t="s">
        <v>55</v>
      </c>
      <c r="O25847" s="1" t="s">
        <v>55</v>
      </c>
      <c r="P25847" s="1" t="s">
        <v>125</v>
      </c>
      <c r="Q25847" s="1" t="s">
        <v>46</v>
      </c>
      <c r="R25847" s="1" t="s">
        <v>51</v>
      </c>
      <c r="S25847" s="1" t="s">
        <v>52</v>
      </c>
      <c r="T25847">
        <v>0</v>
      </c>
      <c r="U25847">
        <v>0</v>
      </c>
      <c r="V25847">
        <v>64478</v>
      </c>
      <c r="W25847">
        <v>0</v>
      </c>
      <c r="X25847">
        <v>0</v>
      </c>
      <c r="AL25847">
        <v>0</v>
      </c>
    </row>
    <row r="25848" spans="1:38">
      <c r="A25848" s="1" t="s">
        <v>973</v>
      </c>
      <c r="B25848" s="1" t="s">
        <v>974</v>
      </c>
      <c r="C25848" s="1" t="s">
        <v>40</v>
      </c>
      <c r="D25848">
        <v>2023</v>
      </c>
      <c r="E25848">
        <v>12</v>
      </c>
      <c r="F25848" s="1" t="s">
        <v>78</v>
      </c>
      <c r="G25848" s="1" t="s">
        <v>79</v>
      </c>
      <c r="H25848" s="1" t="s">
        <v>55</v>
      </c>
      <c r="I25848" s="1" t="s">
        <v>55</v>
      </c>
      <c r="J25848" s="1" t="s">
        <v>70</v>
      </c>
      <c r="K25848" s="1" t="s">
        <v>71</v>
      </c>
      <c r="L25848" s="1" t="s">
        <v>123</v>
      </c>
      <c r="M25848" s="1" t="s">
        <v>124</v>
      </c>
      <c r="N25848" s="1" t="s">
        <v>55</v>
      </c>
      <c r="O25848" s="1" t="s">
        <v>55</v>
      </c>
      <c r="P25848" s="1" t="s">
        <v>125</v>
      </c>
      <c r="Q25848" s="1" t="s">
        <v>46</v>
      </c>
      <c r="R25848" s="1" t="s">
        <v>51</v>
      </c>
      <c r="S25848" s="1" t="s">
        <v>72</v>
      </c>
      <c r="T25848">
        <v>0</v>
      </c>
      <c r="U25848">
        <v>0</v>
      </c>
      <c r="V25848">
        <v>0</v>
      </c>
      <c r="W25848">
        <v>0</v>
      </c>
      <c r="X25848">
        <v>0</v>
      </c>
      <c r="AL25848">
        <v>0</v>
      </c>
    </row>
    <row r="25849" spans="1:38">
      <c r="A25849" s="1" t="s">
        <v>973</v>
      </c>
      <c r="B25849" s="1" t="s">
        <v>974</v>
      </c>
      <c r="C25849" s="1" t="s">
        <v>40</v>
      </c>
      <c r="D25849">
        <v>2023</v>
      </c>
      <c r="E25849">
        <v>12</v>
      </c>
      <c r="F25849" s="1" t="s">
        <v>78</v>
      </c>
      <c r="G25849" s="1" t="s">
        <v>79</v>
      </c>
      <c r="H25849" s="1" t="s">
        <v>55</v>
      </c>
      <c r="I25849" s="1" t="s">
        <v>55</v>
      </c>
      <c r="J25849" s="1" t="s">
        <v>70</v>
      </c>
      <c r="K25849" s="1" t="s">
        <v>71</v>
      </c>
      <c r="L25849" s="1" t="s">
        <v>200</v>
      </c>
      <c r="M25849" s="1" t="s">
        <v>201</v>
      </c>
      <c r="N25849" s="1" t="s">
        <v>202</v>
      </c>
      <c r="O25849" s="1" t="s">
        <v>176</v>
      </c>
      <c r="P25849" s="1" t="s">
        <v>45</v>
      </c>
      <c r="Q25849" s="1" t="s">
        <v>46</v>
      </c>
      <c r="R25849" s="1" t="s">
        <v>51</v>
      </c>
      <c r="S25849" s="1" t="s">
        <v>52</v>
      </c>
      <c r="T25849">
        <v>0</v>
      </c>
      <c r="U25849">
        <v>0</v>
      </c>
      <c r="V25849">
        <v>0</v>
      </c>
      <c r="W25849">
        <v>0</v>
      </c>
      <c r="X25849">
        <v>0</v>
      </c>
      <c r="Y25849">
        <v>0</v>
      </c>
      <c r="Z25849">
        <v>0</v>
      </c>
      <c r="AA25849">
        <v>357102</v>
      </c>
      <c r="AB25849">
        <v>0</v>
      </c>
      <c r="AC25849">
        <v>0</v>
      </c>
      <c r="AD25849">
        <v>6613</v>
      </c>
      <c r="AE25849">
        <v>1</v>
      </c>
      <c r="AF25849">
        <v>0</v>
      </c>
      <c r="AG25849">
        <v>0</v>
      </c>
      <c r="AH25849">
        <v>0</v>
      </c>
      <c r="AI25849">
        <v>0</v>
      </c>
      <c r="AJ25849">
        <v>54000</v>
      </c>
      <c r="AK25849">
        <v>8.35</v>
      </c>
      <c r="AL25849">
        <v>0</v>
      </c>
    </row>
    <row r="25850" spans="1:38">
      <c r="A25850" s="1" t="s">
        <v>973</v>
      </c>
      <c r="B25850" s="1" t="s">
        <v>974</v>
      </c>
      <c r="C25850" s="1" t="s">
        <v>40</v>
      </c>
      <c r="D25850">
        <v>2023</v>
      </c>
      <c r="E25850">
        <v>12</v>
      </c>
      <c r="F25850" s="1" t="s">
        <v>78</v>
      </c>
      <c r="G25850" s="1" t="s">
        <v>79</v>
      </c>
      <c r="H25850" s="1" t="s">
        <v>55</v>
      </c>
      <c r="I25850" s="1" t="s">
        <v>55</v>
      </c>
      <c r="J25850" s="1" t="s">
        <v>70</v>
      </c>
      <c r="K25850" s="1" t="s">
        <v>71</v>
      </c>
      <c r="L25850" s="1" t="s">
        <v>200</v>
      </c>
      <c r="M25850" s="1" t="s">
        <v>201</v>
      </c>
      <c r="N25850" s="1" t="s">
        <v>202</v>
      </c>
      <c r="O25850" s="1" t="s">
        <v>176</v>
      </c>
      <c r="P25850" s="1" t="s">
        <v>45</v>
      </c>
      <c r="Q25850" s="1" t="s">
        <v>46</v>
      </c>
      <c r="R25850" s="1" t="s">
        <v>51</v>
      </c>
      <c r="S25850" s="1" t="s">
        <v>72</v>
      </c>
      <c r="T25850">
        <v>0</v>
      </c>
      <c r="U25850">
        <v>0</v>
      </c>
      <c r="V25850">
        <v>0</v>
      </c>
      <c r="W25850">
        <v>0</v>
      </c>
      <c r="X25850">
        <v>0</v>
      </c>
      <c r="AL25850">
        <v>0</v>
      </c>
    </row>
    <row r="25851" spans="1:38">
      <c r="A25851" s="1" t="s">
        <v>973</v>
      </c>
      <c r="B25851" s="1" t="s">
        <v>974</v>
      </c>
      <c r="C25851" s="1" t="s">
        <v>40</v>
      </c>
      <c r="D25851">
        <v>2023</v>
      </c>
      <c r="E25851">
        <v>12</v>
      </c>
      <c r="F25851" s="1" t="s">
        <v>78</v>
      </c>
      <c r="G25851" s="1" t="s">
        <v>79</v>
      </c>
      <c r="H25851" s="1" t="s">
        <v>55</v>
      </c>
      <c r="I25851" s="1" t="s">
        <v>55</v>
      </c>
      <c r="J25851" s="1" t="s">
        <v>70</v>
      </c>
      <c r="K25851" s="1" t="s">
        <v>71</v>
      </c>
      <c r="L25851" s="1" t="s">
        <v>47</v>
      </c>
      <c r="M25851" s="1" t="s">
        <v>48</v>
      </c>
      <c r="N25851" s="1" t="s">
        <v>49</v>
      </c>
      <c r="O25851" s="1" t="s">
        <v>50</v>
      </c>
      <c r="P25851" s="1" t="s">
        <v>45</v>
      </c>
      <c r="Q25851" s="1" t="s">
        <v>46</v>
      </c>
      <c r="R25851" s="1" t="s">
        <v>51</v>
      </c>
      <c r="S25851" s="1" t="s">
        <v>52</v>
      </c>
      <c r="T25851">
        <v>0</v>
      </c>
      <c r="U25851">
        <v>0</v>
      </c>
      <c r="V25851">
        <v>0</v>
      </c>
      <c r="W25851">
        <v>0</v>
      </c>
      <c r="X25851">
        <v>0</v>
      </c>
      <c r="Y25851">
        <v>0</v>
      </c>
      <c r="Z25851">
        <v>0</v>
      </c>
      <c r="AA25851">
        <v>209358</v>
      </c>
      <c r="AB25851">
        <v>173484</v>
      </c>
      <c r="AC25851">
        <v>0</v>
      </c>
      <c r="AD25851">
        <v>3877</v>
      </c>
      <c r="AE25851">
        <v>1</v>
      </c>
      <c r="AF25851">
        <v>173484000</v>
      </c>
      <c r="AG25851">
        <v>0</v>
      </c>
      <c r="AH25851">
        <v>0</v>
      </c>
      <c r="AI25851">
        <v>0</v>
      </c>
      <c r="AJ25851">
        <v>54000</v>
      </c>
      <c r="AK25851">
        <v>5.5666700000000002</v>
      </c>
      <c r="AL25851">
        <v>0</v>
      </c>
    </row>
    <row r="25852" spans="1:38">
      <c r="A25852" s="1" t="s">
        <v>973</v>
      </c>
      <c r="B25852" s="1" t="s">
        <v>974</v>
      </c>
      <c r="C25852" s="1" t="s">
        <v>40</v>
      </c>
      <c r="D25852">
        <v>2023</v>
      </c>
      <c r="E25852">
        <v>12</v>
      </c>
      <c r="F25852" s="1" t="s">
        <v>78</v>
      </c>
      <c r="G25852" s="1" t="s">
        <v>79</v>
      </c>
      <c r="H25852" s="1" t="s">
        <v>55</v>
      </c>
      <c r="I25852" s="1" t="s">
        <v>55</v>
      </c>
      <c r="J25852" s="1" t="s">
        <v>70</v>
      </c>
      <c r="K25852" s="1" t="s">
        <v>71</v>
      </c>
      <c r="L25852" s="1" t="s">
        <v>462</v>
      </c>
      <c r="M25852" s="1" t="s">
        <v>463</v>
      </c>
      <c r="N25852" s="1" t="s">
        <v>392</v>
      </c>
      <c r="O25852" s="1" t="s">
        <v>176</v>
      </c>
      <c r="P25852" s="1" t="s">
        <v>45</v>
      </c>
      <c r="Q25852" s="1" t="s">
        <v>46</v>
      </c>
      <c r="R25852" s="1" t="s">
        <v>51</v>
      </c>
      <c r="S25852" s="1" t="s">
        <v>52</v>
      </c>
      <c r="T25852">
        <v>0</v>
      </c>
      <c r="U25852">
        <v>0</v>
      </c>
      <c r="V25852">
        <v>10524</v>
      </c>
      <c r="W25852">
        <v>0</v>
      </c>
      <c r="X25852">
        <v>0</v>
      </c>
      <c r="Y25852">
        <v>0</v>
      </c>
      <c r="Z25852">
        <v>0</v>
      </c>
      <c r="AA25852">
        <v>739368</v>
      </c>
      <c r="AB25852">
        <v>291660</v>
      </c>
      <c r="AC25852">
        <v>0</v>
      </c>
      <c r="AD25852">
        <v>13692</v>
      </c>
      <c r="AE25852">
        <v>2</v>
      </c>
      <c r="AF25852">
        <v>291660000</v>
      </c>
      <c r="AG25852">
        <v>0</v>
      </c>
      <c r="AH25852">
        <v>0</v>
      </c>
      <c r="AI25852">
        <v>0</v>
      </c>
      <c r="AJ25852">
        <v>108000</v>
      </c>
      <c r="AK25852">
        <v>17.783300000000001</v>
      </c>
      <c r="AL25852">
        <v>0</v>
      </c>
    </row>
    <row r="25853" spans="1:38">
      <c r="A25853" s="1" t="s">
        <v>973</v>
      </c>
      <c r="B25853" s="1" t="s">
        <v>974</v>
      </c>
      <c r="C25853" s="1" t="s">
        <v>40</v>
      </c>
      <c r="D25853">
        <v>2023</v>
      </c>
      <c r="E25853">
        <v>12</v>
      </c>
      <c r="F25853" s="1" t="s">
        <v>78</v>
      </c>
      <c r="G25853" s="1" t="s">
        <v>79</v>
      </c>
      <c r="H25853" s="1" t="s">
        <v>55</v>
      </c>
      <c r="I25853" s="1" t="s">
        <v>55</v>
      </c>
      <c r="J25853" s="1" t="s">
        <v>70</v>
      </c>
      <c r="K25853" s="1" t="s">
        <v>71</v>
      </c>
      <c r="L25853" s="1" t="s">
        <v>75</v>
      </c>
      <c r="M25853" s="1" t="s">
        <v>76</v>
      </c>
      <c r="N25853" s="1" t="s">
        <v>77</v>
      </c>
      <c r="O25853" s="1" t="s">
        <v>60</v>
      </c>
      <c r="P25853" s="1" t="s">
        <v>45</v>
      </c>
      <c r="Q25853" s="1" t="s">
        <v>46</v>
      </c>
      <c r="R25853" s="1" t="s">
        <v>51</v>
      </c>
      <c r="S25853" s="1" t="s">
        <v>52</v>
      </c>
      <c r="T25853">
        <v>0</v>
      </c>
      <c r="U25853">
        <v>0</v>
      </c>
      <c r="V25853">
        <v>38642</v>
      </c>
      <c r="W25853">
        <v>0</v>
      </c>
      <c r="X25853">
        <v>0</v>
      </c>
      <c r="Y25853">
        <v>0</v>
      </c>
      <c r="Z25853">
        <v>0</v>
      </c>
      <c r="AA25853">
        <v>725436</v>
      </c>
      <c r="AB25853">
        <v>558491</v>
      </c>
      <c r="AC25853">
        <v>0</v>
      </c>
      <c r="AD25853">
        <v>13434</v>
      </c>
      <c r="AE25853">
        <v>2</v>
      </c>
      <c r="AF25853">
        <v>558492000</v>
      </c>
      <c r="AG25853">
        <v>0</v>
      </c>
      <c r="AH25853">
        <v>0</v>
      </c>
      <c r="AI25853">
        <v>0</v>
      </c>
      <c r="AJ25853">
        <v>108000</v>
      </c>
      <c r="AK25853">
        <v>17.366700000000002</v>
      </c>
      <c r="AL25853">
        <v>0</v>
      </c>
    </row>
    <row r="25854" spans="1:38">
      <c r="A25854" s="1" t="s">
        <v>973</v>
      </c>
      <c r="B25854" s="1" t="s">
        <v>974</v>
      </c>
      <c r="C25854" s="1" t="s">
        <v>40</v>
      </c>
      <c r="D25854">
        <v>2023</v>
      </c>
      <c r="E25854">
        <v>12</v>
      </c>
      <c r="F25854" s="1" t="s">
        <v>78</v>
      </c>
      <c r="G25854" s="1" t="s">
        <v>79</v>
      </c>
      <c r="H25854" s="1" t="s">
        <v>55</v>
      </c>
      <c r="I25854" s="1" t="s">
        <v>55</v>
      </c>
      <c r="J25854" s="1" t="s">
        <v>70</v>
      </c>
      <c r="K25854" s="1" t="s">
        <v>71</v>
      </c>
      <c r="L25854" s="1" t="s">
        <v>57</v>
      </c>
      <c r="M25854" s="1" t="s">
        <v>58</v>
      </c>
      <c r="N25854" s="1" t="s">
        <v>59</v>
      </c>
      <c r="O25854" s="1" t="s">
        <v>60</v>
      </c>
      <c r="P25854" s="1" t="s">
        <v>45</v>
      </c>
      <c r="Q25854" s="1" t="s">
        <v>46</v>
      </c>
      <c r="R25854" s="1" t="s">
        <v>51</v>
      </c>
      <c r="S25854" s="1" t="s">
        <v>52</v>
      </c>
      <c r="T25854">
        <v>0</v>
      </c>
      <c r="U25854">
        <v>0</v>
      </c>
      <c r="V25854">
        <v>9872</v>
      </c>
      <c r="W25854">
        <v>0</v>
      </c>
      <c r="X25854">
        <v>0</v>
      </c>
      <c r="AL25854">
        <v>0</v>
      </c>
    </row>
    <row r="25855" spans="1:38">
      <c r="A25855" s="1" t="s">
        <v>973</v>
      </c>
      <c r="B25855" s="1" t="s">
        <v>974</v>
      </c>
      <c r="C25855" s="1" t="s">
        <v>40</v>
      </c>
      <c r="D25855">
        <v>2023</v>
      </c>
      <c r="E25855">
        <v>12</v>
      </c>
      <c r="F25855" s="1" t="s">
        <v>78</v>
      </c>
      <c r="G25855" s="1" t="s">
        <v>79</v>
      </c>
      <c r="H25855" s="1" t="s">
        <v>55</v>
      </c>
      <c r="I25855" s="1" t="s">
        <v>55</v>
      </c>
      <c r="J25855" s="1" t="s">
        <v>70</v>
      </c>
      <c r="K25855" s="1" t="s">
        <v>71</v>
      </c>
      <c r="L25855" s="1" t="s">
        <v>57</v>
      </c>
      <c r="M25855" s="1" t="s">
        <v>58</v>
      </c>
      <c r="N25855" s="1" t="s">
        <v>59</v>
      </c>
      <c r="O25855" s="1" t="s">
        <v>60</v>
      </c>
      <c r="P25855" s="1" t="s">
        <v>45</v>
      </c>
      <c r="Q25855" s="1" t="s">
        <v>46</v>
      </c>
      <c r="R25855" s="1" t="s">
        <v>51</v>
      </c>
      <c r="S25855" s="1" t="s">
        <v>72</v>
      </c>
      <c r="T25855">
        <v>0</v>
      </c>
      <c r="U25855">
        <v>0</v>
      </c>
      <c r="V25855">
        <v>0</v>
      </c>
      <c r="W25855">
        <v>0</v>
      </c>
      <c r="X25855">
        <v>0</v>
      </c>
      <c r="AL25855">
        <v>0</v>
      </c>
    </row>
    <row r="25856" spans="1:38">
      <c r="A25856" s="1" t="s">
        <v>973</v>
      </c>
      <c r="B25856" s="1" t="s">
        <v>974</v>
      </c>
      <c r="C25856" s="1" t="s">
        <v>40</v>
      </c>
      <c r="D25856">
        <v>2023</v>
      </c>
      <c r="E25856">
        <v>12</v>
      </c>
      <c r="F25856" s="1" t="s">
        <v>78</v>
      </c>
      <c r="G25856" s="1" t="s">
        <v>79</v>
      </c>
      <c r="H25856" s="1" t="s">
        <v>55</v>
      </c>
      <c r="I25856" s="1" t="s">
        <v>55</v>
      </c>
      <c r="J25856" s="1" t="s">
        <v>70</v>
      </c>
      <c r="K25856" s="1" t="s">
        <v>71</v>
      </c>
      <c r="L25856" s="1" t="s">
        <v>271</v>
      </c>
      <c r="M25856" s="1" t="s">
        <v>272</v>
      </c>
      <c r="N25856" s="1" t="s">
        <v>59</v>
      </c>
      <c r="O25856" s="1" t="s">
        <v>60</v>
      </c>
      <c r="P25856" s="1" t="s">
        <v>45</v>
      </c>
      <c r="Q25856" s="1" t="s">
        <v>46</v>
      </c>
      <c r="R25856" s="1" t="s">
        <v>51</v>
      </c>
      <c r="S25856" s="1" t="s">
        <v>52</v>
      </c>
      <c r="T25856">
        <v>0</v>
      </c>
      <c r="U25856">
        <v>0</v>
      </c>
      <c r="V25856">
        <v>595300</v>
      </c>
      <c r="W25856">
        <v>11</v>
      </c>
      <c r="X25856">
        <v>0</v>
      </c>
      <c r="Y25856">
        <v>0</v>
      </c>
      <c r="Z25856">
        <v>0</v>
      </c>
      <c r="AA25856">
        <v>7366460</v>
      </c>
      <c r="AB25856">
        <v>4748660</v>
      </c>
      <c r="AC25856">
        <v>0</v>
      </c>
      <c r="AD25856">
        <v>136416</v>
      </c>
      <c r="AE25856">
        <v>21</v>
      </c>
      <c r="AF25856">
        <v>4748670000</v>
      </c>
      <c r="AG25856">
        <v>71456</v>
      </c>
      <c r="AH25856">
        <v>0</v>
      </c>
      <c r="AI25856">
        <v>0</v>
      </c>
      <c r="AJ25856">
        <v>1134000</v>
      </c>
      <c r="AK25856">
        <v>178.767</v>
      </c>
      <c r="AL25856">
        <v>0</v>
      </c>
    </row>
    <row r="25857" spans="1:38">
      <c r="A25857" s="1" t="s">
        <v>973</v>
      </c>
      <c r="B25857" s="1" t="s">
        <v>974</v>
      </c>
      <c r="C25857" s="1" t="s">
        <v>40</v>
      </c>
      <c r="D25857">
        <v>2023</v>
      </c>
      <c r="E25857">
        <v>12</v>
      </c>
      <c r="F25857" s="1" t="s">
        <v>78</v>
      </c>
      <c r="G25857" s="1" t="s">
        <v>79</v>
      </c>
      <c r="H25857" s="1" t="s">
        <v>55</v>
      </c>
      <c r="I25857" s="1" t="s">
        <v>55</v>
      </c>
      <c r="J25857" s="1" t="s">
        <v>70</v>
      </c>
      <c r="K25857" s="1" t="s">
        <v>71</v>
      </c>
      <c r="L25857" s="1" t="s">
        <v>271</v>
      </c>
      <c r="M25857" s="1" t="s">
        <v>272</v>
      </c>
      <c r="N25857" s="1" t="s">
        <v>59</v>
      </c>
      <c r="O25857" s="1" t="s">
        <v>60</v>
      </c>
      <c r="P25857" s="1" t="s">
        <v>45</v>
      </c>
      <c r="Q25857" s="1" t="s">
        <v>46</v>
      </c>
      <c r="R25857" s="1" t="s">
        <v>51</v>
      </c>
      <c r="S25857" s="1" t="s">
        <v>72</v>
      </c>
      <c r="T25857">
        <v>0</v>
      </c>
      <c r="U25857">
        <v>0</v>
      </c>
      <c r="V25857">
        <v>44205</v>
      </c>
      <c r="W25857">
        <v>1</v>
      </c>
      <c r="X25857">
        <v>0</v>
      </c>
      <c r="Y25857">
        <v>0</v>
      </c>
      <c r="Z25857">
        <v>0</v>
      </c>
      <c r="AA25857">
        <v>701568</v>
      </c>
      <c r="AB25857">
        <v>287155</v>
      </c>
      <c r="AC25857">
        <v>0</v>
      </c>
      <c r="AD25857">
        <v>12992</v>
      </c>
      <c r="AE25857">
        <v>2</v>
      </c>
      <c r="AF25857">
        <v>287156000</v>
      </c>
      <c r="AG25857">
        <v>6496</v>
      </c>
      <c r="AH25857">
        <v>0</v>
      </c>
      <c r="AI25857">
        <v>0</v>
      </c>
      <c r="AJ25857">
        <v>108000</v>
      </c>
      <c r="AK25857">
        <v>17.133299999999998</v>
      </c>
      <c r="AL25857">
        <v>0</v>
      </c>
    </row>
    <row r="25858" spans="1:38">
      <c r="A25858" s="1" t="s">
        <v>973</v>
      </c>
      <c r="B25858" s="1" t="s">
        <v>974</v>
      </c>
      <c r="C25858" s="1" t="s">
        <v>40</v>
      </c>
      <c r="D25858">
        <v>2023</v>
      </c>
      <c r="E25858">
        <v>12</v>
      </c>
      <c r="F25858" s="1" t="s">
        <v>78</v>
      </c>
      <c r="G25858" s="1" t="s">
        <v>79</v>
      </c>
      <c r="H25858" s="1" t="s">
        <v>55</v>
      </c>
      <c r="I25858" s="1" t="s">
        <v>55</v>
      </c>
      <c r="J25858" s="1" t="s">
        <v>70</v>
      </c>
      <c r="K25858" s="1" t="s">
        <v>71</v>
      </c>
      <c r="L25858" s="1" t="s">
        <v>177</v>
      </c>
      <c r="M25858" s="1" t="s">
        <v>178</v>
      </c>
      <c r="N25858" s="1" t="s">
        <v>175</v>
      </c>
      <c r="O25858" s="1" t="s">
        <v>176</v>
      </c>
      <c r="P25858" s="1" t="s">
        <v>45</v>
      </c>
      <c r="Q25858" s="1" t="s">
        <v>46</v>
      </c>
      <c r="R25858" s="1" t="s">
        <v>51</v>
      </c>
      <c r="S25858" s="1" t="s">
        <v>52</v>
      </c>
      <c r="T25858">
        <v>0</v>
      </c>
      <c r="U25858">
        <v>0</v>
      </c>
      <c r="V25858">
        <v>22199</v>
      </c>
      <c r="W25858">
        <v>0</v>
      </c>
      <c r="X25858">
        <v>0</v>
      </c>
      <c r="Y25858">
        <v>0</v>
      </c>
      <c r="Z25858">
        <v>0</v>
      </c>
      <c r="AA25858">
        <v>374544</v>
      </c>
      <c r="AB25858">
        <v>256229</v>
      </c>
      <c r="AC25858">
        <v>0</v>
      </c>
      <c r="AD25858">
        <v>6936</v>
      </c>
      <c r="AE25858">
        <v>1</v>
      </c>
      <c r="AF25858">
        <v>256230000</v>
      </c>
      <c r="AG25858">
        <v>0</v>
      </c>
      <c r="AH25858">
        <v>0</v>
      </c>
      <c r="AI25858">
        <v>0</v>
      </c>
      <c r="AJ25858">
        <v>54000</v>
      </c>
      <c r="AK25858">
        <v>9.0333299999999994</v>
      </c>
      <c r="AL25858">
        <v>0</v>
      </c>
    </row>
    <row r="25859" spans="1:38">
      <c r="A25859" s="1" t="s">
        <v>973</v>
      </c>
      <c r="B25859" s="1" t="s">
        <v>974</v>
      </c>
      <c r="C25859" s="1" t="s">
        <v>40</v>
      </c>
      <c r="D25859">
        <v>2023</v>
      </c>
      <c r="E25859">
        <v>12</v>
      </c>
      <c r="F25859" s="1" t="s">
        <v>78</v>
      </c>
      <c r="G25859" s="1" t="s">
        <v>79</v>
      </c>
      <c r="H25859" s="1" t="s">
        <v>55</v>
      </c>
      <c r="I25859" s="1" t="s">
        <v>55</v>
      </c>
      <c r="J25859" s="1" t="s">
        <v>70</v>
      </c>
      <c r="K25859" s="1" t="s">
        <v>71</v>
      </c>
      <c r="L25859" s="1" t="s">
        <v>128</v>
      </c>
      <c r="M25859" s="1" t="s">
        <v>129</v>
      </c>
      <c r="N25859" s="1" t="s">
        <v>59</v>
      </c>
      <c r="O25859" s="1" t="s">
        <v>60</v>
      </c>
      <c r="P25859" s="1" t="s">
        <v>45</v>
      </c>
      <c r="Q25859" s="1" t="s">
        <v>46</v>
      </c>
      <c r="R25859" s="1" t="s">
        <v>51</v>
      </c>
      <c r="S25859" s="1" t="s">
        <v>52</v>
      </c>
      <c r="T25859">
        <v>0</v>
      </c>
      <c r="U25859">
        <v>0</v>
      </c>
      <c r="V25859">
        <v>18021</v>
      </c>
      <c r="W25859">
        <v>0</v>
      </c>
      <c r="X25859">
        <v>0</v>
      </c>
      <c r="AL25859">
        <v>0</v>
      </c>
    </row>
    <row r="25860" spans="1:38">
      <c r="A25860" s="1" t="s">
        <v>973</v>
      </c>
      <c r="B25860" s="1" t="s">
        <v>974</v>
      </c>
      <c r="C25860" s="1" t="s">
        <v>40</v>
      </c>
      <c r="D25860">
        <v>2023</v>
      </c>
      <c r="E25860">
        <v>12</v>
      </c>
      <c r="F25860" s="1" t="s">
        <v>78</v>
      </c>
      <c r="G25860" s="1" t="s">
        <v>79</v>
      </c>
      <c r="H25860" s="1" t="s">
        <v>55</v>
      </c>
      <c r="I25860" s="1" t="s">
        <v>55</v>
      </c>
      <c r="J25860" s="1" t="s">
        <v>70</v>
      </c>
      <c r="K25860" s="1" t="s">
        <v>71</v>
      </c>
      <c r="L25860" s="1" t="s">
        <v>98</v>
      </c>
      <c r="M25860" s="1" t="s">
        <v>99</v>
      </c>
      <c r="N25860" s="1" t="s">
        <v>55</v>
      </c>
      <c r="O25860" s="1" t="s">
        <v>55</v>
      </c>
      <c r="P25860" s="1" t="s">
        <v>100</v>
      </c>
      <c r="Q25860" s="1" t="s">
        <v>46</v>
      </c>
      <c r="R25860" s="1" t="s">
        <v>51</v>
      </c>
      <c r="S25860" s="1" t="s">
        <v>52</v>
      </c>
      <c r="T25860">
        <v>0</v>
      </c>
      <c r="U25860">
        <v>0</v>
      </c>
      <c r="V25860">
        <v>69254</v>
      </c>
      <c r="W25860">
        <v>0</v>
      </c>
      <c r="X25860">
        <v>0</v>
      </c>
      <c r="AL25860">
        <v>0</v>
      </c>
    </row>
    <row r="25861" spans="1:38">
      <c r="A25861" s="1" t="s">
        <v>973</v>
      </c>
      <c r="B25861" s="1" t="s">
        <v>974</v>
      </c>
      <c r="C25861" s="1" t="s">
        <v>40</v>
      </c>
      <c r="D25861">
        <v>2023</v>
      </c>
      <c r="E25861">
        <v>12</v>
      </c>
      <c r="F25861" s="1" t="s">
        <v>78</v>
      </c>
      <c r="G25861" s="1" t="s">
        <v>79</v>
      </c>
      <c r="H25861" s="1" t="s">
        <v>55</v>
      </c>
      <c r="I25861" s="1" t="s">
        <v>55</v>
      </c>
      <c r="J25861" s="1" t="s">
        <v>70</v>
      </c>
      <c r="K25861" s="1" t="s">
        <v>71</v>
      </c>
      <c r="L25861" s="1" t="s">
        <v>98</v>
      </c>
      <c r="M25861" s="1" t="s">
        <v>99</v>
      </c>
      <c r="N25861" s="1" t="s">
        <v>55</v>
      </c>
      <c r="O25861" s="1" t="s">
        <v>55</v>
      </c>
      <c r="P25861" s="1" t="s">
        <v>100</v>
      </c>
      <c r="Q25861" s="1" t="s">
        <v>46</v>
      </c>
      <c r="R25861" s="1" t="s">
        <v>51</v>
      </c>
      <c r="S25861" s="1" t="s">
        <v>72</v>
      </c>
      <c r="T25861">
        <v>0</v>
      </c>
      <c r="U25861">
        <v>0</v>
      </c>
      <c r="V25861">
        <v>0</v>
      </c>
      <c r="W25861">
        <v>0</v>
      </c>
      <c r="X25861">
        <v>0</v>
      </c>
      <c r="AL25861">
        <v>0</v>
      </c>
    </row>
    <row r="25862" spans="1:38">
      <c r="A25862" s="1" t="s">
        <v>973</v>
      </c>
      <c r="B25862" s="1" t="s">
        <v>974</v>
      </c>
      <c r="C25862" s="1" t="s">
        <v>40</v>
      </c>
      <c r="D25862">
        <v>2023</v>
      </c>
      <c r="E25862">
        <v>12</v>
      </c>
      <c r="F25862" s="1" t="s">
        <v>78</v>
      </c>
      <c r="G25862" s="1" t="s">
        <v>79</v>
      </c>
      <c r="H25862" s="1" t="s">
        <v>55</v>
      </c>
      <c r="I25862" s="1" t="s">
        <v>55</v>
      </c>
      <c r="J25862" s="1" t="s">
        <v>70</v>
      </c>
      <c r="K25862" s="1" t="s">
        <v>71</v>
      </c>
      <c r="L25862" s="1" t="s">
        <v>518</v>
      </c>
      <c r="M25862" s="1" t="s">
        <v>519</v>
      </c>
      <c r="N25862" s="1" t="s">
        <v>55</v>
      </c>
      <c r="O25862" s="1" t="s">
        <v>55</v>
      </c>
      <c r="P25862" s="1" t="s">
        <v>520</v>
      </c>
      <c r="Q25862" s="1" t="s">
        <v>46</v>
      </c>
      <c r="R25862" s="1" t="s">
        <v>51</v>
      </c>
      <c r="S25862" s="1" t="s">
        <v>52</v>
      </c>
      <c r="T25862">
        <v>0</v>
      </c>
      <c r="U25862">
        <v>0</v>
      </c>
      <c r="V25862">
        <v>50113</v>
      </c>
      <c r="W25862">
        <v>0</v>
      </c>
      <c r="X25862">
        <v>0</v>
      </c>
      <c r="AL25862">
        <v>0</v>
      </c>
    </row>
    <row r="25863" spans="1:38">
      <c r="A25863" s="1" t="s">
        <v>973</v>
      </c>
      <c r="B25863" s="1" t="s">
        <v>974</v>
      </c>
      <c r="C25863" s="1" t="s">
        <v>40</v>
      </c>
      <c r="D25863">
        <v>2023</v>
      </c>
      <c r="E25863">
        <v>12</v>
      </c>
      <c r="F25863" s="1" t="s">
        <v>78</v>
      </c>
      <c r="G25863" s="1" t="s">
        <v>79</v>
      </c>
      <c r="H25863" s="1" t="s">
        <v>55</v>
      </c>
      <c r="I25863" s="1" t="s">
        <v>55</v>
      </c>
      <c r="J25863" s="1" t="s">
        <v>70</v>
      </c>
      <c r="K25863" s="1" t="s">
        <v>71</v>
      </c>
      <c r="L25863" s="1" t="s">
        <v>960</v>
      </c>
      <c r="M25863" s="1" t="s">
        <v>961</v>
      </c>
      <c r="N25863" s="1" t="s">
        <v>55</v>
      </c>
      <c r="O25863" s="1" t="s">
        <v>55</v>
      </c>
      <c r="P25863" s="1" t="s">
        <v>520</v>
      </c>
      <c r="Q25863" s="1" t="s">
        <v>46</v>
      </c>
      <c r="R25863" s="1" t="s">
        <v>51</v>
      </c>
      <c r="S25863" s="1" t="s">
        <v>52</v>
      </c>
      <c r="T25863">
        <v>0</v>
      </c>
      <c r="U25863">
        <v>0</v>
      </c>
      <c r="V25863">
        <v>24596</v>
      </c>
      <c r="W25863">
        <v>0</v>
      </c>
      <c r="X25863">
        <v>0</v>
      </c>
      <c r="Y25863">
        <v>0</v>
      </c>
      <c r="Z25863">
        <v>0</v>
      </c>
      <c r="AA25863">
        <v>341280</v>
      </c>
      <c r="AB25863">
        <v>218204</v>
      </c>
      <c r="AC25863">
        <v>0</v>
      </c>
      <c r="AD25863">
        <v>6320</v>
      </c>
      <c r="AE25863">
        <v>1</v>
      </c>
      <c r="AF25863">
        <v>218204000</v>
      </c>
      <c r="AG25863">
        <v>0</v>
      </c>
      <c r="AH25863">
        <v>0</v>
      </c>
      <c r="AI25863">
        <v>0</v>
      </c>
      <c r="AJ25863">
        <v>54000</v>
      </c>
      <c r="AK25863">
        <v>8.1166699999999992</v>
      </c>
      <c r="AL25863">
        <v>0</v>
      </c>
    </row>
    <row r="25864" spans="1:38">
      <c r="A25864" s="1" t="s">
        <v>973</v>
      </c>
      <c r="B25864" s="1" t="s">
        <v>974</v>
      </c>
      <c r="C25864" s="1" t="s">
        <v>40</v>
      </c>
      <c r="D25864">
        <v>2023</v>
      </c>
      <c r="E25864">
        <v>12</v>
      </c>
      <c r="F25864" s="1" t="s">
        <v>78</v>
      </c>
      <c r="G25864" s="1" t="s">
        <v>79</v>
      </c>
      <c r="H25864" s="1" t="s">
        <v>55</v>
      </c>
      <c r="I25864" s="1" t="s">
        <v>55</v>
      </c>
      <c r="J25864" s="1" t="s">
        <v>70</v>
      </c>
      <c r="K25864" s="1" t="s">
        <v>71</v>
      </c>
      <c r="L25864" s="1" t="s">
        <v>130</v>
      </c>
      <c r="M25864" s="1" t="s">
        <v>131</v>
      </c>
      <c r="N25864" s="1" t="s">
        <v>55</v>
      </c>
      <c r="O25864" s="1" t="s">
        <v>55</v>
      </c>
      <c r="P25864" s="1" t="s">
        <v>132</v>
      </c>
      <c r="Q25864" s="1" t="s">
        <v>46</v>
      </c>
      <c r="R25864" s="1" t="s">
        <v>51</v>
      </c>
      <c r="S25864" s="1" t="s">
        <v>52</v>
      </c>
      <c r="T25864">
        <v>0</v>
      </c>
      <c r="U25864">
        <v>0</v>
      </c>
      <c r="V25864">
        <v>62572</v>
      </c>
      <c r="W25864">
        <v>0</v>
      </c>
      <c r="X25864">
        <v>0</v>
      </c>
      <c r="Y25864">
        <v>0</v>
      </c>
      <c r="Z25864">
        <v>0</v>
      </c>
      <c r="AA25864">
        <v>455652</v>
      </c>
      <c r="AB25864">
        <v>263990</v>
      </c>
      <c r="AC25864">
        <v>0</v>
      </c>
      <c r="AD25864">
        <v>8438</v>
      </c>
      <c r="AE25864">
        <v>2</v>
      </c>
      <c r="AF25864">
        <v>263991000</v>
      </c>
      <c r="AG25864">
        <v>0</v>
      </c>
      <c r="AH25864">
        <v>0</v>
      </c>
      <c r="AI25864">
        <v>0</v>
      </c>
      <c r="AJ25864">
        <v>108000</v>
      </c>
      <c r="AK25864">
        <v>11.6167</v>
      </c>
      <c r="AL25864">
        <v>0</v>
      </c>
    </row>
    <row r="25865" spans="1:38">
      <c r="A25865" s="1" t="s">
        <v>973</v>
      </c>
      <c r="B25865" s="1" t="s">
        <v>974</v>
      </c>
      <c r="C25865" s="1" t="s">
        <v>40</v>
      </c>
      <c r="D25865">
        <v>2023</v>
      </c>
      <c r="E25865">
        <v>12</v>
      </c>
      <c r="F25865" s="1" t="s">
        <v>78</v>
      </c>
      <c r="G25865" s="1" t="s">
        <v>79</v>
      </c>
      <c r="H25865" s="1" t="s">
        <v>55</v>
      </c>
      <c r="I25865" s="1" t="s">
        <v>55</v>
      </c>
      <c r="J25865" s="1" t="s">
        <v>70</v>
      </c>
      <c r="K25865" s="1" t="s">
        <v>71</v>
      </c>
      <c r="L25865" s="1" t="s">
        <v>418</v>
      </c>
      <c r="M25865" s="1" t="s">
        <v>419</v>
      </c>
      <c r="N25865" s="1" t="s">
        <v>55</v>
      </c>
      <c r="O25865" s="1" t="s">
        <v>55</v>
      </c>
      <c r="P25865" s="1" t="s">
        <v>420</v>
      </c>
      <c r="Q25865" s="1" t="s">
        <v>46</v>
      </c>
      <c r="R25865" s="1" t="s">
        <v>51</v>
      </c>
      <c r="S25865" s="1" t="s">
        <v>52</v>
      </c>
      <c r="T25865">
        <v>0</v>
      </c>
      <c r="U25865">
        <v>0</v>
      </c>
      <c r="V25865">
        <v>34341</v>
      </c>
      <c r="W25865">
        <v>0</v>
      </c>
      <c r="X25865">
        <v>0</v>
      </c>
      <c r="AL25865">
        <v>0</v>
      </c>
    </row>
    <row r="25866" spans="1:38">
      <c r="A25866" s="1" t="s">
        <v>973</v>
      </c>
      <c r="B25866" s="1" t="s">
        <v>974</v>
      </c>
      <c r="C25866" s="1" t="s">
        <v>40</v>
      </c>
      <c r="D25866">
        <v>2023</v>
      </c>
      <c r="E25866">
        <v>12</v>
      </c>
      <c r="F25866" s="1" t="s">
        <v>504</v>
      </c>
      <c r="G25866" s="1" t="s">
        <v>505</v>
      </c>
      <c r="H25866" s="1" t="s">
        <v>55</v>
      </c>
      <c r="I25866" s="1" t="s">
        <v>55</v>
      </c>
      <c r="J25866" s="1" t="s">
        <v>70</v>
      </c>
      <c r="K25866" s="1" t="s">
        <v>71</v>
      </c>
      <c r="L25866" s="1" t="s">
        <v>78</v>
      </c>
      <c r="M25866" s="1" t="s">
        <v>79</v>
      </c>
      <c r="N25866" s="1" t="s">
        <v>55</v>
      </c>
      <c r="O25866" s="1" t="s">
        <v>55</v>
      </c>
      <c r="P25866" s="1" t="s">
        <v>70</v>
      </c>
      <c r="Q25866" s="1" t="s">
        <v>71</v>
      </c>
      <c r="R25866" s="1" t="s">
        <v>51</v>
      </c>
      <c r="S25866" s="1" t="s">
        <v>52</v>
      </c>
      <c r="T25866">
        <v>0</v>
      </c>
      <c r="U25866">
        <v>0</v>
      </c>
      <c r="V25866">
        <v>17364</v>
      </c>
      <c r="W25866">
        <v>0</v>
      </c>
      <c r="X25866">
        <v>0</v>
      </c>
      <c r="Y25866">
        <v>0</v>
      </c>
      <c r="Z25866">
        <v>0</v>
      </c>
      <c r="AA25866">
        <v>312660</v>
      </c>
      <c r="AB25866">
        <v>102295</v>
      </c>
      <c r="AC25866">
        <v>0</v>
      </c>
      <c r="AD25866">
        <v>5790</v>
      </c>
      <c r="AE25866">
        <v>3</v>
      </c>
      <c r="AF25866">
        <v>102296000</v>
      </c>
      <c r="AG25866">
        <v>0</v>
      </c>
      <c r="AH25866">
        <v>0</v>
      </c>
      <c r="AI25866">
        <v>0</v>
      </c>
      <c r="AJ25866">
        <v>162000</v>
      </c>
      <c r="AK25866">
        <v>10.3667</v>
      </c>
      <c r="AL25866">
        <v>0</v>
      </c>
    </row>
    <row r="25867" spans="1:38">
      <c r="A25867" s="1" t="s">
        <v>973</v>
      </c>
      <c r="B25867" s="1" t="s">
        <v>974</v>
      </c>
      <c r="C25867" s="1" t="s">
        <v>40</v>
      </c>
      <c r="D25867">
        <v>2023</v>
      </c>
      <c r="E25867">
        <v>12</v>
      </c>
      <c r="F25867" s="1" t="s">
        <v>504</v>
      </c>
      <c r="G25867" s="1" t="s">
        <v>505</v>
      </c>
      <c r="H25867" s="1" t="s">
        <v>55</v>
      </c>
      <c r="I25867" s="1" t="s">
        <v>55</v>
      </c>
      <c r="J25867" s="1" t="s">
        <v>70</v>
      </c>
      <c r="K25867" s="1" t="s">
        <v>71</v>
      </c>
      <c r="L25867" s="1" t="s">
        <v>271</v>
      </c>
      <c r="M25867" s="1" t="s">
        <v>272</v>
      </c>
      <c r="N25867" s="1" t="s">
        <v>59</v>
      </c>
      <c r="O25867" s="1" t="s">
        <v>60</v>
      </c>
      <c r="P25867" s="1" t="s">
        <v>45</v>
      </c>
      <c r="Q25867" s="1" t="s">
        <v>46</v>
      </c>
      <c r="R25867" s="1" t="s">
        <v>51</v>
      </c>
      <c r="S25867" s="1" t="s">
        <v>52</v>
      </c>
      <c r="T25867">
        <v>0</v>
      </c>
      <c r="U25867">
        <v>0</v>
      </c>
      <c r="V25867">
        <v>35639</v>
      </c>
      <c r="W25867">
        <v>0</v>
      </c>
      <c r="X25867">
        <v>0</v>
      </c>
      <c r="AL25867">
        <v>0</v>
      </c>
    </row>
    <row r="25868" spans="1:38">
      <c r="A25868" s="1" t="s">
        <v>973</v>
      </c>
      <c r="B25868" s="1" t="s">
        <v>974</v>
      </c>
      <c r="C25868" s="1" t="s">
        <v>40</v>
      </c>
      <c r="D25868">
        <v>2023</v>
      </c>
      <c r="E25868">
        <v>12</v>
      </c>
      <c r="F25868" s="1" t="s">
        <v>504</v>
      </c>
      <c r="G25868" s="1" t="s">
        <v>505</v>
      </c>
      <c r="H25868" s="1" t="s">
        <v>55</v>
      </c>
      <c r="I25868" s="1" t="s">
        <v>55</v>
      </c>
      <c r="J25868" s="1" t="s">
        <v>70</v>
      </c>
      <c r="K25868" s="1" t="s">
        <v>71</v>
      </c>
      <c r="L25868" s="1" t="s">
        <v>177</v>
      </c>
      <c r="M25868" s="1" t="s">
        <v>178</v>
      </c>
      <c r="N25868" s="1" t="s">
        <v>175</v>
      </c>
      <c r="O25868" s="1" t="s">
        <v>176</v>
      </c>
      <c r="P25868" s="1" t="s">
        <v>45</v>
      </c>
      <c r="Q25868" s="1" t="s">
        <v>46</v>
      </c>
      <c r="R25868" s="1" t="s">
        <v>51</v>
      </c>
      <c r="S25868" s="1" t="s">
        <v>52</v>
      </c>
      <c r="T25868">
        <v>0</v>
      </c>
      <c r="U25868">
        <v>0</v>
      </c>
      <c r="V25868">
        <v>0</v>
      </c>
      <c r="W25868">
        <v>0</v>
      </c>
      <c r="X25868">
        <v>0</v>
      </c>
      <c r="AL25868">
        <v>0</v>
      </c>
    </row>
    <row r="25869" spans="1:38">
      <c r="A25869" s="1" t="s">
        <v>973</v>
      </c>
      <c r="B25869" s="1" t="s">
        <v>974</v>
      </c>
      <c r="C25869" s="1" t="s">
        <v>40</v>
      </c>
      <c r="D25869">
        <v>2023</v>
      </c>
      <c r="E25869">
        <v>12</v>
      </c>
      <c r="F25869" s="1" t="s">
        <v>504</v>
      </c>
      <c r="G25869" s="1" t="s">
        <v>505</v>
      </c>
      <c r="H25869" s="1" t="s">
        <v>55</v>
      </c>
      <c r="I25869" s="1" t="s">
        <v>55</v>
      </c>
      <c r="J25869" s="1" t="s">
        <v>70</v>
      </c>
      <c r="K25869" s="1" t="s">
        <v>71</v>
      </c>
      <c r="L25869" s="1" t="s">
        <v>98</v>
      </c>
      <c r="M25869" s="1" t="s">
        <v>99</v>
      </c>
      <c r="N25869" s="1" t="s">
        <v>55</v>
      </c>
      <c r="O25869" s="1" t="s">
        <v>55</v>
      </c>
      <c r="P25869" s="1" t="s">
        <v>100</v>
      </c>
      <c r="Q25869" s="1" t="s">
        <v>46</v>
      </c>
      <c r="R25869" s="1" t="s">
        <v>51</v>
      </c>
      <c r="S25869" s="1" t="s">
        <v>52</v>
      </c>
      <c r="T25869">
        <v>0</v>
      </c>
      <c r="U25869">
        <v>0</v>
      </c>
      <c r="V25869">
        <v>0</v>
      </c>
      <c r="W25869">
        <v>0</v>
      </c>
      <c r="X25869">
        <v>0</v>
      </c>
      <c r="AL25869">
        <v>0</v>
      </c>
    </row>
    <row r="25870" spans="1:38">
      <c r="A25870" s="1" t="s">
        <v>973</v>
      </c>
      <c r="B25870" s="1" t="s">
        <v>974</v>
      </c>
      <c r="C25870" s="1" t="s">
        <v>40</v>
      </c>
      <c r="D25870">
        <v>2023</v>
      </c>
      <c r="E25870">
        <v>12</v>
      </c>
      <c r="F25870" s="1" t="s">
        <v>123</v>
      </c>
      <c r="G25870" s="1" t="s">
        <v>124</v>
      </c>
      <c r="H25870" s="1" t="s">
        <v>55</v>
      </c>
      <c r="I25870" s="1" t="s">
        <v>55</v>
      </c>
      <c r="J25870" s="1" t="s">
        <v>125</v>
      </c>
      <c r="K25870" s="1" t="s">
        <v>46</v>
      </c>
      <c r="L25870" s="1" t="s">
        <v>98</v>
      </c>
      <c r="M25870" s="1" t="s">
        <v>99</v>
      </c>
      <c r="N25870" s="1" t="s">
        <v>55</v>
      </c>
      <c r="O25870" s="1" t="s">
        <v>55</v>
      </c>
      <c r="P25870" s="1" t="s">
        <v>100</v>
      </c>
      <c r="Q25870" s="1" t="s">
        <v>46</v>
      </c>
      <c r="R25870" s="1" t="s">
        <v>51</v>
      </c>
      <c r="S25870" s="1" t="s">
        <v>52</v>
      </c>
      <c r="T25870">
        <v>0</v>
      </c>
      <c r="U25870">
        <v>0</v>
      </c>
      <c r="V25870">
        <v>29617</v>
      </c>
      <c r="W25870">
        <v>0</v>
      </c>
      <c r="X25870">
        <v>0</v>
      </c>
      <c r="Y25870">
        <v>0</v>
      </c>
      <c r="Z25870">
        <v>0</v>
      </c>
      <c r="AA25870">
        <v>307260</v>
      </c>
      <c r="AB25870">
        <v>88955</v>
      </c>
      <c r="AC25870">
        <v>0</v>
      </c>
      <c r="AD25870">
        <v>5690</v>
      </c>
      <c r="AE25870">
        <v>5</v>
      </c>
      <c r="AF25870">
        <v>88956300</v>
      </c>
      <c r="AG25870">
        <v>0</v>
      </c>
      <c r="AH25870">
        <v>0</v>
      </c>
      <c r="AI25870">
        <v>0</v>
      </c>
      <c r="AJ25870">
        <v>270000</v>
      </c>
      <c r="AK25870">
        <v>11.183299999999999</v>
      </c>
      <c r="AL25870">
        <v>0</v>
      </c>
    </row>
    <row r="25871" spans="1:38">
      <c r="A25871" s="1" t="s">
        <v>973</v>
      </c>
      <c r="B25871" s="1" t="s">
        <v>974</v>
      </c>
      <c r="C25871" s="1" t="s">
        <v>40</v>
      </c>
      <c r="D25871">
        <v>2023</v>
      </c>
      <c r="E25871">
        <v>12</v>
      </c>
      <c r="F25871" s="1" t="s">
        <v>123</v>
      </c>
      <c r="G25871" s="1" t="s">
        <v>124</v>
      </c>
      <c r="H25871" s="1" t="s">
        <v>55</v>
      </c>
      <c r="I25871" s="1" t="s">
        <v>55</v>
      </c>
      <c r="J25871" s="1" t="s">
        <v>125</v>
      </c>
      <c r="K25871" s="1" t="s">
        <v>46</v>
      </c>
      <c r="L25871" s="1" t="s">
        <v>98</v>
      </c>
      <c r="M25871" s="1" t="s">
        <v>99</v>
      </c>
      <c r="N25871" s="1" t="s">
        <v>55</v>
      </c>
      <c r="O25871" s="1" t="s">
        <v>55</v>
      </c>
      <c r="P25871" s="1" t="s">
        <v>100</v>
      </c>
      <c r="Q25871" s="1" t="s">
        <v>46</v>
      </c>
      <c r="R25871" s="1" t="s">
        <v>51</v>
      </c>
      <c r="S25871" s="1" t="s">
        <v>72</v>
      </c>
      <c r="T25871">
        <v>0</v>
      </c>
      <c r="U25871">
        <v>0</v>
      </c>
      <c r="V25871">
        <v>43047</v>
      </c>
      <c r="W25871">
        <v>0</v>
      </c>
      <c r="X25871">
        <v>0</v>
      </c>
      <c r="Y25871">
        <v>0</v>
      </c>
      <c r="Z25871">
        <v>0</v>
      </c>
      <c r="AA25871">
        <v>491616</v>
      </c>
      <c r="AB25871">
        <v>208084</v>
      </c>
      <c r="AC25871">
        <v>0</v>
      </c>
      <c r="AD25871">
        <v>9104</v>
      </c>
      <c r="AE25871">
        <v>8</v>
      </c>
      <c r="AF25871">
        <v>208088000</v>
      </c>
      <c r="AG25871">
        <v>0</v>
      </c>
      <c r="AH25871">
        <v>0</v>
      </c>
      <c r="AI25871">
        <v>0</v>
      </c>
      <c r="AJ25871">
        <v>432000</v>
      </c>
      <c r="AK25871">
        <v>18.066700000000001</v>
      </c>
      <c r="AL25871">
        <v>0</v>
      </c>
    </row>
    <row r="25872" spans="1:38">
      <c r="A25872" s="1" t="s">
        <v>973</v>
      </c>
      <c r="B25872" s="1" t="s">
        <v>974</v>
      </c>
      <c r="C25872" s="1" t="s">
        <v>40</v>
      </c>
      <c r="D25872">
        <v>2023</v>
      </c>
      <c r="E25872">
        <v>12</v>
      </c>
      <c r="F25872" s="1" t="s">
        <v>200</v>
      </c>
      <c r="G25872" s="1" t="s">
        <v>201</v>
      </c>
      <c r="H25872" s="1" t="s">
        <v>202</v>
      </c>
      <c r="I25872" s="1" t="s">
        <v>176</v>
      </c>
      <c r="J25872" s="1" t="s">
        <v>45</v>
      </c>
      <c r="K25872" s="1" t="s">
        <v>46</v>
      </c>
      <c r="L25872" s="1" t="s">
        <v>123</v>
      </c>
      <c r="M25872" s="1" t="s">
        <v>124</v>
      </c>
      <c r="N25872" s="1" t="s">
        <v>55</v>
      </c>
      <c r="O25872" s="1" t="s">
        <v>55</v>
      </c>
      <c r="P25872" s="1" t="s">
        <v>125</v>
      </c>
      <c r="Q25872" s="1" t="s">
        <v>46</v>
      </c>
      <c r="R25872" s="1" t="s">
        <v>51</v>
      </c>
      <c r="S25872" s="1" t="s">
        <v>52</v>
      </c>
      <c r="T25872">
        <v>0</v>
      </c>
      <c r="U25872">
        <v>0</v>
      </c>
      <c r="V25872">
        <v>0</v>
      </c>
      <c r="W25872">
        <v>0</v>
      </c>
      <c r="X25872">
        <v>0</v>
      </c>
      <c r="Y25872">
        <v>0</v>
      </c>
      <c r="Z25872">
        <v>0</v>
      </c>
      <c r="AA25872">
        <v>73872</v>
      </c>
      <c r="AB25872">
        <v>0</v>
      </c>
      <c r="AC25872">
        <v>0</v>
      </c>
      <c r="AD25872">
        <v>1368</v>
      </c>
      <c r="AE25872">
        <v>1</v>
      </c>
      <c r="AF25872">
        <v>0</v>
      </c>
      <c r="AG25872">
        <v>0</v>
      </c>
      <c r="AH25872">
        <v>0</v>
      </c>
      <c r="AI25872">
        <v>0</v>
      </c>
      <c r="AJ25872">
        <v>54000</v>
      </c>
      <c r="AK25872">
        <v>2.3833299999999999</v>
      </c>
      <c r="AL25872">
        <v>0</v>
      </c>
    </row>
    <row r="25873" spans="1:38">
      <c r="A25873" s="1" t="s">
        <v>973</v>
      </c>
      <c r="B25873" s="1" t="s">
        <v>974</v>
      </c>
      <c r="C25873" s="1" t="s">
        <v>40</v>
      </c>
      <c r="D25873">
        <v>2023</v>
      </c>
      <c r="E25873">
        <v>12</v>
      </c>
      <c r="F25873" s="1" t="s">
        <v>200</v>
      </c>
      <c r="G25873" s="1" t="s">
        <v>201</v>
      </c>
      <c r="H25873" s="1" t="s">
        <v>202</v>
      </c>
      <c r="I25873" s="1" t="s">
        <v>176</v>
      </c>
      <c r="J25873" s="1" t="s">
        <v>45</v>
      </c>
      <c r="K25873" s="1" t="s">
        <v>46</v>
      </c>
      <c r="L25873" s="1" t="s">
        <v>98</v>
      </c>
      <c r="M25873" s="1" t="s">
        <v>99</v>
      </c>
      <c r="N25873" s="1" t="s">
        <v>55</v>
      </c>
      <c r="O25873" s="1" t="s">
        <v>55</v>
      </c>
      <c r="P25873" s="1" t="s">
        <v>100</v>
      </c>
      <c r="Q25873" s="1" t="s">
        <v>46</v>
      </c>
      <c r="R25873" s="1" t="s">
        <v>51</v>
      </c>
      <c r="S25873" s="1" t="s">
        <v>52</v>
      </c>
      <c r="T25873">
        <v>0</v>
      </c>
      <c r="U25873">
        <v>0</v>
      </c>
      <c r="V25873">
        <v>0</v>
      </c>
      <c r="W25873">
        <v>0</v>
      </c>
      <c r="X25873">
        <v>0</v>
      </c>
      <c r="Y25873">
        <v>0</v>
      </c>
      <c r="Z25873">
        <v>0</v>
      </c>
      <c r="AA25873">
        <v>244296</v>
      </c>
      <c r="AB25873">
        <v>50971</v>
      </c>
      <c r="AC25873">
        <v>0</v>
      </c>
      <c r="AD25873">
        <v>4524</v>
      </c>
      <c r="AE25873">
        <v>2</v>
      </c>
      <c r="AF25873">
        <v>50971900</v>
      </c>
      <c r="AG25873">
        <v>0</v>
      </c>
      <c r="AH25873">
        <v>0</v>
      </c>
      <c r="AI25873">
        <v>0</v>
      </c>
      <c r="AJ25873">
        <v>108000</v>
      </c>
      <c r="AK25873">
        <v>7.35</v>
      </c>
      <c r="AL25873">
        <v>0</v>
      </c>
    </row>
    <row r="25874" spans="1:38">
      <c r="A25874" s="1" t="s">
        <v>973</v>
      </c>
      <c r="B25874" s="1" t="s">
        <v>974</v>
      </c>
      <c r="C25874" s="1" t="s">
        <v>40</v>
      </c>
      <c r="D25874">
        <v>2023</v>
      </c>
      <c r="E25874">
        <v>12</v>
      </c>
      <c r="F25874" s="1" t="s">
        <v>200</v>
      </c>
      <c r="G25874" s="1" t="s">
        <v>201</v>
      </c>
      <c r="H25874" s="1" t="s">
        <v>202</v>
      </c>
      <c r="I25874" s="1" t="s">
        <v>176</v>
      </c>
      <c r="J25874" s="1" t="s">
        <v>45</v>
      </c>
      <c r="K25874" s="1" t="s">
        <v>46</v>
      </c>
      <c r="L25874" s="1" t="s">
        <v>98</v>
      </c>
      <c r="M25874" s="1" t="s">
        <v>99</v>
      </c>
      <c r="N25874" s="1" t="s">
        <v>55</v>
      </c>
      <c r="O25874" s="1" t="s">
        <v>55</v>
      </c>
      <c r="P25874" s="1" t="s">
        <v>100</v>
      </c>
      <c r="Q25874" s="1" t="s">
        <v>46</v>
      </c>
      <c r="R25874" s="1" t="s">
        <v>51</v>
      </c>
      <c r="S25874" s="1" t="s">
        <v>72</v>
      </c>
      <c r="T25874">
        <v>0</v>
      </c>
      <c r="U25874">
        <v>0</v>
      </c>
      <c r="V25874">
        <v>0</v>
      </c>
      <c r="W25874">
        <v>0</v>
      </c>
      <c r="X25874">
        <v>0</v>
      </c>
      <c r="Y25874">
        <v>0</v>
      </c>
      <c r="Z25874">
        <v>0</v>
      </c>
      <c r="AA25874">
        <v>1221480</v>
      </c>
      <c r="AB25874">
        <v>434449</v>
      </c>
      <c r="AC25874">
        <v>0</v>
      </c>
      <c r="AD25874">
        <v>22620</v>
      </c>
      <c r="AE25874">
        <v>10</v>
      </c>
      <c r="AF25874">
        <v>434456000</v>
      </c>
      <c r="AG25874">
        <v>0</v>
      </c>
      <c r="AH25874">
        <v>0</v>
      </c>
      <c r="AI25874">
        <v>0</v>
      </c>
      <c r="AJ25874">
        <v>540000</v>
      </c>
      <c r="AK25874">
        <v>37.5167</v>
      </c>
      <c r="AL25874">
        <v>0</v>
      </c>
    </row>
    <row r="25875" spans="1:38">
      <c r="A25875" s="1" t="s">
        <v>973</v>
      </c>
      <c r="B25875" s="1" t="s">
        <v>974</v>
      </c>
      <c r="C25875" s="1" t="s">
        <v>40</v>
      </c>
      <c r="D25875">
        <v>2023</v>
      </c>
      <c r="E25875">
        <v>12</v>
      </c>
      <c r="F25875" s="1" t="s">
        <v>47</v>
      </c>
      <c r="G25875" s="1" t="s">
        <v>48</v>
      </c>
      <c r="H25875" s="1" t="s">
        <v>49</v>
      </c>
      <c r="I25875" s="1" t="s">
        <v>50</v>
      </c>
      <c r="J25875" s="1" t="s">
        <v>45</v>
      </c>
      <c r="K25875" s="1" t="s">
        <v>46</v>
      </c>
      <c r="L25875" s="1" t="s">
        <v>271</v>
      </c>
      <c r="M25875" s="1" t="s">
        <v>272</v>
      </c>
      <c r="N25875" s="1" t="s">
        <v>59</v>
      </c>
      <c r="O25875" s="1" t="s">
        <v>60</v>
      </c>
      <c r="P25875" s="1" t="s">
        <v>45</v>
      </c>
      <c r="Q25875" s="1" t="s">
        <v>46</v>
      </c>
      <c r="R25875" s="1" t="s">
        <v>51</v>
      </c>
      <c r="S25875" s="1" t="s">
        <v>52</v>
      </c>
      <c r="T25875">
        <v>0</v>
      </c>
      <c r="U25875">
        <v>0</v>
      </c>
      <c r="V25875">
        <v>0</v>
      </c>
      <c r="W25875">
        <v>0</v>
      </c>
      <c r="X25875">
        <v>0</v>
      </c>
      <c r="Y25875">
        <v>0</v>
      </c>
      <c r="Z25875">
        <v>0</v>
      </c>
      <c r="AA25875">
        <v>141480</v>
      </c>
      <c r="AB25875">
        <v>117237</v>
      </c>
      <c r="AC25875">
        <v>0</v>
      </c>
      <c r="AD25875">
        <v>2620</v>
      </c>
      <c r="AE25875">
        <v>1</v>
      </c>
      <c r="AF25875">
        <v>117237000</v>
      </c>
      <c r="AG25875">
        <v>0</v>
      </c>
      <c r="AH25875">
        <v>0</v>
      </c>
      <c r="AI25875">
        <v>0</v>
      </c>
      <c r="AJ25875">
        <v>54000</v>
      </c>
      <c r="AK25875">
        <v>3.9666700000000001</v>
      </c>
      <c r="AL25875">
        <v>0</v>
      </c>
    </row>
    <row r="25876" spans="1:38">
      <c r="A25876" s="1" t="s">
        <v>973</v>
      </c>
      <c r="B25876" s="1" t="s">
        <v>974</v>
      </c>
      <c r="C25876" s="1" t="s">
        <v>40</v>
      </c>
      <c r="D25876">
        <v>2023</v>
      </c>
      <c r="E25876">
        <v>12</v>
      </c>
      <c r="F25876" s="1" t="s">
        <v>47</v>
      </c>
      <c r="G25876" s="1" t="s">
        <v>48</v>
      </c>
      <c r="H25876" s="1" t="s">
        <v>49</v>
      </c>
      <c r="I25876" s="1" t="s">
        <v>50</v>
      </c>
      <c r="J25876" s="1" t="s">
        <v>45</v>
      </c>
      <c r="K25876" s="1" t="s">
        <v>46</v>
      </c>
      <c r="L25876" s="1" t="s">
        <v>98</v>
      </c>
      <c r="M25876" s="1" t="s">
        <v>99</v>
      </c>
      <c r="N25876" s="1" t="s">
        <v>55</v>
      </c>
      <c r="O25876" s="1" t="s">
        <v>55</v>
      </c>
      <c r="P25876" s="1" t="s">
        <v>100</v>
      </c>
      <c r="Q25876" s="1" t="s">
        <v>46</v>
      </c>
      <c r="R25876" s="1" t="s">
        <v>51</v>
      </c>
      <c r="S25876" s="1" t="s">
        <v>52</v>
      </c>
      <c r="T25876">
        <v>0</v>
      </c>
      <c r="U25876">
        <v>0</v>
      </c>
      <c r="V25876">
        <v>0</v>
      </c>
      <c r="W25876">
        <v>0</v>
      </c>
      <c r="X25876">
        <v>0</v>
      </c>
      <c r="AL25876">
        <v>0</v>
      </c>
    </row>
    <row r="25877" spans="1:38">
      <c r="A25877" s="1" t="s">
        <v>973</v>
      </c>
      <c r="B25877" s="1" t="s">
        <v>974</v>
      </c>
      <c r="C25877" s="1" t="s">
        <v>40</v>
      </c>
      <c r="D25877">
        <v>2023</v>
      </c>
      <c r="E25877">
        <v>12</v>
      </c>
      <c r="F25877" s="1" t="s">
        <v>47</v>
      </c>
      <c r="G25877" s="1" t="s">
        <v>48</v>
      </c>
      <c r="H25877" s="1" t="s">
        <v>49</v>
      </c>
      <c r="I25877" s="1" t="s">
        <v>50</v>
      </c>
      <c r="J25877" s="1" t="s">
        <v>45</v>
      </c>
      <c r="K25877" s="1" t="s">
        <v>46</v>
      </c>
      <c r="L25877" s="1" t="s">
        <v>518</v>
      </c>
      <c r="M25877" s="1" t="s">
        <v>519</v>
      </c>
      <c r="N25877" s="1" t="s">
        <v>55</v>
      </c>
      <c r="O25877" s="1" t="s">
        <v>55</v>
      </c>
      <c r="P25877" s="1" t="s">
        <v>520</v>
      </c>
      <c r="Q25877" s="1" t="s">
        <v>46</v>
      </c>
      <c r="R25877" s="1" t="s">
        <v>51</v>
      </c>
      <c r="S25877" s="1" t="s">
        <v>52</v>
      </c>
      <c r="T25877">
        <v>0</v>
      </c>
      <c r="U25877">
        <v>0</v>
      </c>
      <c r="V25877">
        <v>0</v>
      </c>
      <c r="W25877">
        <v>0</v>
      </c>
      <c r="X25877">
        <v>0</v>
      </c>
      <c r="AL25877">
        <v>0</v>
      </c>
    </row>
    <row r="25878" spans="1:38">
      <c r="A25878" s="1" t="s">
        <v>973</v>
      </c>
      <c r="B25878" s="1" t="s">
        <v>974</v>
      </c>
      <c r="C25878" s="1" t="s">
        <v>40</v>
      </c>
      <c r="D25878">
        <v>2023</v>
      </c>
      <c r="E25878">
        <v>12</v>
      </c>
      <c r="F25878" s="1" t="s">
        <v>462</v>
      </c>
      <c r="G25878" s="1" t="s">
        <v>463</v>
      </c>
      <c r="H25878" s="1" t="s">
        <v>392</v>
      </c>
      <c r="I25878" s="1" t="s">
        <v>176</v>
      </c>
      <c r="J25878" s="1" t="s">
        <v>45</v>
      </c>
      <c r="K25878" s="1" t="s">
        <v>46</v>
      </c>
      <c r="L25878" s="1" t="s">
        <v>271</v>
      </c>
      <c r="M25878" s="1" t="s">
        <v>272</v>
      </c>
      <c r="N25878" s="1" t="s">
        <v>59</v>
      </c>
      <c r="O25878" s="1" t="s">
        <v>60</v>
      </c>
      <c r="P25878" s="1" t="s">
        <v>45</v>
      </c>
      <c r="Q25878" s="1" t="s">
        <v>46</v>
      </c>
      <c r="R25878" s="1" t="s">
        <v>51</v>
      </c>
      <c r="S25878" s="1" t="s">
        <v>52</v>
      </c>
      <c r="T25878">
        <v>0</v>
      </c>
      <c r="U25878">
        <v>0</v>
      </c>
      <c r="V25878">
        <v>0</v>
      </c>
      <c r="W25878">
        <v>0</v>
      </c>
      <c r="X25878">
        <v>0</v>
      </c>
      <c r="Y25878">
        <v>0</v>
      </c>
      <c r="Z25878">
        <v>0</v>
      </c>
      <c r="AA25878">
        <v>58104</v>
      </c>
      <c r="AB25878">
        <v>17258</v>
      </c>
      <c r="AC25878">
        <v>0</v>
      </c>
      <c r="AD25878">
        <v>1076</v>
      </c>
      <c r="AE25878">
        <v>2</v>
      </c>
      <c r="AF25878">
        <v>17258500</v>
      </c>
      <c r="AG25878">
        <v>0</v>
      </c>
      <c r="AH25878">
        <v>0</v>
      </c>
      <c r="AI25878">
        <v>0</v>
      </c>
      <c r="AJ25878">
        <v>108000</v>
      </c>
      <c r="AK25878">
        <v>2.6</v>
      </c>
      <c r="AL25878">
        <v>0</v>
      </c>
    </row>
    <row r="25879" spans="1:38">
      <c r="A25879" s="1" t="s">
        <v>973</v>
      </c>
      <c r="B25879" s="1" t="s">
        <v>974</v>
      </c>
      <c r="C25879" s="1" t="s">
        <v>40</v>
      </c>
      <c r="D25879">
        <v>2023</v>
      </c>
      <c r="E25879">
        <v>12</v>
      </c>
      <c r="F25879" s="1" t="s">
        <v>462</v>
      </c>
      <c r="G25879" s="1" t="s">
        <v>463</v>
      </c>
      <c r="H25879" s="1" t="s">
        <v>392</v>
      </c>
      <c r="I25879" s="1" t="s">
        <v>176</v>
      </c>
      <c r="J25879" s="1" t="s">
        <v>45</v>
      </c>
      <c r="K25879" s="1" t="s">
        <v>46</v>
      </c>
      <c r="L25879" s="1" t="s">
        <v>98</v>
      </c>
      <c r="M25879" s="1" t="s">
        <v>99</v>
      </c>
      <c r="N25879" s="1" t="s">
        <v>55</v>
      </c>
      <c r="O25879" s="1" t="s">
        <v>55</v>
      </c>
      <c r="P25879" s="1" t="s">
        <v>100</v>
      </c>
      <c r="Q25879" s="1" t="s">
        <v>46</v>
      </c>
      <c r="R25879" s="1" t="s">
        <v>51</v>
      </c>
      <c r="S25879" s="1" t="s">
        <v>52</v>
      </c>
      <c r="T25879">
        <v>0</v>
      </c>
      <c r="U25879">
        <v>0</v>
      </c>
      <c r="V25879">
        <v>0</v>
      </c>
      <c r="W25879">
        <v>0</v>
      </c>
      <c r="X25879">
        <v>0</v>
      </c>
      <c r="AL25879">
        <v>0</v>
      </c>
    </row>
    <row r="25880" spans="1:38">
      <c r="A25880" s="1" t="s">
        <v>973</v>
      </c>
      <c r="B25880" s="1" t="s">
        <v>974</v>
      </c>
      <c r="C25880" s="1" t="s">
        <v>40</v>
      </c>
      <c r="D25880">
        <v>2023</v>
      </c>
      <c r="E25880">
        <v>12</v>
      </c>
      <c r="F25880" s="1" t="s">
        <v>75</v>
      </c>
      <c r="G25880" s="1" t="s">
        <v>76</v>
      </c>
      <c r="H25880" s="1" t="s">
        <v>77</v>
      </c>
      <c r="I25880" s="1" t="s">
        <v>60</v>
      </c>
      <c r="J25880" s="1" t="s">
        <v>45</v>
      </c>
      <c r="K25880" s="1" t="s">
        <v>46</v>
      </c>
      <c r="L25880" s="1" t="s">
        <v>123</v>
      </c>
      <c r="M25880" s="1" t="s">
        <v>124</v>
      </c>
      <c r="N25880" s="1" t="s">
        <v>55</v>
      </c>
      <c r="O25880" s="1" t="s">
        <v>55</v>
      </c>
      <c r="P25880" s="1" t="s">
        <v>125</v>
      </c>
      <c r="Q25880" s="1" t="s">
        <v>46</v>
      </c>
      <c r="R25880" s="1" t="s">
        <v>51</v>
      </c>
      <c r="S25880" s="1" t="s">
        <v>52</v>
      </c>
      <c r="T25880">
        <v>0</v>
      </c>
      <c r="U25880">
        <v>0</v>
      </c>
      <c r="V25880">
        <v>0</v>
      </c>
      <c r="W25880">
        <v>0</v>
      </c>
      <c r="X25880">
        <v>0</v>
      </c>
      <c r="Y25880">
        <v>0</v>
      </c>
      <c r="Z25880">
        <v>0</v>
      </c>
      <c r="AA25880">
        <v>107784</v>
      </c>
      <c r="AB25880">
        <v>64466</v>
      </c>
      <c r="AC25880">
        <v>0</v>
      </c>
      <c r="AD25880">
        <v>1996</v>
      </c>
      <c r="AE25880">
        <v>1</v>
      </c>
      <c r="AF25880">
        <v>64466800</v>
      </c>
      <c r="AG25880">
        <v>0</v>
      </c>
      <c r="AH25880">
        <v>0</v>
      </c>
      <c r="AI25880">
        <v>0</v>
      </c>
      <c r="AJ25880">
        <v>54000</v>
      </c>
      <c r="AK25880">
        <v>3.65</v>
      </c>
      <c r="AL25880">
        <v>0</v>
      </c>
    </row>
    <row r="25881" spans="1:38">
      <c r="A25881" s="1" t="s">
        <v>973</v>
      </c>
      <c r="B25881" s="1" t="s">
        <v>974</v>
      </c>
      <c r="C25881" s="1" t="s">
        <v>40</v>
      </c>
      <c r="D25881">
        <v>2023</v>
      </c>
      <c r="E25881">
        <v>12</v>
      </c>
      <c r="F25881" s="1" t="s">
        <v>75</v>
      </c>
      <c r="G25881" s="1" t="s">
        <v>76</v>
      </c>
      <c r="H25881" s="1" t="s">
        <v>77</v>
      </c>
      <c r="I25881" s="1" t="s">
        <v>60</v>
      </c>
      <c r="J25881" s="1" t="s">
        <v>45</v>
      </c>
      <c r="K25881" s="1" t="s">
        <v>46</v>
      </c>
      <c r="L25881" s="1" t="s">
        <v>271</v>
      </c>
      <c r="M25881" s="1" t="s">
        <v>272</v>
      </c>
      <c r="N25881" s="1" t="s">
        <v>59</v>
      </c>
      <c r="O25881" s="1" t="s">
        <v>60</v>
      </c>
      <c r="P25881" s="1" t="s">
        <v>45</v>
      </c>
      <c r="Q25881" s="1" t="s">
        <v>46</v>
      </c>
      <c r="R25881" s="1" t="s">
        <v>51</v>
      </c>
      <c r="S25881" s="1" t="s">
        <v>52</v>
      </c>
      <c r="T25881">
        <v>0</v>
      </c>
      <c r="U25881">
        <v>0</v>
      </c>
      <c r="V25881">
        <v>0</v>
      </c>
      <c r="W25881">
        <v>0</v>
      </c>
      <c r="X25881">
        <v>0</v>
      </c>
      <c r="Y25881">
        <v>0</v>
      </c>
      <c r="Z25881">
        <v>0</v>
      </c>
      <c r="AA25881">
        <v>21492</v>
      </c>
      <c r="AB25881">
        <v>13224</v>
      </c>
      <c r="AC25881">
        <v>0</v>
      </c>
      <c r="AD25881">
        <v>398</v>
      </c>
      <c r="AE25881">
        <v>1</v>
      </c>
      <c r="AF25881">
        <v>13224300</v>
      </c>
      <c r="AG25881">
        <v>0</v>
      </c>
      <c r="AH25881">
        <v>0</v>
      </c>
      <c r="AI25881">
        <v>0</v>
      </c>
      <c r="AJ25881">
        <v>54000</v>
      </c>
      <c r="AK25881">
        <v>1.1166700000000001</v>
      </c>
      <c r="AL25881">
        <v>0</v>
      </c>
    </row>
    <row r="25882" spans="1:38">
      <c r="A25882" s="1" t="s">
        <v>973</v>
      </c>
      <c r="B25882" s="1" t="s">
        <v>974</v>
      </c>
      <c r="C25882" s="1" t="s">
        <v>40</v>
      </c>
      <c r="D25882">
        <v>2023</v>
      </c>
      <c r="E25882">
        <v>12</v>
      </c>
      <c r="F25882" s="1" t="s">
        <v>75</v>
      </c>
      <c r="G25882" s="1" t="s">
        <v>76</v>
      </c>
      <c r="H25882" s="1" t="s">
        <v>77</v>
      </c>
      <c r="I25882" s="1" t="s">
        <v>60</v>
      </c>
      <c r="J25882" s="1" t="s">
        <v>45</v>
      </c>
      <c r="K25882" s="1" t="s">
        <v>46</v>
      </c>
      <c r="L25882" s="1" t="s">
        <v>98</v>
      </c>
      <c r="M25882" s="1" t="s">
        <v>99</v>
      </c>
      <c r="N25882" s="1" t="s">
        <v>55</v>
      </c>
      <c r="O25882" s="1" t="s">
        <v>55</v>
      </c>
      <c r="P25882" s="1" t="s">
        <v>100</v>
      </c>
      <c r="Q25882" s="1" t="s">
        <v>46</v>
      </c>
      <c r="R25882" s="1" t="s">
        <v>51</v>
      </c>
      <c r="S25882" s="1" t="s">
        <v>52</v>
      </c>
      <c r="T25882">
        <v>0</v>
      </c>
      <c r="U25882">
        <v>0</v>
      </c>
      <c r="V25882">
        <v>0</v>
      </c>
      <c r="W25882">
        <v>0</v>
      </c>
      <c r="X25882">
        <v>0</v>
      </c>
      <c r="Y25882">
        <v>0</v>
      </c>
      <c r="Z25882">
        <v>0</v>
      </c>
      <c r="AA25882">
        <v>316872</v>
      </c>
      <c r="AB25882">
        <v>2282</v>
      </c>
      <c r="AC25882">
        <v>0</v>
      </c>
      <c r="AD25882">
        <v>5868</v>
      </c>
      <c r="AE25882">
        <v>2</v>
      </c>
      <c r="AF25882">
        <v>2282650</v>
      </c>
      <c r="AG25882">
        <v>0</v>
      </c>
      <c r="AH25882">
        <v>0</v>
      </c>
      <c r="AI25882">
        <v>0</v>
      </c>
      <c r="AJ25882">
        <v>108000</v>
      </c>
      <c r="AK25882">
        <v>9.8333300000000001</v>
      </c>
      <c r="AL25882">
        <v>0</v>
      </c>
    </row>
    <row r="25883" spans="1:38">
      <c r="A25883" s="1" t="s">
        <v>973</v>
      </c>
      <c r="B25883" s="1" t="s">
        <v>974</v>
      </c>
      <c r="C25883" s="1" t="s">
        <v>40</v>
      </c>
      <c r="D25883">
        <v>2023</v>
      </c>
      <c r="E25883">
        <v>12</v>
      </c>
      <c r="F25883" s="1" t="s">
        <v>57</v>
      </c>
      <c r="G25883" s="1" t="s">
        <v>58</v>
      </c>
      <c r="H25883" s="1" t="s">
        <v>59</v>
      </c>
      <c r="I25883" s="1" t="s">
        <v>60</v>
      </c>
      <c r="J25883" s="1" t="s">
        <v>45</v>
      </c>
      <c r="K25883" s="1" t="s">
        <v>46</v>
      </c>
      <c r="L25883" s="1" t="s">
        <v>78</v>
      </c>
      <c r="M25883" s="1" t="s">
        <v>79</v>
      </c>
      <c r="N25883" s="1" t="s">
        <v>55</v>
      </c>
      <c r="O25883" s="1" t="s">
        <v>55</v>
      </c>
      <c r="P25883" s="1" t="s">
        <v>70</v>
      </c>
      <c r="Q25883" s="1" t="s">
        <v>71</v>
      </c>
      <c r="R25883" s="1" t="s">
        <v>51</v>
      </c>
      <c r="S25883" s="1" t="s">
        <v>52</v>
      </c>
      <c r="T25883">
        <v>0</v>
      </c>
      <c r="U25883">
        <v>0</v>
      </c>
      <c r="V25883">
        <v>0</v>
      </c>
      <c r="W25883">
        <v>0</v>
      </c>
      <c r="X25883">
        <v>0</v>
      </c>
      <c r="AL25883">
        <v>0</v>
      </c>
    </row>
    <row r="25884" spans="1:38">
      <c r="A25884" s="1" t="s">
        <v>973</v>
      </c>
      <c r="B25884" s="1" t="s">
        <v>974</v>
      </c>
      <c r="C25884" s="1" t="s">
        <v>40</v>
      </c>
      <c r="D25884">
        <v>2023</v>
      </c>
      <c r="E25884">
        <v>12</v>
      </c>
      <c r="F25884" s="1" t="s">
        <v>57</v>
      </c>
      <c r="G25884" s="1" t="s">
        <v>58</v>
      </c>
      <c r="H25884" s="1" t="s">
        <v>59</v>
      </c>
      <c r="I25884" s="1" t="s">
        <v>60</v>
      </c>
      <c r="J25884" s="1" t="s">
        <v>45</v>
      </c>
      <c r="K25884" s="1" t="s">
        <v>46</v>
      </c>
      <c r="L25884" s="1" t="s">
        <v>123</v>
      </c>
      <c r="M25884" s="1" t="s">
        <v>124</v>
      </c>
      <c r="N25884" s="1" t="s">
        <v>55</v>
      </c>
      <c r="O25884" s="1" t="s">
        <v>55</v>
      </c>
      <c r="P25884" s="1" t="s">
        <v>125</v>
      </c>
      <c r="Q25884" s="1" t="s">
        <v>46</v>
      </c>
      <c r="R25884" s="1" t="s">
        <v>51</v>
      </c>
      <c r="S25884" s="1" t="s">
        <v>72</v>
      </c>
      <c r="T25884">
        <v>0</v>
      </c>
      <c r="U25884">
        <v>0</v>
      </c>
      <c r="V25884">
        <v>1370</v>
      </c>
      <c r="W25884">
        <v>0</v>
      </c>
      <c r="X25884">
        <v>0</v>
      </c>
      <c r="Y25884">
        <v>0</v>
      </c>
      <c r="Z25884">
        <v>0</v>
      </c>
      <c r="AA25884">
        <v>371952</v>
      </c>
      <c r="AB25884">
        <v>216554</v>
      </c>
      <c r="AC25884">
        <v>0</v>
      </c>
      <c r="AD25884">
        <v>6888</v>
      </c>
      <c r="AE25884">
        <v>4</v>
      </c>
      <c r="AF25884">
        <v>216557000</v>
      </c>
      <c r="AG25884">
        <v>0</v>
      </c>
      <c r="AH25884">
        <v>0</v>
      </c>
      <c r="AI25884">
        <v>0</v>
      </c>
      <c r="AJ25884">
        <v>216000</v>
      </c>
      <c r="AK25884">
        <v>11.8833</v>
      </c>
      <c r="AL25884">
        <v>0</v>
      </c>
    </row>
    <row r="25885" spans="1:38">
      <c r="A25885" s="1" t="s">
        <v>973</v>
      </c>
      <c r="B25885" s="1" t="s">
        <v>974</v>
      </c>
      <c r="C25885" s="1" t="s">
        <v>40</v>
      </c>
      <c r="D25885">
        <v>2023</v>
      </c>
      <c r="E25885">
        <v>12</v>
      </c>
      <c r="F25885" s="1" t="s">
        <v>57</v>
      </c>
      <c r="G25885" s="1" t="s">
        <v>58</v>
      </c>
      <c r="H25885" s="1" t="s">
        <v>59</v>
      </c>
      <c r="I25885" s="1" t="s">
        <v>60</v>
      </c>
      <c r="J25885" s="1" t="s">
        <v>45</v>
      </c>
      <c r="K25885" s="1" t="s">
        <v>46</v>
      </c>
      <c r="L25885" s="1" t="s">
        <v>200</v>
      </c>
      <c r="M25885" s="1" t="s">
        <v>201</v>
      </c>
      <c r="N25885" s="1" t="s">
        <v>202</v>
      </c>
      <c r="O25885" s="1" t="s">
        <v>176</v>
      </c>
      <c r="P25885" s="1" t="s">
        <v>45</v>
      </c>
      <c r="Q25885" s="1" t="s">
        <v>46</v>
      </c>
      <c r="R25885" s="1" t="s">
        <v>51</v>
      </c>
      <c r="S25885" s="1" t="s">
        <v>72</v>
      </c>
      <c r="T25885">
        <v>0</v>
      </c>
      <c r="U25885">
        <v>0</v>
      </c>
      <c r="V25885">
        <v>0</v>
      </c>
      <c r="W25885">
        <v>0</v>
      </c>
      <c r="X25885">
        <v>0</v>
      </c>
      <c r="AL25885">
        <v>0</v>
      </c>
    </row>
    <row r="25886" spans="1:38">
      <c r="A25886" s="1" t="s">
        <v>973</v>
      </c>
      <c r="B25886" s="1" t="s">
        <v>974</v>
      </c>
      <c r="C25886" s="1" t="s">
        <v>40</v>
      </c>
      <c r="D25886">
        <v>2023</v>
      </c>
      <c r="E25886">
        <v>12</v>
      </c>
      <c r="F25886" s="1" t="s">
        <v>57</v>
      </c>
      <c r="G25886" s="1" t="s">
        <v>58</v>
      </c>
      <c r="H25886" s="1" t="s">
        <v>59</v>
      </c>
      <c r="I25886" s="1" t="s">
        <v>60</v>
      </c>
      <c r="J25886" s="1" t="s">
        <v>45</v>
      </c>
      <c r="K25886" s="1" t="s">
        <v>46</v>
      </c>
      <c r="L25886" s="1" t="s">
        <v>271</v>
      </c>
      <c r="M25886" s="1" t="s">
        <v>272</v>
      </c>
      <c r="N25886" s="1" t="s">
        <v>59</v>
      </c>
      <c r="O25886" s="1" t="s">
        <v>60</v>
      </c>
      <c r="P25886" s="1" t="s">
        <v>45</v>
      </c>
      <c r="Q25886" s="1" t="s">
        <v>46</v>
      </c>
      <c r="R25886" s="1" t="s">
        <v>51</v>
      </c>
      <c r="S25886" s="1" t="s">
        <v>72</v>
      </c>
      <c r="T25886">
        <v>0</v>
      </c>
      <c r="U25886">
        <v>0</v>
      </c>
      <c r="V25886">
        <v>0</v>
      </c>
      <c r="W25886">
        <v>0</v>
      </c>
      <c r="X25886">
        <v>0</v>
      </c>
      <c r="Y25886">
        <v>0</v>
      </c>
      <c r="Z25886">
        <v>0</v>
      </c>
      <c r="AA25886">
        <v>4482</v>
      </c>
      <c r="AB25886">
        <v>3315</v>
      </c>
      <c r="AC25886">
        <v>0</v>
      </c>
      <c r="AD25886">
        <v>83</v>
      </c>
      <c r="AE25886">
        <v>1</v>
      </c>
      <c r="AF25886">
        <v>3315440</v>
      </c>
      <c r="AG25886">
        <v>0</v>
      </c>
      <c r="AH25886">
        <v>0</v>
      </c>
      <c r="AI25886">
        <v>0</v>
      </c>
      <c r="AJ25886">
        <v>54000</v>
      </c>
      <c r="AK25886">
        <v>0.7</v>
      </c>
      <c r="AL25886">
        <v>0</v>
      </c>
    </row>
    <row r="25887" spans="1:38">
      <c r="A25887" s="1" t="s">
        <v>973</v>
      </c>
      <c r="B25887" s="1" t="s">
        <v>974</v>
      </c>
      <c r="C25887" s="1" t="s">
        <v>40</v>
      </c>
      <c r="D25887">
        <v>2023</v>
      </c>
      <c r="E25887">
        <v>12</v>
      </c>
      <c r="F25887" s="1" t="s">
        <v>57</v>
      </c>
      <c r="G25887" s="1" t="s">
        <v>58</v>
      </c>
      <c r="H25887" s="1" t="s">
        <v>59</v>
      </c>
      <c r="I25887" s="1" t="s">
        <v>60</v>
      </c>
      <c r="J25887" s="1" t="s">
        <v>45</v>
      </c>
      <c r="K25887" s="1" t="s">
        <v>46</v>
      </c>
      <c r="L25887" s="1" t="s">
        <v>98</v>
      </c>
      <c r="M25887" s="1" t="s">
        <v>99</v>
      </c>
      <c r="N25887" s="1" t="s">
        <v>55</v>
      </c>
      <c r="O25887" s="1" t="s">
        <v>55</v>
      </c>
      <c r="P25887" s="1" t="s">
        <v>100</v>
      </c>
      <c r="Q25887" s="1" t="s">
        <v>46</v>
      </c>
      <c r="R25887" s="1" t="s">
        <v>51</v>
      </c>
      <c r="S25887" s="1" t="s">
        <v>52</v>
      </c>
      <c r="T25887">
        <v>0</v>
      </c>
      <c r="U25887">
        <v>0</v>
      </c>
      <c r="V25887">
        <v>78295</v>
      </c>
      <c r="W25887">
        <v>0</v>
      </c>
      <c r="X25887">
        <v>0</v>
      </c>
      <c r="Y25887">
        <v>0</v>
      </c>
      <c r="Z25887">
        <v>0</v>
      </c>
      <c r="AA25887">
        <v>1693870</v>
      </c>
      <c r="AB25887">
        <v>215990</v>
      </c>
      <c r="AC25887">
        <v>0</v>
      </c>
      <c r="AD25887">
        <v>31368</v>
      </c>
      <c r="AE25887">
        <v>12</v>
      </c>
      <c r="AF25887">
        <v>215995000</v>
      </c>
      <c r="AG25887">
        <v>0</v>
      </c>
      <c r="AH25887">
        <v>0</v>
      </c>
      <c r="AI25887">
        <v>0</v>
      </c>
      <c r="AJ25887">
        <v>648000</v>
      </c>
      <c r="AK25887">
        <v>51.2333</v>
      </c>
      <c r="AL25887">
        <v>0</v>
      </c>
    </row>
    <row r="25888" spans="1:38">
      <c r="A25888" s="1" t="s">
        <v>973</v>
      </c>
      <c r="B25888" s="1" t="s">
        <v>974</v>
      </c>
      <c r="C25888" s="1" t="s">
        <v>40</v>
      </c>
      <c r="D25888">
        <v>2023</v>
      </c>
      <c r="E25888">
        <v>12</v>
      </c>
      <c r="F25888" s="1" t="s">
        <v>57</v>
      </c>
      <c r="G25888" s="1" t="s">
        <v>58</v>
      </c>
      <c r="H25888" s="1" t="s">
        <v>59</v>
      </c>
      <c r="I25888" s="1" t="s">
        <v>60</v>
      </c>
      <c r="J25888" s="1" t="s">
        <v>45</v>
      </c>
      <c r="K25888" s="1" t="s">
        <v>46</v>
      </c>
      <c r="L25888" s="1" t="s">
        <v>98</v>
      </c>
      <c r="M25888" s="1" t="s">
        <v>99</v>
      </c>
      <c r="N25888" s="1" t="s">
        <v>55</v>
      </c>
      <c r="O25888" s="1" t="s">
        <v>55</v>
      </c>
      <c r="P25888" s="1" t="s">
        <v>100</v>
      </c>
      <c r="Q25888" s="1" t="s">
        <v>46</v>
      </c>
      <c r="R25888" s="1" t="s">
        <v>51</v>
      </c>
      <c r="S25888" s="1" t="s">
        <v>72</v>
      </c>
      <c r="T25888">
        <v>0</v>
      </c>
      <c r="U25888">
        <v>0</v>
      </c>
      <c r="V25888">
        <v>9205</v>
      </c>
      <c r="W25888">
        <v>0</v>
      </c>
      <c r="X25888">
        <v>0</v>
      </c>
      <c r="AL25888">
        <v>0</v>
      </c>
    </row>
    <row r="25889" spans="1:38">
      <c r="A25889" s="1" t="s">
        <v>973</v>
      </c>
      <c r="B25889" s="1" t="s">
        <v>974</v>
      </c>
      <c r="C25889" s="1" t="s">
        <v>40</v>
      </c>
      <c r="D25889">
        <v>2023</v>
      </c>
      <c r="E25889">
        <v>12</v>
      </c>
      <c r="F25889" s="1" t="s">
        <v>271</v>
      </c>
      <c r="G25889" s="1" t="s">
        <v>272</v>
      </c>
      <c r="H25889" s="1" t="s">
        <v>59</v>
      </c>
      <c r="I25889" s="1" t="s">
        <v>60</v>
      </c>
      <c r="J25889" s="1" t="s">
        <v>45</v>
      </c>
      <c r="K25889" s="1" t="s">
        <v>46</v>
      </c>
      <c r="L25889" s="1" t="s">
        <v>123</v>
      </c>
      <c r="M25889" s="1" t="s">
        <v>124</v>
      </c>
      <c r="N25889" s="1" t="s">
        <v>55</v>
      </c>
      <c r="O25889" s="1" t="s">
        <v>55</v>
      </c>
      <c r="P25889" s="1" t="s">
        <v>125</v>
      </c>
      <c r="Q25889" s="1" t="s">
        <v>46</v>
      </c>
      <c r="R25889" s="1" t="s">
        <v>51</v>
      </c>
      <c r="S25889" s="1" t="s">
        <v>52</v>
      </c>
      <c r="T25889">
        <v>0</v>
      </c>
      <c r="U25889">
        <v>0</v>
      </c>
      <c r="V25889">
        <v>1651</v>
      </c>
      <c r="W25889">
        <v>0</v>
      </c>
      <c r="X25889">
        <v>0</v>
      </c>
      <c r="Y25889">
        <v>0</v>
      </c>
      <c r="Z25889">
        <v>0</v>
      </c>
      <c r="AA25889">
        <v>185436</v>
      </c>
      <c r="AB25889">
        <v>86420</v>
      </c>
      <c r="AC25889">
        <v>0</v>
      </c>
      <c r="AD25889">
        <v>3434</v>
      </c>
      <c r="AE25889">
        <v>2</v>
      </c>
      <c r="AF25889">
        <v>86421800</v>
      </c>
      <c r="AG25889">
        <v>0</v>
      </c>
      <c r="AH25889">
        <v>0</v>
      </c>
      <c r="AI25889">
        <v>0</v>
      </c>
      <c r="AJ25889">
        <v>108000</v>
      </c>
      <c r="AK25889">
        <v>6.2833300000000003</v>
      </c>
      <c r="AL25889">
        <v>0</v>
      </c>
    </row>
    <row r="25890" spans="1:38">
      <c r="A25890" s="1" t="s">
        <v>973</v>
      </c>
      <c r="B25890" s="1" t="s">
        <v>974</v>
      </c>
      <c r="C25890" s="1" t="s">
        <v>40</v>
      </c>
      <c r="D25890">
        <v>2023</v>
      </c>
      <c r="E25890">
        <v>12</v>
      </c>
      <c r="F25890" s="1" t="s">
        <v>271</v>
      </c>
      <c r="G25890" s="1" t="s">
        <v>272</v>
      </c>
      <c r="H25890" s="1" t="s">
        <v>59</v>
      </c>
      <c r="I25890" s="1" t="s">
        <v>60</v>
      </c>
      <c r="J25890" s="1" t="s">
        <v>45</v>
      </c>
      <c r="K25890" s="1" t="s">
        <v>46</v>
      </c>
      <c r="L25890" s="1" t="s">
        <v>123</v>
      </c>
      <c r="M25890" s="1" t="s">
        <v>124</v>
      </c>
      <c r="N25890" s="1" t="s">
        <v>55</v>
      </c>
      <c r="O25890" s="1" t="s">
        <v>55</v>
      </c>
      <c r="P25890" s="1" t="s">
        <v>125</v>
      </c>
      <c r="Q25890" s="1" t="s">
        <v>46</v>
      </c>
      <c r="R25890" s="1" t="s">
        <v>51</v>
      </c>
      <c r="S25890" s="1" t="s">
        <v>72</v>
      </c>
      <c r="T25890">
        <v>0</v>
      </c>
      <c r="U25890">
        <v>0</v>
      </c>
      <c r="V25890">
        <v>15907</v>
      </c>
      <c r="W25890">
        <v>0</v>
      </c>
      <c r="X25890">
        <v>0</v>
      </c>
      <c r="Y25890">
        <v>0</v>
      </c>
      <c r="Z25890">
        <v>0</v>
      </c>
      <c r="AA25890">
        <v>370872</v>
      </c>
      <c r="AB25890">
        <v>137008</v>
      </c>
      <c r="AC25890">
        <v>0</v>
      </c>
      <c r="AD25890">
        <v>6868</v>
      </c>
      <c r="AE25890">
        <v>4</v>
      </c>
      <c r="AF25890">
        <v>137010000</v>
      </c>
      <c r="AG25890">
        <v>0</v>
      </c>
      <c r="AH25890">
        <v>0</v>
      </c>
      <c r="AI25890">
        <v>0</v>
      </c>
      <c r="AJ25890">
        <v>216000</v>
      </c>
      <c r="AK25890">
        <v>11.666700000000001</v>
      </c>
      <c r="AL25890">
        <v>0</v>
      </c>
    </row>
    <row r="25891" spans="1:38">
      <c r="A25891" s="1" t="s">
        <v>973</v>
      </c>
      <c r="B25891" s="1" t="s">
        <v>974</v>
      </c>
      <c r="C25891" s="1" t="s">
        <v>40</v>
      </c>
      <c r="D25891">
        <v>2023</v>
      </c>
      <c r="E25891">
        <v>12</v>
      </c>
      <c r="F25891" s="1" t="s">
        <v>271</v>
      </c>
      <c r="G25891" s="1" t="s">
        <v>272</v>
      </c>
      <c r="H25891" s="1" t="s">
        <v>59</v>
      </c>
      <c r="I25891" s="1" t="s">
        <v>60</v>
      </c>
      <c r="J25891" s="1" t="s">
        <v>45</v>
      </c>
      <c r="K25891" s="1" t="s">
        <v>46</v>
      </c>
      <c r="L25891" s="1" t="s">
        <v>200</v>
      </c>
      <c r="M25891" s="1" t="s">
        <v>201</v>
      </c>
      <c r="N25891" s="1" t="s">
        <v>202</v>
      </c>
      <c r="O25891" s="1" t="s">
        <v>176</v>
      </c>
      <c r="P25891" s="1" t="s">
        <v>45</v>
      </c>
      <c r="Q25891" s="1" t="s">
        <v>46</v>
      </c>
      <c r="R25891" s="1" t="s">
        <v>51</v>
      </c>
      <c r="S25891" s="1" t="s">
        <v>52</v>
      </c>
      <c r="T25891">
        <v>0</v>
      </c>
      <c r="U25891">
        <v>0</v>
      </c>
      <c r="V25891">
        <v>0</v>
      </c>
      <c r="W25891">
        <v>0</v>
      </c>
      <c r="X25891">
        <v>0</v>
      </c>
      <c r="Y25891">
        <v>0</v>
      </c>
      <c r="Z25891">
        <v>0</v>
      </c>
      <c r="AA25891">
        <v>37692</v>
      </c>
      <c r="AB25891">
        <v>9866</v>
      </c>
      <c r="AC25891">
        <v>0</v>
      </c>
      <c r="AD25891">
        <v>698</v>
      </c>
      <c r="AE25891">
        <v>2</v>
      </c>
      <c r="AF25891">
        <v>9867280</v>
      </c>
      <c r="AG25891">
        <v>0</v>
      </c>
      <c r="AH25891">
        <v>0</v>
      </c>
      <c r="AI25891">
        <v>0</v>
      </c>
      <c r="AJ25891">
        <v>108000</v>
      </c>
      <c r="AK25891">
        <v>1.9166700000000001</v>
      </c>
      <c r="AL25891">
        <v>0</v>
      </c>
    </row>
    <row r="25892" spans="1:38">
      <c r="A25892" s="1" t="s">
        <v>973</v>
      </c>
      <c r="B25892" s="1" t="s">
        <v>974</v>
      </c>
      <c r="C25892" s="1" t="s">
        <v>40</v>
      </c>
      <c r="D25892">
        <v>2023</v>
      </c>
      <c r="E25892">
        <v>12</v>
      </c>
      <c r="F25892" s="1" t="s">
        <v>271</v>
      </c>
      <c r="G25892" s="1" t="s">
        <v>272</v>
      </c>
      <c r="H25892" s="1" t="s">
        <v>59</v>
      </c>
      <c r="I25892" s="1" t="s">
        <v>60</v>
      </c>
      <c r="J25892" s="1" t="s">
        <v>45</v>
      </c>
      <c r="K25892" s="1" t="s">
        <v>46</v>
      </c>
      <c r="L25892" s="1" t="s">
        <v>200</v>
      </c>
      <c r="M25892" s="1" t="s">
        <v>201</v>
      </c>
      <c r="N25892" s="1" t="s">
        <v>202</v>
      </c>
      <c r="O25892" s="1" t="s">
        <v>176</v>
      </c>
      <c r="P25892" s="1" t="s">
        <v>45</v>
      </c>
      <c r="Q25892" s="1" t="s">
        <v>46</v>
      </c>
      <c r="R25892" s="1" t="s">
        <v>51</v>
      </c>
      <c r="S25892" s="1" t="s">
        <v>72</v>
      </c>
      <c r="T25892">
        <v>0</v>
      </c>
      <c r="U25892">
        <v>0</v>
      </c>
      <c r="V25892">
        <v>0</v>
      </c>
      <c r="W25892">
        <v>0</v>
      </c>
      <c r="X25892">
        <v>0</v>
      </c>
      <c r="Y25892">
        <v>0</v>
      </c>
      <c r="Z25892">
        <v>0</v>
      </c>
      <c r="AA25892">
        <v>188460</v>
      </c>
      <c r="AB25892">
        <v>90716</v>
      </c>
      <c r="AC25892">
        <v>0</v>
      </c>
      <c r="AD25892">
        <v>3490</v>
      </c>
      <c r="AE25892">
        <v>10</v>
      </c>
      <c r="AF25892">
        <v>90721800</v>
      </c>
      <c r="AG25892">
        <v>0</v>
      </c>
      <c r="AH25892">
        <v>0</v>
      </c>
      <c r="AI25892">
        <v>0</v>
      </c>
      <c r="AJ25892">
        <v>540000</v>
      </c>
      <c r="AK25892">
        <v>9.5500000000000007</v>
      </c>
      <c r="AL25892">
        <v>0</v>
      </c>
    </row>
    <row r="25893" spans="1:38">
      <c r="A25893" s="1" t="s">
        <v>973</v>
      </c>
      <c r="B25893" s="1" t="s">
        <v>974</v>
      </c>
      <c r="C25893" s="1" t="s">
        <v>40</v>
      </c>
      <c r="D25893">
        <v>2023</v>
      </c>
      <c r="E25893">
        <v>12</v>
      </c>
      <c r="F25893" s="1" t="s">
        <v>271</v>
      </c>
      <c r="G25893" s="1" t="s">
        <v>272</v>
      </c>
      <c r="H25893" s="1" t="s">
        <v>59</v>
      </c>
      <c r="I25893" s="1" t="s">
        <v>60</v>
      </c>
      <c r="J25893" s="1" t="s">
        <v>45</v>
      </c>
      <c r="K25893" s="1" t="s">
        <v>46</v>
      </c>
      <c r="L25893" s="1" t="s">
        <v>75</v>
      </c>
      <c r="M25893" s="1" t="s">
        <v>76</v>
      </c>
      <c r="N25893" s="1" t="s">
        <v>77</v>
      </c>
      <c r="O25893" s="1" t="s">
        <v>60</v>
      </c>
      <c r="P25893" s="1" t="s">
        <v>45</v>
      </c>
      <c r="Q25893" s="1" t="s">
        <v>46</v>
      </c>
      <c r="R25893" s="1" t="s">
        <v>51</v>
      </c>
      <c r="S25893" s="1" t="s">
        <v>52</v>
      </c>
      <c r="T25893">
        <v>0</v>
      </c>
      <c r="U25893">
        <v>0</v>
      </c>
      <c r="V25893">
        <v>0</v>
      </c>
      <c r="W25893">
        <v>0</v>
      </c>
      <c r="X25893">
        <v>0</v>
      </c>
      <c r="Y25893">
        <v>0</v>
      </c>
      <c r="Z25893">
        <v>0</v>
      </c>
      <c r="AA25893">
        <v>42984</v>
      </c>
      <c r="AB25893">
        <v>8675</v>
      </c>
      <c r="AC25893">
        <v>0</v>
      </c>
      <c r="AD25893">
        <v>796</v>
      </c>
      <c r="AE25893">
        <v>2</v>
      </c>
      <c r="AF25893">
        <v>8676000</v>
      </c>
      <c r="AG25893">
        <v>0</v>
      </c>
      <c r="AH25893">
        <v>0</v>
      </c>
      <c r="AI25893">
        <v>0</v>
      </c>
      <c r="AJ25893">
        <v>108000</v>
      </c>
      <c r="AK25893">
        <v>2.4</v>
      </c>
      <c r="AL25893">
        <v>0</v>
      </c>
    </row>
    <row r="25894" spans="1:38">
      <c r="A25894" s="1" t="s">
        <v>973</v>
      </c>
      <c r="B25894" s="1" t="s">
        <v>974</v>
      </c>
      <c r="C25894" s="1" t="s">
        <v>40</v>
      </c>
      <c r="D25894">
        <v>2023</v>
      </c>
      <c r="E25894">
        <v>12</v>
      </c>
      <c r="F25894" s="1" t="s">
        <v>271</v>
      </c>
      <c r="G25894" s="1" t="s">
        <v>272</v>
      </c>
      <c r="H25894" s="1" t="s">
        <v>59</v>
      </c>
      <c r="I25894" s="1" t="s">
        <v>60</v>
      </c>
      <c r="J25894" s="1" t="s">
        <v>45</v>
      </c>
      <c r="K25894" s="1" t="s">
        <v>46</v>
      </c>
      <c r="L25894" s="1" t="s">
        <v>57</v>
      </c>
      <c r="M25894" s="1" t="s">
        <v>58</v>
      </c>
      <c r="N25894" s="1" t="s">
        <v>59</v>
      </c>
      <c r="O25894" s="1" t="s">
        <v>60</v>
      </c>
      <c r="P25894" s="1" t="s">
        <v>45</v>
      </c>
      <c r="Q25894" s="1" t="s">
        <v>46</v>
      </c>
      <c r="R25894" s="1" t="s">
        <v>51</v>
      </c>
      <c r="S25894" s="1" t="s">
        <v>52</v>
      </c>
      <c r="T25894">
        <v>0</v>
      </c>
      <c r="U25894">
        <v>0</v>
      </c>
      <c r="V25894">
        <v>0</v>
      </c>
      <c r="W25894">
        <v>0</v>
      </c>
      <c r="X25894">
        <v>0</v>
      </c>
      <c r="Y25894">
        <v>0</v>
      </c>
      <c r="Z25894">
        <v>0</v>
      </c>
      <c r="AA25894">
        <v>4482</v>
      </c>
      <c r="AB25894">
        <v>1179</v>
      </c>
      <c r="AC25894">
        <v>0</v>
      </c>
      <c r="AD25894">
        <v>83</v>
      </c>
      <c r="AE25894">
        <v>1</v>
      </c>
      <c r="AF25894">
        <v>1179180</v>
      </c>
      <c r="AG25894">
        <v>0</v>
      </c>
      <c r="AH25894">
        <v>0</v>
      </c>
      <c r="AI25894">
        <v>0</v>
      </c>
      <c r="AJ25894">
        <v>54000</v>
      </c>
      <c r="AK25894">
        <v>0.9</v>
      </c>
      <c r="AL25894">
        <v>0</v>
      </c>
    </row>
    <row r="25895" spans="1:38">
      <c r="A25895" s="1" t="s">
        <v>973</v>
      </c>
      <c r="B25895" s="1" t="s">
        <v>974</v>
      </c>
      <c r="C25895" s="1" t="s">
        <v>40</v>
      </c>
      <c r="D25895">
        <v>2023</v>
      </c>
      <c r="E25895">
        <v>12</v>
      </c>
      <c r="F25895" s="1" t="s">
        <v>271</v>
      </c>
      <c r="G25895" s="1" t="s">
        <v>272</v>
      </c>
      <c r="H25895" s="1" t="s">
        <v>59</v>
      </c>
      <c r="I25895" s="1" t="s">
        <v>60</v>
      </c>
      <c r="J25895" s="1" t="s">
        <v>45</v>
      </c>
      <c r="K25895" s="1" t="s">
        <v>46</v>
      </c>
      <c r="L25895" s="1" t="s">
        <v>271</v>
      </c>
      <c r="M25895" s="1" t="s">
        <v>272</v>
      </c>
      <c r="N25895" s="1" t="s">
        <v>59</v>
      </c>
      <c r="O25895" s="1" t="s">
        <v>60</v>
      </c>
      <c r="P25895" s="1" t="s">
        <v>45</v>
      </c>
      <c r="Q25895" s="1" t="s">
        <v>46</v>
      </c>
      <c r="R25895" s="1" t="s">
        <v>51</v>
      </c>
      <c r="S25895" s="1" t="s">
        <v>80</v>
      </c>
      <c r="T25895">
        <v>0</v>
      </c>
      <c r="U25895">
        <v>0</v>
      </c>
      <c r="V25895">
        <v>0</v>
      </c>
      <c r="W25895">
        <v>0</v>
      </c>
      <c r="X25895">
        <v>0</v>
      </c>
      <c r="Y25895">
        <v>0</v>
      </c>
      <c r="Z25895">
        <v>0</v>
      </c>
      <c r="AA25895">
        <v>0</v>
      </c>
      <c r="AB25895">
        <v>0</v>
      </c>
      <c r="AC25895">
        <v>0</v>
      </c>
      <c r="AD25895">
        <v>0</v>
      </c>
      <c r="AE25895">
        <v>1</v>
      </c>
      <c r="AF25895">
        <v>0</v>
      </c>
      <c r="AG25895">
        <v>0</v>
      </c>
      <c r="AH25895">
        <v>0</v>
      </c>
      <c r="AI25895">
        <v>0</v>
      </c>
      <c r="AJ25895">
        <v>54000</v>
      </c>
      <c r="AK25895">
        <v>0.26666699999999999</v>
      </c>
      <c r="AL25895">
        <v>0</v>
      </c>
    </row>
    <row r="25896" spans="1:38">
      <c r="A25896" s="1" t="s">
        <v>973</v>
      </c>
      <c r="B25896" s="1" t="s">
        <v>974</v>
      </c>
      <c r="C25896" s="1" t="s">
        <v>40</v>
      </c>
      <c r="D25896">
        <v>2023</v>
      </c>
      <c r="E25896">
        <v>12</v>
      </c>
      <c r="F25896" s="1" t="s">
        <v>271</v>
      </c>
      <c r="G25896" s="1" t="s">
        <v>272</v>
      </c>
      <c r="H25896" s="1" t="s">
        <v>59</v>
      </c>
      <c r="I25896" s="1" t="s">
        <v>60</v>
      </c>
      <c r="J25896" s="1" t="s">
        <v>45</v>
      </c>
      <c r="K25896" s="1" t="s">
        <v>46</v>
      </c>
      <c r="L25896" s="1" t="s">
        <v>177</v>
      </c>
      <c r="M25896" s="1" t="s">
        <v>178</v>
      </c>
      <c r="N25896" s="1" t="s">
        <v>175</v>
      </c>
      <c r="O25896" s="1" t="s">
        <v>176</v>
      </c>
      <c r="P25896" s="1" t="s">
        <v>45</v>
      </c>
      <c r="Q25896" s="1" t="s">
        <v>46</v>
      </c>
      <c r="R25896" s="1" t="s">
        <v>51</v>
      </c>
      <c r="S25896" s="1" t="s">
        <v>52</v>
      </c>
      <c r="T25896">
        <v>0</v>
      </c>
      <c r="U25896">
        <v>0</v>
      </c>
      <c r="V25896">
        <v>0</v>
      </c>
      <c r="W25896">
        <v>0</v>
      </c>
      <c r="X25896">
        <v>0</v>
      </c>
      <c r="Y25896">
        <v>0</v>
      </c>
      <c r="Z25896">
        <v>0</v>
      </c>
      <c r="AA25896">
        <v>94392</v>
      </c>
      <c r="AB25896">
        <v>16461</v>
      </c>
      <c r="AC25896">
        <v>0</v>
      </c>
      <c r="AD25896">
        <v>1748</v>
      </c>
      <c r="AE25896">
        <v>2</v>
      </c>
      <c r="AF25896">
        <v>16461800</v>
      </c>
      <c r="AG25896">
        <v>0</v>
      </c>
      <c r="AH25896">
        <v>0</v>
      </c>
      <c r="AI25896">
        <v>0</v>
      </c>
      <c r="AJ25896">
        <v>108000</v>
      </c>
      <c r="AK25896">
        <v>3.4166699999999999</v>
      </c>
      <c r="AL25896">
        <v>0</v>
      </c>
    </row>
    <row r="25897" spans="1:38">
      <c r="A25897" s="1" t="s">
        <v>973</v>
      </c>
      <c r="B25897" s="1" t="s">
        <v>974</v>
      </c>
      <c r="C25897" s="1" t="s">
        <v>40</v>
      </c>
      <c r="D25897">
        <v>2023</v>
      </c>
      <c r="E25897">
        <v>12</v>
      </c>
      <c r="F25897" s="1" t="s">
        <v>271</v>
      </c>
      <c r="G25897" s="1" t="s">
        <v>272</v>
      </c>
      <c r="H25897" s="1" t="s">
        <v>59</v>
      </c>
      <c r="I25897" s="1" t="s">
        <v>60</v>
      </c>
      <c r="J25897" s="1" t="s">
        <v>45</v>
      </c>
      <c r="K25897" s="1" t="s">
        <v>46</v>
      </c>
      <c r="L25897" s="1" t="s">
        <v>128</v>
      </c>
      <c r="M25897" s="1" t="s">
        <v>129</v>
      </c>
      <c r="N25897" s="1" t="s">
        <v>59</v>
      </c>
      <c r="O25897" s="1" t="s">
        <v>60</v>
      </c>
      <c r="P25897" s="1" t="s">
        <v>45</v>
      </c>
      <c r="Q25897" s="1" t="s">
        <v>46</v>
      </c>
      <c r="R25897" s="1" t="s">
        <v>51</v>
      </c>
      <c r="S25897" s="1" t="s">
        <v>52</v>
      </c>
      <c r="T25897">
        <v>0</v>
      </c>
      <c r="U25897">
        <v>0</v>
      </c>
      <c r="V25897">
        <v>0</v>
      </c>
      <c r="W25897">
        <v>0</v>
      </c>
      <c r="X25897">
        <v>0</v>
      </c>
      <c r="Y25897">
        <v>0</v>
      </c>
      <c r="Z25897">
        <v>0</v>
      </c>
      <c r="AA25897">
        <v>14256</v>
      </c>
      <c r="AB25897">
        <v>2461</v>
      </c>
      <c r="AC25897">
        <v>0</v>
      </c>
      <c r="AD25897">
        <v>264</v>
      </c>
      <c r="AE25897">
        <v>2</v>
      </c>
      <c r="AF25897">
        <v>2462590</v>
      </c>
      <c r="AG25897">
        <v>0</v>
      </c>
      <c r="AH25897">
        <v>0</v>
      </c>
      <c r="AI25897">
        <v>0</v>
      </c>
      <c r="AJ25897">
        <v>108000</v>
      </c>
      <c r="AK25897">
        <v>1.48333</v>
      </c>
      <c r="AL25897">
        <v>0</v>
      </c>
    </row>
    <row r="25898" spans="1:38">
      <c r="A25898" s="1" t="s">
        <v>973</v>
      </c>
      <c r="B25898" s="1" t="s">
        <v>974</v>
      </c>
      <c r="C25898" s="1" t="s">
        <v>40</v>
      </c>
      <c r="D25898">
        <v>2023</v>
      </c>
      <c r="E25898">
        <v>12</v>
      </c>
      <c r="F25898" s="1" t="s">
        <v>271</v>
      </c>
      <c r="G25898" s="1" t="s">
        <v>272</v>
      </c>
      <c r="H25898" s="1" t="s">
        <v>59</v>
      </c>
      <c r="I25898" s="1" t="s">
        <v>60</v>
      </c>
      <c r="J25898" s="1" t="s">
        <v>45</v>
      </c>
      <c r="K25898" s="1" t="s">
        <v>46</v>
      </c>
      <c r="L25898" s="1" t="s">
        <v>98</v>
      </c>
      <c r="M25898" s="1" t="s">
        <v>99</v>
      </c>
      <c r="N25898" s="1" t="s">
        <v>55</v>
      </c>
      <c r="O25898" s="1" t="s">
        <v>55</v>
      </c>
      <c r="P25898" s="1" t="s">
        <v>100</v>
      </c>
      <c r="Q25898" s="1" t="s">
        <v>46</v>
      </c>
      <c r="R25898" s="1" t="s">
        <v>51</v>
      </c>
      <c r="S25898" s="1" t="s">
        <v>52</v>
      </c>
      <c r="T25898">
        <v>0</v>
      </c>
      <c r="U25898">
        <v>0</v>
      </c>
      <c r="V25898">
        <v>68943</v>
      </c>
      <c r="W25898">
        <v>28</v>
      </c>
      <c r="X25898">
        <v>0</v>
      </c>
      <c r="Y25898">
        <v>0</v>
      </c>
      <c r="Z25898">
        <v>0</v>
      </c>
      <c r="AA25898">
        <v>2090610</v>
      </c>
      <c r="AB25898">
        <v>223506</v>
      </c>
      <c r="AC25898">
        <v>0</v>
      </c>
      <c r="AD25898">
        <v>38715</v>
      </c>
      <c r="AE25898">
        <v>15</v>
      </c>
      <c r="AF25898">
        <v>223509000</v>
      </c>
      <c r="AG25898">
        <v>72268</v>
      </c>
      <c r="AH25898">
        <v>0</v>
      </c>
      <c r="AI25898">
        <v>0</v>
      </c>
      <c r="AJ25898">
        <v>810000</v>
      </c>
      <c r="AK25898">
        <v>62.3</v>
      </c>
      <c r="AL25898">
        <v>0</v>
      </c>
    </row>
    <row r="25899" spans="1:38">
      <c r="A25899" s="1" t="s">
        <v>973</v>
      </c>
      <c r="B25899" s="1" t="s">
        <v>974</v>
      </c>
      <c r="C25899" s="1" t="s">
        <v>40</v>
      </c>
      <c r="D25899">
        <v>2023</v>
      </c>
      <c r="E25899">
        <v>12</v>
      </c>
      <c r="F25899" s="1" t="s">
        <v>271</v>
      </c>
      <c r="G25899" s="1" t="s">
        <v>272</v>
      </c>
      <c r="H25899" s="1" t="s">
        <v>59</v>
      </c>
      <c r="I25899" s="1" t="s">
        <v>60</v>
      </c>
      <c r="J25899" s="1" t="s">
        <v>45</v>
      </c>
      <c r="K25899" s="1" t="s">
        <v>46</v>
      </c>
      <c r="L25899" s="1" t="s">
        <v>98</v>
      </c>
      <c r="M25899" s="1" t="s">
        <v>99</v>
      </c>
      <c r="N25899" s="1" t="s">
        <v>55</v>
      </c>
      <c r="O25899" s="1" t="s">
        <v>55</v>
      </c>
      <c r="P25899" s="1" t="s">
        <v>100</v>
      </c>
      <c r="Q25899" s="1" t="s">
        <v>46</v>
      </c>
      <c r="R25899" s="1" t="s">
        <v>51</v>
      </c>
      <c r="S25899" s="1" t="s">
        <v>72</v>
      </c>
      <c r="T25899">
        <v>0</v>
      </c>
      <c r="U25899">
        <v>0</v>
      </c>
      <c r="V25899">
        <v>94021</v>
      </c>
      <c r="W25899">
        <v>1</v>
      </c>
      <c r="X25899">
        <v>0</v>
      </c>
      <c r="Y25899">
        <v>0</v>
      </c>
      <c r="Z25899">
        <v>0</v>
      </c>
      <c r="AA25899">
        <v>1393740</v>
      </c>
      <c r="AB25899">
        <v>202254</v>
      </c>
      <c r="AC25899">
        <v>0</v>
      </c>
      <c r="AD25899">
        <v>25810</v>
      </c>
      <c r="AE25899">
        <v>10</v>
      </c>
      <c r="AF25899">
        <v>202257000</v>
      </c>
      <c r="AG25899">
        <v>2581</v>
      </c>
      <c r="AH25899">
        <v>0</v>
      </c>
      <c r="AI25899">
        <v>0</v>
      </c>
      <c r="AJ25899">
        <v>540000</v>
      </c>
      <c r="AK25899">
        <v>40.966700000000003</v>
      </c>
      <c r="AL25899">
        <v>0</v>
      </c>
    </row>
    <row r="25900" spans="1:38">
      <c r="A25900" s="1" t="s">
        <v>973</v>
      </c>
      <c r="B25900" s="1" t="s">
        <v>974</v>
      </c>
      <c r="C25900" s="1" t="s">
        <v>40</v>
      </c>
      <c r="D25900">
        <v>2023</v>
      </c>
      <c r="E25900">
        <v>12</v>
      </c>
      <c r="F25900" s="1" t="s">
        <v>271</v>
      </c>
      <c r="G25900" s="1" t="s">
        <v>272</v>
      </c>
      <c r="H25900" s="1" t="s">
        <v>59</v>
      </c>
      <c r="I25900" s="1" t="s">
        <v>60</v>
      </c>
      <c r="J25900" s="1" t="s">
        <v>45</v>
      </c>
      <c r="K25900" s="1" t="s">
        <v>46</v>
      </c>
      <c r="L25900" s="1" t="s">
        <v>518</v>
      </c>
      <c r="M25900" s="1" t="s">
        <v>519</v>
      </c>
      <c r="N25900" s="1" t="s">
        <v>55</v>
      </c>
      <c r="O25900" s="1" t="s">
        <v>55</v>
      </c>
      <c r="P25900" s="1" t="s">
        <v>520</v>
      </c>
      <c r="Q25900" s="1" t="s">
        <v>46</v>
      </c>
      <c r="R25900" s="1" t="s">
        <v>51</v>
      </c>
      <c r="S25900" s="1" t="s">
        <v>52</v>
      </c>
      <c r="T25900">
        <v>0</v>
      </c>
      <c r="U25900">
        <v>0</v>
      </c>
      <c r="V25900">
        <v>11806</v>
      </c>
      <c r="W25900">
        <v>0</v>
      </c>
      <c r="X25900">
        <v>0</v>
      </c>
      <c r="Y25900">
        <v>0</v>
      </c>
      <c r="Z25900">
        <v>0</v>
      </c>
      <c r="AA25900">
        <v>175284</v>
      </c>
      <c r="AB25900">
        <v>66994</v>
      </c>
      <c r="AC25900">
        <v>0</v>
      </c>
      <c r="AD25900">
        <v>3246</v>
      </c>
      <c r="AE25900">
        <v>3</v>
      </c>
      <c r="AF25900">
        <v>66996400</v>
      </c>
      <c r="AG25900">
        <v>0</v>
      </c>
      <c r="AH25900">
        <v>0</v>
      </c>
      <c r="AI25900">
        <v>0</v>
      </c>
      <c r="AJ25900">
        <v>162000</v>
      </c>
      <c r="AK25900">
        <v>5.95</v>
      </c>
      <c r="AL25900">
        <v>0</v>
      </c>
    </row>
    <row r="25901" spans="1:38">
      <c r="A25901" s="1" t="s">
        <v>973</v>
      </c>
      <c r="B25901" s="1" t="s">
        <v>974</v>
      </c>
      <c r="C25901" s="1" t="s">
        <v>40</v>
      </c>
      <c r="D25901">
        <v>2023</v>
      </c>
      <c r="E25901">
        <v>12</v>
      </c>
      <c r="F25901" s="1" t="s">
        <v>271</v>
      </c>
      <c r="G25901" s="1" t="s">
        <v>272</v>
      </c>
      <c r="H25901" s="1" t="s">
        <v>59</v>
      </c>
      <c r="I25901" s="1" t="s">
        <v>60</v>
      </c>
      <c r="J25901" s="1" t="s">
        <v>45</v>
      </c>
      <c r="K25901" s="1" t="s">
        <v>46</v>
      </c>
      <c r="L25901" s="1" t="s">
        <v>960</v>
      </c>
      <c r="M25901" s="1" t="s">
        <v>961</v>
      </c>
      <c r="N25901" s="1" t="s">
        <v>55</v>
      </c>
      <c r="O25901" s="1" t="s">
        <v>55</v>
      </c>
      <c r="P25901" s="1" t="s">
        <v>520</v>
      </c>
      <c r="Q25901" s="1" t="s">
        <v>46</v>
      </c>
      <c r="R25901" s="1" t="s">
        <v>51</v>
      </c>
      <c r="S25901" s="1" t="s">
        <v>52</v>
      </c>
      <c r="T25901">
        <v>0</v>
      </c>
      <c r="U25901">
        <v>0</v>
      </c>
      <c r="V25901">
        <v>0</v>
      </c>
      <c r="W25901">
        <v>0</v>
      </c>
      <c r="X25901">
        <v>0</v>
      </c>
      <c r="Y25901">
        <v>0</v>
      </c>
      <c r="Z25901">
        <v>0</v>
      </c>
      <c r="AA25901">
        <v>44712</v>
      </c>
      <c r="AB25901">
        <v>0</v>
      </c>
      <c r="AC25901">
        <v>0</v>
      </c>
      <c r="AD25901">
        <v>828</v>
      </c>
      <c r="AE25901">
        <v>1</v>
      </c>
      <c r="AF25901">
        <v>0</v>
      </c>
      <c r="AG25901">
        <v>0</v>
      </c>
      <c r="AH25901">
        <v>0</v>
      </c>
      <c r="AI25901">
        <v>0</v>
      </c>
      <c r="AJ25901">
        <v>54000</v>
      </c>
      <c r="AK25901">
        <v>1.5333300000000001</v>
      </c>
      <c r="AL25901">
        <v>0</v>
      </c>
    </row>
    <row r="25902" spans="1:38">
      <c r="A25902" s="1" t="s">
        <v>973</v>
      </c>
      <c r="B25902" s="1" t="s">
        <v>974</v>
      </c>
      <c r="C25902" s="1" t="s">
        <v>40</v>
      </c>
      <c r="D25902">
        <v>2023</v>
      </c>
      <c r="E25902">
        <v>12</v>
      </c>
      <c r="F25902" s="1" t="s">
        <v>271</v>
      </c>
      <c r="G25902" s="1" t="s">
        <v>272</v>
      </c>
      <c r="H25902" s="1" t="s">
        <v>59</v>
      </c>
      <c r="I25902" s="1" t="s">
        <v>60</v>
      </c>
      <c r="J25902" s="1" t="s">
        <v>45</v>
      </c>
      <c r="K25902" s="1" t="s">
        <v>46</v>
      </c>
      <c r="L25902" s="1" t="s">
        <v>418</v>
      </c>
      <c r="M25902" s="1" t="s">
        <v>419</v>
      </c>
      <c r="N25902" s="1" t="s">
        <v>55</v>
      </c>
      <c r="O25902" s="1" t="s">
        <v>55</v>
      </c>
      <c r="P25902" s="1" t="s">
        <v>420</v>
      </c>
      <c r="Q25902" s="1" t="s">
        <v>46</v>
      </c>
      <c r="R25902" s="1" t="s">
        <v>51</v>
      </c>
      <c r="S25902" s="1" t="s">
        <v>52</v>
      </c>
      <c r="T25902">
        <v>0</v>
      </c>
      <c r="U25902">
        <v>0</v>
      </c>
      <c r="V25902">
        <v>0</v>
      </c>
      <c r="W25902">
        <v>0</v>
      </c>
      <c r="X25902">
        <v>0</v>
      </c>
      <c r="Y25902">
        <v>0</v>
      </c>
      <c r="Z25902">
        <v>0</v>
      </c>
      <c r="AA25902">
        <v>84942</v>
      </c>
      <c r="AB25902">
        <v>54018</v>
      </c>
      <c r="AC25902">
        <v>0</v>
      </c>
      <c r="AD25902">
        <v>1573</v>
      </c>
      <c r="AE25902">
        <v>1</v>
      </c>
      <c r="AF25902">
        <v>54018400</v>
      </c>
      <c r="AG25902">
        <v>0</v>
      </c>
      <c r="AH25902">
        <v>0</v>
      </c>
      <c r="AI25902">
        <v>0</v>
      </c>
      <c r="AJ25902">
        <v>54000</v>
      </c>
      <c r="AK25902">
        <v>2.6833300000000002</v>
      </c>
      <c r="AL25902">
        <v>0</v>
      </c>
    </row>
    <row r="25903" spans="1:38">
      <c r="A25903" s="1" t="s">
        <v>973</v>
      </c>
      <c r="B25903" s="1" t="s">
        <v>974</v>
      </c>
      <c r="C25903" s="1" t="s">
        <v>40</v>
      </c>
      <c r="D25903">
        <v>2023</v>
      </c>
      <c r="E25903">
        <v>12</v>
      </c>
      <c r="F25903" s="1" t="s">
        <v>177</v>
      </c>
      <c r="G25903" s="1" t="s">
        <v>178</v>
      </c>
      <c r="H25903" s="1" t="s">
        <v>175</v>
      </c>
      <c r="I25903" s="1" t="s">
        <v>176</v>
      </c>
      <c r="J25903" s="1" t="s">
        <v>45</v>
      </c>
      <c r="K25903" s="1" t="s">
        <v>46</v>
      </c>
      <c r="L25903" s="1" t="s">
        <v>123</v>
      </c>
      <c r="M25903" s="1" t="s">
        <v>124</v>
      </c>
      <c r="N25903" s="1" t="s">
        <v>55</v>
      </c>
      <c r="O25903" s="1" t="s">
        <v>55</v>
      </c>
      <c r="P25903" s="1" t="s">
        <v>125</v>
      </c>
      <c r="Q25903" s="1" t="s">
        <v>46</v>
      </c>
      <c r="R25903" s="1" t="s">
        <v>51</v>
      </c>
      <c r="S25903" s="1" t="s">
        <v>52</v>
      </c>
      <c r="T25903">
        <v>0</v>
      </c>
      <c r="U25903">
        <v>0</v>
      </c>
      <c r="V25903">
        <v>0</v>
      </c>
      <c r="W25903">
        <v>0</v>
      </c>
      <c r="X25903">
        <v>0</v>
      </c>
      <c r="Y25903">
        <v>0</v>
      </c>
      <c r="Z25903">
        <v>0</v>
      </c>
      <c r="AA25903">
        <v>47250</v>
      </c>
      <c r="AB25903">
        <v>28043</v>
      </c>
      <c r="AC25903">
        <v>0</v>
      </c>
      <c r="AD25903">
        <v>875</v>
      </c>
      <c r="AE25903">
        <v>1</v>
      </c>
      <c r="AF25903">
        <v>28043800</v>
      </c>
      <c r="AG25903">
        <v>0</v>
      </c>
      <c r="AH25903">
        <v>0</v>
      </c>
      <c r="AI25903">
        <v>0</v>
      </c>
      <c r="AJ25903">
        <v>54000</v>
      </c>
      <c r="AK25903">
        <v>1.8833299999999999</v>
      </c>
      <c r="AL25903">
        <v>0</v>
      </c>
    </row>
    <row r="25904" spans="1:38">
      <c r="A25904" s="1" t="s">
        <v>973</v>
      </c>
      <c r="B25904" s="1" t="s">
        <v>974</v>
      </c>
      <c r="C25904" s="1" t="s">
        <v>40</v>
      </c>
      <c r="D25904">
        <v>2023</v>
      </c>
      <c r="E25904">
        <v>12</v>
      </c>
      <c r="F25904" s="1" t="s">
        <v>177</v>
      </c>
      <c r="G25904" s="1" t="s">
        <v>178</v>
      </c>
      <c r="H25904" s="1" t="s">
        <v>175</v>
      </c>
      <c r="I25904" s="1" t="s">
        <v>176</v>
      </c>
      <c r="J25904" s="1" t="s">
        <v>45</v>
      </c>
      <c r="K25904" s="1" t="s">
        <v>46</v>
      </c>
      <c r="L25904" s="1" t="s">
        <v>98</v>
      </c>
      <c r="M25904" s="1" t="s">
        <v>99</v>
      </c>
      <c r="N25904" s="1" t="s">
        <v>55</v>
      </c>
      <c r="O25904" s="1" t="s">
        <v>55</v>
      </c>
      <c r="P25904" s="1" t="s">
        <v>100</v>
      </c>
      <c r="Q25904" s="1" t="s">
        <v>46</v>
      </c>
      <c r="R25904" s="1" t="s">
        <v>51</v>
      </c>
      <c r="S25904" s="1" t="s">
        <v>52</v>
      </c>
      <c r="T25904">
        <v>0</v>
      </c>
      <c r="U25904">
        <v>0</v>
      </c>
      <c r="V25904">
        <v>0</v>
      </c>
      <c r="W25904">
        <v>0</v>
      </c>
      <c r="X25904">
        <v>0</v>
      </c>
      <c r="Y25904">
        <v>0</v>
      </c>
      <c r="Z25904">
        <v>0</v>
      </c>
      <c r="AA25904">
        <v>204228</v>
      </c>
      <c r="AB25904">
        <v>2889</v>
      </c>
      <c r="AC25904">
        <v>0</v>
      </c>
      <c r="AD25904">
        <v>3782</v>
      </c>
      <c r="AE25904">
        <v>2</v>
      </c>
      <c r="AF25904">
        <v>2889450</v>
      </c>
      <c r="AG25904">
        <v>0</v>
      </c>
      <c r="AH25904">
        <v>0</v>
      </c>
      <c r="AI25904">
        <v>0</v>
      </c>
      <c r="AJ25904">
        <v>108000</v>
      </c>
      <c r="AK25904">
        <v>6.5</v>
      </c>
      <c r="AL25904">
        <v>0</v>
      </c>
    </row>
    <row r="25905" spans="1:38">
      <c r="A25905" s="1" t="s">
        <v>973</v>
      </c>
      <c r="B25905" s="1" t="s">
        <v>974</v>
      </c>
      <c r="C25905" s="1" t="s">
        <v>40</v>
      </c>
      <c r="D25905">
        <v>2023</v>
      </c>
      <c r="E25905">
        <v>12</v>
      </c>
      <c r="F25905" s="1" t="s">
        <v>128</v>
      </c>
      <c r="G25905" s="1" t="s">
        <v>129</v>
      </c>
      <c r="H25905" s="1" t="s">
        <v>59</v>
      </c>
      <c r="I25905" s="1" t="s">
        <v>60</v>
      </c>
      <c r="J25905" s="1" t="s">
        <v>45</v>
      </c>
      <c r="K25905" s="1" t="s">
        <v>46</v>
      </c>
      <c r="L25905" s="1" t="s">
        <v>98</v>
      </c>
      <c r="M25905" s="1" t="s">
        <v>99</v>
      </c>
      <c r="N25905" s="1" t="s">
        <v>55</v>
      </c>
      <c r="O25905" s="1" t="s">
        <v>55</v>
      </c>
      <c r="P25905" s="1" t="s">
        <v>100</v>
      </c>
      <c r="Q25905" s="1" t="s">
        <v>46</v>
      </c>
      <c r="R25905" s="1" t="s">
        <v>51</v>
      </c>
      <c r="S25905" s="1" t="s">
        <v>52</v>
      </c>
      <c r="T25905">
        <v>0</v>
      </c>
      <c r="U25905">
        <v>0</v>
      </c>
      <c r="V25905">
        <v>0</v>
      </c>
      <c r="W25905">
        <v>0</v>
      </c>
      <c r="X25905">
        <v>0</v>
      </c>
      <c r="Y25905">
        <v>0</v>
      </c>
      <c r="Z25905">
        <v>0</v>
      </c>
      <c r="AA25905">
        <v>289332</v>
      </c>
      <c r="AB25905">
        <v>1701</v>
      </c>
      <c r="AC25905">
        <v>0</v>
      </c>
      <c r="AD25905">
        <v>5358</v>
      </c>
      <c r="AE25905">
        <v>2</v>
      </c>
      <c r="AF25905">
        <v>1701160</v>
      </c>
      <c r="AG25905">
        <v>0</v>
      </c>
      <c r="AH25905">
        <v>0</v>
      </c>
      <c r="AI25905">
        <v>0</v>
      </c>
      <c r="AJ25905">
        <v>108000</v>
      </c>
      <c r="AK25905">
        <v>8.5333299999999994</v>
      </c>
      <c r="AL25905">
        <v>0</v>
      </c>
    </row>
    <row r="25906" spans="1:38">
      <c r="A25906" s="1" t="s">
        <v>973</v>
      </c>
      <c r="B25906" s="1" t="s">
        <v>974</v>
      </c>
      <c r="C25906" s="1" t="s">
        <v>40</v>
      </c>
      <c r="D25906">
        <v>2023</v>
      </c>
      <c r="E25906">
        <v>12</v>
      </c>
      <c r="F25906" s="1" t="s">
        <v>98</v>
      </c>
      <c r="G25906" s="1" t="s">
        <v>99</v>
      </c>
      <c r="H25906" s="1" t="s">
        <v>55</v>
      </c>
      <c r="I25906" s="1" t="s">
        <v>55</v>
      </c>
      <c r="J25906" s="1" t="s">
        <v>100</v>
      </c>
      <c r="K25906" s="1" t="s">
        <v>46</v>
      </c>
      <c r="L25906" s="1" t="s">
        <v>78</v>
      </c>
      <c r="M25906" s="1" t="s">
        <v>79</v>
      </c>
      <c r="N25906" s="1" t="s">
        <v>55</v>
      </c>
      <c r="O25906" s="1" t="s">
        <v>55</v>
      </c>
      <c r="P25906" s="1" t="s">
        <v>70</v>
      </c>
      <c r="Q25906" s="1" t="s">
        <v>71</v>
      </c>
      <c r="R25906" s="1" t="s">
        <v>51</v>
      </c>
      <c r="S25906" s="1" t="s">
        <v>52</v>
      </c>
      <c r="T25906">
        <v>0</v>
      </c>
      <c r="U25906">
        <v>0</v>
      </c>
      <c r="V25906">
        <v>91007</v>
      </c>
      <c r="W25906">
        <v>0</v>
      </c>
      <c r="X25906">
        <v>0</v>
      </c>
      <c r="Y25906">
        <v>0</v>
      </c>
      <c r="Z25906">
        <v>0</v>
      </c>
      <c r="AA25906">
        <v>718956</v>
      </c>
      <c r="AB25906">
        <v>605833</v>
      </c>
      <c r="AC25906">
        <v>0</v>
      </c>
      <c r="AD25906">
        <v>13314</v>
      </c>
      <c r="AE25906">
        <v>2</v>
      </c>
      <c r="AF25906">
        <v>605834000</v>
      </c>
      <c r="AG25906">
        <v>0</v>
      </c>
      <c r="AH25906">
        <v>0</v>
      </c>
      <c r="AI25906">
        <v>0</v>
      </c>
      <c r="AJ25906">
        <v>108000</v>
      </c>
      <c r="AK25906">
        <v>17.583300000000001</v>
      </c>
      <c r="AL25906">
        <v>0</v>
      </c>
    </row>
    <row r="25907" spans="1:38">
      <c r="A25907" s="1" t="s">
        <v>973</v>
      </c>
      <c r="B25907" s="1" t="s">
        <v>974</v>
      </c>
      <c r="C25907" s="1" t="s">
        <v>40</v>
      </c>
      <c r="D25907">
        <v>2023</v>
      </c>
      <c r="E25907">
        <v>12</v>
      </c>
      <c r="F25907" s="1" t="s">
        <v>98</v>
      </c>
      <c r="G25907" s="1" t="s">
        <v>99</v>
      </c>
      <c r="H25907" s="1" t="s">
        <v>55</v>
      </c>
      <c r="I25907" s="1" t="s">
        <v>55</v>
      </c>
      <c r="J25907" s="1" t="s">
        <v>100</v>
      </c>
      <c r="K25907" s="1" t="s">
        <v>46</v>
      </c>
      <c r="L25907" s="1" t="s">
        <v>57</v>
      </c>
      <c r="M25907" s="1" t="s">
        <v>58</v>
      </c>
      <c r="N25907" s="1" t="s">
        <v>59</v>
      </c>
      <c r="O25907" s="1" t="s">
        <v>60</v>
      </c>
      <c r="P25907" s="1" t="s">
        <v>45</v>
      </c>
      <c r="Q25907" s="1" t="s">
        <v>46</v>
      </c>
      <c r="R25907" s="1" t="s">
        <v>51</v>
      </c>
      <c r="S25907" s="1" t="s">
        <v>52</v>
      </c>
      <c r="T25907">
        <v>0</v>
      </c>
      <c r="U25907">
        <v>0</v>
      </c>
      <c r="V25907">
        <v>407389</v>
      </c>
      <c r="W25907">
        <v>0</v>
      </c>
      <c r="X25907">
        <v>0</v>
      </c>
      <c r="Y25907">
        <v>0</v>
      </c>
      <c r="Z25907">
        <v>0</v>
      </c>
      <c r="AA25907">
        <v>1270400</v>
      </c>
      <c r="AB25907">
        <v>1064910</v>
      </c>
      <c r="AC25907">
        <v>0</v>
      </c>
      <c r="AD25907">
        <v>23526</v>
      </c>
      <c r="AE25907">
        <v>9</v>
      </c>
      <c r="AF25907">
        <v>1064920000</v>
      </c>
      <c r="AG25907">
        <v>0</v>
      </c>
      <c r="AH25907">
        <v>0</v>
      </c>
      <c r="AI25907">
        <v>0</v>
      </c>
      <c r="AJ25907">
        <v>486000</v>
      </c>
      <c r="AK25907">
        <v>37</v>
      </c>
      <c r="AL25907">
        <v>0</v>
      </c>
    </row>
    <row r="25908" spans="1:38">
      <c r="A25908" s="1" t="s">
        <v>973</v>
      </c>
      <c r="B25908" s="1" t="s">
        <v>974</v>
      </c>
      <c r="C25908" s="1" t="s">
        <v>40</v>
      </c>
      <c r="D25908">
        <v>2023</v>
      </c>
      <c r="E25908">
        <v>12</v>
      </c>
      <c r="F25908" s="1" t="s">
        <v>98</v>
      </c>
      <c r="G25908" s="1" t="s">
        <v>99</v>
      </c>
      <c r="H25908" s="1" t="s">
        <v>55</v>
      </c>
      <c r="I25908" s="1" t="s">
        <v>55</v>
      </c>
      <c r="J25908" s="1" t="s">
        <v>100</v>
      </c>
      <c r="K25908" s="1" t="s">
        <v>46</v>
      </c>
      <c r="L25908" s="1" t="s">
        <v>271</v>
      </c>
      <c r="M25908" s="1" t="s">
        <v>272</v>
      </c>
      <c r="N25908" s="1" t="s">
        <v>59</v>
      </c>
      <c r="O25908" s="1" t="s">
        <v>60</v>
      </c>
      <c r="P25908" s="1" t="s">
        <v>45</v>
      </c>
      <c r="Q25908" s="1" t="s">
        <v>46</v>
      </c>
      <c r="R25908" s="1" t="s">
        <v>51</v>
      </c>
      <c r="S25908" s="1" t="s">
        <v>52</v>
      </c>
      <c r="T25908">
        <v>0</v>
      </c>
      <c r="U25908">
        <v>0</v>
      </c>
      <c r="V25908">
        <v>36070</v>
      </c>
      <c r="W25908">
        <v>0</v>
      </c>
      <c r="X25908">
        <v>0</v>
      </c>
      <c r="Y25908">
        <v>0</v>
      </c>
      <c r="Z25908">
        <v>0</v>
      </c>
      <c r="AA25908">
        <v>139374</v>
      </c>
      <c r="AB25908">
        <v>93096</v>
      </c>
      <c r="AC25908">
        <v>0</v>
      </c>
      <c r="AD25908">
        <v>2581</v>
      </c>
      <c r="AE25908">
        <v>1</v>
      </c>
      <c r="AF25908">
        <v>93096700</v>
      </c>
      <c r="AG25908">
        <v>0</v>
      </c>
      <c r="AH25908">
        <v>0</v>
      </c>
      <c r="AI25908">
        <v>0</v>
      </c>
      <c r="AJ25908">
        <v>54000</v>
      </c>
      <c r="AK25908">
        <v>3.75</v>
      </c>
      <c r="AL25908">
        <v>0</v>
      </c>
    </row>
    <row r="25909" spans="1:38">
      <c r="A25909" s="1" t="s">
        <v>973</v>
      </c>
      <c r="B25909" s="1" t="s">
        <v>974</v>
      </c>
      <c r="C25909" s="1" t="s">
        <v>40</v>
      </c>
      <c r="D25909">
        <v>2023</v>
      </c>
      <c r="E25909">
        <v>12</v>
      </c>
      <c r="F25909" s="1" t="s">
        <v>98</v>
      </c>
      <c r="G25909" s="1" t="s">
        <v>99</v>
      </c>
      <c r="H25909" s="1" t="s">
        <v>55</v>
      </c>
      <c r="I25909" s="1" t="s">
        <v>55</v>
      </c>
      <c r="J25909" s="1" t="s">
        <v>100</v>
      </c>
      <c r="K25909" s="1" t="s">
        <v>46</v>
      </c>
      <c r="L25909" s="1" t="s">
        <v>98</v>
      </c>
      <c r="M25909" s="1" t="s">
        <v>99</v>
      </c>
      <c r="N25909" s="1" t="s">
        <v>55</v>
      </c>
      <c r="O25909" s="1" t="s">
        <v>55</v>
      </c>
      <c r="P25909" s="1" t="s">
        <v>100</v>
      </c>
      <c r="Q25909" s="1" t="s">
        <v>46</v>
      </c>
      <c r="R25909" s="1" t="s">
        <v>51</v>
      </c>
      <c r="S25909" s="1" t="s">
        <v>52</v>
      </c>
      <c r="T25909">
        <v>0</v>
      </c>
      <c r="U25909">
        <v>0</v>
      </c>
      <c r="V25909">
        <v>0</v>
      </c>
      <c r="W25909">
        <v>0</v>
      </c>
      <c r="X25909">
        <v>0</v>
      </c>
      <c r="AL25909">
        <v>0</v>
      </c>
    </row>
    <row r="25910" spans="1:38">
      <c r="A25910" s="1" t="s">
        <v>973</v>
      </c>
      <c r="B25910" s="1" t="s">
        <v>974</v>
      </c>
      <c r="C25910" s="1" t="s">
        <v>40</v>
      </c>
      <c r="D25910">
        <v>2023</v>
      </c>
      <c r="E25910">
        <v>12</v>
      </c>
      <c r="F25910" s="1" t="s">
        <v>98</v>
      </c>
      <c r="G25910" s="1" t="s">
        <v>99</v>
      </c>
      <c r="H25910" s="1" t="s">
        <v>55</v>
      </c>
      <c r="I25910" s="1" t="s">
        <v>55</v>
      </c>
      <c r="J25910" s="1" t="s">
        <v>100</v>
      </c>
      <c r="K25910" s="1" t="s">
        <v>46</v>
      </c>
      <c r="L25910" s="1" t="s">
        <v>456</v>
      </c>
      <c r="M25910" s="1" t="s">
        <v>457</v>
      </c>
      <c r="N25910" s="1" t="s">
        <v>59</v>
      </c>
      <c r="O25910" s="1" t="s">
        <v>60</v>
      </c>
      <c r="P25910" s="1" t="s">
        <v>45</v>
      </c>
      <c r="Q25910" s="1" t="s">
        <v>46</v>
      </c>
      <c r="R25910" s="1" t="s">
        <v>51</v>
      </c>
      <c r="S25910" s="1" t="s">
        <v>52</v>
      </c>
      <c r="T25910">
        <v>0</v>
      </c>
      <c r="U25910">
        <v>0</v>
      </c>
      <c r="V25910">
        <v>0</v>
      </c>
      <c r="W25910">
        <v>0</v>
      </c>
      <c r="X25910">
        <v>0</v>
      </c>
      <c r="Y25910">
        <v>0</v>
      </c>
      <c r="Z25910">
        <v>0</v>
      </c>
      <c r="AA25910">
        <v>139536</v>
      </c>
      <c r="AB25910">
        <v>0</v>
      </c>
      <c r="AC25910">
        <v>0</v>
      </c>
      <c r="AD25910">
        <v>2584</v>
      </c>
      <c r="AE25910">
        <v>1</v>
      </c>
      <c r="AF25910">
        <v>0</v>
      </c>
      <c r="AG25910">
        <v>0</v>
      </c>
      <c r="AH25910">
        <v>0</v>
      </c>
      <c r="AI25910">
        <v>0</v>
      </c>
      <c r="AJ25910">
        <v>54000</v>
      </c>
      <c r="AK25910">
        <v>4.2666700000000004</v>
      </c>
      <c r="AL25910">
        <v>0</v>
      </c>
    </row>
    <row r="25911" spans="1:38">
      <c r="A25911" s="1" t="s">
        <v>973</v>
      </c>
      <c r="B25911" s="1" t="s">
        <v>974</v>
      </c>
      <c r="C25911" s="1" t="s">
        <v>40</v>
      </c>
      <c r="D25911">
        <v>2023</v>
      </c>
      <c r="E25911">
        <v>12</v>
      </c>
      <c r="F25911" s="1" t="s">
        <v>98</v>
      </c>
      <c r="G25911" s="1" t="s">
        <v>99</v>
      </c>
      <c r="H25911" s="1" t="s">
        <v>55</v>
      </c>
      <c r="I25911" s="1" t="s">
        <v>55</v>
      </c>
      <c r="J25911" s="1" t="s">
        <v>100</v>
      </c>
      <c r="K25911" s="1" t="s">
        <v>46</v>
      </c>
      <c r="L25911" s="1" t="s">
        <v>518</v>
      </c>
      <c r="M25911" s="1" t="s">
        <v>519</v>
      </c>
      <c r="N25911" s="1" t="s">
        <v>55</v>
      </c>
      <c r="O25911" s="1" t="s">
        <v>55</v>
      </c>
      <c r="P25911" s="1" t="s">
        <v>520</v>
      </c>
      <c r="Q25911" s="1" t="s">
        <v>46</v>
      </c>
      <c r="R25911" s="1" t="s">
        <v>51</v>
      </c>
      <c r="S25911" s="1" t="s">
        <v>52</v>
      </c>
      <c r="T25911">
        <v>0</v>
      </c>
      <c r="U25911">
        <v>0</v>
      </c>
      <c r="V25911">
        <v>0</v>
      </c>
      <c r="W25911">
        <v>0</v>
      </c>
      <c r="X25911">
        <v>0</v>
      </c>
      <c r="AL25911">
        <v>0</v>
      </c>
    </row>
    <row r="25912" spans="1:38">
      <c r="A25912" s="1" t="s">
        <v>973</v>
      </c>
      <c r="B25912" s="1" t="s">
        <v>974</v>
      </c>
      <c r="C25912" s="1" t="s">
        <v>40</v>
      </c>
      <c r="D25912">
        <v>2023</v>
      </c>
      <c r="E25912">
        <v>12</v>
      </c>
      <c r="F25912" s="1" t="s">
        <v>518</v>
      </c>
      <c r="G25912" s="1" t="s">
        <v>519</v>
      </c>
      <c r="H25912" s="1" t="s">
        <v>55</v>
      </c>
      <c r="I25912" s="1" t="s">
        <v>55</v>
      </c>
      <c r="J25912" s="1" t="s">
        <v>520</v>
      </c>
      <c r="K25912" s="1" t="s">
        <v>46</v>
      </c>
      <c r="L25912" s="1" t="s">
        <v>98</v>
      </c>
      <c r="M25912" s="1" t="s">
        <v>99</v>
      </c>
      <c r="N25912" s="1" t="s">
        <v>55</v>
      </c>
      <c r="O25912" s="1" t="s">
        <v>55</v>
      </c>
      <c r="P25912" s="1" t="s">
        <v>100</v>
      </c>
      <c r="Q25912" s="1" t="s">
        <v>46</v>
      </c>
      <c r="R25912" s="1" t="s">
        <v>51</v>
      </c>
      <c r="S25912" s="1" t="s">
        <v>52</v>
      </c>
      <c r="T25912">
        <v>0</v>
      </c>
      <c r="U25912">
        <v>0</v>
      </c>
      <c r="V25912">
        <v>806</v>
      </c>
      <c r="W25912">
        <v>0</v>
      </c>
      <c r="X25912">
        <v>0</v>
      </c>
      <c r="Y25912">
        <v>0</v>
      </c>
      <c r="Z25912">
        <v>0</v>
      </c>
      <c r="AA25912">
        <v>254502</v>
      </c>
      <c r="AB25912">
        <v>1264</v>
      </c>
      <c r="AC25912">
        <v>0</v>
      </c>
      <c r="AD25912">
        <v>4713</v>
      </c>
      <c r="AE25912">
        <v>3</v>
      </c>
      <c r="AF25912">
        <v>1266230</v>
      </c>
      <c r="AG25912">
        <v>0</v>
      </c>
      <c r="AH25912">
        <v>0</v>
      </c>
      <c r="AI25912">
        <v>0</v>
      </c>
      <c r="AJ25912">
        <v>162000</v>
      </c>
      <c r="AK25912">
        <v>8.1</v>
      </c>
      <c r="AL25912">
        <v>0</v>
      </c>
    </row>
    <row r="25913" spans="1:38">
      <c r="A25913" s="1" t="s">
        <v>973</v>
      </c>
      <c r="B25913" s="1" t="s">
        <v>974</v>
      </c>
      <c r="C25913" s="1" t="s">
        <v>40</v>
      </c>
      <c r="D25913">
        <v>2023</v>
      </c>
      <c r="E25913">
        <v>12</v>
      </c>
      <c r="F25913" s="1" t="s">
        <v>960</v>
      </c>
      <c r="G25913" s="1" t="s">
        <v>961</v>
      </c>
      <c r="H25913" s="1" t="s">
        <v>55</v>
      </c>
      <c r="I25913" s="1" t="s">
        <v>55</v>
      </c>
      <c r="J25913" s="1" t="s">
        <v>520</v>
      </c>
      <c r="K25913" s="1" t="s">
        <v>46</v>
      </c>
      <c r="L25913" s="1" t="s">
        <v>271</v>
      </c>
      <c r="M25913" s="1" t="s">
        <v>272</v>
      </c>
      <c r="N25913" s="1" t="s">
        <v>59</v>
      </c>
      <c r="O25913" s="1" t="s">
        <v>60</v>
      </c>
      <c r="P25913" s="1" t="s">
        <v>45</v>
      </c>
      <c r="Q25913" s="1" t="s">
        <v>46</v>
      </c>
      <c r="R25913" s="1" t="s">
        <v>51</v>
      </c>
      <c r="S25913" s="1" t="s">
        <v>52</v>
      </c>
      <c r="T25913">
        <v>0</v>
      </c>
      <c r="U25913">
        <v>0</v>
      </c>
      <c r="V25913">
        <v>0</v>
      </c>
      <c r="W25913">
        <v>0</v>
      </c>
      <c r="X25913">
        <v>0</v>
      </c>
      <c r="Y25913">
        <v>0</v>
      </c>
      <c r="Z25913">
        <v>0</v>
      </c>
      <c r="AA25913">
        <v>44712</v>
      </c>
      <c r="AB25913">
        <v>8222</v>
      </c>
      <c r="AC25913">
        <v>0</v>
      </c>
      <c r="AD25913">
        <v>828</v>
      </c>
      <c r="AE25913">
        <v>1</v>
      </c>
      <c r="AF25913">
        <v>8222040</v>
      </c>
      <c r="AG25913">
        <v>0</v>
      </c>
      <c r="AH25913">
        <v>0</v>
      </c>
      <c r="AI25913">
        <v>0</v>
      </c>
      <c r="AJ25913">
        <v>54000</v>
      </c>
      <c r="AK25913">
        <v>1.4</v>
      </c>
      <c r="AL25913">
        <v>0</v>
      </c>
    </row>
    <row r="25914" spans="1:38">
      <c r="A25914" s="1" t="s">
        <v>973</v>
      </c>
      <c r="B25914" s="1" t="s">
        <v>974</v>
      </c>
      <c r="C25914" s="1" t="s">
        <v>40</v>
      </c>
      <c r="D25914">
        <v>2023</v>
      </c>
      <c r="E25914">
        <v>12</v>
      </c>
      <c r="F25914" s="1" t="s">
        <v>960</v>
      </c>
      <c r="G25914" s="1" t="s">
        <v>961</v>
      </c>
      <c r="H25914" s="1" t="s">
        <v>55</v>
      </c>
      <c r="I25914" s="1" t="s">
        <v>55</v>
      </c>
      <c r="J25914" s="1" t="s">
        <v>520</v>
      </c>
      <c r="K25914" s="1" t="s">
        <v>46</v>
      </c>
      <c r="L25914" s="1" t="s">
        <v>98</v>
      </c>
      <c r="M25914" s="1" t="s">
        <v>99</v>
      </c>
      <c r="N25914" s="1" t="s">
        <v>55</v>
      </c>
      <c r="O25914" s="1" t="s">
        <v>55</v>
      </c>
      <c r="P25914" s="1" t="s">
        <v>100</v>
      </c>
      <c r="Q25914" s="1" t="s">
        <v>46</v>
      </c>
      <c r="R25914" s="1" t="s">
        <v>51</v>
      </c>
      <c r="S25914" s="1" t="s">
        <v>52</v>
      </c>
      <c r="T25914">
        <v>0</v>
      </c>
      <c r="U25914">
        <v>0</v>
      </c>
      <c r="V25914">
        <v>0</v>
      </c>
      <c r="W25914">
        <v>0</v>
      </c>
      <c r="X25914">
        <v>0</v>
      </c>
      <c r="Y25914">
        <v>0</v>
      </c>
      <c r="Z25914">
        <v>0</v>
      </c>
      <c r="AA25914">
        <v>95850</v>
      </c>
      <c r="AB25914">
        <v>0</v>
      </c>
      <c r="AC25914">
        <v>0</v>
      </c>
      <c r="AD25914">
        <v>1775</v>
      </c>
      <c r="AE25914">
        <v>1</v>
      </c>
      <c r="AF25914">
        <v>0</v>
      </c>
      <c r="AG25914">
        <v>0</v>
      </c>
      <c r="AH25914">
        <v>0</v>
      </c>
      <c r="AI25914">
        <v>0</v>
      </c>
      <c r="AJ25914">
        <v>54000</v>
      </c>
      <c r="AK25914">
        <v>2.9166699999999999</v>
      </c>
      <c r="AL25914">
        <v>0</v>
      </c>
    </row>
    <row r="25915" spans="1:38">
      <c r="A25915" s="1" t="s">
        <v>973</v>
      </c>
      <c r="B25915" s="1" t="s">
        <v>974</v>
      </c>
      <c r="C25915" s="1" t="s">
        <v>40</v>
      </c>
      <c r="D25915">
        <v>2023</v>
      </c>
      <c r="E25915">
        <v>12</v>
      </c>
      <c r="F25915" s="1" t="s">
        <v>130</v>
      </c>
      <c r="G25915" s="1" t="s">
        <v>131</v>
      </c>
      <c r="H25915" s="1" t="s">
        <v>55</v>
      </c>
      <c r="I25915" s="1" t="s">
        <v>55</v>
      </c>
      <c r="J25915" s="1" t="s">
        <v>132</v>
      </c>
      <c r="K25915" s="1" t="s">
        <v>46</v>
      </c>
      <c r="L25915" s="1" t="s">
        <v>57</v>
      </c>
      <c r="M25915" s="1" t="s">
        <v>58</v>
      </c>
      <c r="N25915" s="1" t="s">
        <v>59</v>
      </c>
      <c r="O25915" s="1" t="s">
        <v>60</v>
      </c>
      <c r="P25915" s="1" t="s">
        <v>45</v>
      </c>
      <c r="Q25915" s="1" t="s">
        <v>46</v>
      </c>
      <c r="R25915" s="1" t="s">
        <v>51</v>
      </c>
      <c r="S25915" s="1" t="s">
        <v>52</v>
      </c>
      <c r="T25915">
        <v>0</v>
      </c>
      <c r="U25915">
        <v>0</v>
      </c>
      <c r="V25915">
        <v>148618</v>
      </c>
      <c r="W25915">
        <v>0</v>
      </c>
      <c r="X25915">
        <v>0</v>
      </c>
      <c r="Y25915">
        <v>0</v>
      </c>
      <c r="Z25915">
        <v>0</v>
      </c>
      <c r="AA25915">
        <v>562950</v>
      </c>
      <c r="AB25915">
        <v>516446</v>
      </c>
      <c r="AC25915">
        <v>0</v>
      </c>
      <c r="AD25915">
        <v>10425</v>
      </c>
      <c r="AE25915">
        <v>3</v>
      </c>
      <c r="AF25915">
        <v>516448000</v>
      </c>
      <c r="AG25915">
        <v>0</v>
      </c>
      <c r="AH25915">
        <v>0</v>
      </c>
      <c r="AI25915">
        <v>0</v>
      </c>
      <c r="AJ25915">
        <v>162000</v>
      </c>
      <c r="AK25915">
        <v>13.3833</v>
      </c>
      <c r="AL25915">
        <v>0</v>
      </c>
    </row>
    <row r="25916" spans="1:38">
      <c r="A25916" s="1" t="s">
        <v>973</v>
      </c>
      <c r="B25916" s="1" t="s">
        <v>974</v>
      </c>
      <c r="C25916" s="1" t="s">
        <v>40</v>
      </c>
      <c r="D25916">
        <v>2023</v>
      </c>
      <c r="E25916">
        <v>12</v>
      </c>
      <c r="F25916" s="1" t="s">
        <v>130</v>
      </c>
      <c r="G25916" s="1" t="s">
        <v>131</v>
      </c>
      <c r="H25916" s="1" t="s">
        <v>55</v>
      </c>
      <c r="I25916" s="1" t="s">
        <v>55</v>
      </c>
      <c r="J25916" s="1" t="s">
        <v>132</v>
      </c>
      <c r="K25916" s="1" t="s">
        <v>46</v>
      </c>
      <c r="L25916" s="1" t="s">
        <v>98</v>
      </c>
      <c r="M25916" s="1" t="s">
        <v>99</v>
      </c>
      <c r="N25916" s="1" t="s">
        <v>55</v>
      </c>
      <c r="O25916" s="1" t="s">
        <v>55</v>
      </c>
      <c r="P25916" s="1" t="s">
        <v>100</v>
      </c>
      <c r="Q25916" s="1" t="s">
        <v>46</v>
      </c>
      <c r="R25916" s="1" t="s">
        <v>51</v>
      </c>
      <c r="S25916" s="1" t="s">
        <v>52</v>
      </c>
      <c r="T25916">
        <v>0</v>
      </c>
      <c r="U25916">
        <v>0</v>
      </c>
      <c r="V25916">
        <v>0</v>
      </c>
      <c r="W25916">
        <v>0</v>
      </c>
      <c r="X25916">
        <v>0</v>
      </c>
      <c r="AL25916">
        <v>0</v>
      </c>
    </row>
    <row r="25917" spans="1:38">
      <c r="A25917" s="1" t="s">
        <v>973</v>
      </c>
      <c r="B25917" s="1" t="s">
        <v>974</v>
      </c>
      <c r="C25917" s="1" t="s">
        <v>40</v>
      </c>
      <c r="D25917">
        <v>2023</v>
      </c>
      <c r="E25917">
        <v>12</v>
      </c>
      <c r="F25917" s="1" t="s">
        <v>418</v>
      </c>
      <c r="G25917" s="1" t="s">
        <v>419</v>
      </c>
      <c r="H25917" s="1" t="s">
        <v>55</v>
      </c>
      <c r="I25917" s="1" t="s">
        <v>55</v>
      </c>
      <c r="J25917" s="1" t="s">
        <v>420</v>
      </c>
      <c r="K25917" s="1" t="s">
        <v>46</v>
      </c>
      <c r="L25917" s="1" t="s">
        <v>98</v>
      </c>
      <c r="M25917" s="1" t="s">
        <v>99</v>
      </c>
      <c r="N25917" s="1" t="s">
        <v>55</v>
      </c>
      <c r="O25917" s="1" t="s">
        <v>55</v>
      </c>
      <c r="P25917" s="1" t="s">
        <v>100</v>
      </c>
      <c r="Q25917" s="1" t="s">
        <v>46</v>
      </c>
      <c r="R25917" s="1" t="s">
        <v>51</v>
      </c>
      <c r="S25917" s="1" t="s">
        <v>52</v>
      </c>
      <c r="T25917">
        <v>0</v>
      </c>
      <c r="U25917">
        <v>0</v>
      </c>
      <c r="V25917">
        <v>28863</v>
      </c>
      <c r="W25917">
        <v>0</v>
      </c>
      <c r="X25917">
        <v>0</v>
      </c>
      <c r="Y25917">
        <v>0</v>
      </c>
      <c r="Z25917">
        <v>0</v>
      </c>
      <c r="AA25917">
        <v>73818</v>
      </c>
      <c r="AB25917">
        <v>39455</v>
      </c>
      <c r="AC25917">
        <v>0</v>
      </c>
      <c r="AD25917">
        <v>1367</v>
      </c>
      <c r="AE25917">
        <v>1</v>
      </c>
      <c r="AF25917">
        <v>39455700</v>
      </c>
      <c r="AG25917">
        <v>0</v>
      </c>
      <c r="AH25917">
        <v>0</v>
      </c>
      <c r="AI25917">
        <v>0</v>
      </c>
      <c r="AJ25917">
        <v>54000</v>
      </c>
      <c r="AK25917">
        <v>2.9</v>
      </c>
      <c r="AL25917">
        <v>0</v>
      </c>
    </row>
    <row r="25918" spans="1:38">
      <c r="A25918" s="1" t="s">
        <v>977</v>
      </c>
      <c r="B25918" s="1" t="s">
        <v>978</v>
      </c>
      <c r="C25918" s="1" t="s">
        <v>40</v>
      </c>
      <c r="D25918">
        <v>2023</v>
      </c>
      <c r="E25918">
        <v>3</v>
      </c>
      <c r="F25918" s="1" t="s">
        <v>78</v>
      </c>
      <c r="G25918" s="1" t="s">
        <v>79</v>
      </c>
      <c r="H25918" s="1" t="s">
        <v>55</v>
      </c>
      <c r="I25918" s="1" t="s">
        <v>55</v>
      </c>
      <c r="J25918" s="1" t="s">
        <v>70</v>
      </c>
      <c r="K25918" s="1" t="s">
        <v>71</v>
      </c>
      <c r="L25918" s="1" t="s">
        <v>200</v>
      </c>
      <c r="M25918" s="1" t="s">
        <v>201</v>
      </c>
      <c r="N25918" s="1" t="s">
        <v>202</v>
      </c>
      <c r="O25918" s="1" t="s">
        <v>176</v>
      </c>
      <c r="P25918" s="1" t="s">
        <v>45</v>
      </c>
      <c r="Q25918" s="1" t="s">
        <v>46</v>
      </c>
      <c r="R25918" s="1" t="s">
        <v>51</v>
      </c>
      <c r="S25918" s="1" t="s">
        <v>52</v>
      </c>
      <c r="T25918">
        <v>0</v>
      </c>
      <c r="U25918">
        <v>0</v>
      </c>
      <c r="V25918">
        <v>14364</v>
      </c>
      <c r="W25918">
        <v>0</v>
      </c>
      <c r="X25918">
        <v>2241</v>
      </c>
      <c r="Y25918">
        <v>0</v>
      </c>
      <c r="Z25918">
        <v>0</v>
      </c>
      <c r="AA25918">
        <v>357102</v>
      </c>
      <c r="AB25918">
        <v>313085</v>
      </c>
      <c r="AC25918">
        <v>0</v>
      </c>
      <c r="AD25918">
        <v>6613</v>
      </c>
      <c r="AE25918">
        <v>1</v>
      </c>
      <c r="AF25918">
        <v>298266000</v>
      </c>
      <c r="AG25918">
        <v>0</v>
      </c>
      <c r="AH25918">
        <v>14819700</v>
      </c>
      <c r="AI25918">
        <v>0</v>
      </c>
      <c r="AJ25918">
        <v>54000</v>
      </c>
      <c r="AK25918">
        <v>8.5166699999999995</v>
      </c>
      <c r="AL25918">
        <v>0</v>
      </c>
    </row>
    <row r="25919" spans="1:38">
      <c r="A25919" s="1" t="s">
        <v>977</v>
      </c>
      <c r="B25919" s="1" t="s">
        <v>978</v>
      </c>
      <c r="C25919" s="1" t="s">
        <v>40</v>
      </c>
      <c r="D25919">
        <v>2023</v>
      </c>
      <c r="E25919">
        <v>3</v>
      </c>
      <c r="F25919" s="1" t="s">
        <v>78</v>
      </c>
      <c r="G25919" s="1" t="s">
        <v>79</v>
      </c>
      <c r="H25919" s="1" t="s">
        <v>55</v>
      </c>
      <c r="I25919" s="1" t="s">
        <v>55</v>
      </c>
      <c r="J25919" s="1" t="s">
        <v>70</v>
      </c>
      <c r="K25919" s="1" t="s">
        <v>71</v>
      </c>
      <c r="L25919" s="1" t="s">
        <v>271</v>
      </c>
      <c r="M25919" s="1" t="s">
        <v>272</v>
      </c>
      <c r="N25919" s="1" t="s">
        <v>59</v>
      </c>
      <c r="O25919" s="1" t="s">
        <v>60</v>
      </c>
      <c r="P25919" s="1" t="s">
        <v>45</v>
      </c>
      <c r="Q25919" s="1" t="s">
        <v>46</v>
      </c>
      <c r="R25919" s="1" t="s">
        <v>51</v>
      </c>
      <c r="S25919" s="1" t="s">
        <v>52</v>
      </c>
      <c r="T25919">
        <v>0</v>
      </c>
      <c r="U25919">
        <v>0</v>
      </c>
      <c r="V25919">
        <v>30739</v>
      </c>
      <c r="W25919">
        <v>0</v>
      </c>
      <c r="X25919">
        <v>0</v>
      </c>
      <c r="AL25919">
        <v>0</v>
      </c>
    </row>
    <row r="25920" spans="1:38">
      <c r="A25920" s="1" t="s">
        <v>977</v>
      </c>
      <c r="B25920" s="1" t="s">
        <v>978</v>
      </c>
      <c r="C25920" s="1" t="s">
        <v>40</v>
      </c>
      <c r="D25920">
        <v>2023</v>
      </c>
      <c r="E25920">
        <v>3</v>
      </c>
      <c r="F25920" s="1" t="s">
        <v>200</v>
      </c>
      <c r="G25920" s="1" t="s">
        <v>201</v>
      </c>
      <c r="H25920" s="1" t="s">
        <v>202</v>
      </c>
      <c r="I25920" s="1" t="s">
        <v>176</v>
      </c>
      <c r="J25920" s="1" t="s">
        <v>45</v>
      </c>
      <c r="K25920" s="1" t="s">
        <v>46</v>
      </c>
      <c r="L25920" s="1" t="s">
        <v>271</v>
      </c>
      <c r="M25920" s="1" t="s">
        <v>272</v>
      </c>
      <c r="N25920" s="1" t="s">
        <v>59</v>
      </c>
      <c r="O25920" s="1" t="s">
        <v>60</v>
      </c>
      <c r="P25920" s="1" t="s">
        <v>45</v>
      </c>
      <c r="Q25920" s="1" t="s">
        <v>46</v>
      </c>
      <c r="R25920" s="1" t="s">
        <v>51</v>
      </c>
      <c r="S25920" s="1" t="s">
        <v>52</v>
      </c>
      <c r="T25920">
        <v>0</v>
      </c>
      <c r="U25920">
        <v>0</v>
      </c>
      <c r="V25920">
        <v>0</v>
      </c>
      <c r="W25920">
        <v>0</v>
      </c>
      <c r="X25920">
        <v>0</v>
      </c>
      <c r="Y25920">
        <v>0</v>
      </c>
      <c r="Z25920">
        <v>0</v>
      </c>
      <c r="AA25920">
        <v>18846</v>
      </c>
      <c r="AB25920">
        <v>10727</v>
      </c>
      <c r="AC25920">
        <v>0</v>
      </c>
      <c r="AD25920">
        <v>349</v>
      </c>
      <c r="AE25920">
        <v>1</v>
      </c>
      <c r="AF25920">
        <v>10727900</v>
      </c>
      <c r="AG25920">
        <v>0</v>
      </c>
      <c r="AH25920">
        <v>0</v>
      </c>
      <c r="AI25920">
        <v>0</v>
      </c>
      <c r="AJ25920">
        <v>54000</v>
      </c>
      <c r="AK25920">
        <v>1.3666700000000001</v>
      </c>
      <c r="AL25920">
        <v>0</v>
      </c>
    </row>
    <row r="25921" spans="1:38">
      <c r="A25921" s="1" t="s">
        <v>977</v>
      </c>
      <c r="B25921" s="1" t="s">
        <v>978</v>
      </c>
      <c r="C25921" s="1" t="s">
        <v>40</v>
      </c>
      <c r="D25921">
        <v>2023</v>
      </c>
      <c r="E25921">
        <v>3</v>
      </c>
      <c r="F25921" s="1" t="s">
        <v>271</v>
      </c>
      <c r="G25921" s="1" t="s">
        <v>272</v>
      </c>
      <c r="H25921" s="1" t="s">
        <v>59</v>
      </c>
      <c r="I25921" s="1" t="s">
        <v>60</v>
      </c>
      <c r="J25921" s="1" t="s">
        <v>45</v>
      </c>
      <c r="K25921" s="1" t="s">
        <v>46</v>
      </c>
      <c r="L25921" s="1" t="s">
        <v>513</v>
      </c>
      <c r="M25921" s="1" t="s">
        <v>514</v>
      </c>
      <c r="N25921" s="1" t="s">
        <v>55</v>
      </c>
      <c r="O25921" s="1" t="s">
        <v>55</v>
      </c>
      <c r="P25921" s="1" t="s">
        <v>515</v>
      </c>
      <c r="Q25921" s="1" t="s">
        <v>46</v>
      </c>
      <c r="R25921" s="1" t="s">
        <v>51</v>
      </c>
      <c r="S25921" s="1" t="s">
        <v>52</v>
      </c>
      <c r="T25921">
        <v>0</v>
      </c>
      <c r="U25921">
        <v>0</v>
      </c>
      <c r="V25921">
        <v>0</v>
      </c>
      <c r="W25921">
        <v>0</v>
      </c>
      <c r="X25921">
        <v>0</v>
      </c>
      <c r="Y25921">
        <v>0</v>
      </c>
      <c r="Z25921">
        <v>0</v>
      </c>
      <c r="AA25921">
        <v>228258</v>
      </c>
      <c r="AB25921">
        <v>0</v>
      </c>
      <c r="AC25921">
        <v>0</v>
      </c>
      <c r="AD25921">
        <v>4227</v>
      </c>
      <c r="AE25921">
        <v>1</v>
      </c>
      <c r="AF25921">
        <v>0</v>
      </c>
      <c r="AG25921">
        <v>0</v>
      </c>
      <c r="AH25921">
        <v>0</v>
      </c>
      <c r="AI25921">
        <v>0</v>
      </c>
      <c r="AJ25921">
        <v>54000</v>
      </c>
      <c r="AK25921">
        <v>5.75</v>
      </c>
      <c r="AL25921">
        <v>0</v>
      </c>
    </row>
    <row r="25922" spans="1:38">
      <c r="A25922" s="1" t="s">
        <v>977</v>
      </c>
      <c r="B25922" s="1" t="s">
        <v>978</v>
      </c>
      <c r="C25922" s="1" t="s">
        <v>40</v>
      </c>
      <c r="D25922">
        <v>2023</v>
      </c>
      <c r="E25922">
        <v>4</v>
      </c>
      <c r="F25922" s="1" t="s">
        <v>271</v>
      </c>
      <c r="G25922" s="1" t="s">
        <v>272</v>
      </c>
      <c r="H25922" s="1" t="s">
        <v>59</v>
      </c>
      <c r="I25922" s="1" t="s">
        <v>60</v>
      </c>
      <c r="J25922" s="1" t="s">
        <v>45</v>
      </c>
      <c r="K25922" s="1" t="s">
        <v>46</v>
      </c>
      <c r="L25922" s="1" t="s">
        <v>513</v>
      </c>
      <c r="M25922" s="1" t="s">
        <v>514</v>
      </c>
      <c r="N25922" s="1" t="s">
        <v>55</v>
      </c>
      <c r="O25922" s="1" t="s">
        <v>55</v>
      </c>
      <c r="P25922" s="1" t="s">
        <v>515</v>
      </c>
      <c r="Q25922" s="1" t="s">
        <v>46</v>
      </c>
      <c r="R25922" s="1" t="s">
        <v>51</v>
      </c>
      <c r="S25922" s="1" t="s">
        <v>52</v>
      </c>
      <c r="T25922">
        <v>0</v>
      </c>
      <c r="U25922">
        <v>0</v>
      </c>
      <c r="V25922">
        <v>27116</v>
      </c>
      <c r="W25922">
        <v>0</v>
      </c>
      <c r="X25922">
        <v>0</v>
      </c>
      <c r="Y25922">
        <v>0</v>
      </c>
      <c r="Z25922">
        <v>0</v>
      </c>
      <c r="AA25922">
        <v>228258</v>
      </c>
      <c r="AB25922">
        <v>114619</v>
      </c>
      <c r="AC25922">
        <v>0</v>
      </c>
      <c r="AD25922">
        <v>4227</v>
      </c>
      <c r="AE25922">
        <v>1</v>
      </c>
      <c r="AF25922">
        <v>114619000</v>
      </c>
      <c r="AG25922">
        <v>0</v>
      </c>
      <c r="AH25922">
        <v>0</v>
      </c>
      <c r="AI25922">
        <v>0</v>
      </c>
      <c r="AJ25922">
        <v>54000</v>
      </c>
      <c r="AK25922">
        <v>6.0666700000000002</v>
      </c>
      <c r="AL25922">
        <v>0</v>
      </c>
    </row>
    <row r="25923" spans="1:38">
      <c r="A25923" s="1" t="s">
        <v>977</v>
      </c>
      <c r="B25923" s="1" t="s">
        <v>978</v>
      </c>
      <c r="C25923" s="1" t="s">
        <v>40</v>
      </c>
      <c r="D25923">
        <v>2023</v>
      </c>
      <c r="E25923">
        <v>6</v>
      </c>
      <c r="F25923" s="1" t="s">
        <v>78</v>
      </c>
      <c r="G25923" s="1" t="s">
        <v>79</v>
      </c>
      <c r="H25923" s="1" t="s">
        <v>55</v>
      </c>
      <c r="I25923" s="1" t="s">
        <v>55</v>
      </c>
      <c r="J25923" s="1" t="s">
        <v>70</v>
      </c>
      <c r="K25923" s="1" t="s">
        <v>71</v>
      </c>
      <c r="L25923" s="1" t="s">
        <v>47</v>
      </c>
      <c r="M25923" s="1" t="s">
        <v>48</v>
      </c>
      <c r="N25923" s="1" t="s">
        <v>49</v>
      </c>
      <c r="O25923" s="1" t="s">
        <v>50</v>
      </c>
      <c r="P25923" s="1" t="s">
        <v>45</v>
      </c>
      <c r="Q25923" s="1" t="s">
        <v>46</v>
      </c>
      <c r="R25923" s="1" t="s">
        <v>51</v>
      </c>
      <c r="S25923" s="1" t="s">
        <v>52</v>
      </c>
      <c r="T25923">
        <v>0</v>
      </c>
      <c r="U25923">
        <v>0</v>
      </c>
      <c r="V25923">
        <v>41242</v>
      </c>
      <c r="W25923">
        <v>0</v>
      </c>
      <c r="X25923">
        <v>490</v>
      </c>
      <c r="AL25923">
        <v>0</v>
      </c>
    </row>
    <row r="25924" spans="1:38">
      <c r="A25924" s="1" t="s">
        <v>977</v>
      </c>
      <c r="B25924" s="1" t="s">
        <v>978</v>
      </c>
      <c r="C25924" s="1" t="s">
        <v>40</v>
      </c>
      <c r="D25924">
        <v>2023</v>
      </c>
      <c r="E25924">
        <v>6</v>
      </c>
      <c r="F25924" s="1" t="s">
        <v>78</v>
      </c>
      <c r="G25924" s="1" t="s">
        <v>79</v>
      </c>
      <c r="H25924" s="1" t="s">
        <v>55</v>
      </c>
      <c r="I25924" s="1" t="s">
        <v>55</v>
      </c>
      <c r="J25924" s="1" t="s">
        <v>70</v>
      </c>
      <c r="K25924" s="1" t="s">
        <v>71</v>
      </c>
      <c r="L25924" s="1" t="s">
        <v>513</v>
      </c>
      <c r="M25924" s="1" t="s">
        <v>514</v>
      </c>
      <c r="N25924" s="1" t="s">
        <v>55</v>
      </c>
      <c r="O25924" s="1" t="s">
        <v>55</v>
      </c>
      <c r="P25924" s="1" t="s">
        <v>515</v>
      </c>
      <c r="Q25924" s="1" t="s">
        <v>46</v>
      </c>
      <c r="R25924" s="1" t="s">
        <v>51</v>
      </c>
      <c r="S25924" s="1" t="s">
        <v>52</v>
      </c>
      <c r="T25924">
        <v>0</v>
      </c>
      <c r="U25924">
        <v>0</v>
      </c>
      <c r="V25924">
        <v>0</v>
      </c>
      <c r="W25924">
        <v>0</v>
      </c>
      <c r="X25924">
        <v>0</v>
      </c>
      <c r="AL25924">
        <v>0</v>
      </c>
    </row>
    <row r="25925" spans="1:38">
      <c r="A25925" s="1" t="s">
        <v>977</v>
      </c>
      <c r="B25925" s="1" t="s">
        <v>978</v>
      </c>
      <c r="C25925" s="1" t="s">
        <v>40</v>
      </c>
      <c r="D25925">
        <v>2023</v>
      </c>
      <c r="E25925">
        <v>6</v>
      </c>
      <c r="F25925" s="1" t="s">
        <v>78</v>
      </c>
      <c r="G25925" s="1" t="s">
        <v>79</v>
      </c>
      <c r="H25925" s="1" t="s">
        <v>55</v>
      </c>
      <c r="I25925" s="1" t="s">
        <v>55</v>
      </c>
      <c r="J25925" s="1" t="s">
        <v>70</v>
      </c>
      <c r="K25925" s="1" t="s">
        <v>71</v>
      </c>
      <c r="L25925" s="1" t="s">
        <v>792</v>
      </c>
      <c r="M25925" s="1" t="s">
        <v>793</v>
      </c>
      <c r="N25925" s="1" t="s">
        <v>55</v>
      </c>
      <c r="O25925" s="1" t="s">
        <v>55</v>
      </c>
      <c r="P25925" s="1" t="s">
        <v>794</v>
      </c>
      <c r="Q25925" s="1" t="s">
        <v>46</v>
      </c>
      <c r="R25925" s="1" t="s">
        <v>51</v>
      </c>
      <c r="S25925" s="1" t="s">
        <v>52</v>
      </c>
      <c r="T25925">
        <v>0</v>
      </c>
      <c r="U25925">
        <v>0</v>
      </c>
      <c r="V25925">
        <v>4025</v>
      </c>
      <c r="W25925">
        <v>0</v>
      </c>
      <c r="X25925">
        <v>338</v>
      </c>
      <c r="Y25925">
        <v>0</v>
      </c>
      <c r="Z25925">
        <v>0</v>
      </c>
      <c r="AA25925">
        <v>342792</v>
      </c>
      <c r="AB25925">
        <v>146305</v>
      </c>
      <c r="AC25925">
        <v>0</v>
      </c>
      <c r="AD25925">
        <v>6348</v>
      </c>
      <c r="AE25925">
        <v>2</v>
      </c>
      <c r="AF25925">
        <v>143677000</v>
      </c>
      <c r="AG25925">
        <v>0</v>
      </c>
      <c r="AH25925">
        <v>2628070</v>
      </c>
      <c r="AI25925">
        <v>0</v>
      </c>
      <c r="AJ25925">
        <v>108000</v>
      </c>
      <c r="AK25925">
        <v>8.9166699999999999</v>
      </c>
      <c r="AL25925">
        <v>0</v>
      </c>
    </row>
    <row r="25926" spans="1:38">
      <c r="A25926" s="1" t="s">
        <v>977</v>
      </c>
      <c r="B25926" s="1" t="s">
        <v>978</v>
      </c>
      <c r="C25926" s="1" t="s">
        <v>40</v>
      </c>
      <c r="D25926">
        <v>2023</v>
      </c>
      <c r="E25926">
        <v>6</v>
      </c>
      <c r="F25926" s="1" t="s">
        <v>47</v>
      </c>
      <c r="G25926" s="1" t="s">
        <v>48</v>
      </c>
      <c r="H25926" s="1" t="s">
        <v>49</v>
      </c>
      <c r="I25926" s="1" t="s">
        <v>50</v>
      </c>
      <c r="J25926" s="1" t="s">
        <v>45</v>
      </c>
      <c r="K25926" s="1" t="s">
        <v>46</v>
      </c>
      <c r="L25926" s="1" t="s">
        <v>513</v>
      </c>
      <c r="M25926" s="1" t="s">
        <v>514</v>
      </c>
      <c r="N25926" s="1" t="s">
        <v>55</v>
      </c>
      <c r="O25926" s="1" t="s">
        <v>55</v>
      </c>
      <c r="P25926" s="1" t="s">
        <v>515</v>
      </c>
      <c r="Q25926" s="1" t="s">
        <v>46</v>
      </c>
      <c r="R25926" s="1" t="s">
        <v>51</v>
      </c>
      <c r="S25926" s="1" t="s">
        <v>52</v>
      </c>
      <c r="T25926">
        <v>0</v>
      </c>
      <c r="U25926">
        <v>0</v>
      </c>
      <c r="V25926">
        <v>0</v>
      </c>
      <c r="W25926">
        <v>0</v>
      </c>
      <c r="X25926">
        <v>0</v>
      </c>
      <c r="Y25926">
        <v>0</v>
      </c>
      <c r="Z25926">
        <v>0</v>
      </c>
      <c r="AA25926">
        <v>222588</v>
      </c>
      <c r="AB25926">
        <v>0</v>
      </c>
      <c r="AC25926">
        <v>0</v>
      </c>
      <c r="AD25926">
        <v>4122</v>
      </c>
      <c r="AE25926">
        <v>2</v>
      </c>
      <c r="AF25926">
        <v>0</v>
      </c>
      <c r="AG25926">
        <v>0</v>
      </c>
      <c r="AH25926">
        <v>0</v>
      </c>
      <c r="AI25926">
        <v>0</v>
      </c>
      <c r="AJ25926">
        <v>108000</v>
      </c>
      <c r="AK25926">
        <v>7.2333299999999996</v>
      </c>
      <c r="AL25926">
        <v>0</v>
      </c>
    </row>
    <row r="25927" spans="1:38">
      <c r="A25927" s="1" t="s">
        <v>977</v>
      </c>
      <c r="B25927" s="1" t="s">
        <v>978</v>
      </c>
      <c r="C25927" s="1" t="s">
        <v>40</v>
      </c>
      <c r="D25927">
        <v>2023</v>
      </c>
      <c r="E25927">
        <v>6</v>
      </c>
      <c r="F25927" s="1" t="s">
        <v>792</v>
      </c>
      <c r="G25927" s="1" t="s">
        <v>793</v>
      </c>
      <c r="H25927" s="1" t="s">
        <v>55</v>
      </c>
      <c r="I25927" s="1" t="s">
        <v>55</v>
      </c>
      <c r="J25927" s="1" t="s">
        <v>794</v>
      </c>
      <c r="K25927" s="1" t="s">
        <v>46</v>
      </c>
      <c r="L25927" s="1" t="s">
        <v>47</v>
      </c>
      <c r="M25927" s="1" t="s">
        <v>48</v>
      </c>
      <c r="N25927" s="1" t="s">
        <v>49</v>
      </c>
      <c r="O25927" s="1" t="s">
        <v>50</v>
      </c>
      <c r="P25927" s="1" t="s">
        <v>45</v>
      </c>
      <c r="Q25927" s="1" t="s">
        <v>46</v>
      </c>
      <c r="R25927" s="1" t="s">
        <v>51</v>
      </c>
      <c r="S25927" s="1" t="s">
        <v>52</v>
      </c>
      <c r="T25927">
        <v>0</v>
      </c>
      <c r="U25927">
        <v>0</v>
      </c>
      <c r="V25927">
        <v>0</v>
      </c>
      <c r="W25927">
        <v>0</v>
      </c>
      <c r="X25927">
        <v>0</v>
      </c>
      <c r="Y25927">
        <v>0</v>
      </c>
      <c r="Z25927">
        <v>0</v>
      </c>
      <c r="AA25927">
        <v>116532</v>
      </c>
      <c r="AB25927">
        <v>45027</v>
      </c>
      <c r="AC25927">
        <v>0</v>
      </c>
      <c r="AD25927">
        <v>2158</v>
      </c>
      <c r="AE25927">
        <v>2</v>
      </c>
      <c r="AF25927">
        <v>44500100</v>
      </c>
      <c r="AG25927">
        <v>0</v>
      </c>
      <c r="AH25927">
        <v>528710</v>
      </c>
      <c r="AI25927">
        <v>0</v>
      </c>
      <c r="AJ25927">
        <v>108000</v>
      </c>
      <c r="AK25927">
        <v>3.7833299999999999</v>
      </c>
      <c r="AL25927">
        <v>0</v>
      </c>
    </row>
    <row r="25928" spans="1:38">
      <c r="A25928" s="1" t="s">
        <v>977</v>
      </c>
      <c r="B25928" s="1" t="s">
        <v>978</v>
      </c>
      <c r="C25928" s="1" t="s">
        <v>40</v>
      </c>
      <c r="D25928">
        <v>2023</v>
      </c>
      <c r="E25928">
        <v>6</v>
      </c>
      <c r="F25928" s="1" t="s">
        <v>792</v>
      </c>
      <c r="G25928" s="1" t="s">
        <v>793</v>
      </c>
      <c r="H25928" s="1" t="s">
        <v>55</v>
      </c>
      <c r="I25928" s="1" t="s">
        <v>55</v>
      </c>
      <c r="J25928" s="1" t="s">
        <v>794</v>
      </c>
      <c r="K25928" s="1" t="s">
        <v>46</v>
      </c>
      <c r="L25928" s="1" t="s">
        <v>513</v>
      </c>
      <c r="M25928" s="1" t="s">
        <v>514</v>
      </c>
      <c r="N25928" s="1" t="s">
        <v>55</v>
      </c>
      <c r="O25928" s="1" t="s">
        <v>55</v>
      </c>
      <c r="P25928" s="1" t="s">
        <v>515</v>
      </c>
      <c r="Q25928" s="1" t="s">
        <v>46</v>
      </c>
      <c r="R25928" s="1" t="s">
        <v>51</v>
      </c>
      <c r="S25928" s="1" t="s">
        <v>52</v>
      </c>
      <c r="T25928">
        <v>0</v>
      </c>
      <c r="U25928">
        <v>0</v>
      </c>
      <c r="V25928">
        <v>0</v>
      </c>
      <c r="W25928">
        <v>0</v>
      </c>
      <c r="X25928">
        <v>0</v>
      </c>
      <c r="AL25928">
        <v>0</v>
      </c>
    </row>
    <row r="25929" spans="1:38">
      <c r="A25929" s="1" t="s">
        <v>977</v>
      </c>
      <c r="B25929" s="1" t="s">
        <v>978</v>
      </c>
      <c r="C25929" s="1" t="s">
        <v>40</v>
      </c>
      <c r="D25929">
        <v>2023</v>
      </c>
      <c r="E25929">
        <v>8</v>
      </c>
      <c r="F25929" s="1" t="s">
        <v>78</v>
      </c>
      <c r="G25929" s="1" t="s">
        <v>79</v>
      </c>
      <c r="H25929" s="1" t="s">
        <v>55</v>
      </c>
      <c r="I25929" s="1" t="s">
        <v>55</v>
      </c>
      <c r="J25929" s="1" t="s">
        <v>70</v>
      </c>
      <c r="K25929" s="1" t="s">
        <v>71</v>
      </c>
      <c r="L25929" s="1" t="s">
        <v>47</v>
      </c>
      <c r="M25929" s="1" t="s">
        <v>48</v>
      </c>
      <c r="N25929" s="1" t="s">
        <v>49</v>
      </c>
      <c r="O25929" s="1" t="s">
        <v>50</v>
      </c>
      <c r="P25929" s="1" t="s">
        <v>45</v>
      </c>
      <c r="Q25929" s="1" t="s">
        <v>46</v>
      </c>
      <c r="R25929" s="1" t="s">
        <v>51</v>
      </c>
      <c r="S25929" s="1" t="s">
        <v>52</v>
      </c>
      <c r="T25929">
        <v>0</v>
      </c>
      <c r="U25929">
        <v>0</v>
      </c>
      <c r="V25929">
        <v>10864</v>
      </c>
      <c r="W25929">
        <v>0</v>
      </c>
      <c r="X25929">
        <v>878</v>
      </c>
      <c r="AL25929">
        <v>0</v>
      </c>
    </row>
    <row r="25930" spans="1:38">
      <c r="A25930" s="1" t="s">
        <v>977</v>
      </c>
      <c r="B25930" s="1" t="s">
        <v>978</v>
      </c>
      <c r="C25930" s="1" t="s">
        <v>40</v>
      </c>
      <c r="D25930">
        <v>2023</v>
      </c>
      <c r="E25930">
        <v>8</v>
      </c>
      <c r="F25930" s="1" t="s">
        <v>78</v>
      </c>
      <c r="G25930" s="1" t="s">
        <v>79</v>
      </c>
      <c r="H25930" s="1" t="s">
        <v>55</v>
      </c>
      <c r="I25930" s="1" t="s">
        <v>55</v>
      </c>
      <c r="J25930" s="1" t="s">
        <v>70</v>
      </c>
      <c r="K25930" s="1" t="s">
        <v>71</v>
      </c>
      <c r="L25930" s="1" t="s">
        <v>513</v>
      </c>
      <c r="M25930" s="1" t="s">
        <v>514</v>
      </c>
      <c r="N25930" s="1" t="s">
        <v>55</v>
      </c>
      <c r="O25930" s="1" t="s">
        <v>55</v>
      </c>
      <c r="P25930" s="1" t="s">
        <v>515</v>
      </c>
      <c r="Q25930" s="1" t="s">
        <v>46</v>
      </c>
      <c r="R25930" s="1" t="s">
        <v>51</v>
      </c>
      <c r="S25930" s="1" t="s">
        <v>52</v>
      </c>
      <c r="T25930">
        <v>0</v>
      </c>
      <c r="U25930">
        <v>0</v>
      </c>
      <c r="V25930">
        <v>0</v>
      </c>
      <c r="W25930">
        <v>0</v>
      </c>
      <c r="X25930">
        <v>0</v>
      </c>
      <c r="AL25930">
        <v>0</v>
      </c>
    </row>
    <row r="25931" spans="1:38">
      <c r="A25931" s="1" t="s">
        <v>977</v>
      </c>
      <c r="B25931" s="1" t="s">
        <v>978</v>
      </c>
      <c r="C25931" s="1" t="s">
        <v>40</v>
      </c>
      <c r="D25931">
        <v>2023</v>
      </c>
      <c r="E25931">
        <v>8</v>
      </c>
      <c r="F25931" s="1" t="s">
        <v>78</v>
      </c>
      <c r="G25931" s="1" t="s">
        <v>79</v>
      </c>
      <c r="H25931" s="1" t="s">
        <v>55</v>
      </c>
      <c r="I25931" s="1" t="s">
        <v>55</v>
      </c>
      <c r="J25931" s="1" t="s">
        <v>70</v>
      </c>
      <c r="K25931" s="1" t="s">
        <v>71</v>
      </c>
      <c r="L25931" s="1" t="s">
        <v>792</v>
      </c>
      <c r="M25931" s="1" t="s">
        <v>793</v>
      </c>
      <c r="N25931" s="1" t="s">
        <v>55</v>
      </c>
      <c r="O25931" s="1" t="s">
        <v>55</v>
      </c>
      <c r="P25931" s="1" t="s">
        <v>794</v>
      </c>
      <c r="Q25931" s="1" t="s">
        <v>46</v>
      </c>
      <c r="R25931" s="1" t="s">
        <v>51</v>
      </c>
      <c r="S25931" s="1" t="s">
        <v>52</v>
      </c>
      <c r="T25931">
        <v>0</v>
      </c>
      <c r="U25931">
        <v>0</v>
      </c>
      <c r="V25931">
        <v>7327</v>
      </c>
      <c r="W25931">
        <v>0</v>
      </c>
      <c r="X25931">
        <v>648</v>
      </c>
      <c r="Y25931">
        <v>0</v>
      </c>
      <c r="Z25931">
        <v>0</v>
      </c>
      <c r="AA25931">
        <v>171396</v>
      </c>
      <c r="AB25931">
        <v>62581</v>
      </c>
      <c r="AC25931">
        <v>0</v>
      </c>
      <c r="AD25931">
        <v>3174</v>
      </c>
      <c r="AE25931">
        <v>1</v>
      </c>
      <c r="AF25931">
        <v>57738200</v>
      </c>
      <c r="AG25931">
        <v>0</v>
      </c>
      <c r="AH25931">
        <v>4843520</v>
      </c>
      <c r="AI25931">
        <v>0</v>
      </c>
      <c r="AJ25931">
        <v>54000</v>
      </c>
      <c r="AK25931">
        <v>4.5</v>
      </c>
      <c r="AL25931">
        <v>0</v>
      </c>
    </row>
    <row r="25932" spans="1:38">
      <c r="A25932" s="1" t="s">
        <v>977</v>
      </c>
      <c r="B25932" s="1" t="s">
        <v>978</v>
      </c>
      <c r="C25932" s="1" t="s">
        <v>40</v>
      </c>
      <c r="D25932">
        <v>2023</v>
      </c>
      <c r="E25932">
        <v>8</v>
      </c>
      <c r="F25932" s="1" t="s">
        <v>47</v>
      </c>
      <c r="G25932" s="1" t="s">
        <v>48</v>
      </c>
      <c r="H25932" s="1" t="s">
        <v>49</v>
      </c>
      <c r="I25932" s="1" t="s">
        <v>50</v>
      </c>
      <c r="J25932" s="1" t="s">
        <v>45</v>
      </c>
      <c r="K25932" s="1" t="s">
        <v>46</v>
      </c>
      <c r="L25932" s="1" t="s">
        <v>513</v>
      </c>
      <c r="M25932" s="1" t="s">
        <v>514</v>
      </c>
      <c r="N25932" s="1" t="s">
        <v>55</v>
      </c>
      <c r="O25932" s="1" t="s">
        <v>55</v>
      </c>
      <c r="P25932" s="1" t="s">
        <v>515</v>
      </c>
      <c r="Q25932" s="1" t="s">
        <v>46</v>
      </c>
      <c r="R25932" s="1" t="s">
        <v>51</v>
      </c>
      <c r="S25932" s="1" t="s">
        <v>52</v>
      </c>
      <c r="T25932">
        <v>0</v>
      </c>
      <c r="U25932">
        <v>0</v>
      </c>
      <c r="V25932">
        <v>0</v>
      </c>
      <c r="W25932">
        <v>0</v>
      </c>
      <c r="X25932">
        <v>0</v>
      </c>
      <c r="Y25932">
        <v>0</v>
      </c>
      <c r="Z25932">
        <v>0</v>
      </c>
      <c r="AA25932">
        <v>111294</v>
      </c>
      <c r="AB25932">
        <v>0</v>
      </c>
      <c r="AC25932">
        <v>0</v>
      </c>
      <c r="AD25932">
        <v>2061</v>
      </c>
      <c r="AE25932">
        <v>1</v>
      </c>
      <c r="AF25932">
        <v>0</v>
      </c>
      <c r="AG25932">
        <v>0</v>
      </c>
      <c r="AH25932">
        <v>0</v>
      </c>
      <c r="AI25932">
        <v>0</v>
      </c>
      <c r="AJ25932">
        <v>54000</v>
      </c>
      <c r="AK25932">
        <v>3.35</v>
      </c>
      <c r="AL25932">
        <v>0</v>
      </c>
    </row>
    <row r="25933" spans="1:38">
      <c r="A25933" s="1" t="s">
        <v>977</v>
      </c>
      <c r="B25933" s="1" t="s">
        <v>978</v>
      </c>
      <c r="C25933" s="1" t="s">
        <v>40</v>
      </c>
      <c r="D25933">
        <v>2023</v>
      </c>
      <c r="E25933">
        <v>8</v>
      </c>
      <c r="F25933" s="1" t="s">
        <v>792</v>
      </c>
      <c r="G25933" s="1" t="s">
        <v>793</v>
      </c>
      <c r="H25933" s="1" t="s">
        <v>55</v>
      </c>
      <c r="I25933" s="1" t="s">
        <v>55</v>
      </c>
      <c r="J25933" s="1" t="s">
        <v>794</v>
      </c>
      <c r="K25933" s="1" t="s">
        <v>46</v>
      </c>
      <c r="L25933" s="1" t="s">
        <v>47</v>
      </c>
      <c r="M25933" s="1" t="s">
        <v>48</v>
      </c>
      <c r="N25933" s="1" t="s">
        <v>49</v>
      </c>
      <c r="O25933" s="1" t="s">
        <v>50</v>
      </c>
      <c r="P25933" s="1" t="s">
        <v>45</v>
      </c>
      <c r="Q25933" s="1" t="s">
        <v>46</v>
      </c>
      <c r="R25933" s="1" t="s">
        <v>51</v>
      </c>
      <c r="S25933" s="1" t="s">
        <v>52</v>
      </c>
      <c r="T25933">
        <v>0</v>
      </c>
      <c r="U25933">
        <v>0</v>
      </c>
      <c r="V25933">
        <v>0</v>
      </c>
      <c r="W25933">
        <v>0</v>
      </c>
      <c r="X25933">
        <v>0</v>
      </c>
      <c r="Y25933">
        <v>0</v>
      </c>
      <c r="Z25933">
        <v>0</v>
      </c>
      <c r="AA25933">
        <v>58266</v>
      </c>
      <c r="AB25933">
        <v>12669</v>
      </c>
      <c r="AC25933">
        <v>0</v>
      </c>
      <c r="AD25933">
        <v>1079</v>
      </c>
      <c r="AE25933">
        <v>1</v>
      </c>
      <c r="AF25933">
        <v>11722300</v>
      </c>
      <c r="AG25933">
        <v>0</v>
      </c>
      <c r="AH25933">
        <v>947362</v>
      </c>
      <c r="AI25933">
        <v>0</v>
      </c>
      <c r="AJ25933">
        <v>54000</v>
      </c>
      <c r="AK25933">
        <v>1.85</v>
      </c>
      <c r="AL25933">
        <v>0</v>
      </c>
    </row>
    <row r="25934" spans="1:38">
      <c r="A25934" s="1" t="s">
        <v>977</v>
      </c>
      <c r="B25934" s="1" t="s">
        <v>978</v>
      </c>
      <c r="C25934" s="1" t="s">
        <v>40</v>
      </c>
      <c r="D25934">
        <v>2023</v>
      </c>
      <c r="E25934">
        <v>8</v>
      </c>
      <c r="F25934" s="1" t="s">
        <v>792</v>
      </c>
      <c r="G25934" s="1" t="s">
        <v>793</v>
      </c>
      <c r="H25934" s="1" t="s">
        <v>55</v>
      </c>
      <c r="I25934" s="1" t="s">
        <v>55</v>
      </c>
      <c r="J25934" s="1" t="s">
        <v>794</v>
      </c>
      <c r="K25934" s="1" t="s">
        <v>46</v>
      </c>
      <c r="L25934" s="1" t="s">
        <v>513</v>
      </c>
      <c r="M25934" s="1" t="s">
        <v>514</v>
      </c>
      <c r="N25934" s="1" t="s">
        <v>55</v>
      </c>
      <c r="O25934" s="1" t="s">
        <v>55</v>
      </c>
      <c r="P25934" s="1" t="s">
        <v>515</v>
      </c>
      <c r="Q25934" s="1" t="s">
        <v>46</v>
      </c>
      <c r="R25934" s="1" t="s">
        <v>51</v>
      </c>
      <c r="S25934" s="1" t="s">
        <v>52</v>
      </c>
      <c r="T25934">
        <v>0</v>
      </c>
      <c r="U25934">
        <v>0</v>
      </c>
      <c r="V25934">
        <v>0</v>
      </c>
      <c r="W25934">
        <v>0</v>
      </c>
      <c r="X25934">
        <v>0</v>
      </c>
      <c r="AL25934">
        <v>0</v>
      </c>
    </row>
    <row r="25935" spans="1:38">
      <c r="A25935" s="1" t="s">
        <v>977</v>
      </c>
      <c r="B25935" s="1" t="s">
        <v>978</v>
      </c>
      <c r="C25935" s="1" t="s">
        <v>40</v>
      </c>
      <c r="D25935">
        <v>2023</v>
      </c>
      <c r="E25935">
        <v>9</v>
      </c>
      <c r="F25935" s="1" t="s">
        <v>78</v>
      </c>
      <c r="G25935" s="1" t="s">
        <v>79</v>
      </c>
      <c r="H25935" s="1" t="s">
        <v>55</v>
      </c>
      <c r="I25935" s="1" t="s">
        <v>55</v>
      </c>
      <c r="J25935" s="1" t="s">
        <v>70</v>
      </c>
      <c r="K25935" s="1" t="s">
        <v>71</v>
      </c>
      <c r="L25935" s="1" t="s">
        <v>47</v>
      </c>
      <c r="M25935" s="1" t="s">
        <v>48</v>
      </c>
      <c r="N25935" s="1" t="s">
        <v>49</v>
      </c>
      <c r="O25935" s="1" t="s">
        <v>50</v>
      </c>
      <c r="P25935" s="1" t="s">
        <v>45</v>
      </c>
      <c r="Q25935" s="1" t="s">
        <v>46</v>
      </c>
      <c r="R25935" s="1" t="s">
        <v>51</v>
      </c>
      <c r="S25935" s="1" t="s">
        <v>52</v>
      </c>
      <c r="T25935">
        <v>0</v>
      </c>
      <c r="U25935">
        <v>0</v>
      </c>
      <c r="V25935">
        <v>151047</v>
      </c>
      <c r="W25935">
        <v>0</v>
      </c>
      <c r="X25935">
        <v>7942</v>
      </c>
      <c r="AL25935">
        <v>0</v>
      </c>
    </row>
    <row r="25936" spans="1:38">
      <c r="A25936" s="1" t="s">
        <v>977</v>
      </c>
      <c r="B25936" s="1" t="s">
        <v>978</v>
      </c>
      <c r="C25936" s="1" t="s">
        <v>40</v>
      </c>
      <c r="D25936">
        <v>2023</v>
      </c>
      <c r="E25936">
        <v>9</v>
      </c>
      <c r="F25936" s="1" t="s">
        <v>78</v>
      </c>
      <c r="G25936" s="1" t="s">
        <v>79</v>
      </c>
      <c r="H25936" s="1" t="s">
        <v>55</v>
      </c>
      <c r="I25936" s="1" t="s">
        <v>55</v>
      </c>
      <c r="J25936" s="1" t="s">
        <v>70</v>
      </c>
      <c r="K25936" s="1" t="s">
        <v>71</v>
      </c>
      <c r="L25936" s="1" t="s">
        <v>513</v>
      </c>
      <c r="M25936" s="1" t="s">
        <v>514</v>
      </c>
      <c r="N25936" s="1" t="s">
        <v>55</v>
      </c>
      <c r="O25936" s="1" t="s">
        <v>55</v>
      </c>
      <c r="P25936" s="1" t="s">
        <v>515</v>
      </c>
      <c r="Q25936" s="1" t="s">
        <v>46</v>
      </c>
      <c r="R25936" s="1" t="s">
        <v>51</v>
      </c>
      <c r="S25936" s="1" t="s">
        <v>52</v>
      </c>
      <c r="T25936">
        <v>0</v>
      </c>
      <c r="U25936">
        <v>0</v>
      </c>
      <c r="V25936">
        <v>0</v>
      </c>
      <c r="W25936">
        <v>0</v>
      </c>
      <c r="X25936">
        <v>0</v>
      </c>
      <c r="AL25936">
        <v>0</v>
      </c>
    </row>
    <row r="25937" spans="1:38">
      <c r="A25937" s="1" t="s">
        <v>977</v>
      </c>
      <c r="B25937" s="1" t="s">
        <v>978</v>
      </c>
      <c r="C25937" s="1" t="s">
        <v>40</v>
      </c>
      <c r="D25937">
        <v>2023</v>
      </c>
      <c r="E25937">
        <v>9</v>
      </c>
      <c r="F25937" s="1" t="s">
        <v>78</v>
      </c>
      <c r="G25937" s="1" t="s">
        <v>79</v>
      </c>
      <c r="H25937" s="1" t="s">
        <v>55</v>
      </c>
      <c r="I25937" s="1" t="s">
        <v>55</v>
      </c>
      <c r="J25937" s="1" t="s">
        <v>70</v>
      </c>
      <c r="K25937" s="1" t="s">
        <v>71</v>
      </c>
      <c r="L25937" s="1" t="s">
        <v>792</v>
      </c>
      <c r="M25937" s="1" t="s">
        <v>793</v>
      </c>
      <c r="N25937" s="1" t="s">
        <v>55</v>
      </c>
      <c r="O25937" s="1" t="s">
        <v>55</v>
      </c>
      <c r="P25937" s="1" t="s">
        <v>794</v>
      </c>
      <c r="Q25937" s="1" t="s">
        <v>46</v>
      </c>
      <c r="R25937" s="1" t="s">
        <v>51</v>
      </c>
      <c r="S25937" s="1" t="s">
        <v>52</v>
      </c>
      <c r="T25937">
        <v>0</v>
      </c>
      <c r="U25937">
        <v>0</v>
      </c>
      <c r="V25937">
        <v>7596</v>
      </c>
      <c r="W25937">
        <v>0</v>
      </c>
      <c r="X25937">
        <v>10143</v>
      </c>
      <c r="Y25937">
        <v>0</v>
      </c>
      <c r="Z25937">
        <v>0</v>
      </c>
      <c r="AA25937">
        <v>856980</v>
      </c>
      <c r="AB25937">
        <v>560932</v>
      </c>
      <c r="AC25937">
        <v>0</v>
      </c>
      <c r="AD25937">
        <v>15870</v>
      </c>
      <c r="AE25937">
        <v>5</v>
      </c>
      <c r="AF25937">
        <v>503533000</v>
      </c>
      <c r="AG25937">
        <v>0</v>
      </c>
      <c r="AH25937">
        <v>57401800</v>
      </c>
      <c r="AI25937">
        <v>0</v>
      </c>
      <c r="AJ25937">
        <v>270000</v>
      </c>
      <c r="AK25937">
        <v>23.083300000000001</v>
      </c>
      <c r="AL25937">
        <v>0</v>
      </c>
    </row>
    <row r="25938" spans="1:38">
      <c r="A25938" s="1" t="s">
        <v>977</v>
      </c>
      <c r="B25938" s="1" t="s">
        <v>978</v>
      </c>
      <c r="C25938" s="1" t="s">
        <v>40</v>
      </c>
      <c r="D25938">
        <v>2023</v>
      </c>
      <c r="E25938">
        <v>9</v>
      </c>
      <c r="F25938" s="1" t="s">
        <v>47</v>
      </c>
      <c r="G25938" s="1" t="s">
        <v>48</v>
      </c>
      <c r="H25938" s="1" t="s">
        <v>49</v>
      </c>
      <c r="I25938" s="1" t="s">
        <v>50</v>
      </c>
      <c r="J25938" s="1" t="s">
        <v>45</v>
      </c>
      <c r="K25938" s="1" t="s">
        <v>46</v>
      </c>
      <c r="L25938" s="1" t="s">
        <v>513</v>
      </c>
      <c r="M25938" s="1" t="s">
        <v>514</v>
      </c>
      <c r="N25938" s="1" t="s">
        <v>55</v>
      </c>
      <c r="O25938" s="1" t="s">
        <v>55</v>
      </c>
      <c r="P25938" s="1" t="s">
        <v>515</v>
      </c>
      <c r="Q25938" s="1" t="s">
        <v>46</v>
      </c>
      <c r="R25938" s="1" t="s">
        <v>51</v>
      </c>
      <c r="S25938" s="1" t="s">
        <v>52</v>
      </c>
      <c r="T25938">
        <v>0</v>
      </c>
      <c r="U25938">
        <v>0</v>
      </c>
      <c r="V25938">
        <v>0</v>
      </c>
      <c r="W25938">
        <v>0</v>
      </c>
      <c r="X25938">
        <v>0</v>
      </c>
      <c r="Y25938">
        <v>0</v>
      </c>
      <c r="Z25938">
        <v>0</v>
      </c>
      <c r="AA25938">
        <v>556470</v>
      </c>
      <c r="AB25938">
        <v>0</v>
      </c>
      <c r="AC25938">
        <v>0</v>
      </c>
      <c r="AD25938">
        <v>10305</v>
      </c>
      <c r="AE25938">
        <v>5</v>
      </c>
      <c r="AF25938">
        <v>0</v>
      </c>
      <c r="AG25938">
        <v>0</v>
      </c>
      <c r="AH25938">
        <v>0</v>
      </c>
      <c r="AI25938">
        <v>0</v>
      </c>
      <c r="AJ25938">
        <v>270000</v>
      </c>
      <c r="AK25938">
        <v>16.833300000000001</v>
      </c>
      <c r="AL25938">
        <v>0</v>
      </c>
    </row>
    <row r="25939" spans="1:38">
      <c r="A25939" s="1" t="s">
        <v>977</v>
      </c>
      <c r="B25939" s="1" t="s">
        <v>978</v>
      </c>
      <c r="C25939" s="1" t="s">
        <v>40</v>
      </c>
      <c r="D25939">
        <v>2023</v>
      </c>
      <c r="E25939">
        <v>9</v>
      </c>
      <c r="F25939" s="1" t="s">
        <v>271</v>
      </c>
      <c r="G25939" s="1" t="s">
        <v>272</v>
      </c>
      <c r="H25939" s="1" t="s">
        <v>59</v>
      </c>
      <c r="I25939" s="1" t="s">
        <v>60</v>
      </c>
      <c r="J25939" s="1" t="s">
        <v>45</v>
      </c>
      <c r="K25939" s="1" t="s">
        <v>46</v>
      </c>
      <c r="L25939" s="1" t="s">
        <v>78</v>
      </c>
      <c r="M25939" s="1" t="s">
        <v>79</v>
      </c>
      <c r="N25939" s="1" t="s">
        <v>55</v>
      </c>
      <c r="O25939" s="1" t="s">
        <v>55</v>
      </c>
      <c r="P25939" s="1" t="s">
        <v>70</v>
      </c>
      <c r="Q25939" s="1" t="s">
        <v>71</v>
      </c>
      <c r="R25939" s="1" t="s">
        <v>51</v>
      </c>
      <c r="S25939" s="1" t="s">
        <v>52</v>
      </c>
      <c r="T25939">
        <v>0</v>
      </c>
      <c r="U25939">
        <v>0</v>
      </c>
      <c r="V25939">
        <v>0</v>
      </c>
      <c r="W25939">
        <v>0</v>
      </c>
      <c r="X25939">
        <v>0</v>
      </c>
      <c r="AL25939">
        <v>0</v>
      </c>
    </row>
    <row r="25940" spans="1:38">
      <c r="A25940" s="1" t="s">
        <v>977</v>
      </c>
      <c r="B25940" s="1" t="s">
        <v>978</v>
      </c>
      <c r="C25940" s="1" t="s">
        <v>40</v>
      </c>
      <c r="D25940">
        <v>2023</v>
      </c>
      <c r="E25940">
        <v>9</v>
      </c>
      <c r="F25940" s="1" t="s">
        <v>271</v>
      </c>
      <c r="G25940" s="1" t="s">
        <v>272</v>
      </c>
      <c r="H25940" s="1" t="s">
        <v>59</v>
      </c>
      <c r="I25940" s="1" t="s">
        <v>60</v>
      </c>
      <c r="J25940" s="1" t="s">
        <v>45</v>
      </c>
      <c r="K25940" s="1" t="s">
        <v>46</v>
      </c>
      <c r="L25940" s="1" t="s">
        <v>513</v>
      </c>
      <c r="M25940" s="1" t="s">
        <v>514</v>
      </c>
      <c r="N25940" s="1" t="s">
        <v>55</v>
      </c>
      <c r="O25940" s="1" t="s">
        <v>55</v>
      </c>
      <c r="P25940" s="1" t="s">
        <v>515</v>
      </c>
      <c r="Q25940" s="1" t="s">
        <v>46</v>
      </c>
      <c r="R25940" s="1" t="s">
        <v>51</v>
      </c>
      <c r="S25940" s="1" t="s">
        <v>52</v>
      </c>
      <c r="T25940">
        <v>0</v>
      </c>
      <c r="U25940">
        <v>0</v>
      </c>
      <c r="V25940">
        <v>8676</v>
      </c>
      <c r="W25940">
        <v>182</v>
      </c>
      <c r="X25940">
        <v>0</v>
      </c>
      <c r="Y25940">
        <v>0</v>
      </c>
      <c r="Z25940">
        <v>0</v>
      </c>
      <c r="AA25940">
        <v>228258</v>
      </c>
      <c r="AB25940">
        <v>36673</v>
      </c>
      <c r="AC25940">
        <v>0</v>
      </c>
      <c r="AD25940">
        <v>4227</v>
      </c>
      <c r="AE25940">
        <v>1</v>
      </c>
      <c r="AF25940">
        <v>36673500</v>
      </c>
      <c r="AG25940">
        <v>769314</v>
      </c>
      <c r="AH25940">
        <v>0</v>
      </c>
      <c r="AI25940">
        <v>0</v>
      </c>
      <c r="AJ25940">
        <v>54000</v>
      </c>
      <c r="AK25940">
        <v>5.8666700000000001</v>
      </c>
      <c r="AL25940">
        <v>0</v>
      </c>
    </row>
    <row r="25941" spans="1:38">
      <c r="A25941" s="1" t="s">
        <v>977</v>
      </c>
      <c r="B25941" s="1" t="s">
        <v>978</v>
      </c>
      <c r="C25941" s="1" t="s">
        <v>40</v>
      </c>
      <c r="D25941">
        <v>2023</v>
      </c>
      <c r="E25941">
        <v>9</v>
      </c>
      <c r="F25941" s="1" t="s">
        <v>513</v>
      </c>
      <c r="G25941" s="1" t="s">
        <v>514</v>
      </c>
      <c r="H25941" s="1" t="s">
        <v>55</v>
      </c>
      <c r="I25941" s="1" t="s">
        <v>55</v>
      </c>
      <c r="J25941" s="1" t="s">
        <v>515</v>
      </c>
      <c r="K25941" s="1" t="s">
        <v>46</v>
      </c>
      <c r="L25941" s="1" t="s">
        <v>78</v>
      </c>
      <c r="M25941" s="1" t="s">
        <v>79</v>
      </c>
      <c r="N25941" s="1" t="s">
        <v>55</v>
      </c>
      <c r="O25941" s="1" t="s">
        <v>55</v>
      </c>
      <c r="P25941" s="1" t="s">
        <v>70</v>
      </c>
      <c r="Q25941" s="1" t="s">
        <v>71</v>
      </c>
      <c r="R25941" s="1" t="s">
        <v>51</v>
      </c>
      <c r="S25941" s="1" t="s">
        <v>52</v>
      </c>
      <c r="T25941">
        <v>0</v>
      </c>
      <c r="U25941">
        <v>0</v>
      </c>
      <c r="V25941">
        <v>46994</v>
      </c>
      <c r="W25941">
        <v>0</v>
      </c>
      <c r="X25941">
        <v>0</v>
      </c>
      <c r="Y25941">
        <v>0</v>
      </c>
      <c r="Z25941">
        <v>0</v>
      </c>
      <c r="AA25941">
        <v>155952</v>
      </c>
      <c r="AB25941">
        <v>135718</v>
      </c>
      <c r="AC25941">
        <v>0</v>
      </c>
      <c r="AD25941">
        <v>2888</v>
      </c>
      <c r="AE25941">
        <v>1</v>
      </c>
      <c r="AF25941">
        <v>135719000</v>
      </c>
      <c r="AG25941">
        <v>0</v>
      </c>
      <c r="AH25941">
        <v>0</v>
      </c>
      <c r="AI25941">
        <v>0</v>
      </c>
      <c r="AJ25941">
        <v>54000</v>
      </c>
      <c r="AK25941">
        <v>4.4833299999999996</v>
      </c>
      <c r="AL25941">
        <v>0</v>
      </c>
    </row>
    <row r="25942" spans="1:38">
      <c r="A25942" s="1" t="s">
        <v>977</v>
      </c>
      <c r="B25942" s="1" t="s">
        <v>978</v>
      </c>
      <c r="C25942" s="1" t="s">
        <v>40</v>
      </c>
      <c r="D25942">
        <v>2023</v>
      </c>
      <c r="E25942">
        <v>9</v>
      </c>
      <c r="F25942" s="1" t="s">
        <v>792</v>
      </c>
      <c r="G25942" s="1" t="s">
        <v>793</v>
      </c>
      <c r="H25942" s="1" t="s">
        <v>55</v>
      </c>
      <c r="I25942" s="1" t="s">
        <v>55</v>
      </c>
      <c r="J25942" s="1" t="s">
        <v>794</v>
      </c>
      <c r="K25942" s="1" t="s">
        <v>46</v>
      </c>
      <c r="L25942" s="1" t="s">
        <v>47</v>
      </c>
      <c r="M25942" s="1" t="s">
        <v>48</v>
      </c>
      <c r="N25942" s="1" t="s">
        <v>49</v>
      </c>
      <c r="O25942" s="1" t="s">
        <v>50</v>
      </c>
      <c r="P25942" s="1" t="s">
        <v>45</v>
      </c>
      <c r="Q25942" s="1" t="s">
        <v>46</v>
      </c>
      <c r="R25942" s="1" t="s">
        <v>51</v>
      </c>
      <c r="S25942" s="1" t="s">
        <v>52</v>
      </c>
      <c r="T25942">
        <v>0</v>
      </c>
      <c r="U25942">
        <v>0</v>
      </c>
      <c r="V25942">
        <v>0</v>
      </c>
      <c r="W25942">
        <v>0</v>
      </c>
      <c r="X25942">
        <v>0</v>
      </c>
      <c r="Y25942">
        <v>0</v>
      </c>
      <c r="Z25942">
        <v>0</v>
      </c>
      <c r="AA25942">
        <v>291330</v>
      </c>
      <c r="AB25942">
        <v>171546</v>
      </c>
      <c r="AC25942">
        <v>0</v>
      </c>
      <c r="AD25942">
        <v>5395</v>
      </c>
      <c r="AE25942">
        <v>5</v>
      </c>
      <c r="AF25942">
        <v>162980000</v>
      </c>
      <c r="AG25942">
        <v>0</v>
      </c>
      <c r="AH25942">
        <v>8569420</v>
      </c>
      <c r="AI25942">
        <v>0</v>
      </c>
      <c r="AJ25942">
        <v>270000</v>
      </c>
      <c r="AK25942">
        <v>9.8333300000000001</v>
      </c>
      <c r="AL25942">
        <v>0</v>
      </c>
    </row>
    <row r="25943" spans="1:38">
      <c r="A25943" s="1" t="s">
        <v>977</v>
      </c>
      <c r="B25943" s="1" t="s">
        <v>978</v>
      </c>
      <c r="C25943" s="1" t="s">
        <v>40</v>
      </c>
      <c r="D25943">
        <v>2023</v>
      </c>
      <c r="E25943">
        <v>9</v>
      </c>
      <c r="F25943" s="1" t="s">
        <v>792</v>
      </c>
      <c r="G25943" s="1" t="s">
        <v>793</v>
      </c>
      <c r="H25943" s="1" t="s">
        <v>55</v>
      </c>
      <c r="I25943" s="1" t="s">
        <v>55</v>
      </c>
      <c r="J25943" s="1" t="s">
        <v>794</v>
      </c>
      <c r="K25943" s="1" t="s">
        <v>46</v>
      </c>
      <c r="L25943" s="1" t="s">
        <v>513</v>
      </c>
      <c r="M25943" s="1" t="s">
        <v>514</v>
      </c>
      <c r="N25943" s="1" t="s">
        <v>55</v>
      </c>
      <c r="O25943" s="1" t="s">
        <v>55</v>
      </c>
      <c r="P25943" s="1" t="s">
        <v>515</v>
      </c>
      <c r="Q25943" s="1" t="s">
        <v>46</v>
      </c>
      <c r="R25943" s="1" t="s">
        <v>51</v>
      </c>
      <c r="S25943" s="1" t="s">
        <v>52</v>
      </c>
      <c r="T25943">
        <v>0</v>
      </c>
      <c r="U25943">
        <v>0</v>
      </c>
      <c r="V25943">
        <v>0</v>
      </c>
      <c r="W25943">
        <v>0</v>
      </c>
      <c r="X25943">
        <v>0</v>
      </c>
      <c r="AL25943">
        <v>0</v>
      </c>
    </row>
    <row r="25944" spans="1:38">
      <c r="A25944" s="1" t="s">
        <v>977</v>
      </c>
      <c r="B25944" s="1" t="s">
        <v>978</v>
      </c>
      <c r="C25944" s="1" t="s">
        <v>40</v>
      </c>
      <c r="D25944">
        <v>2023</v>
      </c>
      <c r="E25944">
        <v>10</v>
      </c>
      <c r="F25944" s="1" t="s">
        <v>78</v>
      </c>
      <c r="G25944" s="1" t="s">
        <v>79</v>
      </c>
      <c r="H25944" s="1" t="s">
        <v>55</v>
      </c>
      <c r="I25944" s="1" t="s">
        <v>55</v>
      </c>
      <c r="J25944" s="1" t="s">
        <v>70</v>
      </c>
      <c r="K25944" s="1" t="s">
        <v>71</v>
      </c>
      <c r="L25944" s="1" t="s">
        <v>47</v>
      </c>
      <c r="M25944" s="1" t="s">
        <v>48</v>
      </c>
      <c r="N25944" s="1" t="s">
        <v>49</v>
      </c>
      <c r="O25944" s="1" t="s">
        <v>50</v>
      </c>
      <c r="P25944" s="1" t="s">
        <v>45</v>
      </c>
      <c r="Q25944" s="1" t="s">
        <v>46</v>
      </c>
      <c r="R25944" s="1" t="s">
        <v>51</v>
      </c>
      <c r="S25944" s="1" t="s">
        <v>52</v>
      </c>
      <c r="T25944">
        <v>0</v>
      </c>
      <c r="U25944">
        <v>0</v>
      </c>
      <c r="V25944">
        <v>121069</v>
      </c>
      <c r="W25944">
        <v>0</v>
      </c>
      <c r="X25944">
        <v>4515</v>
      </c>
      <c r="Y25944">
        <v>0</v>
      </c>
      <c r="Z25944">
        <v>0</v>
      </c>
      <c r="AA25944">
        <v>209358</v>
      </c>
      <c r="AB25944">
        <v>117759</v>
      </c>
      <c r="AC25944">
        <v>0</v>
      </c>
      <c r="AD25944">
        <v>3877</v>
      </c>
      <c r="AE25944">
        <v>1</v>
      </c>
      <c r="AF25944">
        <v>114899000</v>
      </c>
      <c r="AG25944">
        <v>0</v>
      </c>
      <c r="AH25944">
        <v>2861230</v>
      </c>
      <c r="AI25944">
        <v>0</v>
      </c>
      <c r="AJ25944">
        <v>54000</v>
      </c>
      <c r="AK25944">
        <v>5.5333300000000003</v>
      </c>
      <c r="AL25944">
        <v>0</v>
      </c>
    </row>
    <row r="25945" spans="1:38">
      <c r="A25945" s="1" t="s">
        <v>977</v>
      </c>
      <c r="B25945" s="1" t="s">
        <v>978</v>
      </c>
      <c r="C25945" s="1" t="s">
        <v>40</v>
      </c>
      <c r="D25945">
        <v>2023</v>
      </c>
      <c r="E25945">
        <v>10</v>
      </c>
      <c r="F25945" s="1" t="s">
        <v>78</v>
      </c>
      <c r="G25945" s="1" t="s">
        <v>79</v>
      </c>
      <c r="H25945" s="1" t="s">
        <v>55</v>
      </c>
      <c r="I25945" s="1" t="s">
        <v>55</v>
      </c>
      <c r="J25945" s="1" t="s">
        <v>70</v>
      </c>
      <c r="K25945" s="1" t="s">
        <v>71</v>
      </c>
      <c r="L25945" s="1" t="s">
        <v>513</v>
      </c>
      <c r="M25945" s="1" t="s">
        <v>514</v>
      </c>
      <c r="N25945" s="1" t="s">
        <v>55</v>
      </c>
      <c r="O25945" s="1" t="s">
        <v>55</v>
      </c>
      <c r="P25945" s="1" t="s">
        <v>515</v>
      </c>
      <c r="Q25945" s="1" t="s">
        <v>46</v>
      </c>
      <c r="R25945" s="1" t="s">
        <v>51</v>
      </c>
      <c r="S25945" s="1" t="s">
        <v>52</v>
      </c>
      <c r="T25945">
        <v>0</v>
      </c>
      <c r="U25945">
        <v>0</v>
      </c>
      <c r="V25945">
        <v>1476</v>
      </c>
      <c r="W25945">
        <v>0</v>
      </c>
      <c r="X25945">
        <v>0</v>
      </c>
      <c r="AL25945">
        <v>0</v>
      </c>
    </row>
    <row r="25946" spans="1:38">
      <c r="A25946" s="1" t="s">
        <v>977</v>
      </c>
      <c r="B25946" s="1" t="s">
        <v>978</v>
      </c>
      <c r="C25946" s="1" t="s">
        <v>40</v>
      </c>
      <c r="D25946">
        <v>2023</v>
      </c>
      <c r="E25946">
        <v>10</v>
      </c>
      <c r="F25946" s="1" t="s">
        <v>78</v>
      </c>
      <c r="G25946" s="1" t="s">
        <v>79</v>
      </c>
      <c r="H25946" s="1" t="s">
        <v>55</v>
      </c>
      <c r="I25946" s="1" t="s">
        <v>55</v>
      </c>
      <c r="J25946" s="1" t="s">
        <v>70</v>
      </c>
      <c r="K25946" s="1" t="s">
        <v>71</v>
      </c>
      <c r="L25946" s="1" t="s">
        <v>792</v>
      </c>
      <c r="M25946" s="1" t="s">
        <v>793</v>
      </c>
      <c r="N25946" s="1" t="s">
        <v>55</v>
      </c>
      <c r="O25946" s="1" t="s">
        <v>55</v>
      </c>
      <c r="P25946" s="1" t="s">
        <v>794</v>
      </c>
      <c r="Q25946" s="1" t="s">
        <v>46</v>
      </c>
      <c r="R25946" s="1" t="s">
        <v>51</v>
      </c>
      <c r="S25946" s="1" t="s">
        <v>52</v>
      </c>
      <c r="T25946">
        <v>0</v>
      </c>
      <c r="U25946">
        <v>0</v>
      </c>
      <c r="V25946">
        <v>7241</v>
      </c>
      <c r="W25946">
        <v>0</v>
      </c>
      <c r="X25946">
        <v>6710</v>
      </c>
      <c r="Y25946">
        <v>0</v>
      </c>
      <c r="Z25946">
        <v>0</v>
      </c>
      <c r="AA25946">
        <v>514188</v>
      </c>
      <c r="AB25946">
        <v>351160</v>
      </c>
      <c r="AC25946">
        <v>0</v>
      </c>
      <c r="AD25946">
        <v>9522</v>
      </c>
      <c r="AE25946">
        <v>3</v>
      </c>
      <c r="AF25946">
        <v>317876000</v>
      </c>
      <c r="AG25946">
        <v>0</v>
      </c>
      <c r="AH25946">
        <v>33285700</v>
      </c>
      <c r="AI25946">
        <v>0</v>
      </c>
      <c r="AJ25946">
        <v>162000</v>
      </c>
      <c r="AK25946">
        <v>13.4833</v>
      </c>
      <c r="AL25946">
        <v>0</v>
      </c>
    </row>
    <row r="25947" spans="1:38">
      <c r="A25947" s="1" t="s">
        <v>977</v>
      </c>
      <c r="B25947" s="1" t="s">
        <v>978</v>
      </c>
      <c r="C25947" s="1" t="s">
        <v>40</v>
      </c>
      <c r="D25947">
        <v>2023</v>
      </c>
      <c r="E25947">
        <v>10</v>
      </c>
      <c r="F25947" s="1" t="s">
        <v>47</v>
      </c>
      <c r="G25947" s="1" t="s">
        <v>48</v>
      </c>
      <c r="H25947" s="1" t="s">
        <v>49</v>
      </c>
      <c r="I25947" s="1" t="s">
        <v>50</v>
      </c>
      <c r="J25947" s="1" t="s">
        <v>45</v>
      </c>
      <c r="K25947" s="1" t="s">
        <v>46</v>
      </c>
      <c r="L25947" s="1" t="s">
        <v>513</v>
      </c>
      <c r="M25947" s="1" t="s">
        <v>514</v>
      </c>
      <c r="N25947" s="1" t="s">
        <v>55</v>
      </c>
      <c r="O25947" s="1" t="s">
        <v>55</v>
      </c>
      <c r="P25947" s="1" t="s">
        <v>515</v>
      </c>
      <c r="Q25947" s="1" t="s">
        <v>46</v>
      </c>
      <c r="R25947" s="1" t="s">
        <v>51</v>
      </c>
      <c r="S25947" s="1" t="s">
        <v>52</v>
      </c>
      <c r="T25947">
        <v>0</v>
      </c>
      <c r="U25947">
        <v>0</v>
      </c>
      <c r="V25947">
        <v>0</v>
      </c>
      <c r="W25947">
        <v>0</v>
      </c>
      <c r="X25947">
        <v>0</v>
      </c>
      <c r="Y25947">
        <v>0</v>
      </c>
      <c r="Z25947">
        <v>0</v>
      </c>
      <c r="AA25947">
        <v>445176</v>
      </c>
      <c r="AB25947">
        <v>3042</v>
      </c>
      <c r="AC25947">
        <v>0</v>
      </c>
      <c r="AD25947">
        <v>8244</v>
      </c>
      <c r="AE25947">
        <v>4</v>
      </c>
      <c r="AF25947">
        <v>3042040</v>
      </c>
      <c r="AG25947">
        <v>0</v>
      </c>
      <c r="AH25947">
        <v>0</v>
      </c>
      <c r="AI25947">
        <v>0</v>
      </c>
      <c r="AJ25947">
        <v>216000</v>
      </c>
      <c r="AK25947">
        <v>13.45</v>
      </c>
      <c r="AL25947">
        <v>0</v>
      </c>
    </row>
    <row r="25948" spans="1:38">
      <c r="A25948" s="1" t="s">
        <v>977</v>
      </c>
      <c r="B25948" s="1" t="s">
        <v>978</v>
      </c>
      <c r="C25948" s="1" t="s">
        <v>40</v>
      </c>
      <c r="D25948">
        <v>2023</v>
      </c>
      <c r="E25948">
        <v>10</v>
      </c>
      <c r="F25948" s="1" t="s">
        <v>792</v>
      </c>
      <c r="G25948" s="1" t="s">
        <v>793</v>
      </c>
      <c r="H25948" s="1" t="s">
        <v>55</v>
      </c>
      <c r="I25948" s="1" t="s">
        <v>55</v>
      </c>
      <c r="J25948" s="1" t="s">
        <v>794</v>
      </c>
      <c r="K25948" s="1" t="s">
        <v>46</v>
      </c>
      <c r="L25948" s="1" t="s">
        <v>47</v>
      </c>
      <c r="M25948" s="1" t="s">
        <v>48</v>
      </c>
      <c r="N25948" s="1" t="s">
        <v>49</v>
      </c>
      <c r="O25948" s="1" t="s">
        <v>50</v>
      </c>
      <c r="P25948" s="1" t="s">
        <v>45</v>
      </c>
      <c r="Q25948" s="1" t="s">
        <v>46</v>
      </c>
      <c r="R25948" s="1" t="s">
        <v>51</v>
      </c>
      <c r="S25948" s="1" t="s">
        <v>52</v>
      </c>
      <c r="T25948">
        <v>0</v>
      </c>
      <c r="U25948">
        <v>0</v>
      </c>
      <c r="V25948">
        <v>0</v>
      </c>
      <c r="W25948">
        <v>0</v>
      </c>
      <c r="X25948">
        <v>0</v>
      </c>
      <c r="Y25948">
        <v>0</v>
      </c>
      <c r="Z25948">
        <v>0</v>
      </c>
      <c r="AA25948">
        <v>174798</v>
      </c>
      <c r="AB25948">
        <v>104323</v>
      </c>
      <c r="AC25948">
        <v>0</v>
      </c>
      <c r="AD25948">
        <v>3237</v>
      </c>
      <c r="AE25948">
        <v>3</v>
      </c>
      <c r="AF25948">
        <v>100249000</v>
      </c>
      <c r="AG25948">
        <v>0</v>
      </c>
      <c r="AH25948">
        <v>4075380</v>
      </c>
      <c r="AI25948">
        <v>0</v>
      </c>
      <c r="AJ25948">
        <v>162000</v>
      </c>
      <c r="AK25948">
        <v>5.95</v>
      </c>
      <c r="AL25948">
        <v>0</v>
      </c>
    </row>
    <row r="25949" spans="1:38">
      <c r="A25949" s="1" t="s">
        <v>977</v>
      </c>
      <c r="B25949" s="1" t="s">
        <v>978</v>
      </c>
      <c r="C25949" s="1" t="s">
        <v>40</v>
      </c>
      <c r="D25949">
        <v>2023</v>
      </c>
      <c r="E25949">
        <v>10</v>
      </c>
      <c r="F25949" s="1" t="s">
        <v>792</v>
      </c>
      <c r="G25949" s="1" t="s">
        <v>793</v>
      </c>
      <c r="H25949" s="1" t="s">
        <v>55</v>
      </c>
      <c r="I25949" s="1" t="s">
        <v>55</v>
      </c>
      <c r="J25949" s="1" t="s">
        <v>794</v>
      </c>
      <c r="K25949" s="1" t="s">
        <v>46</v>
      </c>
      <c r="L25949" s="1" t="s">
        <v>513</v>
      </c>
      <c r="M25949" s="1" t="s">
        <v>514</v>
      </c>
      <c r="N25949" s="1" t="s">
        <v>55</v>
      </c>
      <c r="O25949" s="1" t="s">
        <v>55</v>
      </c>
      <c r="P25949" s="1" t="s">
        <v>515</v>
      </c>
      <c r="Q25949" s="1" t="s">
        <v>46</v>
      </c>
      <c r="R25949" s="1" t="s">
        <v>51</v>
      </c>
      <c r="S25949" s="1" t="s">
        <v>52</v>
      </c>
      <c r="T25949">
        <v>0</v>
      </c>
      <c r="U25949">
        <v>0</v>
      </c>
      <c r="V25949">
        <v>0</v>
      </c>
      <c r="W25949">
        <v>0</v>
      </c>
      <c r="X25949">
        <v>0</v>
      </c>
      <c r="AL25949">
        <v>0</v>
      </c>
    </row>
    <row r="25950" spans="1:38">
      <c r="A25950" s="1" t="s">
        <v>977</v>
      </c>
      <c r="B25950" s="1" t="s">
        <v>978</v>
      </c>
      <c r="C25950" s="1" t="s">
        <v>40</v>
      </c>
      <c r="D25950">
        <v>2023</v>
      </c>
      <c r="E25950">
        <v>11</v>
      </c>
      <c r="F25950" s="1" t="s">
        <v>78</v>
      </c>
      <c r="G25950" s="1" t="s">
        <v>79</v>
      </c>
      <c r="H25950" s="1" t="s">
        <v>55</v>
      </c>
      <c r="I25950" s="1" t="s">
        <v>55</v>
      </c>
      <c r="J25950" s="1" t="s">
        <v>70</v>
      </c>
      <c r="K25950" s="1" t="s">
        <v>71</v>
      </c>
      <c r="L25950" s="1" t="s">
        <v>47</v>
      </c>
      <c r="M25950" s="1" t="s">
        <v>48</v>
      </c>
      <c r="N25950" s="1" t="s">
        <v>49</v>
      </c>
      <c r="O25950" s="1" t="s">
        <v>50</v>
      </c>
      <c r="P25950" s="1" t="s">
        <v>45</v>
      </c>
      <c r="Q25950" s="1" t="s">
        <v>46</v>
      </c>
      <c r="R25950" s="1" t="s">
        <v>51</v>
      </c>
      <c r="S25950" s="1" t="s">
        <v>52</v>
      </c>
      <c r="T25950">
        <v>0</v>
      </c>
      <c r="U25950">
        <v>0</v>
      </c>
      <c r="V25950">
        <v>223091</v>
      </c>
      <c r="W25950">
        <v>0</v>
      </c>
      <c r="X25950">
        <v>9112</v>
      </c>
      <c r="Y25950">
        <v>0</v>
      </c>
      <c r="Z25950">
        <v>0</v>
      </c>
      <c r="AA25950">
        <v>628074</v>
      </c>
      <c r="AB25950">
        <v>540592</v>
      </c>
      <c r="AC25950">
        <v>0</v>
      </c>
      <c r="AD25950">
        <v>11631</v>
      </c>
      <c r="AE25950">
        <v>3</v>
      </c>
      <c r="AF25950">
        <v>521650000</v>
      </c>
      <c r="AG25950">
        <v>81417</v>
      </c>
      <c r="AH25950">
        <v>18943000</v>
      </c>
      <c r="AI25950">
        <v>0</v>
      </c>
      <c r="AJ25950">
        <v>162000</v>
      </c>
      <c r="AK25950">
        <v>16.433299999999999</v>
      </c>
      <c r="AL25950">
        <v>0</v>
      </c>
    </row>
    <row r="25951" spans="1:38">
      <c r="A25951" s="1" t="s">
        <v>977</v>
      </c>
      <c r="B25951" s="1" t="s">
        <v>978</v>
      </c>
      <c r="C25951" s="1" t="s">
        <v>40</v>
      </c>
      <c r="D25951">
        <v>2023</v>
      </c>
      <c r="E25951">
        <v>11</v>
      </c>
      <c r="F25951" s="1" t="s">
        <v>78</v>
      </c>
      <c r="G25951" s="1" t="s">
        <v>79</v>
      </c>
      <c r="H25951" s="1" t="s">
        <v>55</v>
      </c>
      <c r="I25951" s="1" t="s">
        <v>55</v>
      </c>
      <c r="J25951" s="1" t="s">
        <v>70</v>
      </c>
      <c r="K25951" s="1" t="s">
        <v>71</v>
      </c>
      <c r="L25951" s="1" t="s">
        <v>513</v>
      </c>
      <c r="M25951" s="1" t="s">
        <v>514</v>
      </c>
      <c r="N25951" s="1" t="s">
        <v>55</v>
      </c>
      <c r="O25951" s="1" t="s">
        <v>55</v>
      </c>
      <c r="P25951" s="1" t="s">
        <v>515</v>
      </c>
      <c r="Q25951" s="1" t="s">
        <v>46</v>
      </c>
      <c r="R25951" s="1" t="s">
        <v>51</v>
      </c>
      <c r="S25951" s="1" t="s">
        <v>52</v>
      </c>
      <c r="T25951">
        <v>0</v>
      </c>
      <c r="U25951">
        <v>0</v>
      </c>
      <c r="V25951">
        <v>2254</v>
      </c>
      <c r="W25951">
        <v>21</v>
      </c>
      <c r="X25951">
        <v>0</v>
      </c>
      <c r="AL25951">
        <v>0</v>
      </c>
    </row>
    <row r="25952" spans="1:38">
      <c r="A25952" s="1" t="s">
        <v>977</v>
      </c>
      <c r="B25952" s="1" t="s">
        <v>978</v>
      </c>
      <c r="C25952" s="1" t="s">
        <v>40</v>
      </c>
      <c r="D25952">
        <v>2023</v>
      </c>
      <c r="E25952">
        <v>11</v>
      </c>
      <c r="F25952" s="1" t="s">
        <v>78</v>
      </c>
      <c r="G25952" s="1" t="s">
        <v>79</v>
      </c>
      <c r="H25952" s="1" t="s">
        <v>55</v>
      </c>
      <c r="I25952" s="1" t="s">
        <v>55</v>
      </c>
      <c r="J25952" s="1" t="s">
        <v>70</v>
      </c>
      <c r="K25952" s="1" t="s">
        <v>71</v>
      </c>
      <c r="L25952" s="1" t="s">
        <v>792</v>
      </c>
      <c r="M25952" s="1" t="s">
        <v>793</v>
      </c>
      <c r="N25952" s="1" t="s">
        <v>55</v>
      </c>
      <c r="O25952" s="1" t="s">
        <v>55</v>
      </c>
      <c r="P25952" s="1" t="s">
        <v>794</v>
      </c>
      <c r="Q25952" s="1" t="s">
        <v>46</v>
      </c>
      <c r="R25952" s="1" t="s">
        <v>51</v>
      </c>
      <c r="S25952" s="1" t="s">
        <v>52</v>
      </c>
      <c r="T25952">
        <v>0</v>
      </c>
      <c r="U25952">
        <v>0</v>
      </c>
      <c r="V25952">
        <v>17956</v>
      </c>
      <c r="W25952">
        <v>0</v>
      </c>
      <c r="X25952">
        <v>7832</v>
      </c>
      <c r="Y25952">
        <v>0</v>
      </c>
      <c r="Z25952">
        <v>0</v>
      </c>
      <c r="AA25952">
        <v>514188</v>
      </c>
      <c r="AB25952">
        <v>383446</v>
      </c>
      <c r="AC25952">
        <v>0</v>
      </c>
      <c r="AD25952">
        <v>9522</v>
      </c>
      <c r="AE25952">
        <v>3</v>
      </c>
      <c r="AF25952">
        <v>345176000</v>
      </c>
      <c r="AG25952">
        <v>0</v>
      </c>
      <c r="AH25952">
        <v>38272100</v>
      </c>
      <c r="AI25952">
        <v>0</v>
      </c>
      <c r="AJ25952">
        <v>162000</v>
      </c>
      <c r="AK25952">
        <v>13.433299999999999</v>
      </c>
      <c r="AL25952">
        <v>0</v>
      </c>
    </row>
    <row r="25953" spans="1:38">
      <c r="A25953" s="1" t="s">
        <v>977</v>
      </c>
      <c r="B25953" s="1" t="s">
        <v>978</v>
      </c>
      <c r="C25953" s="1" t="s">
        <v>40</v>
      </c>
      <c r="D25953">
        <v>2023</v>
      </c>
      <c r="E25953">
        <v>11</v>
      </c>
      <c r="F25953" s="1" t="s">
        <v>47</v>
      </c>
      <c r="G25953" s="1" t="s">
        <v>48</v>
      </c>
      <c r="H25953" s="1" t="s">
        <v>49</v>
      </c>
      <c r="I25953" s="1" t="s">
        <v>50</v>
      </c>
      <c r="J25953" s="1" t="s">
        <v>45</v>
      </c>
      <c r="K25953" s="1" t="s">
        <v>46</v>
      </c>
      <c r="L25953" s="1" t="s">
        <v>513</v>
      </c>
      <c r="M25953" s="1" t="s">
        <v>514</v>
      </c>
      <c r="N25953" s="1" t="s">
        <v>55</v>
      </c>
      <c r="O25953" s="1" t="s">
        <v>55</v>
      </c>
      <c r="P25953" s="1" t="s">
        <v>515</v>
      </c>
      <c r="Q25953" s="1" t="s">
        <v>46</v>
      </c>
      <c r="R25953" s="1" t="s">
        <v>51</v>
      </c>
      <c r="S25953" s="1" t="s">
        <v>52</v>
      </c>
      <c r="T25953">
        <v>0</v>
      </c>
      <c r="U25953">
        <v>0</v>
      </c>
      <c r="V25953">
        <v>0</v>
      </c>
      <c r="W25953">
        <v>0</v>
      </c>
      <c r="X25953">
        <v>0</v>
      </c>
      <c r="Y25953">
        <v>0</v>
      </c>
      <c r="Z25953">
        <v>0</v>
      </c>
      <c r="AA25953">
        <v>667764</v>
      </c>
      <c r="AB25953">
        <v>4645</v>
      </c>
      <c r="AC25953">
        <v>0</v>
      </c>
      <c r="AD25953">
        <v>12366</v>
      </c>
      <c r="AE25953">
        <v>6</v>
      </c>
      <c r="AF25953">
        <v>4645490</v>
      </c>
      <c r="AG25953">
        <v>43281</v>
      </c>
      <c r="AH25953">
        <v>0</v>
      </c>
      <c r="AI25953">
        <v>0</v>
      </c>
      <c r="AJ25953">
        <v>324000</v>
      </c>
      <c r="AK25953">
        <v>19.55</v>
      </c>
      <c r="AL25953">
        <v>0</v>
      </c>
    </row>
    <row r="25954" spans="1:38">
      <c r="A25954" s="1" t="s">
        <v>977</v>
      </c>
      <c r="B25954" s="1" t="s">
        <v>978</v>
      </c>
      <c r="C25954" s="1" t="s">
        <v>40</v>
      </c>
      <c r="D25954">
        <v>2023</v>
      </c>
      <c r="E25954">
        <v>11</v>
      </c>
      <c r="F25954" s="1" t="s">
        <v>792</v>
      </c>
      <c r="G25954" s="1" t="s">
        <v>793</v>
      </c>
      <c r="H25954" s="1" t="s">
        <v>55</v>
      </c>
      <c r="I25954" s="1" t="s">
        <v>55</v>
      </c>
      <c r="J25954" s="1" t="s">
        <v>794</v>
      </c>
      <c r="K25954" s="1" t="s">
        <v>46</v>
      </c>
      <c r="L25954" s="1" t="s">
        <v>47</v>
      </c>
      <c r="M25954" s="1" t="s">
        <v>48</v>
      </c>
      <c r="N25954" s="1" t="s">
        <v>49</v>
      </c>
      <c r="O25954" s="1" t="s">
        <v>50</v>
      </c>
      <c r="P25954" s="1" t="s">
        <v>45</v>
      </c>
      <c r="Q25954" s="1" t="s">
        <v>46</v>
      </c>
      <c r="R25954" s="1" t="s">
        <v>51</v>
      </c>
      <c r="S25954" s="1" t="s">
        <v>52</v>
      </c>
      <c r="T25954">
        <v>0</v>
      </c>
      <c r="U25954">
        <v>0</v>
      </c>
      <c r="V25954">
        <v>0</v>
      </c>
      <c r="W25954">
        <v>0</v>
      </c>
      <c r="X25954">
        <v>0</v>
      </c>
      <c r="Y25954">
        <v>0</v>
      </c>
      <c r="Z25954">
        <v>0</v>
      </c>
      <c r="AA25954">
        <v>174798</v>
      </c>
      <c r="AB25954">
        <v>102526</v>
      </c>
      <c r="AC25954">
        <v>0</v>
      </c>
      <c r="AD25954">
        <v>3237</v>
      </c>
      <c r="AE25954">
        <v>3</v>
      </c>
      <c r="AF25954">
        <v>97967800</v>
      </c>
      <c r="AG25954">
        <v>0</v>
      </c>
      <c r="AH25954">
        <v>4559850</v>
      </c>
      <c r="AI25954">
        <v>0</v>
      </c>
      <c r="AJ25954">
        <v>162000</v>
      </c>
      <c r="AK25954">
        <v>6</v>
      </c>
      <c r="AL25954">
        <v>0</v>
      </c>
    </row>
    <row r="25955" spans="1:38">
      <c r="A25955" s="1" t="s">
        <v>977</v>
      </c>
      <c r="B25955" s="1" t="s">
        <v>978</v>
      </c>
      <c r="C25955" s="1" t="s">
        <v>40</v>
      </c>
      <c r="D25955">
        <v>2023</v>
      </c>
      <c r="E25955">
        <v>11</v>
      </c>
      <c r="F25955" s="1" t="s">
        <v>792</v>
      </c>
      <c r="G25955" s="1" t="s">
        <v>793</v>
      </c>
      <c r="H25955" s="1" t="s">
        <v>55</v>
      </c>
      <c r="I25955" s="1" t="s">
        <v>55</v>
      </c>
      <c r="J25955" s="1" t="s">
        <v>794</v>
      </c>
      <c r="K25955" s="1" t="s">
        <v>46</v>
      </c>
      <c r="L25955" s="1" t="s">
        <v>513</v>
      </c>
      <c r="M25955" s="1" t="s">
        <v>514</v>
      </c>
      <c r="N25955" s="1" t="s">
        <v>55</v>
      </c>
      <c r="O25955" s="1" t="s">
        <v>55</v>
      </c>
      <c r="P25955" s="1" t="s">
        <v>515</v>
      </c>
      <c r="Q25955" s="1" t="s">
        <v>46</v>
      </c>
      <c r="R25955" s="1" t="s">
        <v>51</v>
      </c>
      <c r="S25955" s="1" t="s">
        <v>52</v>
      </c>
      <c r="T25955">
        <v>0</v>
      </c>
      <c r="U25955">
        <v>0</v>
      </c>
      <c r="V25955">
        <v>0</v>
      </c>
      <c r="W25955">
        <v>0</v>
      </c>
      <c r="X25955">
        <v>0</v>
      </c>
      <c r="AL25955">
        <v>0</v>
      </c>
    </row>
    <row r="25956" spans="1:38">
      <c r="A25956" s="1" t="s">
        <v>977</v>
      </c>
      <c r="B25956" s="1" t="s">
        <v>978</v>
      </c>
      <c r="C25956" s="1" t="s">
        <v>40</v>
      </c>
      <c r="D25956">
        <v>2023</v>
      </c>
      <c r="E25956">
        <v>12</v>
      </c>
      <c r="F25956" s="1" t="s">
        <v>78</v>
      </c>
      <c r="G25956" s="1" t="s">
        <v>79</v>
      </c>
      <c r="H25956" s="1" t="s">
        <v>55</v>
      </c>
      <c r="I25956" s="1" t="s">
        <v>55</v>
      </c>
      <c r="J25956" s="1" t="s">
        <v>70</v>
      </c>
      <c r="K25956" s="1" t="s">
        <v>71</v>
      </c>
      <c r="L25956" s="1" t="s">
        <v>47</v>
      </c>
      <c r="M25956" s="1" t="s">
        <v>48</v>
      </c>
      <c r="N25956" s="1" t="s">
        <v>49</v>
      </c>
      <c r="O25956" s="1" t="s">
        <v>50</v>
      </c>
      <c r="P25956" s="1" t="s">
        <v>45</v>
      </c>
      <c r="Q25956" s="1" t="s">
        <v>46</v>
      </c>
      <c r="R25956" s="1" t="s">
        <v>51</v>
      </c>
      <c r="S25956" s="1" t="s">
        <v>52</v>
      </c>
      <c r="T25956">
        <v>0</v>
      </c>
      <c r="U25956">
        <v>0</v>
      </c>
      <c r="V25956">
        <v>274458</v>
      </c>
      <c r="W25956">
        <v>0</v>
      </c>
      <c r="X25956">
        <v>14793</v>
      </c>
      <c r="Y25956">
        <v>0</v>
      </c>
      <c r="Z25956">
        <v>0</v>
      </c>
      <c r="AA25956">
        <v>1046790</v>
      </c>
      <c r="AB25956">
        <v>628818</v>
      </c>
      <c r="AC25956">
        <v>0</v>
      </c>
      <c r="AD25956">
        <v>19385</v>
      </c>
      <c r="AE25956">
        <v>5</v>
      </c>
      <c r="AF25956">
        <v>601423000</v>
      </c>
      <c r="AG25956">
        <v>0</v>
      </c>
      <c r="AH25956">
        <v>27394900</v>
      </c>
      <c r="AI25956">
        <v>0</v>
      </c>
      <c r="AJ25956">
        <v>270000</v>
      </c>
      <c r="AK25956">
        <v>25.583300000000001</v>
      </c>
      <c r="AL25956">
        <v>0</v>
      </c>
    </row>
    <row r="25957" spans="1:38">
      <c r="A25957" s="1" t="s">
        <v>977</v>
      </c>
      <c r="B25957" s="1" t="s">
        <v>978</v>
      </c>
      <c r="C25957" s="1" t="s">
        <v>40</v>
      </c>
      <c r="D25957">
        <v>2023</v>
      </c>
      <c r="E25957">
        <v>12</v>
      </c>
      <c r="F25957" s="1" t="s">
        <v>78</v>
      </c>
      <c r="G25957" s="1" t="s">
        <v>79</v>
      </c>
      <c r="H25957" s="1" t="s">
        <v>55</v>
      </c>
      <c r="I25957" s="1" t="s">
        <v>55</v>
      </c>
      <c r="J25957" s="1" t="s">
        <v>70</v>
      </c>
      <c r="K25957" s="1" t="s">
        <v>71</v>
      </c>
      <c r="L25957" s="1" t="s">
        <v>513</v>
      </c>
      <c r="M25957" s="1" t="s">
        <v>514</v>
      </c>
      <c r="N25957" s="1" t="s">
        <v>55</v>
      </c>
      <c r="O25957" s="1" t="s">
        <v>55</v>
      </c>
      <c r="P25957" s="1" t="s">
        <v>515</v>
      </c>
      <c r="Q25957" s="1" t="s">
        <v>46</v>
      </c>
      <c r="R25957" s="1" t="s">
        <v>51</v>
      </c>
      <c r="S25957" s="1" t="s">
        <v>52</v>
      </c>
      <c r="T25957">
        <v>0</v>
      </c>
      <c r="U25957">
        <v>0</v>
      </c>
      <c r="V25957">
        <v>0</v>
      </c>
      <c r="W25957">
        <v>0</v>
      </c>
      <c r="X25957">
        <v>1623</v>
      </c>
      <c r="AL25957">
        <v>0</v>
      </c>
    </row>
    <row r="25958" spans="1:38">
      <c r="A25958" s="1" t="s">
        <v>977</v>
      </c>
      <c r="B25958" s="1" t="s">
        <v>978</v>
      </c>
      <c r="C25958" s="1" t="s">
        <v>40</v>
      </c>
      <c r="D25958">
        <v>2023</v>
      </c>
      <c r="E25958">
        <v>12</v>
      </c>
      <c r="F25958" s="1" t="s">
        <v>78</v>
      </c>
      <c r="G25958" s="1" t="s">
        <v>79</v>
      </c>
      <c r="H25958" s="1" t="s">
        <v>55</v>
      </c>
      <c r="I25958" s="1" t="s">
        <v>55</v>
      </c>
      <c r="J25958" s="1" t="s">
        <v>70</v>
      </c>
      <c r="K25958" s="1" t="s">
        <v>71</v>
      </c>
      <c r="L25958" s="1" t="s">
        <v>792</v>
      </c>
      <c r="M25958" s="1" t="s">
        <v>793</v>
      </c>
      <c r="N25958" s="1" t="s">
        <v>55</v>
      </c>
      <c r="O25958" s="1" t="s">
        <v>55</v>
      </c>
      <c r="P25958" s="1" t="s">
        <v>794</v>
      </c>
      <c r="Q25958" s="1" t="s">
        <v>46</v>
      </c>
      <c r="R25958" s="1" t="s">
        <v>51</v>
      </c>
      <c r="S25958" s="1" t="s">
        <v>52</v>
      </c>
      <c r="T25958">
        <v>0</v>
      </c>
      <c r="U25958">
        <v>0</v>
      </c>
      <c r="V25958">
        <v>16996</v>
      </c>
      <c r="W25958">
        <v>0</v>
      </c>
      <c r="X25958">
        <v>12054</v>
      </c>
      <c r="Y25958">
        <v>0</v>
      </c>
      <c r="Z25958">
        <v>0</v>
      </c>
      <c r="AA25958">
        <v>685584</v>
      </c>
      <c r="AB25958">
        <v>500640</v>
      </c>
      <c r="AC25958">
        <v>0</v>
      </c>
      <c r="AD25958">
        <v>12696</v>
      </c>
      <c r="AE25958">
        <v>4</v>
      </c>
      <c r="AF25958">
        <v>432705000</v>
      </c>
      <c r="AG25958">
        <v>0</v>
      </c>
      <c r="AH25958">
        <v>67936300</v>
      </c>
      <c r="AI25958">
        <v>0</v>
      </c>
      <c r="AJ25958">
        <v>216000</v>
      </c>
      <c r="AK25958">
        <v>17.5</v>
      </c>
      <c r="AL25958">
        <v>0</v>
      </c>
    </row>
    <row r="25959" spans="1:38">
      <c r="A25959" s="1" t="s">
        <v>977</v>
      </c>
      <c r="B25959" s="1" t="s">
        <v>978</v>
      </c>
      <c r="C25959" s="1" t="s">
        <v>40</v>
      </c>
      <c r="D25959">
        <v>2023</v>
      </c>
      <c r="E25959">
        <v>12</v>
      </c>
      <c r="F25959" s="1" t="s">
        <v>47</v>
      </c>
      <c r="G25959" s="1" t="s">
        <v>48</v>
      </c>
      <c r="H25959" s="1" t="s">
        <v>49</v>
      </c>
      <c r="I25959" s="1" t="s">
        <v>50</v>
      </c>
      <c r="J25959" s="1" t="s">
        <v>45</v>
      </c>
      <c r="K25959" s="1" t="s">
        <v>46</v>
      </c>
      <c r="L25959" s="1" t="s">
        <v>513</v>
      </c>
      <c r="M25959" s="1" t="s">
        <v>514</v>
      </c>
      <c r="N25959" s="1" t="s">
        <v>55</v>
      </c>
      <c r="O25959" s="1" t="s">
        <v>55</v>
      </c>
      <c r="P25959" s="1" t="s">
        <v>515</v>
      </c>
      <c r="Q25959" s="1" t="s">
        <v>46</v>
      </c>
      <c r="R25959" s="1" t="s">
        <v>51</v>
      </c>
      <c r="S25959" s="1" t="s">
        <v>52</v>
      </c>
      <c r="T25959">
        <v>0</v>
      </c>
      <c r="U25959">
        <v>0</v>
      </c>
      <c r="V25959">
        <v>0</v>
      </c>
      <c r="W25959">
        <v>0</v>
      </c>
      <c r="X25959">
        <v>0</v>
      </c>
      <c r="Y25959">
        <v>0</v>
      </c>
      <c r="Z25959">
        <v>0</v>
      </c>
      <c r="AA25959">
        <v>1001650</v>
      </c>
      <c r="AB25959">
        <v>3345</v>
      </c>
      <c r="AC25959">
        <v>0</v>
      </c>
      <c r="AD25959">
        <v>18549</v>
      </c>
      <c r="AE25959">
        <v>9</v>
      </c>
      <c r="AF25959">
        <v>0</v>
      </c>
      <c r="AG25959">
        <v>0</v>
      </c>
      <c r="AH25959">
        <v>3345000</v>
      </c>
      <c r="AI25959">
        <v>0</v>
      </c>
      <c r="AJ25959">
        <v>486000</v>
      </c>
      <c r="AK25959">
        <v>29.866700000000002</v>
      </c>
      <c r="AL25959">
        <v>0</v>
      </c>
    </row>
    <row r="25960" spans="1:38">
      <c r="A25960" s="1" t="s">
        <v>977</v>
      </c>
      <c r="B25960" s="1" t="s">
        <v>978</v>
      </c>
      <c r="C25960" s="1" t="s">
        <v>40</v>
      </c>
      <c r="D25960">
        <v>2023</v>
      </c>
      <c r="E25960">
        <v>12</v>
      </c>
      <c r="F25960" s="1" t="s">
        <v>792</v>
      </c>
      <c r="G25960" s="1" t="s">
        <v>793</v>
      </c>
      <c r="H25960" s="1" t="s">
        <v>55</v>
      </c>
      <c r="I25960" s="1" t="s">
        <v>55</v>
      </c>
      <c r="J25960" s="1" t="s">
        <v>794</v>
      </c>
      <c r="K25960" s="1" t="s">
        <v>46</v>
      </c>
      <c r="L25960" s="1" t="s">
        <v>47</v>
      </c>
      <c r="M25960" s="1" t="s">
        <v>48</v>
      </c>
      <c r="N25960" s="1" t="s">
        <v>49</v>
      </c>
      <c r="O25960" s="1" t="s">
        <v>50</v>
      </c>
      <c r="P25960" s="1" t="s">
        <v>45</v>
      </c>
      <c r="Q25960" s="1" t="s">
        <v>46</v>
      </c>
      <c r="R25960" s="1" t="s">
        <v>51</v>
      </c>
      <c r="S25960" s="1" t="s">
        <v>52</v>
      </c>
      <c r="T25960">
        <v>0</v>
      </c>
      <c r="U25960">
        <v>0</v>
      </c>
      <c r="V25960">
        <v>0</v>
      </c>
      <c r="W25960">
        <v>0</v>
      </c>
      <c r="X25960">
        <v>0</v>
      </c>
      <c r="Y25960">
        <v>0</v>
      </c>
      <c r="Z25960">
        <v>0</v>
      </c>
      <c r="AA25960">
        <v>233064</v>
      </c>
      <c r="AB25960">
        <v>138846</v>
      </c>
      <c r="AC25960">
        <v>0</v>
      </c>
      <c r="AD25960">
        <v>4316</v>
      </c>
      <c r="AE25960">
        <v>4</v>
      </c>
      <c r="AF25960">
        <v>128759000</v>
      </c>
      <c r="AG25960">
        <v>0</v>
      </c>
      <c r="AH25960">
        <v>10088600</v>
      </c>
      <c r="AI25960">
        <v>0</v>
      </c>
      <c r="AJ25960">
        <v>216000</v>
      </c>
      <c r="AK25960">
        <v>7.9833299999999996</v>
      </c>
      <c r="AL25960">
        <v>0</v>
      </c>
    </row>
    <row r="25961" spans="1:38">
      <c r="A25961" s="1" t="s">
        <v>977</v>
      </c>
      <c r="B25961" s="1" t="s">
        <v>978</v>
      </c>
      <c r="C25961" s="1" t="s">
        <v>40</v>
      </c>
      <c r="D25961">
        <v>2023</v>
      </c>
      <c r="E25961">
        <v>12</v>
      </c>
      <c r="F25961" s="1" t="s">
        <v>792</v>
      </c>
      <c r="G25961" s="1" t="s">
        <v>793</v>
      </c>
      <c r="H25961" s="1" t="s">
        <v>55</v>
      </c>
      <c r="I25961" s="1" t="s">
        <v>55</v>
      </c>
      <c r="J25961" s="1" t="s">
        <v>794</v>
      </c>
      <c r="K25961" s="1" t="s">
        <v>46</v>
      </c>
      <c r="L25961" s="1" t="s">
        <v>513</v>
      </c>
      <c r="M25961" s="1" t="s">
        <v>514</v>
      </c>
      <c r="N25961" s="1" t="s">
        <v>55</v>
      </c>
      <c r="O25961" s="1" t="s">
        <v>55</v>
      </c>
      <c r="P25961" s="1" t="s">
        <v>515</v>
      </c>
      <c r="Q25961" s="1" t="s">
        <v>46</v>
      </c>
      <c r="R25961" s="1" t="s">
        <v>51</v>
      </c>
      <c r="S25961" s="1" t="s">
        <v>52</v>
      </c>
      <c r="T25961">
        <v>0</v>
      </c>
      <c r="U25961">
        <v>0</v>
      </c>
      <c r="V25961">
        <v>0</v>
      </c>
      <c r="W25961">
        <v>0</v>
      </c>
      <c r="X25961">
        <v>0</v>
      </c>
      <c r="AL25961">
        <v>0</v>
      </c>
    </row>
    <row r="25962" spans="1:38">
      <c r="A25962" s="1" t="s">
        <v>979</v>
      </c>
      <c r="B25962" s="1" t="s">
        <v>980</v>
      </c>
      <c r="C25962" s="1" t="s">
        <v>40</v>
      </c>
      <c r="D25962">
        <v>2023</v>
      </c>
      <c r="E25962">
        <v>10</v>
      </c>
      <c r="F25962" s="1" t="s">
        <v>981</v>
      </c>
      <c r="G25962" s="1" t="s">
        <v>982</v>
      </c>
      <c r="H25962" s="1" t="s">
        <v>55</v>
      </c>
      <c r="I25962" s="1" t="s">
        <v>55</v>
      </c>
      <c r="J25962" s="1" t="s">
        <v>983</v>
      </c>
      <c r="K25962" s="1" t="s">
        <v>97</v>
      </c>
      <c r="L25962" s="1" t="s">
        <v>108</v>
      </c>
      <c r="M25962" s="1" t="s">
        <v>109</v>
      </c>
      <c r="N25962" s="1" t="s">
        <v>110</v>
      </c>
      <c r="O25962" s="1" t="s">
        <v>111</v>
      </c>
      <c r="P25962" s="1" t="s">
        <v>45</v>
      </c>
      <c r="Q25962" s="1" t="s">
        <v>46</v>
      </c>
      <c r="R25962" s="1" t="s">
        <v>51</v>
      </c>
      <c r="S25962" s="1" t="s">
        <v>52</v>
      </c>
      <c r="T25962">
        <v>290</v>
      </c>
      <c r="U25962">
        <v>0</v>
      </c>
      <c r="V25962">
        <v>0</v>
      </c>
      <c r="W25962">
        <v>0</v>
      </c>
      <c r="X25962">
        <v>0</v>
      </c>
      <c r="Y25962">
        <v>2700100</v>
      </c>
      <c r="Z25962">
        <v>2663360</v>
      </c>
      <c r="AA25962">
        <v>321440</v>
      </c>
      <c r="AB25962">
        <v>239702</v>
      </c>
      <c r="AC25962">
        <v>0</v>
      </c>
      <c r="AD25962">
        <v>9184</v>
      </c>
      <c r="AE25962">
        <v>1</v>
      </c>
      <c r="AF25962">
        <v>0</v>
      </c>
      <c r="AG25962">
        <v>0</v>
      </c>
      <c r="AH25962">
        <v>0</v>
      </c>
      <c r="AI25962">
        <v>294</v>
      </c>
      <c r="AJ25962">
        <v>35000</v>
      </c>
      <c r="AK25962">
        <v>11.667</v>
      </c>
      <c r="AL25962">
        <v>0</v>
      </c>
    </row>
    <row r="25963" spans="1:38">
      <c r="A25963" s="1" t="s">
        <v>979</v>
      </c>
      <c r="B25963" s="1" t="s">
        <v>980</v>
      </c>
      <c r="C25963" s="1" t="s">
        <v>40</v>
      </c>
      <c r="D25963">
        <v>2023</v>
      </c>
      <c r="E25963">
        <v>10</v>
      </c>
      <c r="F25963" s="1" t="s">
        <v>108</v>
      </c>
      <c r="G25963" s="1" t="s">
        <v>109</v>
      </c>
      <c r="H25963" s="1" t="s">
        <v>110</v>
      </c>
      <c r="I25963" s="1" t="s">
        <v>111</v>
      </c>
      <c r="J25963" s="1" t="s">
        <v>45</v>
      </c>
      <c r="K25963" s="1" t="s">
        <v>46</v>
      </c>
      <c r="L25963" s="1" t="s">
        <v>981</v>
      </c>
      <c r="M25963" s="1" t="s">
        <v>982</v>
      </c>
      <c r="N25963" s="1" t="s">
        <v>55</v>
      </c>
      <c r="O25963" s="1" t="s">
        <v>55</v>
      </c>
      <c r="P25963" s="1" t="s">
        <v>983</v>
      </c>
      <c r="Q25963" s="1" t="s">
        <v>97</v>
      </c>
      <c r="R25963" s="1" t="s">
        <v>51</v>
      </c>
      <c r="S25963" s="1" t="s">
        <v>52</v>
      </c>
      <c r="T25963">
        <v>0</v>
      </c>
      <c r="U25963">
        <v>0</v>
      </c>
      <c r="V25963">
        <v>0</v>
      </c>
      <c r="W25963">
        <v>0</v>
      </c>
      <c r="X25963">
        <v>0</v>
      </c>
      <c r="Y25963">
        <v>2700100</v>
      </c>
      <c r="Z25963">
        <v>0</v>
      </c>
      <c r="AA25963">
        <v>321440</v>
      </c>
      <c r="AB25963">
        <v>0</v>
      </c>
      <c r="AC25963">
        <v>0</v>
      </c>
      <c r="AD25963">
        <v>9184</v>
      </c>
      <c r="AE25963">
        <v>1</v>
      </c>
      <c r="AF25963">
        <v>0</v>
      </c>
      <c r="AG25963">
        <v>0</v>
      </c>
      <c r="AH25963">
        <v>0</v>
      </c>
      <c r="AI25963">
        <v>294</v>
      </c>
      <c r="AJ25963">
        <v>35000</v>
      </c>
      <c r="AK25963">
        <v>10.583</v>
      </c>
      <c r="AL25963">
        <v>0</v>
      </c>
    </row>
    <row r="25964" spans="1:38">
      <c r="A25964" s="1" t="s">
        <v>979</v>
      </c>
      <c r="B25964" s="1" t="s">
        <v>980</v>
      </c>
      <c r="C25964" s="1" t="s">
        <v>40</v>
      </c>
      <c r="D25964">
        <v>2023</v>
      </c>
      <c r="E25964">
        <v>11</v>
      </c>
      <c r="F25964" s="1" t="s">
        <v>981</v>
      </c>
      <c r="G25964" s="1" t="s">
        <v>982</v>
      </c>
      <c r="H25964" s="1" t="s">
        <v>55</v>
      </c>
      <c r="I25964" s="1" t="s">
        <v>55</v>
      </c>
      <c r="J25964" s="1" t="s">
        <v>983</v>
      </c>
      <c r="K25964" s="1" t="s">
        <v>97</v>
      </c>
      <c r="L25964" s="1" t="s">
        <v>108</v>
      </c>
      <c r="M25964" s="1" t="s">
        <v>109</v>
      </c>
      <c r="N25964" s="1" t="s">
        <v>110</v>
      </c>
      <c r="O25964" s="1" t="s">
        <v>111</v>
      </c>
      <c r="P25964" s="1" t="s">
        <v>45</v>
      </c>
      <c r="Q25964" s="1" t="s">
        <v>46</v>
      </c>
      <c r="R25964" s="1" t="s">
        <v>51</v>
      </c>
      <c r="S25964" s="1" t="s">
        <v>52</v>
      </c>
      <c r="T25964">
        <v>1003</v>
      </c>
      <c r="U25964">
        <v>0</v>
      </c>
      <c r="V25964">
        <v>0</v>
      </c>
      <c r="W25964">
        <v>0</v>
      </c>
      <c r="X25964">
        <v>0</v>
      </c>
      <c r="Y25964">
        <v>10800400</v>
      </c>
      <c r="Z25964">
        <v>9211550</v>
      </c>
      <c r="AA25964">
        <v>1285760</v>
      </c>
      <c r="AB25964">
        <v>829038</v>
      </c>
      <c r="AC25964">
        <v>0</v>
      </c>
      <c r="AD25964">
        <v>36736</v>
      </c>
      <c r="AE25964">
        <v>4</v>
      </c>
      <c r="AF25964">
        <v>0</v>
      </c>
      <c r="AG25964">
        <v>0</v>
      </c>
      <c r="AH25964">
        <v>0</v>
      </c>
      <c r="AI25964">
        <v>1176</v>
      </c>
      <c r="AJ25964">
        <v>140000</v>
      </c>
      <c r="AK25964">
        <v>46.466999999999999</v>
      </c>
      <c r="AL25964">
        <v>0</v>
      </c>
    </row>
    <row r="25965" spans="1:38">
      <c r="A25965" s="1" t="s">
        <v>979</v>
      </c>
      <c r="B25965" s="1" t="s">
        <v>980</v>
      </c>
      <c r="C25965" s="1" t="s">
        <v>40</v>
      </c>
      <c r="D25965">
        <v>2023</v>
      </c>
      <c r="E25965">
        <v>11</v>
      </c>
      <c r="F25965" s="1" t="s">
        <v>108</v>
      </c>
      <c r="G25965" s="1" t="s">
        <v>109</v>
      </c>
      <c r="H25965" s="1" t="s">
        <v>110</v>
      </c>
      <c r="I25965" s="1" t="s">
        <v>111</v>
      </c>
      <c r="J25965" s="1" t="s">
        <v>45</v>
      </c>
      <c r="K25965" s="1" t="s">
        <v>46</v>
      </c>
      <c r="L25965" s="1" t="s">
        <v>981</v>
      </c>
      <c r="M25965" s="1" t="s">
        <v>982</v>
      </c>
      <c r="N25965" s="1" t="s">
        <v>55</v>
      </c>
      <c r="O25965" s="1" t="s">
        <v>55</v>
      </c>
      <c r="P25965" s="1" t="s">
        <v>983</v>
      </c>
      <c r="Q25965" s="1" t="s">
        <v>97</v>
      </c>
      <c r="R25965" s="1" t="s">
        <v>51</v>
      </c>
      <c r="S25965" s="1" t="s">
        <v>52</v>
      </c>
      <c r="T25965">
        <v>979</v>
      </c>
      <c r="U25965">
        <v>0</v>
      </c>
      <c r="V25965">
        <v>0</v>
      </c>
      <c r="W25965">
        <v>0</v>
      </c>
      <c r="X25965">
        <v>0</v>
      </c>
      <c r="Y25965">
        <v>10800400</v>
      </c>
      <c r="Z25965">
        <v>8991140</v>
      </c>
      <c r="AA25965">
        <v>1285760</v>
      </c>
      <c r="AB25965">
        <v>809200</v>
      </c>
      <c r="AC25965">
        <v>0</v>
      </c>
      <c r="AD25965">
        <v>36736</v>
      </c>
      <c r="AE25965">
        <v>4</v>
      </c>
      <c r="AF25965">
        <v>0</v>
      </c>
      <c r="AG25965">
        <v>0</v>
      </c>
      <c r="AH25965">
        <v>0</v>
      </c>
      <c r="AI25965">
        <v>1176</v>
      </c>
      <c r="AJ25965">
        <v>140000</v>
      </c>
      <c r="AK25965">
        <v>42.6</v>
      </c>
      <c r="AL25965">
        <v>0</v>
      </c>
    </row>
    <row r="25966" spans="1:38">
      <c r="A25966" s="1" t="s">
        <v>979</v>
      </c>
      <c r="B25966" s="1" t="s">
        <v>980</v>
      </c>
      <c r="C25966" s="1" t="s">
        <v>40</v>
      </c>
      <c r="D25966">
        <v>2023</v>
      </c>
      <c r="E25966">
        <v>12</v>
      </c>
      <c r="F25966" s="1" t="s">
        <v>981</v>
      </c>
      <c r="G25966" s="1" t="s">
        <v>982</v>
      </c>
      <c r="H25966" s="1" t="s">
        <v>55</v>
      </c>
      <c r="I25966" s="1" t="s">
        <v>55</v>
      </c>
      <c r="J25966" s="1" t="s">
        <v>983</v>
      </c>
      <c r="K25966" s="1" t="s">
        <v>97</v>
      </c>
      <c r="L25966" s="1" t="s">
        <v>108</v>
      </c>
      <c r="M25966" s="1" t="s">
        <v>109</v>
      </c>
      <c r="N25966" s="1" t="s">
        <v>110</v>
      </c>
      <c r="O25966" s="1" t="s">
        <v>111</v>
      </c>
      <c r="P25966" s="1" t="s">
        <v>45</v>
      </c>
      <c r="Q25966" s="1" t="s">
        <v>46</v>
      </c>
      <c r="R25966" s="1" t="s">
        <v>51</v>
      </c>
      <c r="S25966" s="1" t="s">
        <v>52</v>
      </c>
      <c r="T25966">
        <v>1081</v>
      </c>
      <c r="U25966">
        <v>0</v>
      </c>
      <c r="V25966">
        <v>0</v>
      </c>
      <c r="W25966">
        <v>0</v>
      </c>
      <c r="X25966">
        <v>0</v>
      </c>
      <c r="Y25966">
        <v>10837100</v>
      </c>
      <c r="Z25966">
        <v>9927900</v>
      </c>
      <c r="AA25966">
        <v>1285760</v>
      </c>
      <c r="AB25966">
        <v>893509</v>
      </c>
      <c r="AC25966">
        <v>0</v>
      </c>
      <c r="AD25966">
        <v>36736</v>
      </c>
      <c r="AE25966">
        <v>4</v>
      </c>
      <c r="AF25966">
        <v>0</v>
      </c>
      <c r="AG25966">
        <v>0</v>
      </c>
      <c r="AH25966">
        <v>0</v>
      </c>
      <c r="AI25966">
        <v>1180</v>
      </c>
      <c r="AJ25966">
        <v>140000</v>
      </c>
      <c r="AK25966">
        <v>45.332999999999998</v>
      </c>
      <c r="AL25966">
        <v>0</v>
      </c>
    </row>
    <row r="25967" spans="1:38">
      <c r="A25967" s="1" t="s">
        <v>979</v>
      </c>
      <c r="B25967" s="1" t="s">
        <v>980</v>
      </c>
      <c r="C25967" s="1" t="s">
        <v>40</v>
      </c>
      <c r="D25967">
        <v>2023</v>
      </c>
      <c r="E25967">
        <v>12</v>
      </c>
      <c r="F25967" s="1" t="s">
        <v>108</v>
      </c>
      <c r="G25967" s="1" t="s">
        <v>109</v>
      </c>
      <c r="H25967" s="1" t="s">
        <v>110</v>
      </c>
      <c r="I25967" s="1" t="s">
        <v>111</v>
      </c>
      <c r="J25967" s="1" t="s">
        <v>45</v>
      </c>
      <c r="K25967" s="1" t="s">
        <v>46</v>
      </c>
      <c r="L25967" s="1" t="s">
        <v>981</v>
      </c>
      <c r="M25967" s="1" t="s">
        <v>982</v>
      </c>
      <c r="N25967" s="1" t="s">
        <v>55</v>
      </c>
      <c r="O25967" s="1" t="s">
        <v>55</v>
      </c>
      <c r="P25967" s="1" t="s">
        <v>983</v>
      </c>
      <c r="Q25967" s="1" t="s">
        <v>97</v>
      </c>
      <c r="R25967" s="1" t="s">
        <v>51</v>
      </c>
      <c r="S25967" s="1" t="s">
        <v>52</v>
      </c>
      <c r="T25967">
        <v>1065</v>
      </c>
      <c r="U25967">
        <v>0</v>
      </c>
      <c r="V25967">
        <v>0</v>
      </c>
      <c r="W25967">
        <v>0</v>
      </c>
      <c r="X25967">
        <v>0</v>
      </c>
      <c r="Y25967">
        <v>10837100</v>
      </c>
      <c r="Z25967">
        <v>9780960</v>
      </c>
      <c r="AA25967">
        <v>1285760</v>
      </c>
      <c r="AB25967">
        <v>880285</v>
      </c>
      <c r="AC25967">
        <v>0</v>
      </c>
      <c r="AD25967">
        <v>36736</v>
      </c>
      <c r="AE25967">
        <v>4</v>
      </c>
      <c r="AF25967">
        <v>0</v>
      </c>
      <c r="AG25967">
        <v>0</v>
      </c>
      <c r="AH25967">
        <v>0</v>
      </c>
      <c r="AI25967">
        <v>1180</v>
      </c>
      <c r="AJ25967">
        <v>140000</v>
      </c>
      <c r="AK25967">
        <v>44.167000000000002</v>
      </c>
      <c r="AL25967">
        <v>0</v>
      </c>
    </row>
    <row r="25968" spans="1:38">
      <c r="A25968" s="1" t="s">
        <v>984</v>
      </c>
      <c r="B25968" s="1" t="s">
        <v>985</v>
      </c>
      <c r="C25968" s="1" t="s">
        <v>40</v>
      </c>
      <c r="D25968">
        <v>2023</v>
      </c>
      <c r="E25968">
        <v>1</v>
      </c>
      <c r="F25968" s="1" t="s">
        <v>87</v>
      </c>
      <c r="G25968" s="1" t="s">
        <v>88</v>
      </c>
      <c r="H25968" s="1" t="s">
        <v>89</v>
      </c>
      <c r="I25968" s="1" t="s">
        <v>60</v>
      </c>
      <c r="J25968" s="1" t="s">
        <v>45</v>
      </c>
      <c r="K25968" s="1" t="s">
        <v>46</v>
      </c>
      <c r="L25968" s="1" t="s">
        <v>75</v>
      </c>
      <c r="M25968" s="1" t="s">
        <v>76</v>
      </c>
      <c r="N25968" s="1" t="s">
        <v>77</v>
      </c>
      <c r="O25968" s="1" t="s">
        <v>60</v>
      </c>
      <c r="P25968" s="1" t="s">
        <v>45</v>
      </c>
      <c r="Q25968" s="1" t="s">
        <v>46</v>
      </c>
      <c r="R25968" s="1" t="s">
        <v>51</v>
      </c>
      <c r="S25968" s="1" t="s">
        <v>52</v>
      </c>
      <c r="T25968">
        <v>0</v>
      </c>
      <c r="U25968">
        <v>0</v>
      </c>
      <c r="V25968">
        <v>0</v>
      </c>
      <c r="W25968">
        <v>0</v>
      </c>
      <c r="X25968">
        <v>0</v>
      </c>
      <c r="Y25968">
        <v>49956</v>
      </c>
      <c r="Z25968">
        <v>42716</v>
      </c>
      <c r="AA25968">
        <v>6154</v>
      </c>
      <c r="AB25968">
        <v>3844</v>
      </c>
      <c r="AC25968">
        <v>0</v>
      </c>
      <c r="AD25968">
        <v>362</v>
      </c>
      <c r="AE25968">
        <v>1</v>
      </c>
      <c r="AF25968">
        <v>0</v>
      </c>
      <c r="AG25968">
        <v>0</v>
      </c>
      <c r="AH25968">
        <v>0</v>
      </c>
      <c r="AI25968">
        <v>138</v>
      </c>
      <c r="AJ25968">
        <v>17000</v>
      </c>
      <c r="AK25968">
        <v>1.1166700000000001</v>
      </c>
      <c r="AL25968">
        <v>0</v>
      </c>
    </row>
    <row r="25969" spans="1:38">
      <c r="A25969" s="1" t="s">
        <v>984</v>
      </c>
      <c r="B25969" s="1" t="s">
        <v>985</v>
      </c>
      <c r="C25969" s="1" t="s">
        <v>40</v>
      </c>
      <c r="D25969">
        <v>2023</v>
      </c>
      <c r="E25969">
        <v>1</v>
      </c>
      <c r="F25969" s="1" t="s">
        <v>75</v>
      </c>
      <c r="G25969" s="1" t="s">
        <v>76</v>
      </c>
      <c r="H25969" s="1" t="s">
        <v>77</v>
      </c>
      <c r="I25969" s="1" t="s">
        <v>60</v>
      </c>
      <c r="J25969" s="1" t="s">
        <v>45</v>
      </c>
      <c r="K25969" s="1" t="s">
        <v>46</v>
      </c>
      <c r="L25969" s="1" t="s">
        <v>130</v>
      </c>
      <c r="M25969" s="1" t="s">
        <v>131</v>
      </c>
      <c r="N25969" s="1" t="s">
        <v>55</v>
      </c>
      <c r="O25969" s="1" t="s">
        <v>55</v>
      </c>
      <c r="P25969" s="1" t="s">
        <v>132</v>
      </c>
      <c r="Q25969" s="1" t="s">
        <v>46</v>
      </c>
      <c r="R25969" s="1" t="s">
        <v>51</v>
      </c>
      <c r="S25969" s="1" t="s">
        <v>52</v>
      </c>
      <c r="T25969">
        <v>163</v>
      </c>
      <c r="U25969">
        <v>5</v>
      </c>
      <c r="V25969">
        <v>0</v>
      </c>
      <c r="W25969">
        <v>0</v>
      </c>
      <c r="X25969">
        <v>0</v>
      </c>
      <c r="Y25969">
        <v>645867</v>
      </c>
      <c r="Z25969">
        <v>615651</v>
      </c>
      <c r="AA25969">
        <v>65160</v>
      </c>
      <c r="AB25969">
        <v>55408</v>
      </c>
      <c r="AC25969">
        <v>0</v>
      </c>
      <c r="AD25969">
        <v>3777</v>
      </c>
      <c r="AE25969">
        <v>1</v>
      </c>
      <c r="AF25969">
        <v>0</v>
      </c>
      <c r="AG25969">
        <v>0</v>
      </c>
      <c r="AH25969">
        <v>0</v>
      </c>
      <c r="AI25969">
        <v>171</v>
      </c>
      <c r="AJ25969">
        <v>17252</v>
      </c>
      <c r="AK25969">
        <v>5.5166700000000004</v>
      </c>
      <c r="AL25969">
        <v>0</v>
      </c>
    </row>
    <row r="25970" spans="1:38">
      <c r="A25970" s="1" t="s">
        <v>984</v>
      </c>
      <c r="B25970" s="1" t="s">
        <v>985</v>
      </c>
      <c r="C25970" s="1" t="s">
        <v>40</v>
      </c>
      <c r="D25970">
        <v>2023</v>
      </c>
      <c r="E25970">
        <v>1</v>
      </c>
      <c r="F25970" s="1" t="s">
        <v>75</v>
      </c>
      <c r="G25970" s="1" t="s">
        <v>76</v>
      </c>
      <c r="H25970" s="1" t="s">
        <v>77</v>
      </c>
      <c r="I25970" s="1" t="s">
        <v>60</v>
      </c>
      <c r="J25970" s="1" t="s">
        <v>45</v>
      </c>
      <c r="K25970" s="1" t="s">
        <v>46</v>
      </c>
      <c r="L25970" s="1" t="s">
        <v>130</v>
      </c>
      <c r="M25970" s="1" t="s">
        <v>131</v>
      </c>
      <c r="N25970" s="1" t="s">
        <v>55</v>
      </c>
      <c r="O25970" s="1" t="s">
        <v>55</v>
      </c>
      <c r="P25970" s="1" t="s">
        <v>132</v>
      </c>
      <c r="Q25970" s="1" t="s">
        <v>46</v>
      </c>
      <c r="R25970" s="1" t="s">
        <v>51</v>
      </c>
      <c r="S25970" s="1" t="s">
        <v>72</v>
      </c>
      <c r="T25970">
        <v>3613</v>
      </c>
      <c r="U25970">
        <v>69</v>
      </c>
      <c r="V25970">
        <v>0</v>
      </c>
      <c r="W25970">
        <v>0</v>
      </c>
      <c r="X25970">
        <v>0</v>
      </c>
      <c r="Y25970">
        <v>16724600</v>
      </c>
      <c r="Z25970">
        <v>13646300</v>
      </c>
      <c r="AA25970">
        <v>1669910</v>
      </c>
      <c r="AB25970">
        <v>1228150</v>
      </c>
      <c r="AC25970">
        <v>0</v>
      </c>
      <c r="AD25970">
        <v>113310</v>
      </c>
      <c r="AE25970">
        <v>30</v>
      </c>
      <c r="AF25970">
        <v>0</v>
      </c>
      <c r="AG25970">
        <v>0</v>
      </c>
      <c r="AH25970">
        <v>0</v>
      </c>
      <c r="AI25970">
        <v>4428</v>
      </c>
      <c r="AJ25970">
        <v>442131</v>
      </c>
      <c r="AK25970">
        <v>166.38300000000001</v>
      </c>
      <c r="AL25970">
        <v>0</v>
      </c>
    </row>
    <row r="25971" spans="1:38">
      <c r="A25971" s="1" t="s">
        <v>984</v>
      </c>
      <c r="B25971" s="1" t="s">
        <v>985</v>
      </c>
      <c r="C25971" s="1" t="s">
        <v>40</v>
      </c>
      <c r="D25971">
        <v>2023</v>
      </c>
      <c r="E25971">
        <v>1</v>
      </c>
      <c r="F25971" s="1" t="s">
        <v>57</v>
      </c>
      <c r="G25971" s="1" t="s">
        <v>58</v>
      </c>
      <c r="H25971" s="1" t="s">
        <v>59</v>
      </c>
      <c r="I25971" s="1" t="s">
        <v>60</v>
      </c>
      <c r="J25971" s="1" t="s">
        <v>45</v>
      </c>
      <c r="K25971" s="1" t="s">
        <v>46</v>
      </c>
      <c r="L25971" s="1" t="s">
        <v>130</v>
      </c>
      <c r="M25971" s="1" t="s">
        <v>131</v>
      </c>
      <c r="N25971" s="1" t="s">
        <v>55</v>
      </c>
      <c r="O25971" s="1" t="s">
        <v>55</v>
      </c>
      <c r="P25971" s="1" t="s">
        <v>132</v>
      </c>
      <c r="Q25971" s="1" t="s">
        <v>46</v>
      </c>
      <c r="R25971" s="1" t="s">
        <v>51</v>
      </c>
      <c r="S25971" s="1" t="s">
        <v>72</v>
      </c>
      <c r="T25971">
        <v>3680</v>
      </c>
      <c r="U25971">
        <v>143</v>
      </c>
      <c r="V25971">
        <v>365464</v>
      </c>
      <c r="W25971">
        <v>108</v>
      </c>
      <c r="X25971">
        <v>0</v>
      </c>
      <c r="Y25971">
        <v>22670900</v>
      </c>
      <c r="Z25971">
        <v>12788000</v>
      </c>
      <c r="AA25971">
        <v>3996230</v>
      </c>
      <c r="AB25971">
        <v>2420890</v>
      </c>
      <c r="AC25971">
        <v>0</v>
      </c>
      <c r="AD25971">
        <v>97300</v>
      </c>
      <c r="AE25971">
        <v>28</v>
      </c>
      <c r="AF25971">
        <v>1269990000</v>
      </c>
      <c r="AG25971">
        <v>375300</v>
      </c>
      <c r="AH25971">
        <v>0</v>
      </c>
      <c r="AI25971">
        <v>6524</v>
      </c>
      <c r="AJ25971">
        <v>1150000</v>
      </c>
      <c r="AK25971">
        <v>137.21700000000001</v>
      </c>
      <c r="AL25971">
        <v>0</v>
      </c>
    </row>
    <row r="25972" spans="1:38">
      <c r="A25972" s="1" t="s">
        <v>984</v>
      </c>
      <c r="B25972" s="1" t="s">
        <v>985</v>
      </c>
      <c r="C25972" s="1" t="s">
        <v>40</v>
      </c>
      <c r="D25972">
        <v>2023</v>
      </c>
      <c r="E25972">
        <v>1</v>
      </c>
      <c r="F25972" s="1" t="s">
        <v>177</v>
      </c>
      <c r="G25972" s="1" t="s">
        <v>178</v>
      </c>
      <c r="H25972" s="1" t="s">
        <v>175</v>
      </c>
      <c r="I25972" s="1" t="s">
        <v>176</v>
      </c>
      <c r="J25972" s="1" t="s">
        <v>45</v>
      </c>
      <c r="K25972" s="1" t="s">
        <v>46</v>
      </c>
      <c r="L25972" s="1" t="s">
        <v>130</v>
      </c>
      <c r="M25972" s="1" t="s">
        <v>131</v>
      </c>
      <c r="N25972" s="1" t="s">
        <v>55</v>
      </c>
      <c r="O25972" s="1" t="s">
        <v>55</v>
      </c>
      <c r="P25972" s="1" t="s">
        <v>132</v>
      </c>
      <c r="Q25972" s="1" t="s">
        <v>46</v>
      </c>
      <c r="R25972" s="1" t="s">
        <v>51</v>
      </c>
      <c r="S25972" s="1" t="s">
        <v>72</v>
      </c>
      <c r="T25972">
        <v>1116</v>
      </c>
      <c r="U25972">
        <v>39</v>
      </c>
      <c r="V25972">
        <v>0</v>
      </c>
      <c r="W25972">
        <v>0</v>
      </c>
      <c r="X25972">
        <v>0</v>
      </c>
      <c r="Y25972">
        <v>6929690</v>
      </c>
      <c r="Z25972">
        <v>3725210</v>
      </c>
      <c r="AA25972">
        <v>741284</v>
      </c>
      <c r="AB25972">
        <v>335262</v>
      </c>
      <c r="AC25972">
        <v>0</v>
      </c>
      <c r="AD25972">
        <v>46732</v>
      </c>
      <c r="AE25972">
        <v>14</v>
      </c>
      <c r="AF25972">
        <v>0</v>
      </c>
      <c r="AG25972">
        <v>0</v>
      </c>
      <c r="AH25972">
        <v>0</v>
      </c>
      <c r="AI25972">
        <v>2076</v>
      </c>
      <c r="AJ25972">
        <v>222076</v>
      </c>
      <c r="AK25972">
        <v>66.9833</v>
      </c>
      <c r="AL25972">
        <v>0</v>
      </c>
    </row>
    <row r="25973" spans="1:38">
      <c r="A25973" s="1" t="s">
        <v>984</v>
      </c>
      <c r="B25973" s="1" t="s">
        <v>985</v>
      </c>
      <c r="C25973" s="1" t="s">
        <v>40</v>
      </c>
      <c r="D25973">
        <v>2023</v>
      </c>
      <c r="E25973">
        <v>1</v>
      </c>
      <c r="F25973" s="1" t="s">
        <v>456</v>
      </c>
      <c r="G25973" s="1" t="s">
        <v>457</v>
      </c>
      <c r="H25973" s="1" t="s">
        <v>59</v>
      </c>
      <c r="I25973" s="1" t="s">
        <v>60</v>
      </c>
      <c r="J25973" s="1" t="s">
        <v>45</v>
      </c>
      <c r="K25973" s="1" t="s">
        <v>46</v>
      </c>
      <c r="L25973" s="1" t="s">
        <v>138</v>
      </c>
      <c r="M25973" s="1" t="s">
        <v>139</v>
      </c>
      <c r="N25973" s="1" t="s">
        <v>55</v>
      </c>
      <c r="O25973" s="1" t="s">
        <v>55</v>
      </c>
      <c r="P25973" s="1" t="s">
        <v>56</v>
      </c>
      <c r="Q25973" s="1" t="s">
        <v>46</v>
      </c>
      <c r="R25973" s="1" t="s">
        <v>51</v>
      </c>
      <c r="S25973" s="1" t="s">
        <v>80</v>
      </c>
      <c r="T25973">
        <v>0</v>
      </c>
      <c r="U25973">
        <v>0</v>
      </c>
      <c r="V25973">
        <v>0</v>
      </c>
      <c r="W25973">
        <v>0</v>
      </c>
      <c r="X25973">
        <v>0</v>
      </c>
      <c r="Y25973">
        <v>0</v>
      </c>
      <c r="Z25973">
        <v>0</v>
      </c>
      <c r="AA25973">
        <v>0</v>
      </c>
      <c r="AB25973">
        <v>0</v>
      </c>
      <c r="AC25973">
        <v>0</v>
      </c>
      <c r="AD25973">
        <v>4110</v>
      </c>
      <c r="AE25973">
        <v>1</v>
      </c>
      <c r="AF25973">
        <v>0</v>
      </c>
      <c r="AG25973">
        <v>0</v>
      </c>
      <c r="AH25973">
        <v>0</v>
      </c>
      <c r="AI25973">
        <v>0</v>
      </c>
      <c r="AJ25973">
        <v>0</v>
      </c>
      <c r="AK25973">
        <v>5.6666699999999999</v>
      </c>
      <c r="AL25973">
        <v>0</v>
      </c>
    </row>
    <row r="25974" spans="1:38">
      <c r="A25974" s="1" t="s">
        <v>984</v>
      </c>
      <c r="B25974" s="1" t="s">
        <v>985</v>
      </c>
      <c r="C25974" s="1" t="s">
        <v>40</v>
      </c>
      <c r="D25974">
        <v>2023</v>
      </c>
      <c r="E25974">
        <v>1</v>
      </c>
      <c r="F25974" s="1" t="s">
        <v>456</v>
      </c>
      <c r="G25974" s="1" t="s">
        <v>457</v>
      </c>
      <c r="H25974" s="1" t="s">
        <v>59</v>
      </c>
      <c r="I25974" s="1" t="s">
        <v>60</v>
      </c>
      <c r="J25974" s="1" t="s">
        <v>45</v>
      </c>
      <c r="K25974" s="1" t="s">
        <v>46</v>
      </c>
      <c r="L25974" s="1" t="s">
        <v>130</v>
      </c>
      <c r="M25974" s="1" t="s">
        <v>131</v>
      </c>
      <c r="N25974" s="1" t="s">
        <v>55</v>
      </c>
      <c r="O25974" s="1" t="s">
        <v>55</v>
      </c>
      <c r="P25974" s="1" t="s">
        <v>132</v>
      </c>
      <c r="Q25974" s="1" t="s">
        <v>46</v>
      </c>
      <c r="R25974" s="1" t="s">
        <v>51</v>
      </c>
      <c r="S25974" s="1" t="s">
        <v>80</v>
      </c>
      <c r="T25974">
        <v>0</v>
      </c>
      <c r="U25974">
        <v>0</v>
      </c>
      <c r="V25974">
        <v>0</v>
      </c>
      <c r="W25974">
        <v>0</v>
      </c>
      <c r="X25974">
        <v>0</v>
      </c>
      <c r="Y25974">
        <v>0</v>
      </c>
      <c r="Z25974">
        <v>0</v>
      </c>
      <c r="AA25974">
        <v>0</v>
      </c>
      <c r="AB25974">
        <v>0</v>
      </c>
      <c r="AC25974">
        <v>0</v>
      </c>
      <c r="AD25974">
        <v>6574</v>
      </c>
      <c r="AE25974">
        <v>2</v>
      </c>
      <c r="AF25974">
        <v>0</v>
      </c>
      <c r="AG25974">
        <v>0</v>
      </c>
      <c r="AH25974">
        <v>0</v>
      </c>
      <c r="AI25974">
        <v>0</v>
      </c>
      <c r="AJ25974">
        <v>0</v>
      </c>
      <c r="AK25974">
        <v>9.9499999999999993</v>
      </c>
      <c r="AL25974">
        <v>0</v>
      </c>
    </row>
    <row r="25975" spans="1:38">
      <c r="A25975" s="1" t="s">
        <v>984</v>
      </c>
      <c r="B25975" s="1" t="s">
        <v>985</v>
      </c>
      <c r="C25975" s="1" t="s">
        <v>40</v>
      </c>
      <c r="D25975">
        <v>2023</v>
      </c>
      <c r="E25975">
        <v>1</v>
      </c>
      <c r="F25975" s="1" t="s">
        <v>130</v>
      </c>
      <c r="G25975" s="1" t="s">
        <v>131</v>
      </c>
      <c r="H25975" s="1" t="s">
        <v>55</v>
      </c>
      <c r="I25975" s="1" t="s">
        <v>55</v>
      </c>
      <c r="J25975" s="1" t="s">
        <v>132</v>
      </c>
      <c r="K25975" s="1" t="s">
        <v>46</v>
      </c>
      <c r="L25975" s="1" t="s">
        <v>87</v>
      </c>
      <c r="M25975" s="1" t="s">
        <v>88</v>
      </c>
      <c r="N25975" s="1" t="s">
        <v>89</v>
      </c>
      <c r="O25975" s="1" t="s">
        <v>60</v>
      </c>
      <c r="P25975" s="1" t="s">
        <v>45</v>
      </c>
      <c r="Q25975" s="1" t="s">
        <v>46</v>
      </c>
      <c r="R25975" s="1" t="s">
        <v>51</v>
      </c>
      <c r="S25975" s="1" t="s">
        <v>52</v>
      </c>
      <c r="T25975">
        <v>0</v>
      </c>
      <c r="U25975">
        <v>0</v>
      </c>
      <c r="V25975">
        <v>0</v>
      </c>
      <c r="W25975">
        <v>0</v>
      </c>
      <c r="X25975">
        <v>0</v>
      </c>
      <c r="Y25975">
        <v>502044</v>
      </c>
      <c r="Z25975">
        <v>429284</v>
      </c>
      <c r="AA25975">
        <v>61846</v>
      </c>
      <c r="AB25975">
        <v>38635</v>
      </c>
      <c r="AC25975">
        <v>0</v>
      </c>
      <c r="AD25975">
        <v>3638</v>
      </c>
      <c r="AE25975">
        <v>1</v>
      </c>
      <c r="AF25975">
        <v>0</v>
      </c>
      <c r="AG25975">
        <v>0</v>
      </c>
      <c r="AH25975">
        <v>0</v>
      </c>
      <c r="AI25975">
        <v>138</v>
      </c>
      <c r="AJ25975">
        <v>17000</v>
      </c>
      <c r="AK25975">
        <v>6.1666699999999999</v>
      </c>
      <c r="AL25975">
        <v>0</v>
      </c>
    </row>
    <row r="25976" spans="1:38">
      <c r="A25976" s="1" t="s">
        <v>984</v>
      </c>
      <c r="B25976" s="1" t="s">
        <v>985</v>
      </c>
      <c r="C25976" s="1" t="s">
        <v>40</v>
      </c>
      <c r="D25976">
        <v>2023</v>
      </c>
      <c r="E25976">
        <v>1</v>
      </c>
      <c r="F25976" s="1" t="s">
        <v>130</v>
      </c>
      <c r="G25976" s="1" t="s">
        <v>131</v>
      </c>
      <c r="H25976" s="1" t="s">
        <v>55</v>
      </c>
      <c r="I25976" s="1" t="s">
        <v>55</v>
      </c>
      <c r="J25976" s="1" t="s">
        <v>132</v>
      </c>
      <c r="K25976" s="1" t="s">
        <v>46</v>
      </c>
      <c r="L25976" s="1" t="s">
        <v>75</v>
      </c>
      <c r="M25976" s="1" t="s">
        <v>76</v>
      </c>
      <c r="N25976" s="1" t="s">
        <v>77</v>
      </c>
      <c r="O25976" s="1" t="s">
        <v>60</v>
      </c>
      <c r="P25976" s="1" t="s">
        <v>45</v>
      </c>
      <c r="Q25976" s="1" t="s">
        <v>46</v>
      </c>
      <c r="R25976" s="1" t="s">
        <v>51</v>
      </c>
      <c r="S25976" s="1" t="s">
        <v>52</v>
      </c>
      <c r="T25976">
        <v>322</v>
      </c>
      <c r="U25976">
        <v>3</v>
      </c>
      <c r="V25976">
        <v>0</v>
      </c>
      <c r="W25976">
        <v>0</v>
      </c>
      <c r="X25976">
        <v>0</v>
      </c>
      <c r="Y25976">
        <v>1299290</v>
      </c>
      <c r="Z25976">
        <v>770508</v>
      </c>
      <c r="AA25976">
        <v>140231</v>
      </c>
      <c r="AB25976">
        <v>69344</v>
      </c>
      <c r="AC25976">
        <v>0</v>
      </c>
      <c r="AD25976">
        <v>7554</v>
      </c>
      <c r="AE25976">
        <v>2</v>
      </c>
      <c r="AF25976">
        <v>0</v>
      </c>
      <c r="AG25976">
        <v>0</v>
      </c>
      <c r="AH25976">
        <v>0</v>
      </c>
      <c r="AI25976">
        <v>344</v>
      </c>
      <c r="AJ25976">
        <v>37128</v>
      </c>
      <c r="AK25976">
        <v>10.566700000000001</v>
      </c>
      <c r="AL25976">
        <v>0</v>
      </c>
    </row>
    <row r="25977" spans="1:38">
      <c r="A25977" s="1" t="s">
        <v>984</v>
      </c>
      <c r="B25977" s="1" t="s">
        <v>985</v>
      </c>
      <c r="C25977" s="1" t="s">
        <v>40</v>
      </c>
      <c r="D25977">
        <v>2023</v>
      </c>
      <c r="E25977">
        <v>1</v>
      </c>
      <c r="F25977" s="1" t="s">
        <v>130</v>
      </c>
      <c r="G25977" s="1" t="s">
        <v>131</v>
      </c>
      <c r="H25977" s="1" t="s">
        <v>55</v>
      </c>
      <c r="I25977" s="1" t="s">
        <v>55</v>
      </c>
      <c r="J25977" s="1" t="s">
        <v>132</v>
      </c>
      <c r="K25977" s="1" t="s">
        <v>46</v>
      </c>
      <c r="L25977" s="1" t="s">
        <v>75</v>
      </c>
      <c r="M25977" s="1" t="s">
        <v>76</v>
      </c>
      <c r="N25977" s="1" t="s">
        <v>77</v>
      </c>
      <c r="O25977" s="1" t="s">
        <v>60</v>
      </c>
      <c r="P25977" s="1" t="s">
        <v>45</v>
      </c>
      <c r="Q25977" s="1" t="s">
        <v>46</v>
      </c>
      <c r="R25977" s="1" t="s">
        <v>51</v>
      </c>
      <c r="S25977" s="1" t="s">
        <v>72</v>
      </c>
      <c r="T25977">
        <v>3096</v>
      </c>
      <c r="U25977">
        <v>72</v>
      </c>
      <c r="V25977">
        <v>239</v>
      </c>
      <c r="W25977">
        <v>0</v>
      </c>
      <c r="X25977">
        <v>0</v>
      </c>
      <c r="Y25977">
        <v>15667000</v>
      </c>
      <c r="Z25977">
        <v>11693600</v>
      </c>
      <c r="AA25977">
        <v>1536860</v>
      </c>
      <c r="AB25977">
        <v>1053310</v>
      </c>
      <c r="AC25977">
        <v>0</v>
      </c>
      <c r="AD25977">
        <v>105756</v>
      </c>
      <c r="AE25977">
        <v>28</v>
      </c>
      <c r="AF25977">
        <v>902703</v>
      </c>
      <c r="AG25977">
        <v>0</v>
      </c>
      <c r="AH25977">
        <v>0</v>
      </c>
      <c r="AI25977">
        <v>4148</v>
      </c>
      <c r="AJ25977">
        <v>406904</v>
      </c>
      <c r="AK25977">
        <v>149.63300000000001</v>
      </c>
      <c r="AL25977">
        <v>0</v>
      </c>
    </row>
    <row r="25978" spans="1:38">
      <c r="A25978" s="1" t="s">
        <v>984</v>
      </c>
      <c r="B25978" s="1" t="s">
        <v>985</v>
      </c>
      <c r="C25978" s="1" t="s">
        <v>40</v>
      </c>
      <c r="D25978">
        <v>2023</v>
      </c>
      <c r="E25978">
        <v>1</v>
      </c>
      <c r="F25978" s="1" t="s">
        <v>130</v>
      </c>
      <c r="G25978" s="1" t="s">
        <v>131</v>
      </c>
      <c r="H25978" s="1" t="s">
        <v>55</v>
      </c>
      <c r="I25978" s="1" t="s">
        <v>55</v>
      </c>
      <c r="J25978" s="1" t="s">
        <v>132</v>
      </c>
      <c r="K25978" s="1" t="s">
        <v>46</v>
      </c>
      <c r="L25978" s="1" t="s">
        <v>57</v>
      </c>
      <c r="M25978" s="1" t="s">
        <v>58</v>
      </c>
      <c r="N25978" s="1" t="s">
        <v>59</v>
      </c>
      <c r="O25978" s="1" t="s">
        <v>60</v>
      </c>
      <c r="P25978" s="1" t="s">
        <v>45</v>
      </c>
      <c r="Q25978" s="1" t="s">
        <v>46</v>
      </c>
      <c r="R25978" s="1" t="s">
        <v>51</v>
      </c>
      <c r="S25978" s="1" t="s">
        <v>52</v>
      </c>
      <c r="T25978">
        <v>190</v>
      </c>
      <c r="U25978">
        <v>6</v>
      </c>
      <c r="V25978">
        <v>16391</v>
      </c>
      <c r="W25978">
        <v>0</v>
      </c>
      <c r="X25978">
        <v>0</v>
      </c>
      <c r="Y25978">
        <v>809675</v>
      </c>
      <c r="Z25978">
        <v>660250</v>
      </c>
      <c r="AA25978">
        <v>145362</v>
      </c>
      <c r="AB25978">
        <v>116381</v>
      </c>
      <c r="AC25978">
        <v>0</v>
      </c>
      <c r="AD25978">
        <v>3475</v>
      </c>
      <c r="AE25978">
        <v>1</v>
      </c>
      <c r="AF25978">
        <v>56958700</v>
      </c>
      <c r="AG25978">
        <v>0</v>
      </c>
      <c r="AH25978">
        <v>0</v>
      </c>
      <c r="AI25978">
        <v>233</v>
      </c>
      <c r="AJ25978">
        <v>41831</v>
      </c>
      <c r="AK25978">
        <v>4.8499999999999996</v>
      </c>
      <c r="AL25978">
        <v>0</v>
      </c>
    </row>
    <row r="25979" spans="1:38">
      <c r="A25979" s="1" t="s">
        <v>984</v>
      </c>
      <c r="B25979" s="1" t="s">
        <v>985</v>
      </c>
      <c r="C25979" s="1" t="s">
        <v>40</v>
      </c>
      <c r="D25979">
        <v>2023</v>
      </c>
      <c r="E25979">
        <v>1</v>
      </c>
      <c r="F25979" s="1" t="s">
        <v>130</v>
      </c>
      <c r="G25979" s="1" t="s">
        <v>131</v>
      </c>
      <c r="H25979" s="1" t="s">
        <v>55</v>
      </c>
      <c r="I25979" s="1" t="s">
        <v>55</v>
      </c>
      <c r="J25979" s="1" t="s">
        <v>132</v>
      </c>
      <c r="K25979" s="1" t="s">
        <v>46</v>
      </c>
      <c r="L25979" s="1" t="s">
        <v>57</v>
      </c>
      <c r="M25979" s="1" t="s">
        <v>58</v>
      </c>
      <c r="N25979" s="1" t="s">
        <v>59</v>
      </c>
      <c r="O25979" s="1" t="s">
        <v>60</v>
      </c>
      <c r="P25979" s="1" t="s">
        <v>45</v>
      </c>
      <c r="Q25979" s="1" t="s">
        <v>46</v>
      </c>
      <c r="R25979" s="1" t="s">
        <v>51</v>
      </c>
      <c r="S25979" s="1" t="s">
        <v>72</v>
      </c>
      <c r="T25979">
        <v>4361</v>
      </c>
      <c r="U25979">
        <v>158</v>
      </c>
      <c r="V25979">
        <v>364906</v>
      </c>
      <c r="W25979">
        <v>847</v>
      </c>
      <c r="X25979">
        <v>71</v>
      </c>
      <c r="Y25979">
        <v>21051600</v>
      </c>
      <c r="Z25979">
        <v>15154500</v>
      </c>
      <c r="AA25979">
        <v>3782440</v>
      </c>
      <c r="AB25979">
        <v>2632180</v>
      </c>
      <c r="AC25979">
        <v>0</v>
      </c>
      <c r="AD25979">
        <v>90350</v>
      </c>
      <c r="AE25979">
        <v>26</v>
      </c>
      <c r="AF25979">
        <v>1268050000</v>
      </c>
      <c r="AG25979">
        <v>2943320</v>
      </c>
      <c r="AH25979">
        <v>246725</v>
      </c>
      <c r="AI25979">
        <v>6058</v>
      </c>
      <c r="AJ25979">
        <v>1088470</v>
      </c>
      <c r="AK25979">
        <v>129.86699999999999</v>
      </c>
      <c r="AL25979">
        <v>0</v>
      </c>
    </row>
    <row r="25980" spans="1:38">
      <c r="A25980" s="1" t="s">
        <v>984</v>
      </c>
      <c r="B25980" s="1" t="s">
        <v>985</v>
      </c>
      <c r="C25980" s="1" t="s">
        <v>40</v>
      </c>
      <c r="D25980">
        <v>2023</v>
      </c>
      <c r="E25980">
        <v>1</v>
      </c>
      <c r="F25980" s="1" t="s">
        <v>130</v>
      </c>
      <c r="G25980" s="1" t="s">
        <v>131</v>
      </c>
      <c r="H25980" s="1" t="s">
        <v>55</v>
      </c>
      <c r="I25980" s="1" t="s">
        <v>55</v>
      </c>
      <c r="J25980" s="1" t="s">
        <v>132</v>
      </c>
      <c r="K25980" s="1" t="s">
        <v>46</v>
      </c>
      <c r="L25980" s="1" t="s">
        <v>177</v>
      </c>
      <c r="M25980" s="1" t="s">
        <v>178</v>
      </c>
      <c r="N25980" s="1" t="s">
        <v>175</v>
      </c>
      <c r="O25980" s="1" t="s">
        <v>176</v>
      </c>
      <c r="P25980" s="1" t="s">
        <v>45</v>
      </c>
      <c r="Q25980" s="1" t="s">
        <v>46</v>
      </c>
      <c r="R25980" s="1" t="s">
        <v>51</v>
      </c>
      <c r="S25980" s="1" t="s">
        <v>72</v>
      </c>
      <c r="T25980">
        <v>1429</v>
      </c>
      <c r="U25980">
        <v>44</v>
      </c>
      <c r="V25980">
        <v>117</v>
      </c>
      <c r="W25980">
        <v>0</v>
      </c>
      <c r="X25980">
        <v>0</v>
      </c>
      <c r="Y25980">
        <v>6929690</v>
      </c>
      <c r="Z25980">
        <v>4770000</v>
      </c>
      <c r="AA25980">
        <v>731889</v>
      </c>
      <c r="AB25980">
        <v>429684</v>
      </c>
      <c r="AC25980">
        <v>0</v>
      </c>
      <c r="AD25980">
        <v>46732</v>
      </c>
      <c r="AE25980">
        <v>14</v>
      </c>
      <c r="AF25980">
        <v>390546</v>
      </c>
      <c r="AG25980">
        <v>0</v>
      </c>
      <c r="AH25980">
        <v>0</v>
      </c>
      <c r="AI25980">
        <v>2076</v>
      </c>
      <c r="AJ25980">
        <v>219261</v>
      </c>
      <c r="AK25980">
        <v>63.85</v>
      </c>
      <c r="AL25980">
        <v>0</v>
      </c>
    </row>
    <row r="25981" spans="1:38">
      <c r="A25981" s="1" t="s">
        <v>984</v>
      </c>
      <c r="B25981" s="1" t="s">
        <v>985</v>
      </c>
      <c r="C25981" s="1" t="s">
        <v>40</v>
      </c>
      <c r="D25981">
        <v>2023</v>
      </c>
      <c r="E25981">
        <v>1</v>
      </c>
      <c r="F25981" s="1" t="s">
        <v>130</v>
      </c>
      <c r="G25981" s="1" t="s">
        <v>131</v>
      </c>
      <c r="H25981" s="1" t="s">
        <v>55</v>
      </c>
      <c r="I25981" s="1" t="s">
        <v>55</v>
      </c>
      <c r="J25981" s="1" t="s">
        <v>132</v>
      </c>
      <c r="K25981" s="1" t="s">
        <v>46</v>
      </c>
      <c r="L25981" s="1" t="s">
        <v>456</v>
      </c>
      <c r="M25981" s="1" t="s">
        <v>457</v>
      </c>
      <c r="N25981" s="1" t="s">
        <v>59</v>
      </c>
      <c r="O25981" s="1" t="s">
        <v>60</v>
      </c>
      <c r="P25981" s="1" t="s">
        <v>45</v>
      </c>
      <c r="Q25981" s="1" t="s">
        <v>46</v>
      </c>
      <c r="R25981" s="1" t="s">
        <v>51</v>
      </c>
      <c r="S25981" s="1" t="s">
        <v>80</v>
      </c>
      <c r="T25981">
        <v>0</v>
      </c>
      <c r="U25981">
        <v>0</v>
      </c>
      <c r="V25981">
        <v>0</v>
      </c>
      <c r="W25981">
        <v>0</v>
      </c>
      <c r="X25981">
        <v>0</v>
      </c>
      <c r="Y25981">
        <v>0</v>
      </c>
      <c r="Z25981">
        <v>0</v>
      </c>
      <c r="AA25981">
        <v>0</v>
      </c>
      <c r="AB25981">
        <v>0</v>
      </c>
      <c r="AC25981">
        <v>0</v>
      </c>
      <c r="AD25981">
        <v>3287</v>
      </c>
      <c r="AE25981">
        <v>1</v>
      </c>
      <c r="AF25981">
        <v>0</v>
      </c>
      <c r="AG25981">
        <v>0</v>
      </c>
      <c r="AH25981">
        <v>0</v>
      </c>
      <c r="AI25981">
        <v>0</v>
      </c>
      <c r="AJ25981">
        <v>0</v>
      </c>
      <c r="AK25981">
        <v>4.6333299999999999</v>
      </c>
      <c r="AL25981">
        <v>0</v>
      </c>
    </row>
    <row r="25982" spans="1:38">
      <c r="A25982" s="1" t="s">
        <v>984</v>
      </c>
      <c r="B25982" s="1" t="s">
        <v>985</v>
      </c>
      <c r="C25982" s="1" t="s">
        <v>40</v>
      </c>
      <c r="D25982">
        <v>2023</v>
      </c>
      <c r="E25982">
        <v>2</v>
      </c>
      <c r="F25982" s="1" t="s">
        <v>75</v>
      </c>
      <c r="G25982" s="1" t="s">
        <v>76</v>
      </c>
      <c r="H25982" s="1" t="s">
        <v>77</v>
      </c>
      <c r="I25982" s="1" t="s">
        <v>60</v>
      </c>
      <c r="J25982" s="1" t="s">
        <v>45</v>
      </c>
      <c r="K25982" s="1" t="s">
        <v>46</v>
      </c>
      <c r="L25982" s="1" t="s">
        <v>130</v>
      </c>
      <c r="M25982" s="1" t="s">
        <v>131</v>
      </c>
      <c r="N25982" s="1" t="s">
        <v>55</v>
      </c>
      <c r="O25982" s="1" t="s">
        <v>55</v>
      </c>
      <c r="P25982" s="1" t="s">
        <v>132</v>
      </c>
      <c r="Q25982" s="1" t="s">
        <v>46</v>
      </c>
      <c r="R25982" s="1" t="s">
        <v>51</v>
      </c>
      <c r="S25982" s="1" t="s">
        <v>72</v>
      </c>
      <c r="T25982">
        <v>3597</v>
      </c>
      <c r="U25982">
        <v>126</v>
      </c>
      <c r="V25982">
        <v>0</v>
      </c>
      <c r="W25982">
        <v>0</v>
      </c>
      <c r="X25982">
        <v>0</v>
      </c>
      <c r="Y25982">
        <v>16396000</v>
      </c>
      <c r="Z25982">
        <v>13585900</v>
      </c>
      <c r="AA25982">
        <v>1715840</v>
      </c>
      <c r="AB25982">
        <v>1222710</v>
      </c>
      <c r="AC25982">
        <v>0</v>
      </c>
      <c r="AD25982">
        <v>105756</v>
      </c>
      <c r="AE25982">
        <v>28</v>
      </c>
      <c r="AF25982">
        <v>0</v>
      </c>
      <c r="AG25982">
        <v>0</v>
      </c>
      <c r="AH25982">
        <v>0</v>
      </c>
      <c r="AI25982">
        <v>4341</v>
      </c>
      <c r="AJ25982">
        <v>454289</v>
      </c>
      <c r="AK25982">
        <v>157.1</v>
      </c>
      <c r="AL25982">
        <v>0</v>
      </c>
    </row>
    <row r="25983" spans="1:38">
      <c r="A25983" s="1" t="s">
        <v>984</v>
      </c>
      <c r="B25983" s="1" t="s">
        <v>985</v>
      </c>
      <c r="C25983" s="1" t="s">
        <v>40</v>
      </c>
      <c r="D25983">
        <v>2023</v>
      </c>
      <c r="E25983">
        <v>2</v>
      </c>
      <c r="F25983" s="1" t="s">
        <v>57</v>
      </c>
      <c r="G25983" s="1" t="s">
        <v>58</v>
      </c>
      <c r="H25983" s="1" t="s">
        <v>59</v>
      </c>
      <c r="I25983" s="1" t="s">
        <v>60</v>
      </c>
      <c r="J25983" s="1" t="s">
        <v>45</v>
      </c>
      <c r="K25983" s="1" t="s">
        <v>46</v>
      </c>
      <c r="L25983" s="1" t="s">
        <v>130</v>
      </c>
      <c r="M25983" s="1" t="s">
        <v>131</v>
      </c>
      <c r="N25983" s="1" t="s">
        <v>55</v>
      </c>
      <c r="O25983" s="1" t="s">
        <v>55</v>
      </c>
      <c r="P25983" s="1" t="s">
        <v>132</v>
      </c>
      <c r="Q25983" s="1" t="s">
        <v>46</v>
      </c>
      <c r="R25983" s="1" t="s">
        <v>51</v>
      </c>
      <c r="S25983" s="1" t="s">
        <v>72</v>
      </c>
      <c r="T25983">
        <v>3438</v>
      </c>
      <c r="U25983">
        <v>94</v>
      </c>
      <c r="V25983">
        <v>305712</v>
      </c>
      <c r="W25983">
        <v>1055</v>
      </c>
      <c r="X25983">
        <v>5492</v>
      </c>
      <c r="Y25983">
        <v>19432200</v>
      </c>
      <c r="Z25983">
        <v>11947000</v>
      </c>
      <c r="AA25983">
        <v>3525420</v>
      </c>
      <c r="AB25983">
        <v>2156660</v>
      </c>
      <c r="AC25983">
        <v>0</v>
      </c>
      <c r="AD25983">
        <v>83400</v>
      </c>
      <c r="AE25983">
        <v>24</v>
      </c>
      <c r="AF25983">
        <v>1062350000</v>
      </c>
      <c r="AG25983">
        <v>3666120</v>
      </c>
      <c r="AH25983">
        <v>19084700</v>
      </c>
      <c r="AI25983">
        <v>5592</v>
      </c>
      <c r="AJ25983">
        <v>1014510</v>
      </c>
      <c r="AK25983">
        <v>118.25</v>
      </c>
      <c r="AL25983">
        <v>0</v>
      </c>
    </row>
    <row r="25984" spans="1:38">
      <c r="A25984" s="1" t="s">
        <v>984</v>
      </c>
      <c r="B25984" s="1" t="s">
        <v>985</v>
      </c>
      <c r="C25984" s="1" t="s">
        <v>40</v>
      </c>
      <c r="D25984">
        <v>2023</v>
      </c>
      <c r="E25984">
        <v>2</v>
      </c>
      <c r="F25984" s="1" t="s">
        <v>177</v>
      </c>
      <c r="G25984" s="1" t="s">
        <v>178</v>
      </c>
      <c r="H25984" s="1" t="s">
        <v>175</v>
      </c>
      <c r="I25984" s="1" t="s">
        <v>176</v>
      </c>
      <c r="J25984" s="1" t="s">
        <v>45</v>
      </c>
      <c r="K25984" s="1" t="s">
        <v>46</v>
      </c>
      <c r="L25984" s="1" t="s">
        <v>130</v>
      </c>
      <c r="M25984" s="1" t="s">
        <v>131</v>
      </c>
      <c r="N25984" s="1" t="s">
        <v>55</v>
      </c>
      <c r="O25984" s="1" t="s">
        <v>55</v>
      </c>
      <c r="P25984" s="1" t="s">
        <v>132</v>
      </c>
      <c r="Q25984" s="1" t="s">
        <v>46</v>
      </c>
      <c r="R25984" s="1" t="s">
        <v>51</v>
      </c>
      <c r="S25984" s="1" t="s">
        <v>72</v>
      </c>
      <c r="T25984">
        <v>894</v>
      </c>
      <c r="U25984">
        <v>32</v>
      </c>
      <c r="V25984">
        <v>0</v>
      </c>
      <c r="W25984">
        <v>0</v>
      </c>
      <c r="X25984">
        <v>0</v>
      </c>
      <c r="Y25984">
        <v>6368900</v>
      </c>
      <c r="Z25984">
        <v>2984170</v>
      </c>
      <c r="AA25984">
        <v>689346</v>
      </c>
      <c r="AB25984">
        <v>268570</v>
      </c>
      <c r="AC25984">
        <v>0</v>
      </c>
      <c r="AD25984">
        <v>40056</v>
      </c>
      <c r="AE25984">
        <v>12</v>
      </c>
      <c r="AF25984">
        <v>0</v>
      </c>
      <c r="AG25984">
        <v>0</v>
      </c>
      <c r="AH25984">
        <v>0</v>
      </c>
      <c r="AI25984">
        <v>1908</v>
      </c>
      <c r="AJ25984">
        <v>206516</v>
      </c>
      <c r="AK25984">
        <v>58.2667</v>
      </c>
      <c r="AL25984">
        <v>0</v>
      </c>
    </row>
    <row r="25985" spans="1:38">
      <c r="A25985" s="1" t="s">
        <v>984</v>
      </c>
      <c r="B25985" s="1" t="s">
        <v>985</v>
      </c>
      <c r="C25985" s="1" t="s">
        <v>40</v>
      </c>
      <c r="D25985">
        <v>2023</v>
      </c>
      <c r="E25985">
        <v>2</v>
      </c>
      <c r="F25985" s="1" t="s">
        <v>98</v>
      </c>
      <c r="G25985" s="1" t="s">
        <v>99</v>
      </c>
      <c r="H25985" s="1" t="s">
        <v>55</v>
      </c>
      <c r="I25985" s="1" t="s">
        <v>55</v>
      </c>
      <c r="J25985" s="1" t="s">
        <v>100</v>
      </c>
      <c r="K25985" s="1" t="s">
        <v>46</v>
      </c>
      <c r="L25985" s="1" t="s">
        <v>456</v>
      </c>
      <c r="M25985" s="1" t="s">
        <v>457</v>
      </c>
      <c r="N25985" s="1" t="s">
        <v>59</v>
      </c>
      <c r="O25985" s="1" t="s">
        <v>60</v>
      </c>
      <c r="P25985" s="1" t="s">
        <v>45</v>
      </c>
      <c r="Q25985" s="1" t="s">
        <v>46</v>
      </c>
      <c r="R25985" s="1" t="s">
        <v>51</v>
      </c>
      <c r="S25985" s="1" t="s">
        <v>80</v>
      </c>
      <c r="T25985">
        <v>0</v>
      </c>
      <c r="U25985">
        <v>0</v>
      </c>
      <c r="V25985">
        <v>0</v>
      </c>
      <c r="W25985">
        <v>0</v>
      </c>
      <c r="X25985">
        <v>0</v>
      </c>
      <c r="Y25985">
        <v>0</v>
      </c>
      <c r="Z25985">
        <v>0</v>
      </c>
      <c r="AA25985">
        <v>0</v>
      </c>
      <c r="AB25985">
        <v>0</v>
      </c>
      <c r="AC25985">
        <v>0</v>
      </c>
      <c r="AD25985">
        <v>2584</v>
      </c>
      <c r="AE25985">
        <v>1</v>
      </c>
      <c r="AF25985">
        <v>0</v>
      </c>
      <c r="AG25985">
        <v>0</v>
      </c>
      <c r="AH25985">
        <v>0</v>
      </c>
      <c r="AI25985">
        <v>0</v>
      </c>
      <c r="AJ25985">
        <v>0</v>
      </c>
      <c r="AK25985">
        <v>4</v>
      </c>
      <c r="AL25985">
        <v>0</v>
      </c>
    </row>
    <row r="25986" spans="1:38">
      <c r="A25986" s="1" t="s">
        <v>984</v>
      </c>
      <c r="B25986" s="1" t="s">
        <v>985</v>
      </c>
      <c r="C25986" s="1" t="s">
        <v>40</v>
      </c>
      <c r="D25986">
        <v>2023</v>
      </c>
      <c r="E25986">
        <v>2</v>
      </c>
      <c r="F25986" s="1" t="s">
        <v>456</v>
      </c>
      <c r="G25986" s="1" t="s">
        <v>457</v>
      </c>
      <c r="H25986" s="1" t="s">
        <v>59</v>
      </c>
      <c r="I25986" s="1" t="s">
        <v>60</v>
      </c>
      <c r="J25986" s="1" t="s">
        <v>45</v>
      </c>
      <c r="K25986" s="1" t="s">
        <v>46</v>
      </c>
      <c r="L25986" s="1" t="s">
        <v>98</v>
      </c>
      <c r="M25986" s="1" t="s">
        <v>99</v>
      </c>
      <c r="N25986" s="1" t="s">
        <v>55</v>
      </c>
      <c r="O25986" s="1" t="s">
        <v>55</v>
      </c>
      <c r="P25986" s="1" t="s">
        <v>100</v>
      </c>
      <c r="Q25986" s="1" t="s">
        <v>46</v>
      </c>
      <c r="R25986" s="1" t="s">
        <v>51</v>
      </c>
      <c r="S25986" s="1" t="s">
        <v>80</v>
      </c>
      <c r="T25986">
        <v>0</v>
      </c>
      <c r="U25986">
        <v>0</v>
      </c>
      <c r="V25986">
        <v>0</v>
      </c>
      <c r="W25986">
        <v>0</v>
      </c>
      <c r="X25986">
        <v>0</v>
      </c>
      <c r="Y25986">
        <v>0</v>
      </c>
      <c r="Z25986">
        <v>0</v>
      </c>
      <c r="AA25986">
        <v>0</v>
      </c>
      <c r="AB25986">
        <v>0</v>
      </c>
      <c r="AC25986">
        <v>0</v>
      </c>
      <c r="AD25986">
        <v>2584</v>
      </c>
      <c r="AE25986">
        <v>1</v>
      </c>
      <c r="AF25986">
        <v>0</v>
      </c>
      <c r="AG25986">
        <v>0</v>
      </c>
      <c r="AH25986">
        <v>0</v>
      </c>
      <c r="AI25986">
        <v>0</v>
      </c>
      <c r="AJ25986">
        <v>0</v>
      </c>
      <c r="AK25986">
        <v>3.85</v>
      </c>
      <c r="AL25986">
        <v>0</v>
      </c>
    </row>
    <row r="25987" spans="1:38">
      <c r="A25987" s="1" t="s">
        <v>984</v>
      </c>
      <c r="B25987" s="1" t="s">
        <v>985</v>
      </c>
      <c r="C25987" s="1" t="s">
        <v>40</v>
      </c>
      <c r="D25987">
        <v>2023</v>
      </c>
      <c r="E25987">
        <v>2</v>
      </c>
      <c r="F25987" s="1" t="s">
        <v>130</v>
      </c>
      <c r="G25987" s="1" t="s">
        <v>131</v>
      </c>
      <c r="H25987" s="1" t="s">
        <v>55</v>
      </c>
      <c r="I25987" s="1" t="s">
        <v>55</v>
      </c>
      <c r="J25987" s="1" t="s">
        <v>132</v>
      </c>
      <c r="K25987" s="1" t="s">
        <v>46</v>
      </c>
      <c r="L25987" s="1" t="s">
        <v>75</v>
      </c>
      <c r="M25987" s="1" t="s">
        <v>76</v>
      </c>
      <c r="N25987" s="1" t="s">
        <v>77</v>
      </c>
      <c r="O25987" s="1" t="s">
        <v>60</v>
      </c>
      <c r="P25987" s="1" t="s">
        <v>45</v>
      </c>
      <c r="Q25987" s="1" t="s">
        <v>46</v>
      </c>
      <c r="R25987" s="1" t="s">
        <v>51</v>
      </c>
      <c r="S25987" s="1" t="s">
        <v>72</v>
      </c>
      <c r="T25987">
        <v>3755</v>
      </c>
      <c r="U25987">
        <v>103</v>
      </c>
      <c r="V25987">
        <v>10</v>
      </c>
      <c r="W25987">
        <v>0</v>
      </c>
      <c r="X25987">
        <v>393</v>
      </c>
      <c r="Y25987">
        <v>16430000</v>
      </c>
      <c r="Z25987">
        <v>14182600</v>
      </c>
      <c r="AA25987">
        <v>1689990</v>
      </c>
      <c r="AB25987">
        <v>1277950</v>
      </c>
      <c r="AC25987">
        <v>0</v>
      </c>
      <c r="AD25987">
        <v>105756</v>
      </c>
      <c r="AE25987">
        <v>28</v>
      </c>
      <c r="AF25987">
        <v>37770</v>
      </c>
      <c r="AG25987">
        <v>0</v>
      </c>
      <c r="AH25987">
        <v>1484360</v>
      </c>
      <c r="AI25987">
        <v>4350</v>
      </c>
      <c r="AJ25987">
        <v>447444</v>
      </c>
      <c r="AK25987">
        <v>147.4</v>
      </c>
      <c r="AL25987">
        <v>0</v>
      </c>
    </row>
    <row r="25988" spans="1:38">
      <c r="A25988" s="1" t="s">
        <v>984</v>
      </c>
      <c r="B25988" s="1" t="s">
        <v>985</v>
      </c>
      <c r="C25988" s="1" t="s">
        <v>40</v>
      </c>
      <c r="D25988">
        <v>2023</v>
      </c>
      <c r="E25988">
        <v>2</v>
      </c>
      <c r="F25988" s="1" t="s">
        <v>130</v>
      </c>
      <c r="G25988" s="1" t="s">
        <v>131</v>
      </c>
      <c r="H25988" s="1" t="s">
        <v>55</v>
      </c>
      <c r="I25988" s="1" t="s">
        <v>55</v>
      </c>
      <c r="J25988" s="1" t="s">
        <v>132</v>
      </c>
      <c r="K25988" s="1" t="s">
        <v>46</v>
      </c>
      <c r="L25988" s="1" t="s">
        <v>57</v>
      </c>
      <c r="M25988" s="1" t="s">
        <v>58</v>
      </c>
      <c r="N25988" s="1" t="s">
        <v>59</v>
      </c>
      <c r="O25988" s="1" t="s">
        <v>60</v>
      </c>
      <c r="P25988" s="1" t="s">
        <v>45</v>
      </c>
      <c r="Q25988" s="1" t="s">
        <v>46</v>
      </c>
      <c r="R25988" s="1" t="s">
        <v>51</v>
      </c>
      <c r="S25988" s="1" t="s">
        <v>72</v>
      </c>
      <c r="T25988">
        <v>3800</v>
      </c>
      <c r="U25988">
        <v>142</v>
      </c>
      <c r="V25988">
        <v>363507</v>
      </c>
      <c r="W25988">
        <v>493</v>
      </c>
      <c r="X25988">
        <v>23</v>
      </c>
      <c r="Y25988">
        <v>19432200</v>
      </c>
      <c r="Z25988">
        <v>13205000</v>
      </c>
      <c r="AA25988">
        <v>3532540</v>
      </c>
      <c r="AB25988">
        <v>2451700</v>
      </c>
      <c r="AC25988">
        <v>0</v>
      </c>
      <c r="AD25988">
        <v>83400</v>
      </c>
      <c r="AE25988">
        <v>24</v>
      </c>
      <c r="AF25988">
        <v>1263190000</v>
      </c>
      <c r="AG25988">
        <v>1713180</v>
      </c>
      <c r="AH25988">
        <v>79925</v>
      </c>
      <c r="AI25988">
        <v>5592</v>
      </c>
      <c r="AJ25988">
        <v>1016560</v>
      </c>
      <c r="AK25988">
        <v>117.55</v>
      </c>
      <c r="AL25988">
        <v>0</v>
      </c>
    </row>
    <row r="25989" spans="1:38">
      <c r="A25989" s="1" t="s">
        <v>984</v>
      </c>
      <c r="B25989" s="1" t="s">
        <v>985</v>
      </c>
      <c r="C25989" s="1" t="s">
        <v>40</v>
      </c>
      <c r="D25989">
        <v>2023</v>
      </c>
      <c r="E25989">
        <v>2</v>
      </c>
      <c r="F25989" s="1" t="s">
        <v>130</v>
      </c>
      <c r="G25989" s="1" t="s">
        <v>131</v>
      </c>
      <c r="H25989" s="1" t="s">
        <v>55</v>
      </c>
      <c r="I25989" s="1" t="s">
        <v>55</v>
      </c>
      <c r="J25989" s="1" t="s">
        <v>132</v>
      </c>
      <c r="K25989" s="1" t="s">
        <v>46</v>
      </c>
      <c r="L25989" s="1" t="s">
        <v>177</v>
      </c>
      <c r="M25989" s="1" t="s">
        <v>178</v>
      </c>
      <c r="N25989" s="1" t="s">
        <v>175</v>
      </c>
      <c r="O25989" s="1" t="s">
        <v>176</v>
      </c>
      <c r="P25989" s="1" t="s">
        <v>45</v>
      </c>
      <c r="Q25989" s="1" t="s">
        <v>46</v>
      </c>
      <c r="R25989" s="1" t="s">
        <v>51</v>
      </c>
      <c r="S25989" s="1" t="s">
        <v>72</v>
      </c>
      <c r="T25989">
        <v>1215</v>
      </c>
      <c r="U25989">
        <v>40</v>
      </c>
      <c r="V25989">
        <v>0</v>
      </c>
      <c r="W25989">
        <v>0</v>
      </c>
      <c r="X25989">
        <v>0</v>
      </c>
      <c r="Y25989">
        <v>6368900</v>
      </c>
      <c r="Z25989">
        <v>4055670</v>
      </c>
      <c r="AA25989">
        <v>695838</v>
      </c>
      <c r="AB25989">
        <v>365005</v>
      </c>
      <c r="AC25989">
        <v>0</v>
      </c>
      <c r="AD25989">
        <v>40056</v>
      </c>
      <c r="AE25989">
        <v>12</v>
      </c>
      <c r="AF25989">
        <v>0</v>
      </c>
      <c r="AG25989">
        <v>0</v>
      </c>
      <c r="AH25989">
        <v>0</v>
      </c>
      <c r="AI25989">
        <v>1908</v>
      </c>
      <c r="AJ25989">
        <v>208461</v>
      </c>
      <c r="AK25989">
        <v>54.833300000000001</v>
      </c>
      <c r="AL25989">
        <v>0</v>
      </c>
    </row>
    <row r="25990" spans="1:38">
      <c r="A25990" s="1" t="s">
        <v>984</v>
      </c>
      <c r="B25990" s="1" t="s">
        <v>985</v>
      </c>
      <c r="C25990" s="1" t="s">
        <v>40</v>
      </c>
      <c r="D25990">
        <v>2023</v>
      </c>
      <c r="E25990">
        <v>2</v>
      </c>
      <c r="F25990" s="1" t="s">
        <v>130</v>
      </c>
      <c r="G25990" s="1" t="s">
        <v>131</v>
      </c>
      <c r="H25990" s="1" t="s">
        <v>55</v>
      </c>
      <c r="I25990" s="1" t="s">
        <v>55</v>
      </c>
      <c r="J25990" s="1" t="s">
        <v>132</v>
      </c>
      <c r="K25990" s="1" t="s">
        <v>46</v>
      </c>
      <c r="L25990" s="1" t="s">
        <v>456</v>
      </c>
      <c r="M25990" s="1" t="s">
        <v>457</v>
      </c>
      <c r="N25990" s="1" t="s">
        <v>59</v>
      </c>
      <c r="O25990" s="1" t="s">
        <v>60</v>
      </c>
      <c r="P25990" s="1" t="s">
        <v>45</v>
      </c>
      <c r="Q25990" s="1" t="s">
        <v>46</v>
      </c>
      <c r="R25990" s="1" t="s">
        <v>51</v>
      </c>
      <c r="S25990" s="1" t="s">
        <v>80</v>
      </c>
      <c r="T25990">
        <v>0</v>
      </c>
      <c r="U25990">
        <v>0</v>
      </c>
      <c r="V25990">
        <v>0</v>
      </c>
      <c r="W25990">
        <v>0</v>
      </c>
      <c r="X25990">
        <v>0</v>
      </c>
      <c r="Y25990">
        <v>0</v>
      </c>
      <c r="Z25990">
        <v>0</v>
      </c>
      <c r="AA25990">
        <v>0</v>
      </c>
      <c r="AB25990">
        <v>0</v>
      </c>
      <c r="AC25990">
        <v>0</v>
      </c>
      <c r="AD25990">
        <v>3287</v>
      </c>
      <c r="AE25990">
        <v>1</v>
      </c>
      <c r="AF25990">
        <v>0</v>
      </c>
      <c r="AG25990">
        <v>0</v>
      </c>
      <c r="AH25990">
        <v>0</v>
      </c>
      <c r="AI25990">
        <v>0</v>
      </c>
      <c r="AJ25990">
        <v>0</v>
      </c>
      <c r="AK25990">
        <v>4.4833299999999996</v>
      </c>
      <c r="AL25990">
        <v>0</v>
      </c>
    </row>
    <row r="25991" spans="1:38">
      <c r="A25991" s="1" t="s">
        <v>984</v>
      </c>
      <c r="B25991" s="1" t="s">
        <v>985</v>
      </c>
      <c r="C25991" s="1" t="s">
        <v>40</v>
      </c>
      <c r="D25991">
        <v>2023</v>
      </c>
      <c r="E25991">
        <v>3</v>
      </c>
      <c r="F25991" s="1" t="s">
        <v>367</v>
      </c>
      <c r="G25991" s="1" t="s">
        <v>368</v>
      </c>
      <c r="H25991" s="1" t="s">
        <v>369</v>
      </c>
      <c r="I25991" s="1" t="s">
        <v>44</v>
      </c>
      <c r="J25991" s="1" t="s">
        <v>45</v>
      </c>
      <c r="K25991" s="1" t="s">
        <v>46</v>
      </c>
      <c r="L25991" s="1" t="s">
        <v>130</v>
      </c>
      <c r="M25991" s="1" t="s">
        <v>131</v>
      </c>
      <c r="N25991" s="1" t="s">
        <v>55</v>
      </c>
      <c r="O25991" s="1" t="s">
        <v>55</v>
      </c>
      <c r="P25991" s="1" t="s">
        <v>132</v>
      </c>
      <c r="Q25991" s="1" t="s">
        <v>46</v>
      </c>
      <c r="R25991" s="1" t="s">
        <v>51</v>
      </c>
      <c r="S25991" s="1" t="s">
        <v>72</v>
      </c>
      <c r="T25991">
        <v>608</v>
      </c>
      <c r="U25991">
        <v>2</v>
      </c>
      <c r="V25991">
        <v>0</v>
      </c>
      <c r="W25991">
        <v>0</v>
      </c>
      <c r="X25991">
        <v>0</v>
      </c>
      <c r="Y25991">
        <v>3316790</v>
      </c>
      <c r="Z25991">
        <v>1931620</v>
      </c>
      <c r="AA25991">
        <v>358979</v>
      </c>
      <c r="AB25991">
        <v>173842</v>
      </c>
      <c r="AC25991">
        <v>0</v>
      </c>
      <c r="AD25991">
        <v>19062</v>
      </c>
      <c r="AE25991">
        <v>6</v>
      </c>
      <c r="AF25991">
        <v>0</v>
      </c>
      <c r="AG25991">
        <v>0</v>
      </c>
      <c r="AH25991">
        <v>0</v>
      </c>
      <c r="AI25991">
        <v>1044</v>
      </c>
      <c r="AJ25991">
        <v>112994</v>
      </c>
      <c r="AK25991">
        <v>27.866700000000002</v>
      </c>
      <c r="AL25991">
        <v>0</v>
      </c>
    </row>
    <row r="25992" spans="1:38">
      <c r="A25992" s="1" t="s">
        <v>984</v>
      </c>
      <c r="B25992" s="1" t="s">
        <v>985</v>
      </c>
      <c r="C25992" s="1" t="s">
        <v>40</v>
      </c>
      <c r="D25992">
        <v>2023</v>
      </c>
      <c r="E25992">
        <v>3</v>
      </c>
      <c r="F25992" s="1" t="s">
        <v>75</v>
      </c>
      <c r="G25992" s="1" t="s">
        <v>76</v>
      </c>
      <c r="H25992" s="1" t="s">
        <v>77</v>
      </c>
      <c r="I25992" s="1" t="s">
        <v>60</v>
      </c>
      <c r="J25992" s="1" t="s">
        <v>45</v>
      </c>
      <c r="K25992" s="1" t="s">
        <v>46</v>
      </c>
      <c r="L25992" s="1" t="s">
        <v>130</v>
      </c>
      <c r="M25992" s="1" t="s">
        <v>131</v>
      </c>
      <c r="N25992" s="1" t="s">
        <v>55</v>
      </c>
      <c r="O25992" s="1" t="s">
        <v>55</v>
      </c>
      <c r="P25992" s="1" t="s">
        <v>132</v>
      </c>
      <c r="Q25992" s="1" t="s">
        <v>46</v>
      </c>
      <c r="R25992" s="1" t="s">
        <v>51</v>
      </c>
      <c r="S25992" s="1" t="s">
        <v>52</v>
      </c>
      <c r="T25992">
        <v>150</v>
      </c>
      <c r="U25992">
        <v>2</v>
      </c>
      <c r="V25992">
        <v>0</v>
      </c>
      <c r="W25992">
        <v>0</v>
      </c>
      <c r="X25992">
        <v>0</v>
      </c>
      <c r="Y25992">
        <v>645867</v>
      </c>
      <c r="Z25992">
        <v>566550</v>
      </c>
      <c r="AA25992">
        <v>61829</v>
      </c>
      <c r="AB25992">
        <v>50989</v>
      </c>
      <c r="AC25992">
        <v>0</v>
      </c>
      <c r="AD25992">
        <v>3777</v>
      </c>
      <c r="AE25992">
        <v>1</v>
      </c>
      <c r="AF25992">
        <v>0</v>
      </c>
      <c r="AG25992">
        <v>0</v>
      </c>
      <c r="AH25992">
        <v>0</v>
      </c>
      <c r="AI25992">
        <v>171</v>
      </c>
      <c r="AJ25992">
        <v>16370</v>
      </c>
      <c r="AK25992">
        <v>5.4666699999999997</v>
      </c>
      <c r="AL25992">
        <v>0</v>
      </c>
    </row>
    <row r="25993" spans="1:38">
      <c r="A25993" s="1" t="s">
        <v>984</v>
      </c>
      <c r="B25993" s="1" t="s">
        <v>985</v>
      </c>
      <c r="C25993" s="1" t="s">
        <v>40</v>
      </c>
      <c r="D25993">
        <v>2023</v>
      </c>
      <c r="E25993">
        <v>3</v>
      </c>
      <c r="F25993" s="1" t="s">
        <v>75</v>
      </c>
      <c r="G25993" s="1" t="s">
        <v>76</v>
      </c>
      <c r="H25993" s="1" t="s">
        <v>77</v>
      </c>
      <c r="I25993" s="1" t="s">
        <v>60</v>
      </c>
      <c r="J25993" s="1" t="s">
        <v>45</v>
      </c>
      <c r="K25993" s="1" t="s">
        <v>46</v>
      </c>
      <c r="L25993" s="1" t="s">
        <v>130</v>
      </c>
      <c r="M25993" s="1" t="s">
        <v>131</v>
      </c>
      <c r="N25993" s="1" t="s">
        <v>55</v>
      </c>
      <c r="O25993" s="1" t="s">
        <v>55</v>
      </c>
      <c r="P25993" s="1" t="s">
        <v>132</v>
      </c>
      <c r="Q25993" s="1" t="s">
        <v>46</v>
      </c>
      <c r="R25993" s="1" t="s">
        <v>51</v>
      </c>
      <c r="S25993" s="1" t="s">
        <v>72</v>
      </c>
      <c r="T25993">
        <v>4628</v>
      </c>
      <c r="U25993">
        <v>115</v>
      </c>
      <c r="V25993">
        <v>0</v>
      </c>
      <c r="W25993">
        <v>0</v>
      </c>
      <c r="X25993">
        <v>0</v>
      </c>
      <c r="Y25993">
        <v>18877400</v>
      </c>
      <c r="Z25993">
        <v>17480000</v>
      </c>
      <c r="AA25993">
        <v>1965770</v>
      </c>
      <c r="AB25993">
        <v>1573180</v>
      </c>
      <c r="AC25993">
        <v>0</v>
      </c>
      <c r="AD25993">
        <v>113310</v>
      </c>
      <c r="AE25993">
        <v>30</v>
      </c>
      <c r="AF25993">
        <v>0</v>
      </c>
      <c r="AG25993">
        <v>0</v>
      </c>
      <c r="AH25993">
        <v>0</v>
      </c>
      <c r="AI25993">
        <v>4998</v>
      </c>
      <c r="AJ25993">
        <v>520460</v>
      </c>
      <c r="AK25993">
        <v>166.35</v>
      </c>
      <c r="AL25993">
        <v>0</v>
      </c>
    </row>
    <row r="25994" spans="1:38">
      <c r="A25994" s="1" t="s">
        <v>984</v>
      </c>
      <c r="B25994" s="1" t="s">
        <v>985</v>
      </c>
      <c r="C25994" s="1" t="s">
        <v>40</v>
      </c>
      <c r="D25994">
        <v>2023</v>
      </c>
      <c r="E25994">
        <v>3</v>
      </c>
      <c r="F25994" s="1" t="s">
        <v>57</v>
      </c>
      <c r="G25994" s="1" t="s">
        <v>58</v>
      </c>
      <c r="H25994" s="1" t="s">
        <v>59</v>
      </c>
      <c r="I25994" s="1" t="s">
        <v>60</v>
      </c>
      <c r="J25994" s="1" t="s">
        <v>45</v>
      </c>
      <c r="K25994" s="1" t="s">
        <v>46</v>
      </c>
      <c r="L25994" s="1" t="s">
        <v>130</v>
      </c>
      <c r="M25994" s="1" t="s">
        <v>131</v>
      </c>
      <c r="N25994" s="1" t="s">
        <v>55</v>
      </c>
      <c r="O25994" s="1" t="s">
        <v>55</v>
      </c>
      <c r="P25994" s="1" t="s">
        <v>132</v>
      </c>
      <c r="Q25994" s="1" t="s">
        <v>46</v>
      </c>
      <c r="R25994" s="1" t="s">
        <v>51</v>
      </c>
      <c r="S25994" s="1" t="s">
        <v>72</v>
      </c>
      <c r="T25994">
        <v>3642</v>
      </c>
      <c r="U25994">
        <v>91</v>
      </c>
      <c r="V25994">
        <v>289668</v>
      </c>
      <c r="W25994">
        <v>781</v>
      </c>
      <c r="X25994">
        <v>101</v>
      </c>
      <c r="Y25994">
        <v>17003200</v>
      </c>
      <c r="Z25994">
        <v>12656000</v>
      </c>
      <c r="AA25994">
        <v>3168330</v>
      </c>
      <c r="AB25994">
        <v>2145970</v>
      </c>
      <c r="AC25994">
        <v>0</v>
      </c>
      <c r="AD25994">
        <v>72975</v>
      </c>
      <c r="AE25994">
        <v>21</v>
      </c>
      <c r="AF25994">
        <v>1006600000</v>
      </c>
      <c r="AG25994">
        <v>2713980</v>
      </c>
      <c r="AH25994">
        <v>350975</v>
      </c>
      <c r="AI25994">
        <v>4893</v>
      </c>
      <c r="AJ25994">
        <v>911751</v>
      </c>
      <c r="AK25994">
        <v>102.633</v>
      </c>
      <c r="AL25994">
        <v>0</v>
      </c>
    </row>
    <row r="25995" spans="1:38">
      <c r="A25995" s="1" t="s">
        <v>984</v>
      </c>
      <c r="B25995" s="1" t="s">
        <v>985</v>
      </c>
      <c r="C25995" s="1" t="s">
        <v>40</v>
      </c>
      <c r="D25995">
        <v>2023</v>
      </c>
      <c r="E25995">
        <v>3</v>
      </c>
      <c r="F25995" s="1" t="s">
        <v>177</v>
      </c>
      <c r="G25995" s="1" t="s">
        <v>178</v>
      </c>
      <c r="H25995" s="1" t="s">
        <v>175</v>
      </c>
      <c r="I25995" s="1" t="s">
        <v>176</v>
      </c>
      <c r="J25995" s="1" t="s">
        <v>45</v>
      </c>
      <c r="K25995" s="1" t="s">
        <v>46</v>
      </c>
      <c r="L25995" s="1" t="s">
        <v>130</v>
      </c>
      <c r="M25995" s="1" t="s">
        <v>131</v>
      </c>
      <c r="N25995" s="1" t="s">
        <v>55</v>
      </c>
      <c r="O25995" s="1" t="s">
        <v>55</v>
      </c>
      <c r="P25995" s="1" t="s">
        <v>132</v>
      </c>
      <c r="Q25995" s="1" t="s">
        <v>46</v>
      </c>
      <c r="R25995" s="1" t="s">
        <v>51</v>
      </c>
      <c r="S25995" s="1" t="s">
        <v>80</v>
      </c>
      <c r="T25995">
        <v>0</v>
      </c>
      <c r="U25995">
        <v>0</v>
      </c>
      <c r="V25995">
        <v>0</v>
      </c>
      <c r="W25995">
        <v>0</v>
      </c>
      <c r="X25995">
        <v>0</v>
      </c>
      <c r="Y25995">
        <v>0</v>
      </c>
      <c r="Z25995">
        <v>0</v>
      </c>
      <c r="AA25995">
        <v>0</v>
      </c>
      <c r="AB25995">
        <v>0</v>
      </c>
      <c r="AC25995">
        <v>0</v>
      </c>
      <c r="AD25995">
        <v>3338</v>
      </c>
      <c r="AE25995">
        <v>1</v>
      </c>
      <c r="AF25995">
        <v>0</v>
      </c>
      <c r="AG25995">
        <v>0</v>
      </c>
      <c r="AH25995">
        <v>0</v>
      </c>
      <c r="AI25995">
        <v>0</v>
      </c>
      <c r="AJ25995">
        <v>0</v>
      </c>
      <c r="AK25995">
        <v>4.6500000000000004</v>
      </c>
      <c r="AL25995">
        <v>0</v>
      </c>
    </row>
    <row r="25996" spans="1:38">
      <c r="A25996" s="1" t="s">
        <v>984</v>
      </c>
      <c r="B25996" s="1" t="s">
        <v>985</v>
      </c>
      <c r="C25996" s="1" t="s">
        <v>40</v>
      </c>
      <c r="D25996">
        <v>2023</v>
      </c>
      <c r="E25996">
        <v>3</v>
      </c>
      <c r="F25996" s="1" t="s">
        <v>177</v>
      </c>
      <c r="G25996" s="1" t="s">
        <v>178</v>
      </c>
      <c r="H25996" s="1" t="s">
        <v>175</v>
      </c>
      <c r="I25996" s="1" t="s">
        <v>176</v>
      </c>
      <c r="J25996" s="1" t="s">
        <v>45</v>
      </c>
      <c r="K25996" s="1" t="s">
        <v>46</v>
      </c>
      <c r="L25996" s="1" t="s">
        <v>130</v>
      </c>
      <c r="M25996" s="1" t="s">
        <v>131</v>
      </c>
      <c r="N25996" s="1" t="s">
        <v>55</v>
      </c>
      <c r="O25996" s="1" t="s">
        <v>55</v>
      </c>
      <c r="P25996" s="1" t="s">
        <v>132</v>
      </c>
      <c r="Q25996" s="1" t="s">
        <v>46</v>
      </c>
      <c r="R25996" s="1" t="s">
        <v>51</v>
      </c>
      <c r="S25996" s="1" t="s">
        <v>52</v>
      </c>
      <c r="T25996">
        <v>96</v>
      </c>
      <c r="U25996">
        <v>0</v>
      </c>
      <c r="V25996">
        <v>0</v>
      </c>
      <c r="W25996">
        <v>0</v>
      </c>
      <c r="X25996">
        <v>0</v>
      </c>
      <c r="Y25996">
        <v>587488</v>
      </c>
      <c r="Z25996">
        <v>320448</v>
      </c>
      <c r="AA25996">
        <v>63422</v>
      </c>
      <c r="AB25996">
        <v>28840</v>
      </c>
      <c r="AC25996">
        <v>0</v>
      </c>
      <c r="AD25996">
        <v>3338</v>
      </c>
      <c r="AE25996">
        <v>1</v>
      </c>
      <c r="AF25996">
        <v>0</v>
      </c>
      <c r="AG25996">
        <v>0</v>
      </c>
      <c r="AH25996">
        <v>0</v>
      </c>
      <c r="AI25996">
        <v>176</v>
      </c>
      <c r="AJ25996">
        <v>19000</v>
      </c>
      <c r="AK25996">
        <v>4.5666700000000002</v>
      </c>
      <c r="AL25996">
        <v>0</v>
      </c>
    </row>
    <row r="25997" spans="1:38">
      <c r="A25997" s="1" t="s">
        <v>984</v>
      </c>
      <c r="B25997" s="1" t="s">
        <v>985</v>
      </c>
      <c r="C25997" s="1" t="s">
        <v>40</v>
      </c>
      <c r="D25997">
        <v>2023</v>
      </c>
      <c r="E25997">
        <v>3</v>
      </c>
      <c r="F25997" s="1" t="s">
        <v>177</v>
      </c>
      <c r="G25997" s="1" t="s">
        <v>178</v>
      </c>
      <c r="H25997" s="1" t="s">
        <v>175</v>
      </c>
      <c r="I25997" s="1" t="s">
        <v>176</v>
      </c>
      <c r="J25997" s="1" t="s">
        <v>45</v>
      </c>
      <c r="K25997" s="1" t="s">
        <v>46</v>
      </c>
      <c r="L25997" s="1" t="s">
        <v>130</v>
      </c>
      <c r="M25997" s="1" t="s">
        <v>131</v>
      </c>
      <c r="N25997" s="1" t="s">
        <v>55</v>
      </c>
      <c r="O25997" s="1" t="s">
        <v>55</v>
      </c>
      <c r="P25997" s="1" t="s">
        <v>132</v>
      </c>
      <c r="Q25997" s="1" t="s">
        <v>46</v>
      </c>
      <c r="R25997" s="1" t="s">
        <v>51</v>
      </c>
      <c r="S25997" s="1" t="s">
        <v>72</v>
      </c>
      <c r="T25997">
        <v>1295</v>
      </c>
      <c r="U25997">
        <v>37</v>
      </c>
      <c r="V25997">
        <v>0</v>
      </c>
      <c r="W25997">
        <v>0</v>
      </c>
      <c r="X25997">
        <v>0</v>
      </c>
      <c r="Y25997">
        <v>6729410</v>
      </c>
      <c r="Z25997">
        <v>4322710</v>
      </c>
      <c r="AA25997">
        <v>716032</v>
      </c>
      <c r="AB25997">
        <v>389037</v>
      </c>
      <c r="AC25997">
        <v>0</v>
      </c>
      <c r="AD25997">
        <v>40056</v>
      </c>
      <c r="AE25997">
        <v>12</v>
      </c>
      <c r="AF25997">
        <v>0</v>
      </c>
      <c r="AG25997">
        <v>0</v>
      </c>
      <c r="AH25997">
        <v>0</v>
      </c>
      <c r="AI25997">
        <v>2016</v>
      </c>
      <c r="AJ25997">
        <v>214511</v>
      </c>
      <c r="AK25997">
        <v>56.7667</v>
      </c>
      <c r="AL25997">
        <v>0</v>
      </c>
    </row>
    <row r="25998" spans="1:38">
      <c r="A25998" s="1" t="s">
        <v>984</v>
      </c>
      <c r="B25998" s="1" t="s">
        <v>985</v>
      </c>
      <c r="C25998" s="1" t="s">
        <v>40</v>
      </c>
      <c r="D25998">
        <v>2023</v>
      </c>
      <c r="E25998">
        <v>3</v>
      </c>
      <c r="F25998" s="1" t="s">
        <v>456</v>
      </c>
      <c r="G25998" s="1" t="s">
        <v>457</v>
      </c>
      <c r="H25998" s="1" t="s">
        <v>59</v>
      </c>
      <c r="I25998" s="1" t="s">
        <v>60</v>
      </c>
      <c r="J25998" s="1" t="s">
        <v>45</v>
      </c>
      <c r="K25998" s="1" t="s">
        <v>46</v>
      </c>
      <c r="L25998" s="1" t="s">
        <v>130</v>
      </c>
      <c r="M25998" s="1" t="s">
        <v>131</v>
      </c>
      <c r="N25998" s="1" t="s">
        <v>55</v>
      </c>
      <c r="O25998" s="1" t="s">
        <v>55</v>
      </c>
      <c r="P25998" s="1" t="s">
        <v>132</v>
      </c>
      <c r="Q25998" s="1" t="s">
        <v>46</v>
      </c>
      <c r="R25998" s="1" t="s">
        <v>51</v>
      </c>
      <c r="S25998" s="1" t="s">
        <v>80</v>
      </c>
      <c r="T25998">
        <v>0</v>
      </c>
      <c r="U25998">
        <v>0</v>
      </c>
      <c r="V25998">
        <v>0</v>
      </c>
      <c r="W25998">
        <v>0</v>
      </c>
      <c r="X25998">
        <v>0</v>
      </c>
      <c r="Y25998">
        <v>0</v>
      </c>
      <c r="Z25998">
        <v>0</v>
      </c>
      <c r="AA25998">
        <v>0</v>
      </c>
      <c r="AB25998">
        <v>0</v>
      </c>
      <c r="AC25998">
        <v>0</v>
      </c>
      <c r="AD25998">
        <v>3287</v>
      </c>
      <c r="AE25998">
        <v>1</v>
      </c>
      <c r="AF25998">
        <v>0</v>
      </c>
      <c r="AG25998">
        <v>0</v>
      </c>
      <c r="AH25998">
        <v>0</v>
      </c>
      <c r="AI25998">
        <v>0</v>
      </c>
      <c r="AJ25998">
        <v>0</v>
      </c>
      <c r="AK25998">
        <v>4.3499999999999996</v>
      </c>
      <c r="AL25998">
        <v>0</v>
      </c>
    </row>
    <row r="25999" spans="1:38">
      <c r="A25999" s="1" t="s">
        <v>984</v>
      </c>
      <c r="B25999" s="1" t="s">
        <v>985</v>
      </c>
      <c r="C25999" s="1" t="s">
        <v>40</v>
      </c>
      <c r="D25999">
        <v>2023</v>
      </c>
      <c r="E25999">
        <v>3</v>
      </c>
      <c r="F25999" s="1" t="s">
        <v>130</v>
      </c>
      <c r="G25999" s="1" t="s">
        <v>131</v>
      </c>
      <c r="H25999" s="1" t="s">
        <v>55</v>
      </c>
      <c r="I25999" s="1" t="s">
        <v>55</v>
      </c>
      <c r="J25999" s="1" t="s">
        <v>132</v>
      </c>
      <c r="K25999" s="1" t="s">
        <v>46</v>
      </c>
      <c r="L25999" s="1" t="s">
        <v>367</v>
      </c>
      <c r="M25999" s="1" t="s">
        <v>368</v>
      </c>
      <c r="N25999" s="1" t="s">
        <v>369</v>
      </c>
      <c r="O25999" s="1" t="s">
        <v>44</v>
      </c>
      <c r="P25999" s="1" t="s">
        <v>45</v>
      </c>
      <c r="Q25999" s="1" t="s">
        <v>46</v>
      </c>
      <c r="R25999" s="1" t="s">
        <v>51</v>
      </c>
      <c r="S25999" s="1" t="s">
        <v>72</v>
      </c>
      <c r="T25999">
        <v>566</v>
      </c>
      <c r="U25999">
        <v>15</v>
      </c>
      <c r="V25999">
        <v>0</v>
      </c>
      <c r="W25999">
        <v>0</v>
      </c>
      <c r="X25999">
        <v>0</v>
      </c>
      <c r="Y25999">
        <v>3316790</v>
      </c>
      <c r="Z25999">
        <v>1798180</v>
      </c>
      <c r="AA25999">
        <v>295283</v>
      </c>
      <c r="AB25999">
        <v>161834</v>
      </c>
      <c r="AC25999">
        <v>0</v>
      </c>
      <c r="AD25999">
        <v>19062</v>
      </c>
      <c r="AE25999">
        <v>6</v>
      </c>
      <c r="AF25999">
        <v>0</v>
      </c>
      <c r="AG25999">
        <v>0</v>
      </c>
      <c r="AH25999">
        <v>0</v>
      </c>
      <c r="AI25999">
        <v>1044</v>
      </c>
      <c r="AJ25999">
        <v>92945</v>
      </c>
      <c r="AK25999">
        <v>27.183299999999999</v>
      </c>
      <c r="AL25999">
        <v>0</v>
      </c>
    </row>
    <row r="26000" spans="1:38">
      <c r="A26000" s="1" t="s">
        <v>984</v>
      </c>
      <c r="B26000" s="1" t="s">
        <v>985</v>
      </c>
      <c r="C26000" s="1" t="s">
        <v>40</v>
      </c>
      <c r="D26000">
        <v>2023</v>
      </c>
      <c r="E26000">
        <v>3</v>
      </c>
      <c r="F26000" s="1" t="s">
        <v>130</v>
      </c>
      <c r="G26000" s="1" t="s">
        <v>131</v>
      </c>
      <c r="H26000" s="1" t="s">
        <v>55</v>
      </c>
      <c r="I26000" s="1" t="s">
        <v>55</v>
      </c>
      <c r="J26000" s="1" t="s">
        <v>132</v>
      </c>
      <c r="K26000" s="1" t="s">
        <v>46</v>
      </c>
      <c r="L26000" s="1" t="s">
        <v>75</v>
      </c>
      <c r="M26000" s="1" t="s">
        <v>76</v>
      </c>
      <c r="N26000" s="1" t="s">
        <v>77</v>
      </c>
      <c r="O26000" s="1" t="s">
        <v>60</v>
      </c>
      <c r="P26000" s="1" t="s">
        <v>45</v>
      </c>
      <c r="Q26000" s="1" t="s">
        <v>46</v>
      </c>
      <c r="R26000" s="1" t="s">
        <v>51</v>
      </c>
      <c r="S26000" s="1" t="s">
        <v>52</v>
      </c>
      <c r="T26000">
        <v>132</v>
      </c>
      <c r="U26000">
        <v>1</v>
      </c>
      <c r="V26000">
        <v>0</v>
      </c>
      <c r="W26000">
        <v>0</v>
      </c>
      <c r="X26000">
        <v>24</v>
      </c>
      <c r="Y26000">
        <v>649644</v>
      </c>
      <c r="Z26000">
        <v>498564</v>
      </c>
      <c r="AA26000">
        <v>64367</v>
      </c>
      <c r="AB26000">
        <v>44961</v>
      </c>
      <c r="AC26000">
        <v>0</v>
      </c>
      <c r="AD26000">
        <v>3777</v>
      </c>
      <c r="AE26000">
        <v>1</v>
      </c>
      <c r="AF26000">
        <v>0</v>
      </c>
      <c r="AG26000">
        <v>0</v>
      </c>
      <c r="AH26000">
        <v>90648</v>
      </c>
      <c r="AI26000">
        <v>172</v>
      </c>
      <c r="AJ26000">
        <v>17042</v>
      </c>
      <c r="AK26000">
        <v>5.0666700000000002</v>
      </c>
      <c r="AL26000">
        <v>0</v>
      </c>
    </row>
    <row r="26001" spans="1:38">
      <c r="A26001" s="1" t="s">
        <v>984</v>
      </c>
      <c r="B26001" s="1" t="s">
        <v>985</v>
      </c>
      <c r="C26001" s="1" t="s">
        <v>40</v>
      </c>
      <c r="D26001">
        <v>2023</v>
      </c>
      <c r="E26001">
        <v>3</v>
      </c>
      <c r="F26001" s="1" t="s">
        <v>130</v>
      </c>
      <c r="G26001" s="1" t="s">
        <v>131</v>
      </c>
      <c r="H26001" s="1" t="s">
        <v>55</v>
      </c>
      <c r="I26001" s="1" t="s">
        <v>55</v>
      </c>
      <c r="J26001" s="1" t="s">
        <v>132</v>
      </c>
      <c r="K26001" s="1" t="s">
        <v>46</v>
      </c>
      <c r="L26001" s="1" t="s">
        <v>75</v>
      </c>
      <c r="M26001" s="1" t="s">
        <v>76</v>
      </c>
      <c r="N26001" s="1" t="s">
        <v>77</v>
      </c>
      <c r="O26001" s="1" t="s">
        <v>60</v>
      </c>
      <c r="P26001" s="1" t="s">
        <v>45</v>
      </c>
      <c r="Q26001" s="1" t="s">
        <v>46</v>
      </c>
      <c r="R26001" s="1" t="s">
        <v>51</v>
      </c>
      <c r="S26001" s="1" t="s">
        <v>72</v>
      </c>
      <c r="T26001">
        <v>3123</v>
      </c>
      <c r="U26001">
        <v>122</v>
      </c>
      <c r="V26001">
        <v>459</v>
      </c>
      <c r="W26001">
        <v>0</v>
      </c>
      <c r="X26001">
        <v>409</v>
      </c>
      <c r="Y26001">
        <v>18839700</v>
      </c>
      <c r="Z26001">
        <v>11795600</v>
      </c>
      <c r="AA26001">
        <v>1888270</v>
      </c>
      <c r="AB26001">
        <v>1064860</v>
      </c>
      <c r="AC26001">
        <v>0</v>
      </c>
      <c r="AD26001">
        <v>113310</v>
      </c>
      <c r="AE26001">
        <v>30</v>
      </c>
      <c r="AF26001">
        <v>1733640</v>
      </c>
      <c r="AG26001">
        <v>0</v>
      </c>
      <c r="AH26001">
        <v>1544790</v>
      </c>
      <c r="AI26001">
        <v>4988</v>
      </c>
      <c r="AJ26001">
        <v>499942</v>
      </c>
      <c r="AK26001">
        <v>160.4</v>
      </c>
      <c r="AL26001">
        <v>0</v>
      </c>
    </row>
    <row r="26002" spans="1:38">
      <c r="A26002" s="1" t="s">
        <v>984</v>
      </c>
      <c r="B26002" s="1" t="s">
        <v>985</v>
      </c>
      <c r="C26002" s="1" t="s">
        <v>40</v>
      </c>
      <c r="D26002">
        <v>2023</v>
      </c>
      <c r="E26002">
        <v>3</v>
      </c>
      <c r="F26002" s="1" t="s">
        <v>130</v>
      </c>
      <c r="G26002" s="1" t="s">
        <v>131</v>
      </c>
      <c r="H26002" s="1" t="s">
        <v>55</v>
      </c>
      <c r="I26002" s="1" t="s">
        <v>55</v>
      </c>
      <c r="J26002" s="1" t="s">
        <v>132</v>
      </c>
      <c r="K26002" s="1" t="s">
        <v>46</v>
      </c>
      <c r="L26002" s="1" t="s">
        <v>57</v>
      </c>
      <c r="M26002" s="1" t="s">
        <v>58</v>
      </c>
      <c r="N26002" s="1" t="s">
        <v>59</v>
      </c>
      <c r="O26002" s="1" t="s">
        <v>60</v>
      </c>
      <c r="P26002" s="1" t="s">
        <v>45</v>
      </c>
      <c r="Q26002" s="1" t="s">
        <v>46</v>
      </c>
      <c r="R26002" s="1" t="s">
        <v>51</v>
      </c>
      <c r="S26002" s="1" t="s">
        <v>80</v>
      </c>
      <c r="T26002">
        <v>0</v>
      </c>
      <c r="U26002">
        <v>0</v>
      </c>
      <c r="V26002">
        <v>0</v>
      </c>
      <c r="W26002">
        <v>0</v>
      </c>
      <c r="X26002">
        <v>0</v>
      </c>
      <c r="Y26002">
        <v>0</v>
      </c>
      <c r="Z26002">
        <v>0</v>
      </c>
      <c r="AA26002">
        <v>0</v>
      </c>
      <c r="AB26002">
        <v>0</v>
      </c>
      <c r="AC26002">
        <v>0</v>
      </c>
      <c r="AD26002">
        <v>3475</v>
      </c>
      <c r="AE26002">
        <v>1</v>
      </c>
      <c r="AF26002">
        <v>0</v>
      </c>
      <c r="AG26002">
        <v>0</v>
      </c>
      <c r="AH26002">
        <v>0</v>
      </c>
      <c r="AI26002">
        <v>0</v>
      </c>
      <c r="AJ26002">
        <v>0</v>
      </c>
      <c r="AK26002">
        <v>4.7166699999999997</v>
      </c>
      <c r="AL26002">
        <v>0</v>
      </c>
    </row>
    <row r="26003" spans="1:38">
      <c r="A26003" s="1" t="s">
        <v>984</v>
      </c>
      <c r="B26003" s="1" t="s">
        <v>985</v>
      </c>
      <c r="C26003" s="1" t="s">
        <v>40</v>
      </c>
      <c r="D26003">
        <v>2023</v>
      </c>
      <c r="E26003">
        <v>3</v>
      </c>
      <c r="F26003" s="1" t="s">
        <v>130</v>
      </c>
      <c r="G26003" s="1" t="s">
        <v>131</v>
      </c>
      <c r="H26003" s="1" t="s">
        <v>55</v>
      </c>
      <c r="I26003" s="1" t="s">
        <v>55</v>
      </c>
      <c r="J26003" s="1" t="s">
        <v>132</v>
      </c>
      <c r="K26003" s="1" t="s">
        <v>46</v>
      </c>
      <c r="L26003" s="1" t="s">
        <v>57</v>
      </c>
      <c r="M26003" s="1" t="s">
        <v>58</v>
      </c>
      <c r="N26003" s="1" t="s">
        <v>59</v>
      </c>
      <c r="O26003" s="1" t="s">
        <v>60</v>
      </c>
      <c r="P26003" s="1" t="s">
        <v>45</v>
      </c>
      <c r="Q26003" s="1" t="s">
        <v>46</v>
      </c>
      <c r="R26003" s="1" t="s">
        <v>51</v>
      </c>
      <c r="S26003" s="1" t="s">
        <v>72</v>
      </c>
      <c r="T26003">
        <v>2891</v>
      </c>
      <c r="U26003">
        <v>129</v>
      </c>
      <c r="V26003">
        <v>320329</v>
      </c>
      <c r="W26003">
        <v>2493</v>
      </c>
      <c r="X26003">
        <v>19</v>
      </c>
      <c r="Y26003">
        <v>17003200</v>
      </c>
      <c r="Z26003">
        <v>10046200</v>
      </c>
      <c r="AA26003">
        <v>2792820</v>
      </c>
      <c r="AB26003">
        <v>2017360</v>
      </c>
      <c r="AC26003">
        <v>0</v>
      </c>
      <c r="AD26003">
        <v>72975</v>
      </c>
      <c r="AE26003">
        <v>21</v>
      </c>
      <c r="AF26003">
        <v>1113140000</v>
      </c>
      <c r="AG26003">
        <v>8663180</v>
      </c>
      <c r="AH26003">
        <v>66025</v>
      </c>
      <c r="AI26003">
        <v>4893</v>
      </c>
      <c r="AJ26003">
        <v>803692</v>
      </c>
      <c r="AK26003">
        <v>102.6</v>
      </c>
      <c r="AL26003">
        <v>0</v>
      </c>
    </row>
    <row r="26004" spans="1:38">
      <c r="A26004" s="1" t="s">
        <v>984</v>
      </c>
      <c r="B26004" s="1" t="s">
        <v>985</v>
      </c>
      <c r="C26004" s="1" t="s">
        <v>40</v>
      </c>
      <c r="D26004">
        <v>2023</v>
      </c>
      <c r="E26004">
        <v>3</v>
      </c>
      <c r="F26004" s="1" t="s">
        <v>130</v>
      </c>
      <c r="G26004" s="1" t="s">
        <v>131</v>
      </c>
      <c r="H26004" s="1" t="s">
        <v>55</v>
      </c>
      <c r="I26004" s="1" t="s">
        <v>55</v>
      </c>
      <c r="J26004" s="1" t="s">
        <v>132</v>
      </c>
      <c r="K26004" s="1" t="s">
        <v>46</v>
      </c>
      <c r="L26004" s="1" t="s">
        <v>177</v>
      </c>
      <c r="M26004" s="1" t="s">
        <v>178</v>
      </c>
      <c r="N26004" s="1" t="s">
        <v>175</v>
      </c>
      <c r="O26004" s="1" t="s">
        <v>176</v>
      </c>
      <c r="P26004" s="1" t="s">
        <v>45</v>
      </c>
      <c r="Q26004" s="1" t="s">
        <v>46</v>
      </c>
      <c r="R26004" s="1" t="s">
        <v>51</v>
      </c>
      <c r="S26004" s="1" t="s">
        <v>80</v>
      </c>
      <c r="T26004">
        <v>0</v>
      </c>
      <c r="U26004">
        <v>0</v>
      </c>
      <c r="V26004">
        <v>0</v>
      </c>
      <c r="W26004">
        <v>0</v>
      </c>
      <c r="X26004">
        <v>0</v>
      </c>
      <c r="Y26004">
        <v>0</v>
      </c>
      <c r="Z26004">
        <v>0</v>
      </c>
      <c r="AA26004">
        <v>0</v>
      </c>
      <c r="AB26004">
        <v>0</v>
      </c>
      <c r="AC26004">
        <v>0</v>
      </c>
      <c r="AD26004">
        <v>3338</v>
      </c>
      <c r="AE26004">
        <v>1</v>
      </c>
      <c r="AF26004">
        <v>0</v>
      </c>
      <c r="AG26004">
        <v>0</v>
      </c>
      <c r="AH26004">
        <v>0</v>
      </c>
      <c r="AI26004">
        <v>0</v>
      </c>
      <c r="AJ26004">
        <v>0</v>
      </c>
      <c r="AK26004">
        <v>4.6166700000000001</v>
      </c>
      <c r="AL26004">
        <v>0</v>
      </c>
    </row>
    <row r="26005" spans="1:38">
      <c r="A26005" s="1" t="s">
        <v>984</v>
      </c>
      <c r="B26005" s="1" t="s">
        <v>985</v>
      </c>
      <c r="C26005" s="1" t="s">
        <v>40</v>
      </c>
      <c r="D26005">
        <v>2023</v>
      </c>
      <c r="E26005">
        <v>3</v>
      </c>
      <c r="F26005" s="1" t="s">
        <v>130</v>
      </c>
      <c r="G26005" s="1" t="s">
        <v>131</v>
      </c>
      <c r="H26005" s="1" t="s">
        <v>55</v>
      </c>
      <c r="I26005" s="1" t="s">
        <v>55</v>
      </c>
      <c r="J26005" s="1" t="s">
        <v>132</v>
      </c>
      <c r="K26005" s="1" t="s">
        <v>46</v>
      </c>
      <c r="L26005" s="1" t="s">
        <v>177</v>
      </c>
      <c r="M26005" s="1" t="s">
        <v>178</v>
      </c>
      <c r="N26005" s="1" t="s">
        <v>175</v>
      </c>
      <c r="O26005" s="1" t="s">
        <v>176</v>
      </c>
      <c r="P26005" s="1" t="s">
        <v>45</v>
      </c>
      <c r="Q26005" s="1" t="s">
        <v>46</v>
      </c>
      <c r="R26005" s="1" t="s">
        <v>51</v>
      </c>
      <c r="S26005" s="1" t="s">
        <v>72</v>
      </c>
      <c r="T26005">
        <v>1254</v>
      </c>
      <c r="U26005">
        <v>52</v>
      </c>
      <c r="V26005">
        <v>175</v>
      </c>
      <c r="W26005">
        <v>0</v>
      </c>
      <c r="X26005">
        <v>0</v>
      </c>
      <c r="Y26005">
        <v>7310220</v>
      </c>
      <c r="Z26005">
        <v>4185850</v>
      </c>
      <c r="AA26005">
        <v>686363</v>
      </c>
      <c r="AB26005">
        <v>377304</v>
      </c>
      <c r="AC26005">
        <v>0</v>
      </c>
      <c r="AD26005">
        <v>43394</v>
      </c>
      <c r="AE26005">
        <v>13</v>
      </c>
      <c r="AF26005">
        <v>584150</v>
      </c>
      <c r="AG26005">
        <v>0</v>
      </c>
      <c r="AH26005">
        <v>0</v>
      </c>
      <c r="AI26005">
        <v>2190</v>
      </c>
      <c r="AJ26005">
        <v>205623</v>
      </c>
      <c r="AK26005">
        <v>60.616700000000002</v>
      </c>
      <c r="AL26005">
        <v>0</v>
      </c>
    </row>
    <row r="26006" spans="1:38">
      <c r="A26006" s="1" t="s">
        <v>984</v>
      </c>
      <c r="B26006" s="1" t="s">
        <v>985</v>
      </c>
      <c r="C26006" s="1" t="s">
        <v>40</v>
      </c>
      <c r="D26006">
        <v>2023</v>
      </c>
      <c r="E26006">
        <v>3</v>
      </c>
      <c r="F26006" s="1" t="s">
        <v>130</v>
      </c>
      <c r="G26006" s="1" t="s">
        <v>131</v>
      </c>
      <c r="H26006" s="1" t="s">
        <v>55</v>
      </c>
      <c r="I26006" s="1" t="s">
        <v>55</v>
      </c>
      <c r="J26006" s="1" t="s">
        <v>132</v>
      </c>
      <c r="K26006" s="1" t="s">
        <v>46</v>
      </c>
      <c r="L26006" s="1" t="s">
        <v>456</v>
      </c>
      <c r="M26006" s="1" t="s">
        <v>457</v>
      </c>
      <c r="N26006" s="1" t="s">
        <v>59</v>
      </c>
      <c r="O26006" s="1" t="s">
        <v>60</v>
      </c>
      <c r="P26006" s="1" t="s">
        <v>45</v>
      </c>
      <c r="Q26006" s="1" t="s">
        <v>46</v>
      </c>
      <c r="R26006" s="1" t="s">
        <v>51</v>
      </c>
      <c r="S26006" s="1" t="s">
        <v>80</v>
      </c>
      <c r="T26006">
        <v>0</v>
      </c>
      <c r="U26006">
        <v>0</v>
      </c>
      <c r="V26006">
        <v>0</v>
      </c>
      <c r="W26006">
        <v>0</v>
      </c>
      <c r="X26006">
        <v>0</v>
      </c>
      <c r="Y26006">
        <v>0</v>
      </c>
      <c r="Z26006">
        <v>0</v>
      </c>
      <c r="AA26006">
        <v>0</v>
      </c>
      <c r="AB26006">
        <v>0</v>
      </c>
      <c r="AC26006">
        <v>0</v>
      </c>
      <c r="AD26006">
        <v>3287</v>
      </c>
      <c r="AE26006">
        <v>1</v>
      </c>
      <c r="AF26006">
        <v>0</v>
      </c>
      <c r="AG26006">
        <v>0</v>
      </c>
      <c r="AH26006">
        <v>0</v>
      </c>
      <c r="AI26006">
        <v>0</v>
      </c>
      <c r="AJ26006">
        <v>0</v>
      </c>
      <c r="AK26006">
        <v>4.6166700000000001</v>
      </c>
      <c r="AL26006">
        <v>0</v>
      </c>
    </row>
    <row r="26007" spans="1:38">
      <c r="A26007" s="1" t="s">
        <v>984</v>
      </c>
      <c r="B26007" s="1" t="s">
        <v>985</v>
      </c>
      <c r="C26007" s="1" t="s">
        <v>40</v>
      </c>
      <c r="D26007">
        <v>2023</v>
      </c>
      <c r="E26007">
        <v>4</v>
      </c>
      <c r="F26007" s="1" t="s">
        <v>367</v>
      </c>
      <c r="G26007" s="1" t="s">
        <v>368</v>
      </c>
      <c r="H26007" s="1" t="s">
        <v>369</v>
      </c>
      <c r="I26007" s="1" t="s">
        <v>44</v>
      </c>
      <c r="J26007" s="1" t="s">
        <v>45</v>
      </c>
      <c r="K26007" s="1" t="s">
        <v>46</v>
      </c>
      <c r="L26007" s="1" t="s">
        <v>130</v>
      </c>
      <c r="M26007" s="1" t="s">
        <v>131</v>
      </c>
      <c r="N26007" s="1" t="s">
        <v>55</v>
      </c>
      <c r="O26007" s="1" t="s">
        <v>55</v>
      </c>
      <c r="P26007" s="1" t="s">
        <v>132</v>
      </c>
      <c r="Q26007" s="1" t="s">
        <v>46</v>
      </c>
      <c r="R26007" s="1" t="s">
        <v>51</v>
      </c>
      <c r="S26007" s="1" t="s">
        <v>72</v>
      </c>
      <c r="T26007">
        <v>3572</v>
      </c>
      <c r="U26007">
        <v>51</v>
      </c>
      <c r="V26007">
        <v>0</v>
      </c>
      <c r="W26007">
        <v>0</v>
      </c>
      <c r="X26007">
        <v>0</v>
      </c>
      <c r="Y26007">
        <v>16583900</v>
      </c>
      <c r="Z26007">
        <v>11348200</v>
      </c>
      <c r="AA26007">
        <v>1737600</v>
      </c>
      <c r="AB26007">
        <v>1021330</v>
      </c>
      <c r="AC26007">
        <v>0</v>
      </c>
      <c r="AD26007">
        <v>95310</v>
      </c>
      <c r="AE26007">
        <v>30</v>
      </c>
      <c r="AF26007">
        <v>0</v>
      </c>
      <c r="AG26007">
        <v>0</v>
      </c>
      <c r="AH26007">
        <v>0</v>
      </c>
      <c r="AI26007">
        <v>5220</v>
      </c>
      <c r="AJ26007">
        <v>546937</v>
      </c>
      <c r="AK26007">
        <v>143.25</v>
      </c>
      <c r="AL26007">
        <v>0</v>
      </c>
    </row>
    <row r="26008" spans="1:38">
      <c r="A26008" s="1" t="s">
        <v>984</v>
      </c>
      <c r="B26008" s="1" t="s">
        <v>985</v>
      </c>
      <c r="C26008" s="1" t="s">
        <v>40</v>
      </c>
      <c r="D26008">
        <v>2023</v>
      </c>
      <c r="E26008">
        <v>4</v>
      </c>
      <c r="F26008" s="1" t="s">
        <v>75</v>
      </c>
      <c r="G26008" s="1" t="s">
        <v>76</v>
      </c>
      <c r="H26008" s="1" t="s">
        <v>77</v>
      </c>
      <c r="I26008" s="1" t="s">
        <v>60</v>
      </c>
      <c r="J26008" s="1" t="s">
        <v>45</v>
      </c>
      <c r="K26008" s="1" t="s">
        <v>46</v>
      </c>
      <c r="L26008" s="1" t="s">
        <v>130</v>
      </c>
      <c r="M26008" s="1" t="s">
        <v>131</v>
      </c>
      <c r="N26008" s="1" t="s">
        <v>55</v>
      </c>
      <c r="O26008" s="1" t="s">
        <v>55</v>
      </c>
      <c r="P26008" s="1" t="s">
        <v>132</v>
      </c>
      <c r="Q26008" s="1" t="s">
        <v>46</v>
      </c>
      <c r="R26008" s="1" t="s">
        <v>51</v>
      </c>
      <c r="S26008" s="1" t="s">
        <v>72</v>
      </c>
      <c r="T26008">
        <v>3573</v>
      </c>
      <c r="U26008">
        <v>112</v>
      </c>
      <c r="V26008">
        <v>440</v>
      </c>
      <c r="W26008">
        <v>0</v>
      </c>
      <c r="X26008">
        <v>0</v>
      </c>
      <c r="Y26008">
        <v>17952100</v>
      </c>
      <c r="Z26008">
        <v>13495200</v>
      </c>
      <c r="AA26008">
        <v>1890740</v>
      </c>
      <c r="AB26008">
        <v>1216220</v>
      </c>
      <c r="AC26008">
        <v>0</v>
      </c>
      <c r="AD26008">
        <v>113310</v>
      </c>
      <c r="AE26008">
        <v>30</v>
      </c>
      <c r="AF26008">
        <v>1661880</v>
      </c>
      <c r="AG26008">
        <v>0</v>
      </c>
      <c r="AH26008">
        <v>0</v>
      </c>
      <c r="AI26008">
        <v>4753</v>
      </c>
      <c r="AJ26008">
        <v>500597</v>
      </c>
      <c r="AK26008">
        <v>172.11699999999999</v>
      </c>
      <c r="AL26008">
        <v>0</v>
      </c>
    </row>
    <row r="26009" spans="1:38">
      <c r="A26009" s="1" t="s">
        <v>984</v>
      </c>
      <c r="B26009" s="1" t="s">
        <v>985</v>
      </c>
      <c r="C26009" s="1" t="s">
        <v>40</v>
      </c>
      <c r="D26009">
        <v>2023</v>
      </c>
      <c r="E26009">
        <v>4</v>
      </c>
      <c r="F26009" s="1" t="s">
        <v>177</v>
      </c>
      <c r="G26009" s="1" t="s">
        <v>178</v>
      </c>
      <c r="H26009" s="1" t="s">
        <v>175</v>
      </c>
      <c r="I26009" s="1" t="s">
        <v>176</v>
      </c>
      <c r="J26009" s="1" t="s">
        <v>45</v>
      </c>
      <c r="K26009" s="1" t="s">
        <v>46</v>
      </c>
      <c r="L26009" s="1" t="s">
        <v>130</v>
      </c>
      <c r="M26009" s="1" t="s">
        <v>131</v>
      </c>
      <c r="N26009" s="1" t="s">
        <v>55</v>
      </c>
      <c r="O26009" s="1" t="s">
        <v>55</v>
      </c>
      <c r="P26009" s="1" t="s">
        <v>132</v>
      </c>
      <c r="Q26009" s="1" t="s">
        <v>46</v>
      </c>
      <c r="R26009" s="1" t="s">
        <v>51</v>
      </c>
      <c r="S26009" s="1" t="s">
        <v>72</v>
      </c>
      <c r="T26009">
        <v>1253</v>
      </c>
      <c r="U26009">
        <v>39</v>
      </c>
      <c r="V26009">
        <v>0</v>
      </c>
      <c r="W26009">
        <v>0</v>
      </c>
      <c r="X26009">
        <v>0</v>
      </c>
      <c r="Y26009">
        <v>7250140</v>
      </c>
      <c r="Z26009">
        <v>4182510</v>
      </c>
      <c r="AA26009">
        <v>758184</v>
      </c>
      <c r="AB26009">
        <v>376420</v>
      </c>
      <c r="AC26009">
        <v>0</v>
      </c>
      <c r="AD26009">
        <v>43394</v>
      </c>
      <c r="AE26009">
        <v>13</v>
      </c>
      <c r="AF26009">
        <v>0</v>
      </c>
      <c r="AG26009">
        <v>0</v>
      </c>
      <c r="AH26009">
        <v>0</v>
      </c>
      <c r="AI26009">
        <v>2172</v>
      </c>
      <c r="AJ26009">
        <v>227139</v>
      </c>
      <c r="AK26009">
        <v>65.083299999999994</v>
      </c>
      <c r="AL26009">
        <v>0</v>
      </c>
    </row>
    <row r="26010" spans="1:38">
      <c r="A26010" s="1" t="s">
        <v>984</v>
      </c>
      <c r="B26010" s="1" t="s">
        <v>985</v>
      </c>
      <c r="C26010" s="1" t="s">
        <v>40</v>
      </c>
      <c r="D26010">
        <v>2023</v>
      </c>
      <c r="E26010">
        <v>4</v>
      </c>
      <c r="F26010" s="1" t="s">
        <v>456</v>
      </c>
      <c r="G26010" s="1" t="s">
        <v>457</v>
      </c>
      <c r="H26010" s="1" t="s">
        <v>59</v>
      </c>
      <c r="I26010" s="1" t="s">
        <v>60</v>
      </c>
      <c r="J26010" s="1" t="s">
        <v>45</v>
      </c>
      <c r="K26010" s="1" t="s">
        <v>46</v>
      </c>
      <c r="L26010" s="1" t="s">
        <v>130</v>
      </c>
      <c r="M26010" s="1" t="s">
        <v>131</v>
      </c>
      <c r="N26010" s="1" t="s">
        <v>55</v>
      </c>
      <c r="O26010" s="1" t="s">
        <v>55</v>
      </c>
      <c r="P26010" s="1" t="s">
        <v>132</v>
      </c>
      <c r="Q26010" s="1" t="s">
        <v>46</v>
      </c>
      <c r="R26010" s="1" t="s">
        <v>51</v>
      </c>
      <c r="S26010" s="1" t="s">
        <v>80</v>
      </c>
      <c r="T26010">
        <v>0</v>
      </c>
      <c r="U26010">
        <v>0</v>
      </c>
      <c r="V26010">
        <v>0</v>
      </c>
      <c r="W26010">
        <v>0</v>
      </c>
      <c r="X26010">
        <v>0</v>
      </c>
      <c r="Y26010">
        <v>0</v>
      </c>
      <c r="Z26010">
        <v>0</v>
      </c>
      <c r="AA26010">
        <v>0</v>
      </c>
      <c r="AB26010">
        <v>0</v>
      </c>
      <c r="AC26010">
        <v>0</v>
      </c>
      <c r="AD26010">
        <v>9861</v>
      </c>
      <c r="AE26010">
        <v>3</v>
      </c>
      <c r="AF26010">
        <v>0</v>
      </c>
      <c r="AG26010">
        <v>0</v>
      </c>
      <c r="AH26010">
        <v>0</v>
      </c>
      <c r="AI26010">
        <v>0</v>
      </c>
      <c r="AJ26010">
        <v>0</v>
      </c>
      <c r="AK26010">
        <v>14.3667</v>
      </c>
      <c r="AL26010">
        <v>0</v>
      </c>
    </row>
    <row r="26011" spans="1:38">
      <c r="A26011" s="1" t="s">
        <v>984</v>
      </c>
      <c r="B26011" s="1" t="s">
        <v>985</v>
      </c>
      <c r="C26011" s="1" t="s">
        <v>40</v>
      </c>
      <c r="D26011">
        <v>2023</v>
      </c>
      <c r="E26011">
        <v>4</v>
      </c>
      <c r="F26011" s="1" t="s">
        <v>130</v>
      </c>
      <c r="G26011" s="1" t="s">
        <v>131</v>
      </c>
      <c r="H26011" s="1" t="s">
        <v>55</v>
      </c>
      <c r="I26011" s="1" t="s">
        <v>55</v>
      </c>
      <c r="J26011" s="1" t="s">
        <v>132</v>
      </c>
      <c r="K26011" s="1" t="s">
        <v>46</v>
      </c>
      <c r="L26011" s="1" t="s">
        <v>367</v>
      </c>
      <c r="M26011" s="1" t="s">
        <v>368</v>
      </c>
      <c r="N26011" s="1" t="s">
        <v>369</v>
      </c>
      <c r="O26011" s="1" t="s">
        <v>44</v>
      </c>
      <c r="P26011" s="1" t="s">
        <v>45</v>
      </c>
      <c r="Q26011" s="1" t="s">
        <v>46</v>
      </c>
      <c r="R26011" s="1" t="s">
        <v>51</v>
      </c>
      <c r="S26011" s="1" t="s">
        <v>72</v>
      </c>
      <c r="T26011">
        <v>3396</v>
      </c>
      <c r="U26011">
        <v>65</v>
      </c>
      <c r="V26011">
        <v>0</v>
      </c>
      <c r="W26011">
        <v>0</v>
      </c>
      <c r="X26011">
        <v>0</v>
      </c>
      <c r="Y26011">
        <v>16583900</v>
      </c>
      <c r="Z26011">
        <v>10789100</v>
      </c>
      <c r="AA26011">
        <v>1398780</v>
      </c>
      <c r="AB26011">
        <v>971002</v>
      </c>
      <c r="AC26011">
        <v>0</v>
      </c>
      <c r="AD26011">
        <v>95310</v>
      </c>
      <c r="AE26011">
        <v>30</v>
      </c>
      <c r="AF26011">
        <v>0</v>
      </c>
      <c r="AG26011">
        <v>0</v>
      </c>
      <c r="AH26011">
        <v>0</v>
      </c>
      <c r="AI26011">
        <v>5220</v>
      </c>
      <c r="AJ26011">
        <v>440286</v>
      </c>
      <c r="AK26011">
        <v>132.44999999999999</v>
      </c>
      <c r="AL26011">
        <v>0</v>
      </c>
    </row>
    <row r="26012" spans="1:38">
      <c r="A26012" s="1" t="s">
        <v>984</v>
      </c>
      <c r="B26012" s="1" t="s">
        <v>985</v>
      </c>
      <c r="C26012" s="1" t="s">
        <v>40</v>
      </c>
      <c r="D26012">
        <v>2023</v>
      </c>
      <c r="E26012">
        <v>4</v>
      </c>
      <c r="F26012" s="1" t="s">
        <v>130</v>
      </c>
      <c r="G26012" s="1" t="s">
        <v>131</v>
      </c>
      <c r="H26012" s="1" t="s">
        <v>55</v>
      </c>
      <c r="I26012" s="1" t="s">
        <v>55</v>
      </c>
      <c r="J26012" s="1" t="s">
        <v>132</v>
      </c>
      <c r="K26012" s="1" t="s">
        <v>46</v>
      </c>
      <c r="L26012" s="1" t="s">
        <v>75</v>
      </c>
      <c r="M26012" s="1" t="s">
        <v>76</v>
      </c>
      <c r="N26012" s="1" t="s">
        <v>77</v>
      </c>
      <c r="O26012" s="1" t="s">
        <v>60</v>
      </c>
      <c r="P26012" s="1" t="s">
        <v>45</v>
      </c>
      <c r="Q26012" s="1" t="s">
        <v>46</v>
      </c>
      <c r="R26012" s="1" t="s">
        <v>51</v>
      </c>
      <c r="S26012" s="1" t="s">
        <v>72</v>
      </c>
      <c r="T26012">
        <v>3068</v>
      </c>
      <c r="U26012">
        <v>97</v>
      </c>
      <c r="V26012">
        <v>119</v>
      </c>
      <c r="W26012">
        <v>0</v>
      </c>
      <c r="X26012">
        <v>419</v>
      </c>
      <c r="Y26012">
        <v>19432700</v>
      </c>
      <c r="Z26012">
        <v>11587800</v>
      </c>
      <c r="AA26012">
        <v>1938920</v>
      </c>
      <c r="AB26012">
        <v>1044920</v>
      </c>
      <c r="AC26012">
        <v>0</v>
      </c>
      <c r="AD26012">
        <v>113310</v>
      </c>
      <c r="AE26012">
        <v>30</v>
      </c>
      <c r="AF26012">
        <v>449463</v>
      </c>
      <c r="AG26012">
        <v>0</v>
      </c>
      <c r="AH26012">
        <v>1582560</v>
      </c>
      <c r="AI26012">
        <v>5145</v>
      </c>
      <c r="AJ26012">
        <v>513351</v>
      </c>
      <c r="AK26012">
        <v>151.18299999999999</v>
      </c>
      <c r="AL26012">
        <v>0</v>
      </c>
    </row>
    <row r="26013" spans="1:38">
      <c r="A26013" s="1" t="s">
        <v>984</v>
      </c>
      <c r="B26013" s="1" t="s">
        <v>985</v>
      </c>
      <c r="C26013" s="1" t="s">
        <v>40</v>
      </c>
      <c r="D26013">
        <v>2023</v>
      </c>
      <c r="E26013">
        <v>4</v>
      </c>
      <c r="F26013" s="1" t="s">
        <v>130</v>
      </c>
      <c r="G26013" s="1" t="s">
        <v>131</v>
      </c>
      <c r="H26013" s="1" t="s">
        <v>55</v>
      </c>
      <c r="I26013" s="1" t="s">
        <v>55</v>
      </c>
      <c r="J26013" s="1" t="s">
        <v>132</v>
      </c>
      <c r="K26013" s="1" t="s">
        <v>46</v>
      </c>
      <c r="L26013" s="1" t="s">
        <v>177</v>
      </c>
      <c r="M26013" s="1" t="s">
        <v>178</v>
      </c>
      <c r="N26013" s="1" t="s">
        <v>175</v>
      </c>
      <c r="O26013" s="1" t="s">
        <v>176</v>
      </c>
      <c r="P26013" s="1" t="s">
        <v>45</v>
      </c>
      <c r="Q26013" s="1" t="s">
        <v>46</v>
      </c>
      <c r="R26013" s="1" t="s">
        <v>51</v>
      </c>
      <c r="S26013" s="1" t="s">
        <v>72</v>
      </c>
      <c r="T26013">
        <v>1193</v>
      </c>
      <c r="U26013">
        <v>47</v>
      </c>
      <c r="V26013">
        <v>1030</v>
      </c>
      <c r="W26013">
        <v>0</v>
      </c>
      <c r="X26013">
        <v>0</v>
      </c>
      <c r="Y26013">
        <v>7310220</v>
      </c>
      <c r="Z26013">
        <v>3982230</v>
      </c>
      <c r="AA26013">
        <v>589139</v>
      </c>
      <c r="AB26013">
        <v>361832</v>
      </c>
      <c r="AC26013">
        <v>0</v>
      </c>
      <c r="AD26013">
        <v>43394</v>
      </c>
      <c r="AE26013">
        <v>13</v>
      </c>
      <c r="AF26013">
        <v>3438140</v>
      </c>
      <c r="AG26013">
        <v>0</v>
      </c>
      <c r="AH26013">
        <v>0</v>
      </c>
      <c r="AI26013">
        <v>2190</v>
      </c>
      <c r="AJ26013">
        <v>176496</v>
      </c>
      <c r="AK26013">
        <v>57.9833</v>
      </c>
      <c r="AL26013">
        <v>0</v>
      </c>
    </row>
    <row r="26014" spans="1:38">
      <c r="A26014" s="1" t="s">
        <v>984</v>
      </c>
      <c r="B26014" s="1" t="s">
        <v>985</v>
      </c>
      <c r="C26014" s="1" t="s">
        <v>40</v>
      </c>
      <c r="D26014">
        <v>2023</v>
      </c>
      <c r="E26014">
        <v>4</v>
      </c>
      <c r="F26014" s="1" t="s">
        <v>130</v>
      </c>
      <c r="G26014" s="1" t="s">
        <v>131</v>
      </c>
      <c r="H26014" s="1" t="s">
        <v>55</v>
      </c>
      <c r="I26014" s="1" t="s">
        <v>55</v>
      </c>
      <c r="J26014" s="1" t="s">
        <v>132</v>
      </c>
      <c r="K26014" s="1" t="s">
        <v>46</v>
      </c>
      <c r="L26014" s="1" t="s">
        <v>456</v>
      </c>
      <c r="M26014" s="1" t="s">
        <v>457</v>
      </c>
      <c r="N26014" s="1" t="s">
        <v>59</v>
      </c>
      <c r="O26014" s="1" t="s">
        <v>60</v>
      </c>
      <c r="P26014" s="1" t="s">
        <v>45</v>
      </c>
      <c r="Q26014" s="1" t="s">
        <v>46</v>
      </c>
      <c r="R26014" s="1" t="s">
        <v>51</v>
      </c>
      <c r="S26014" s="1" t="s">
        <v>80</v>
      </c>
      <c r="T26014">
        <v>0</v>
      </c>
      <c r="U26014">
        <v>0</v>
      </c>
      <c r="V26014">
        <v>0</v>
      </c>
      <c r="W26014">
        <v>0</v>
      </c>
      <c r="X26014">
        <v>0</v>
      </c>
      <c r="Y26014">
        <v>0</v>
      </c>
      <c r="Z26014">
        <v>0</v>
      </c>
      <c r="AA26014">
        <v>0</v>
      </c>
      <c r="AB26014">
        <v>0</v>
      </c>
      <c r="AC26014">
        <v>0</v>
      </c>
      <c r="AD26014">
        <v>3287</v>
      </c>
      <c r="AE26014">
        <v>1</v>
      </c>
      <c r="AF26014">
        <v>0</v>
      </c>
      <c r="AG26014">
        <v>0</v>
      </c>
      <c r="AH26014">
        <v>0</v>
      </c>
      <c r="AI26014">
        <v>0</v>
      </c>
      <c r="AJ26014">
        <v>0</v>
      </c>
      <c r="AK26014">
        <v>4.3666700000000001</v>
      </c>
      <c r="AL26014">
        <v>0</v>
      </c>
    </row>
    <row r="26015" spans="1:38">
      <c r="A26015" s="1" t="s">
        <v>984</v>
      </c>
      <c r="B26015" s="1" t="s">
        <v>985</v>
      </c>
      <c r="C26015" s="1" t="s">
        <v>40</v>
      </c>
      <c r="D26015">
        <v>2023</v>
      </c>
      <c r="E26015">
        <v>4</v>
      </c>
      <c r="F26015" s="1" t="s">
        <v>130</v>
      </c>
      <c r="G26015" s="1" t="s">
        <v>131</v>
      </c>
      <c r="H26015" s="1" t="s">
        <v>55</v>
      </c>
      <c r="I26015" s="1" t="s">
        <v>55</v>
      </c>
      <c r="J26015" s="1" t="s">
        <v>132</v>
      </c>
      <c r="K26015" s="1" t="s">
        <v>46</v>
      </c>
      <c r="L26015" s="1" t="s">
        <v>130</v>
      </c>
      <c r="M26015" s="1" t="s">
        <v>131</v>
      </c>
      <c r="N26015" s="1" t="s">
        <v>55</v>
      </c>
      <c r="O26015" s="1" t="s">
        <v>55</v>
      </c>
      <c r="P26015" s="1" t="s">
        <v>132</v>
      </c>
      <c r="Q26015" s="1" t="s">
        <v>46</v>
      </c>
      <c r="R26015" s="1" t="s">
        <v>51</v>
      </c>
      <c r="S26015" s="1" t="s">
        <v>80</v>
      </c>
      <c r="T26015">
        <v>0</v>
      </c>
      <c r="U26015">
        <v>0</v>
      </c>
      <c r="V26015">
        <v>0</v>
      </c>
      <c r="W26015">
        <v>0</v>
      </c>
      <c r="X26015">
        <v>0</v>
      </c>
      <c r="Y26015">
        <v>0</v>
      </c>
      <c r="Z26015">
        <v>0</v>
      </c>
      <c r="AA26015">
        <v>0</v>
      </c>
      <c r="AB26015">
        <v>0</v>
      </c>
      <c r="AC26015">
        <v>0</v>
      </c>
      <c r="AD26015">
        <v>0</v>
      </c>
      <c r="AE26015">
        <v>2</v>
      </c>
      <c r="AF26015">
        <v>0</v>
      </c>
      <c r="AG26015">
        <v>0</v>
      </c>
      <c r="AH26015">
        <v>0</v>
      </c>
      <c r="AI26015">
        <v>348</v>
      </c>
      <c r="AJ26015">
        <v>36462</v>
      </c>
      <c r="AK26015">
        <v>0.35</v>
      </c>
      <c r="AL26015">
        <v>0</v>
      </c>
    </row>
    <row r="26016" spans="1:38">
      <c r="A26016" s="1" t="s">
        <v>984</v>
      </c>
      <c r="B26016" s="1" t="s">
        <v>985</v>
      </c>
      <c r="C26016" s="1" t="s">
        <v>40</v>
      </c>
      <c r="D26016">
        <v>2023</v>
      </c>
      <c r="E26016">
        <v>5</v>
      </c>
      <c r="F26016" s="1" t="s">
        <v>367</v>
      </c>
      <c r="G26016" s="1" t="s">
        <v>368</v>
      </c>
      <c r="H26016" s="1" t="s">
        <v>369</v>
      </c>
      <c r="I26016" s="1" t="s">
        <v>44</v>
      </c>
      <c r="J26016" s="1" t="s">
        <v>45</v>
      </c>
      <c r="K26016" s="1" t="s">
        <v>46</v>
      </c>
      <c r="L26016" s="1" t="s">
        <v>367</v>
      </c>
      <c r="M26016" s="1" t="s">
        <v>368</v>
      </c>
      <c r="N26016" s="1" t="s">
        <v>369</v>
      </c>
      <c r="O26016" s="1" t="s">
        <v>44</v>
      </c>
      <c r="P26016" s="1" t="s">
        <v>45</v>
      </c>
      <c r="Q26016" s="1" t="s">
        <v>46</v>
      </c>
      <c r="R26016" s="1" t="s">
        <v>51</v>
      </c>
      <c r="S26016" s="1" t="s">
        <v>80</v>
      </c>
      <c r="T26016">
        <v>0</v>
      </c>
      <c r="U26016">
        <v>0</v>
      </c>
      <c r="V26016">
        <v>0</v>
      </c>
      <c r="W26016">
        <v>0</v>
      </c>
      <c r="X26016">
        <v>0</v>
      </c>
      <c r="Y26016">
        <v>0</v>
      </c>
      <c r="Z26016">
        <v>0</v>
      </c>
      <c r="AA26016">
        <v>0</v>
      </c>
      <c r="AB26016">
        <v>0</v>
      </c>
      <c r="AC26016">
        <v>0</v>
      </c>
      <c r="AD26016">
        <v>0</v>
      </c>
      <c r="AE26016">
        <v>1</v>
      </c>
      <c r="AF26016">
        <v>0</v>
      </c>
      <c r="AG26016">
        <v>0</v>
      </c>
      <c r="AH26016">
        <v>0</v>
      </c>
      <c r="AI26016">
        <v>174</v>
      </c>
      <c r="AJ26016">
        <v>19000</v>
      </c>
      <c r="AK26016">
        <v>1.0333300000000001</v>
      </c>
      <c r="AL26016">
        <v>0</v>
      </c>
    </row>
    <row r="26017" spans="1:38">
      <c r="A26017" s="1" t="s">
        <v>984</v>
      </c>
      <c r="B26017" s="1" t="s">
        <v>985</v>
      </c>
      <c r="C26017" s="1" t="s">
        <v>40</v>
      </c>
      <c r="D26017">
        <v>2023</v>
      </c>
      <c r="E26017">
        <v>5</v>
      </c>
      <c r="F26017" s="1" t="s">
        <v>367</v>
      </c>
      <c r="G26017" s="1" t="s">
        <v>368</v>
      </c>
      <c r="H26017" s="1" t="s">
        <v>369</v>
      </c>
      <c r="I26017" s="1" t="s">
        <v>44</v>
      </c>
      <c r="J26017" s="1" t="s">
        <v>45</v>
      </c>
      <c r="K26017" s="1" t="s">
        <v>46</v>
      </c>
      <c r="L26017" s="1" t="s">
        <v>130</v>
      </c>
      <c r="M26017" s="1" t="s">
        <v>131</v>
      </c>
      <c r="N26017" s="1" t="s">
        <v>55</v>
      </c>
      <c r="O26017" s="1" t="s">
        <v>55</v>
      </c>
      <c r="P26017" s="1" t="s">
        <v>132</v>
      </c>
      <c r="Q26017" s="1" t="s">
        <v>46</v>
      </c>
      <c r="R26017" s="1" t="s">
        <v>51</v>
      </c>
      <c r="S26017" s="1" t="s">
        <v>72</v>
      </c>
      <c r="T26017">
        <v>3625</v>
      </c>
      <c r="U26017">
        <v>44</v>
      </c>
      <c r="V26017">
        <v>0</v>
      </c>
      <c r="W26017">
        <v>0</v>
      </c>
      <c r="X26017">
        <v>0</v>
      </c>
      <c r="Y26017">
        <v>17136700</v>
      </c>
      <c r="Z26017">
        <v>11516600</v>
      </c>
      <c r="AA26017">
        <v>1783060</v>
      </c>
      <c r="AB26017">
        <v>1036480</v>
      </c>
      <c r="AC26017">
        <v>0</v>
      </c>
      <c r="AD26017">
        <v>98487</v>
      </c>
      <c r="AE26017">
        <v>31</v>
      </c>
      <c r="AF26017">
        <v>0</v>
      </c>
      <c r="AG26017">
        <v>0</v>
      </c>
      <c r="AH26017">
        <v>0</v>
      </c>
      <c r="AI26017">
        <v>5394</v>
      </c>
      <c r="AJ26017">
        <v>561245</v>
      </c>
      <c r="AK26017">
        <v>152.55000000000001</v>
      </c>
      <c r="AL26017">
        <v>0</v>
      </c>
    </row>
    <row r="26018" spans="1:38">
      <c r="A26018" s="1" t="s">
        <v>984</v>
      </c>
      <c r="B26018" s="1" t="s">
        <v>985</v>
      </c>
      <c r="C26018" s="1" t="s">
        <v>40</v>
      </c>
      <c r="D26018">
        <v>2023</v>
      </c>
      <c r="E26018">
        <v>5</v>
      </c>
      <c r="F26018" s="1" t="s">
        <v>75</v>
      </c>
      <c r="G26018" s="1" t="s">
        <v>76</v>
      </c>
      <c r="H26018" s="1" t="s">
        <v>77</v>
      </c>
      <c r="I26018" s="1" t="s">
        <v>60</v>
      </c>
      <c r="J26018" s="1" t="s">
        <v>45</v>
      </c>
      <c r="K26018" s="1" t="s">
        <v>46</v>
      </c>
      <c r="L26018" s="1" t="s">
        <v>130</v>
      </c>
      <c r="M26018" s="1" t="s">
        <v>131</v>
      </c>
      <c r="N26018" s="1" t="s">
        <v>55</v>
      </c>
      <c r="O26018" s="1" t="s">
        <v>55</v>
      </c>
      <c r="P26018" s="1" t="s">
        <v>132</v>
      </c>
      <c r="Q26018" s="1" t="s">
        <v>46</v>
      </c>
      <c r="R26018" s="1" t="s">
        <v>51</v>
      </c>
      <c r="S26018" s="1" t="s">
        <v>72</v>
      </c>
      <c r="T26018">
        <v>3516</v>
      </c>
      <c r="U26018">
        <v>108</v>
      </c>
      <c r="V26018">
        <v>181</v>
      </c>
      <c r="W26018">
        <v>0</v>
      </c>
      <c r="X26018">
        <v>0</v>
      </c>
      <c r="Y26018">
        <v>17846300</v>
      </c>
      <c r="Z26018">
        <v>13279900</v>
      </c>
      <c r="AA26018">
        <v>1773370</v>
      </c>
      <c r="AB26018">
        <v>1195860</v>
      </c>
      <c r="AC26018">
        <v>0</v>
      </c>
      <c r="AD26018">
        <v>117087</v>
      </c>
      <c r="AE26018">
        <v>31</v>
      </c>
      <c r="AF26018">
        <v>683637</v>
      </c>
      <c r="AG26018">
        <v>0</v>
      </c>
      <c r="AH26018">
        <v>0</v>
      </c>
      <c r="AI26018">
        <v>4725</v>
      </c>
      <c r="AJ26018">
        <v>469521</v>
      </c>
      <c r="AK26018">
        <v>181.36699999999999</v>
      </c>
      <c r="AL26018">
        <v>0</v>
      </c>
    </row>
    <row r="26019" spans="1:38">
      <c r="A26019" s="1" t="s">
        <v>984</v>
      </c>
      <c r="B26019" s="1" t="s">
        <v>985</v>
      </c>
      <c r="C26019" s="1" t="s">
        <v>40</v>
      </c>
      <c r="D26019">
        <v>2023</v>
      </c>
      <c r="E26019">
        <v>5</v>
      </c>
      <c r="F26019" s="1" t="s">
        <v>177</v>
      </c>
      <c r="G26019" s="1" t="s">
        <v>178</v>
      </c>
      <c r="H26019" s="1" t="s">
        <v>175</v>
      </c>
      <c r="I26019" s="1" t="s">
        <v>176</v>
      </c>
      <c r="J26019" s="1" t="s">
        <v>45</v>
      </c>
      <c r="K26019" s="1" t="s">
        <v>46</v>
      </c>
      <c r="L26019" s="1" t="s">
        <v>130</v>
      </c>
      <c r="M26019" s="1" t="s">
        <v>131</v>
      </c>
      <c r="N26019" s="1" t="s">
        <v>55</v>
      </c>
      <c r="O26019" s="1" t="s">
        <v>55</v>
      </c>
      <c r="P26019" s="1" t="s">
        <v>132</v>
      </c>
      <c r="Q26019" s="1" t="s">
        <v>46</v>
      </c>
      <c r="R26019" s="1" t="s">
        <v>51</v>
      </c>
      <c r="S26019" s="1" t="s">
        <v>72</v>
      </c>
      <c r="T26019">
        <v>1207</v>
      </c>
      <c r="U26019">
        <v>34</v>
      </c>
      <c r="V26019">
        <v>0</v>
      </c>
      <c r="W26019">
        <v>0</v>
      </c>
      <c r="X26019">
        <v>0</v>
      </c>
      <c r="Y26019">
        <v>7250140</v>
      </c>
      <c r="Z26019">
        <v>4028970</v>
      </c>
      <c r="AA26019">
        <v>722123</v>
      </c>
      <c r="AB26019">
        <v>362600</v>
      </c>
      <c r="AC26019">
        <v>0</v>
      </c>
      <c r="AD26019">
        <v>43394</v>
      </c>
      <c r="AE26019">
        <v>13</v>
      </c>
      <c r="AF26019">
        <v>0</v>
      </c>
      <c r="AG26019">
        <v>0</v>
      </c>
      <c r="AH26019">
        <v>0</v>
      </c>
      <c r="AI26019">
        <v>2172</v>
      </c>
      <c r="AJ26019">
        <v>216336</v>
      </c>
      <c r="AK26019">
        <v>66.95</v>
      </c>
      <c r="AL26019">
        <v>0</v>
      </c>
    </row>
    <row r="26020" spans="1:38">
      <c r="A26020" s="1" t="s">
        <v>984</v>
      </c>
      <c r="B26020" s="1" t="s">
        <v>985</v>
      </c>
      <c r="C26020" s="1" t="s">
        <v>40</v>
      </c>
      <c r="D26020">
        <v>2023</v>
      </c>
      <c r="E26020">
        <v>5</v>
      </c>
      <c r="F26020" s="1" t="s">
        <v>98</v>
      </c>
      <c r="G26020" s="1" t="s">
        <v>99</v>
      </c>
      <c r="H26020" s="1" t="s">
        <v>55</v>
      </c>
      <c r="I26020" s="1" t="s">
        <v>55</v>
      </c>
      <c r="J26020" s="1" t="s">
        <v>100</v>
      </c>
      <c r="K26020" s="1" t="s">
        <v>46</v>
      </c>
      <c r="L26020" s="1" t="s">
        <v>456</v>
      </c>
      <c r="M26020" s="1" t="s">
        <v>457</v>
      </c>
      <c r="N26020" s="1" t="s">
        <v>59</v>
      </c>
      <c r="O26020" s="1" t="s">
        <v>60</v>
      </c>
      <c r="P26020" s="1" t="s">
        <v>45</v>
      </c>
      <c r="Q26020" s="1" t="s">
        <v>46</v>
      </c>
      <c r="R26020" s="1" t="s">
        <v>51</v>
      </c>
      <c r="S26020" s="1" t="s">
        <v>80</v>
      </c>
      <c r="T26020">
        <v>0</v>
      </c>
      <c r="U26020">
        <v>0</v>
      </c>
      <c r="V26020">
        <v>0</v>
      </c>
      <c r="W26020">
        <v>0</v>
      </c>
      <c r="X26020">
        <v>0</v>
      </c>
      <c r="Y26020">
        <v>0</v>
      </c>
      <c r="Z26020">
        <v>0</v>
      </c>
      <c r="AA26020">
        <v>0</v>
      </c>
      <c r="AB26020">
        <v>0</v>
      </c>
      <c r="AC26020">
        <v>0</v>
      </c>
      <c r="AD26020">
        <v>2584</v>
      </c>
      <c r="AE26020">
        <v>1</v>
      </c>
      <c r="AF26020">
        <v>0</v>
      </c>
      <c r="AG26020">
        <v>0</v>
      </c>
      <c r="AH26020">
        <v>0</v>
      </c>
      <c r="AI26020">
        <v>0</v>
      </c>
      <c r="AJ26020">
        <v>0</v>
      </c>
      <c r="AK26020">
        <v>3.6333299999999999</v>
      </c>
      <c r="AL26020">
        <v>0</v>
      </c>
    </row>
    <row r="26021" spans="1:38">
      <c r="A26021" s="1" t="s">
        <v>984</v>
      </c>
      <c r="B26021" s="1" t="s">
        <v>985</v>
      </c>
      <c r="C26021" s="1" t="s">
        <v>40</v>
      </c>
      <c r="D26021">
        <v>2023</v>
      </c>
      <c r="E26021">
        <v>5</v>
      </c>
      <c r="F26021" s="1" t="s">
        <v>456</v>
      </c>
      <c r="G26021" s="1" t="s">
        <v>457</v>
      </c>
      <c r="H26021" s="1" t="s">
        <v>59</v>
      </c>
      <c r="I26021" s="1" t="s">
        <v>60</v>
      </c>
      <c r="J26021" s="1" t="s">
        <v>45</v>
      </c>
      <c r="K26021" s="1" t="s">
        <v>46</v>
      </c>
      <c r="L26021" s="1" t="s">
        <v>98</v>
      </c>
      <c r="M26021" s="1" t="s">
        <v>99</v>
      </c>
      <c r="N26021" s="1" t="s">
        <v>55</v>
      </c>
      <c r="O26021" s="1" t="s">
        <v>55</v>
      </c>
      <c r="P26021" s="1" t="s">
        <v>100</v>
      </c>
      <c r="Q26021" s="1" t="s">
        <v>46</v>
      </c>
      <c r="R26021" s="1" t="s">
        <v>51</v>
      </c>
      <c r="S26021" s="1" t="s">
        <v>80</v>
      </c>
      <c r="T26021">
        <v>0</v>
      </c>
      <c r="U26021">
        <v>0</v>
      </c>
      <c r="V26021">
        <v>0</v>
      </c>
      <c r="W26021">
        <v>0</v>
      </c>
      <c r="X26021">
        <v>0</v>
      </c>
      <c r="Y26021">
        <v>0</v>
      </c>
      <c r="Z26021">
        <v>0</v>
      </c>
      <c r="AA26021">
        <v>0</v>
      </c>
      <c r="AB26021">
        <v>0</v>
      </c>
      <c r="AC26021">
        <v>0</v>
      </c>
      <c r="AD26021">
        <v>2584</v>
      </c>
      <c r="AE26021">
        <v>1</v>
      </c>
      <c r="AF26021">
        <v>0</v>
      </c>
      <c r="AG26021">
        <v>0</v>
      </c>
      <c r="AH26021">
        <v>0</v>
      </c>
      <c r="AI26021">
        <v>0</v>
      </c>
      <c r="AJ26021">
        <v>0</v>
      </c>
      <c r="AK26021">
        <v>4.75</v>
      </c>
      <c r="AL26021">
        <v>0</v>
      </c>
    </row>
    <row r="26022" spans="1:38">
      <c r="A26022" s="1" t="s">
        <v>984</v>
      </c>
      <c r="B26022" s="1" t="s">
        <v>985</v>
      </c>
      <c r="C26022" s="1" t="s">
        <v>40</v>
      </c>
      <c r="D26022">
        <v>2023</v>
      </c>
      <c r="E26022">
        <v>5</v>
      </c>
      <c r="F26022" s="1" t="s">
        <v>130</v>
      </c>
      <c r="G26022" s="1" t="s">
        <v>131</v>
      </c>
      <c r="H26022" s="1" t="s">
        <v>55</v>
      </c>
      <c r="I26022" s="1" t="s">
        <v>55</v>
      </c>
      <c r="J26022" s="1" t="s">
        <v>132</v>
      </c>
      <c r="K26022" s="1" t="s">
        <v>46</v>
      </c>
      <c r="L26022" s="1" t="s">
        <v>367</v>
      </c>
      <c r="M26022" s="1" t="s">
        <v>368</v>
      </c>
      <c r="N26022" s="1" t="s">
        <v>369</v>
      </c>
      <c r="O26022" s="1" t="s">
        <v>44</v>
      </c>
      <c r="P26022" s="1" t="s">
        <v>45</v>
      </c>
      <c r="Q26022" s="1" t="s">
        <v>46</v>
      </c>
      <c r="R26022" s="1" t="s">
        <v>51</v>
      </c>
      <c r="S26022" s="1" t="s">
        <v>72</v>
      </c>
      <c r="T26022">
        <v>4047</v>
      </c>
      <c r="U26022">
        <v>40</v>
      </c>
      <c r="V26022">
        <v>0</v>
      </c>
      <c r="W26022">
        <v>0</v>
      </c>
      <c r="X26022">
        <v>0</v>
      </c>
      <c r="Y26022">
        <v>17136700</v>
      </c>
      <c r="Z26022">
        <v>12857300</v>
      </c>
      <c r="AA26022">
        <v>1602040</v>
      </c>
      <c r="AB26022">
        <v>1157150</v>
      </c>
      <c r="AC26022">
        <v>0</v>
      </c>
      <c r="AD26022">
        <v>98487</v>
      </c>
      <c r="AE26022">
        <v>31</v>
      </c>
      <c r="AF26022">
        <v>0</v>
      </c>
      <c r="AG26022">
        <v>0</v>
      </c>
      <c r="AH26022">
        <v>0</v>
      </c>
      <c r="AI26022">
        <v>5394</v>
      </c>
      <c r="AJ26022">
        <v>504268</v>
      </c>
      <c r="AK26022">
        <v>134</v>
      </c>
      <c r="AL26022">
        <v>0</v>
      </c>
    </row>
    <row r="26023" spans="1:38">
      <c r="A26023" s="1" t="s">
        <v>984</v>
      </c>
      <c r="B26023" s="1" t="s">
        <v>985</v>
      </c>
      <c r="C26023" s="1" t="s">
        <v>40</v>
      </c>
      <c r="D26023">
        <v>2023</v>
      </c>
      <c r="E26023">
        <v>5</v>
      </c>
      <c r="F26023" s="1" t="s">
        <v>130</v>
      </c>
      <c r="G26023" s="1" t="s">
        <v>131</v>
      </c>
      <c r="H26023" s="1" t="s">
        <v>55</v>
      </c>
      <c r="I26023" s="1" t="s">
        <v>55</v>
      </c>
      <c r="J26023" s="1" t="s">
        <v>132</v>
      </c>
      <c r="K26023" s="1" t="s">
        <v>46</v>
      </c>
      <c r="L26023" s="1" t="s">
        <v>75</v>
      </c>
      <c r="M26023" s="1" t="s">
        <v>76</v>
      </c>
      <c r="N26023" s="1" t="s">
        <v>77</v>
      </c>
      <c r="O26023" s="1" t="s">
        <v>60</v>
      </c>
      <c r="P26023" s="1" t="s">
        <v>45</v>
      </c>
      <c r="Q26023" s="1" t="s">
        <v>46</v>
      </c>
      <c r="R26023" s="1" t="s">
        <v>51</v>
      </c>
      <c r="S26023" s="1" t="s">
        <v>72</v>
      </c>
      <c r="T26023">
        <v>3242</v>
      </c>
      <c r="U26023">
        <v>110</v>
      </c>
      <c r="V26023">
        <v>120</v>
      </c>
      <c r="W26023">
        <v>0</v>
      </c>
      <c r="X26023">
        <v>726</v>
      </c>
      <c r="Y26023">
        <v>19262700</v>
      </c>
      <c r="Z26023">
        <v>12245000</v>
      </c>
      <c r="AA26023">
        <v>1996390</v>
      </c>
      <c r="AB26023">
        <v>1105230</v>
      </c>
      <c r="AC26023">
        <v>0</v>
      </c>
      <c r="AD26023">
        <v>117087</v>
      </c>
      <c r="AE26023">
        <v>31</v>
      </c>
      <c r="AF26023">
        <v>453240</v>
      </c>
      <c r="AG26023">
        <v>0</v>
      </c>
      <c r="AH26023">
        <v>2742100</v>
      </c>
      <c r="AI26023">
        <v>5100</v>
      </c>
      <c r="AJ26023">
        <v>528570</v>
      </c>
      <c r="AK26023">
        <v>153.583</v>
      </c>
      <c r="AL26023">
        <v>0</v>
      </c>
    </row>
    <row r="26024" spans="1:38">
      <c r="A26024" s="1" t="s">
        <v>984</v>
      </c>
      <c r="B26024" s="1" t="s">
        <v>985</v>
      </c>
      <c r="C26024" s="1" t="s">
        <v>40</v>
      </c>
      <c r="D26024">
        <v>2023</v>
      </c>
      <c r="E26024">
        <v>5</v>
      </c>
      <c r="F26024" s="1" t="s">
        <v>130</v>
      </c>
      <c r="G26024" s="1" t="s">
        <v>131</v>
      </c>
      <c r="H26024" s="1" t="s">
        <v>55</v>
      </c>
      <c r="I26024" s="1" t="s">
        <v>55</v>
      </c>
      <c r="J26024" s="1" t="s">
        <v>132</v>
      </c>
      <c r="K26024" s="1" t="s">
        <v>46</v>
      </c>
      <c r="L26024" s="1" t="s">
        <v>177</v>
      </c>
      <c r="M26024" s="1" t="s">
        <v>178</v>
      </c>
      <c r="N26024" s="1" t="s">
        <v>175</v>
      </c>
      <c r="O26024" s="1" t="s">
        <v>176</v>
      </c>
      <c r="P26024" s="1" t="s">
        <v>45</v>
      </c>
      <c r="Q26024" s="1" t="s">
        <v>46</v>
      </c>
      <c r="R26024" s="1" t="s">
        <v>51</v>
      </c>
      <c r="S26024" s="1" t="s">
        <v>72</v>
      </c>
      <c r="T26024">
        <v>1374</v>
      </c>
      <c r="U26024">
        <v>38</v>
      </c>
      <c r="V26024">
        <v>185</v>
      </c>
      <c r="W26024">
        <v>0</v>
      </c>
      <c r="X26024">
        <v>0</v>
      </c>
      <c r="Y26024">
        <v>7310220</v>
      </c>
      <c r="Z26024">
        <v>4586410</v>
      </c>
      <c r="AA26024">
        <v>679222</v>
      </c>
      <c r="AB26024">
        <v>413387</v>
      </c>
      <c r="AC26024">
        <v>0</v>
      </c>
      <c r="AD26024">
        <v>43394</v>
      </c>
      <c r="AE26024">
        <v>13</v>
      </c>
      <c r="AF26024">
        <v>617530</v>
      </c>
      <c r="AG26024">
        <v>0</v>
      </c>
      <c r="AH26024">
        <v>0</v>
      </c>
      <c r="AI26024">
        <v>2190</v>
      </c>
      <c r="AJ26024">
        <v>203483</v>
      </c>
      <c r="AK26024">
        <v>57.35</v>
      </c>
      <c r="AL26024">
        <v>0</v>
      </c>
    </row>
    <row r="26025" spans="1:38">
      <c r="A26025" s="1" t="s">
        <v>984</v>
      </c>
      <c r="B26025" s="1" t="s">
        <v>985</v>
      </c>
      <c r="C26025" s="1" t="s">
        <v>40</v>
      </c>
      <c r="D26025">
        <v>2023</v>
      </c>
      <c r="E26025">
        <v>5</v>
      </c>
      <c r="F26025" s="1" t="s">
        <v>130</v>
      </c>
      <c r="G26025" s="1" t="s">
        <v>131</v>
      </c>
      <c r="H26025" s="1" t="s">
        <v>55</v>
      </c>
      <c r="I26025" s="1" t="s">
        <v>55</v>
      </c>
      <c r="J26025" s="1" t="s">
        <v>132</v>
      </c>
      <c r="K26025" s="1" t="s">
        <v>46</v>
      </c>
      <c r="L26025" s="1" t="s">
        <v>456</v>
      </c>
      <c r="M26025" s="1" t="s">
        <v>457</v>
      </c>
      <c r="N26025" s="1" t="s">
        <v>59</v>
      </c>
      <c r="O26025" s="1" t="s">
        <v>60</v>
      </c>
      <c r="P26025" s="1" t="s">
        <v>45</v>
      </c>
      <c r="Q26025" s="1" t="s">
        <v>46</v>
      </c>
      <c r="R26025" s="1" t="s">
        <v>51</v>
      </c>
      <c r="S26025" s="1" t="s">
        <v>80</v>
      </c>
      <c r="T26025">
        <v>0</v>
      </c>
      <c r="U26025">
        <v>0</v>
      </c>
      <c r="V26025">
        <v>0</v>
      </c>
      <c r="W26025">
        <v>0</v>
      </c>
      <c r="X26025">
        <v>0</v>
      </c>
      <c r="Y26025">
        <v>0</v>
      </c>
      <c r="Z26025">
        <v>0</v>
      </c>
      <c r="AA26025">
        <v>0</v>
      </c>
      <c r="AB26025">
        <v>0</v>
      </c>
      <c r="AC26025">
        <v>0</v>
      </c>
      <c r="AD26025">
        <v>3287</v>
      </c>
      <c r="AE26025">
        <v>1</v>
      </c>
      <c r="AF26025">
        <v>0</v>
      </c>
      <c r="AG26025">
        <v>0</v>
      </c>
      <c r="AH26025">
        <v>0</v>
      </c>
      <c r="AI26025">
        <v>0</v>
      </c>
      <c r="AJ26025">
        <v>0</v>
      </c>
      <c r="AK26025">
        <v>4.5666700000000002</v>
      </c>
      <c r="AL26025">
        <v>0</v>
      </c>
    </row>
    <row r="26026" spans="1:38">
      <c r="A26026" s="1" t="s">
        <v>984</v>
      </c>
      <c r="B26026" s="1" t="s">
        <v>985</v>
      </c>
      <c r="C26026" s="1" t="s">
        <v>40</v>
      </c>
      <c r="D26026">
        <v>2023</v>
      </c>
      <c r="E26026">
        <v>6</v>
      </c>
      <c r="F26026" s="1" t="s">
        <v>367</v>
      </c>
      <c r="G26026" s="1" t="s">
        <v>368</v>
      </c>
      <c r="H26026" s="1" t="s">
        <v>369</v>
      </c>
      <c r="I26026" s="1" t="s">
        <v>44</v>
      </c>
      <c r="J26026" s="1" t="s">
        <v>45</v>
      </c>
      <c r="K26026" s="1" t="s">
        <v>46</v>
      </c>
      <c r="L26026" s="1" t="s">
        <v>130</v>
      </c>
      <c r="M26026" s="1" t="s">
        <v>131</v>
      </c>
      <c r="N26026" s="1" t="s">
        <v>55</v>
      </c>
      <c r="O26026" s="1" t="s">
        <v>55</v>
      </c>
      <c r="P26026" s="1" t="s">
        <v>132</v>
      </c>
      <c r="Q26026" s="1" t="s">
        <v>46</v>
      </c>
      <c r="R26026" s="1" t="s">
        <v>51</v>
      </c>
      <c r="S26026" s="1" t="s">
        <v>72</v>
      </c>
      <c r="T26026">
        <v>4103</v>
      </c>
      <c r="U26026">
        <v>6</v>
      </c>
      <c r="V26026">
        <v>0</v>
      </c>
      <c r="W26026">
        <v>0</v>
      </c>
      <c r="X26026">
        <v>0</v>
      </c>
      <c r="Y26026">
        <v>16583900</v>
      </c>
      <c r="Z26026">
        <v>13035200</v>
      </c>
      <c r="AA26026">
        <v>1774340</v>
      </c>
      <c r="AB26026">
        <v>1173160</v>
      </c>
      <c r="AC26026">
        <v>0</v>
      </c>
      <c r="AD26026">
        <v>95310</v>
      </c>
      <c r="AE26026">
        <v>30</v>
      </c>
      <c r="AF26026">
        <v>0</v>
      </c>
      <c r="AG26026">
        <v>0</v>
      </c>
      <c r="AH26026">
        <v>0</v>
      </c>
      <c r="AI26026">
        <v>5220</v>
      </c>
      <c r="AJ26026">
        <v>558500</v>
      </c>
      <c r="AK26026">
        <v>146.96700000000001</v>
      </c>
      <c r="AL26026">
        <v>0</v>
      </c>
    </row>
    <row r="26027" spans="1:38">
      <c r="A26027" s="1" t="s">
        <v>984</v>
      </c>
      <c r="B26027" s="1" t="s">
        <v>985</v>
      </c>
      <c r="C26027" s="1" t="s">
        <v>40</v>
      </c>
      <c r="D26027">
        <v>2023</v>
      </c>
      <c r="E26027">
        <v>6</v>
      </c>
      <c r="F26027" s="1" t="s">
        <v>75</v>
      </c>
      <c r="G26027" s="1" t="s">
        <v>76</v>
      </c>
      <c r="H26027" s="1" t="s">
        <v>77</v>
      </c>
      <c r="I26027" s="1" t="s">
        <v>60</v>
      </c>
      <c r="J26027" s="1" t="s">
        <v>45</v>
      </c>
      <c r="K26027" s="1" t="s">
        <v>46</v>
      </c>
      <c r="L26027" s="1" t="s">
        <v>130</v>
      </c>
      <c r="M26027" s="1" t="s">
        <v>131</v>
      </c>
      <c r="N26027" s="1" t="s">
        <v>55</v>
      </c>
      <c r="O26027" s="1" t="s">
        <v>55</v>
      </c>
      <c r="P26027" s="1" t="s">
        <v>132</v>
      </c>
      <c r="Q26027" s="1" t="s">
        <v>46</v>
      </c>
      <c r="R26027" s="1" t="s">
        <v>51</v>
      </c>
      <c r="S26027" s="1" t="s">
        <v>72</v>
      </c>
      <c r="T26027">
        <v>3462</v>
      </c>
      <c r="U26027">
        <v>23</v>
      </c>
      <c r="V26027">
        <v>362</v>
      </c>
      <c r="W26027">
        <v>0</v>
      </c>
      <c r="X26027">
        <v>0</v>
      </c>
      <c r="Y26027">
        <v>17608400</v>
      </c>
      <c r="Z26027">
        <v>13076000</v>
      </c>
      <c r="AA26027">
        <v>1831150</v>
      </c>
      <c r="AB26027">
        <v>1178190</v>
      </c>
      <c r="AC26027">
        <v>0</v>
      </c>
      <c r="AD26027">
        <v>113310</v>
      </c>
      <c r="AE26027">
        <v>30</v>
      </c>
      <c r="AF26027">
        <v>1367270</v>
      </c>
      <c r="AG26027">
        <v>0</v>
      </c>
      <c r="AH26027">
        <v>0</v>
      </c>
      <c r="AI26027">
        <v>4662</v>
      </c>
      <c r="AJ26027">
        <v>484821</v>
      </c>
      <c r="AK26027">
        <v>172.767</v>
      </c>
      <c r="AL26027">
        <v>0</v>
      </c>
    </row>
    <row r="26028" spans="1:38">
      <c r="A26028" s="1" t="s">
        <v>984</v>
      </c>
      <c r="B26028" s="1" t="s">
        <v>985</v>
      </c>
      <c r="C26028" s="1" t="s">
        <v>40</v>
      </c>
      <c r="D26028">
        <v>2023</v>
      </c>
      <c r="E26028">
        <v>6</v>
      </c>
      <c r="F26028" s="1" t="s">
        <v>177</v>
      </c>
      <c r="G26028" s="1" t="s">
        <v>178</v>
      </c>
      <c r="H26028" s="1" t="s">
        <v>175</v>
      </c>
      <c r="I26028" s="1" t="s">
        <v>176</v>
      </c>
      <c r="J26028" s="1" t="s">
        <v>45</v>
      </c>
      <c r="K26028" s="1" t="s">
        <v>46</v>
      </c>
      <c r="L26028" s="1" t="s">
        <v>177</v>
      </c>
      <c r="M26028" s="1" t="s">
        <v>178</v>
      </c>
      <c r="N26028" s="1" t="s">
        <v>175</v>
      </c>
      <c r="O26028" s="1" t="s">
        <v>176</v>
      </c>
      <c r="P26028" s="1" t="s">
        <v>45</v>
      </c>
      <c r="Q26028" s="1" t="s">
        <v>46</v>
      </c>
      <c r="R26028" s="1" t="s">
        <v>51</v>
      </c>
      <c r="S26028" s="1" t="s">
        <v>80</v>
      </c>
      <c r="T26028">
        <v>0</v>
      </c>
      <c r="U26028">
        <v>0</v>
      </c>
      <c r="V26028">
        <v>0</v>
      </c>
      <c r="W26028">
        <v>0</v>
      </c>
      <c r="X26028">
        <v>0</v>
      </c>
      <c r="Y26028">
        <v>0</v>
      </c>
      <c r="Z26028">
        <v>0</v>
      </c>
      <c r="AA26028">
        <v>0</v>
      </c>
      <c r="AB26028">
        <v>0</v>
      </c>
      <c r="AC26028">
        <v>0</v>
      </c>
      <c r="AD26028">
        <v>0</v>
      </c>
      <c r="AE26028">
        <v>1</v>
      </c>
      <c r="AF26028">
        <v>0</v>
      </c>
      <c r="AG26028">
        <v>0</v>
      </c>
      <c r="AH26028">
        <v>0</v>
      </c>
      <c r="AI26028">
        <v>174</v>
      </c>
      <c r="AJ26028">
        <v>18264</v>
      </c>
      <c r="AK26028">
        <v>0.1</v>
      </c>
      <c r="AL26028">
        <v>0</v>
      </c>
    </row>
    <row r="26029" spans="1:38">
      <c r="A26029" s="1" t="s">
        <v>984</v>
      </c>
      <c r="B26029" s="1" t="s">
        <v>985</v>
      </c>
      <c r="C26029" s="1" t="s">
        <v>40</v>
      </c>
      <c r="D26029">
        <v>2023</v>
      </c>
      <c r="E26029">
        <v>6</v>
      </c>
      <c r="F26029" s="1" t="s">
        <v>177</v>
      </c>
      <c r="G26029" s="1" t="s">
        <v>178</v>
      </c>
      <c r="H26029" s="1" t="s">
        <v>175</v>
      </c>
      <c r="I26029" s="1" t="s">
        <v>176</v>
      </c>
      <c r="J26029" s="1" t="s">
        <v>45</v>
      </c>
      <c r="K26029" s="1" t="s">
        <v>46</v>
      </c>
      <c r="L26029" s="1" t="s">
        <v>130</v>
      </c>
      <c r="M26029" s="1" t="s">
        <v>131</v>
      </c>
      <c r="N26029" s="1" t="s">
        <v>55</v>
      </c>
      <c r="O26029" s="1" t="s">
        <v>55</v>
      </c>
      <c r="P26029" s="1" t="s">
        <v>132</v>
      </c>
      <c r="Q26029" s="1" t="s">
        <v>46</v>
      </c>
      <c r="R26029" s="1" t="s">
        <v>51</v>
      </c>
      <c r="S26029" s="1" t="s">
        <v>72</v>
      </c>
      <c r="T26029">
        <v>1452</v>
      </c>
      <c r="U26029">
        <v>8</v>
      </c>
      <c r="V26029">
        <v>189</v>
      </c>
      <c r="W26029">
        <v>0</v>
      </c>
      <c r="X26029">
        <v>0</v>
      </c>
      <c r="Y26029">
        <v>7400350</v>
      </c>
      <c r="Z26029">
        <v>4846780</v>
      </c>
      <c r="AA26029">
        <v>801250</v>
      </c>
      <c r="AB26029">
        <v>436835</v>
      </c>
      <c r="AC26029">
        <v>0</v>
      </c>
      <c r="AD26029">
        <v>43394</v>
      </c>
      <c r="AE26029">
        <v>13</v>
      </c>
      <c r="AF26029">
        <v>630882</v>
      </c>
      <c r="AG26029">
        <v>0</v>
      </c>
      <c r="AH26029">
        <v>0</v>
      </c>
      <c r="AI26029">
        <v>2217</v>
      </c>
      <c r="AJ26029">
        <v>240041</v>
      </c>
      <c r="AK26029">
        <v>66</v>
      </c>
      <c r="AL26029">
        <v>0</v>
      </c>
    </row>
    <row r="26030" spans="1:38">
      <c r="A26030" s="1" t="s">
        <v>984</v>
      </c>
      <c r="B26030" s="1" t="s">
        <v>985</v>
      </c>
      <c r="C26030" s="1" t="s">
        <v>40</v>
      </c>
      <c r="D26030">
        <v>2023</v>
      </c>
      <c r="E26030">
        <v>6</v>
      </c>
      <c r="F26030" s="1" t="s">
        <v>456</v>
      </c>
      <c r="G26030" s="1" t="s">
        <v>457</v>
      </c>
      <c r="H26030" s="1" t="s">
        <v>59</v>
      </c>
      <c r="I26030" s="1" t="s">
        <v>60</v>
      </c>
      <c r="J26030" s="1" t="s">
        <v>45</v>
      </c>
      <c r="K26030" s="1" t="s">
        <v>46</v>
      </c>
      <c r="L26030" s="1" t="s">
        <v>130</v>
      </c>
      <c r="M26030" s="1" t="s">
        <v>131</v>
      </c>
      <c r="N26030" s="1" t="s">
        <v>55</v>
      </c>
      <c r="O26030" s="1" t="s">
        <v>55</v>
      </c>
      <c r="P26030" s="1" t="s">
        <v>132</v>
      </c>
      <c r="Q26030" s="1" t="s">
        <v>46</v>
      </c>
      <c r="R26030" s="1" t="s">
        <v>51</v>
      </c>
      <c r="S26030" s="1" t="s">
        <v>80</v>
      </c>
      <c r="T26030">
        <v>0</v>
      </c>
      <c r="U26030">
        <v>0</v>
      </c>
      <c r="V26030">
        <v>0</v>
      </c>
      <c r="W26030">
        <v>0</v>
      </c>
      <c r="X26030">
        <v>0</v>
      </c>
      <c r="Y26030">
        <v>0</v>
      </c>
      <c r="Z26030">
        <v>0</v>
      </c>
      <c r="AA26030">
        <v>0</v>
      </c>
      <c r="AB26030">
        <v>0</v>
      </c>
      <c r="AC26030">
        <v>0</v>
      </c>
      <c r="AD26030">
        <v>6574</v>
      </c>
      <c r="AE26030">
        <v>2</v>
      </c>
      <c r="AF26030">
        <v>0</v>
      </c>
      <c r="AG26030">
        <v>0</v>
      </c>
      <c r="AH26030">
        <v>0</v>
      </c>
      <c r="AI26030">
        <v>0</v>
      </c>
      <c r="AJ26030">
        <v>0</v>
      </c>
      <c r="AK26030">
        <v>9.8000000000000007</v>
      </c>
      <c r="AL26030">
        <v>0</v>
      </c>
    </row>
    <row r="26031" spans="1:38">
      <c r="A26031" s="1" t="s">
        <v>984</v>
      </c>
      <c r="B26031" s="1" t="s">
        <v>985</v>
      </c>
      <c r="C26031" s="1" t="s">
        <v>40</v>
      </c>
      <c r="D26031">
        <v>2023</v>
      </c>
      <c r="E26031">
        <v>6</v>
      </c>
      <c r="F26031" s="1" t="s">
        <v>138</v>
      </c>
      <c r="G26031" s="1" t="s">
        <v>139</v>
      </c>
      <c r="H26031" s="1" t="s">
        <v>55</v>
      </c>
      <c r="I26031" s="1" t="s">
        <v>55</v>
      </c>
      <c r="J26031" s="1" t="s">
        <v>56</v>
      </c>
      <c r="K26031" s="1" t="s">
        <v>46</v>
      </c>
      <c r="L26031" s="1" t="s">
        <v>456</v>
      </c>
      <c r="M26031" s="1" t="s">
        <v>457</v>
      </c>
      <c r="N26031" s="1" t="s">
        <v>59</v>
      </c>
      <c r="O26031" s="1" t="s">
        <v>60</v>
      </c>
      <c r="P26031" s="1" t="s">
        <v>45</v>
      </c>
      <c r="Q26031" s="1" t="s">
        <v>46</v>
      </c>
      <c r="R26031" s="1" t="s">
        <v>51</v>
      </c>
      <c r="S26031" s="1" t="s">
        <v>80</v>
      </c>
      <c r="T26031">
        <v>0</v>
      </c>
      <c r="U26031">
        <v>0</v>
      </c>
      <c r="V26031">
        <v>0</v>
      </c>
      <c r="W26031">
        <v>0</v>
      </c>
      <c r="X26031">
        <v>0</v>
      </c>
      <c r="Y26031">
        <v>0</v>
      </c>
      <c r="Z26031">
        <v>0</v>
      </c>
      <c r="AA26031">
        <v>0</v>
      </c>
      <c r="AB26031">
        <v>0</v>
      </c>
      <c r="AC26031">
        <v>0</v>
      </c>
      <c r="AD26031">
        <v>4110</v>
      </c>
      <c r="AE26031">
        <v>1</v>
      </c>
      <c r="AF26031">
        <v>0</v>
      </c>
      <c r="AG26031">
        <v>0</v>
      </c>
      <c r="AH26031">
        <v>0</v>
      </c>
      <c r="AI26031">
        <v>0</v>
      </c>
      <c r="AJ26031">
        <v>0</v>
      </c>
      <c r="AK26031">
        <v>5.9</v>
      </c>
      <c r="AL26031">
        <v>0</v>
      </c>
    </row>
    <row r="26032" spans="1:38">
      <c r="A26032" s="1" t="s">
        <v>984</v>
      </c>
      <c r="B26032" s="1" t="s">
        <v>985</v>
      </c>
      <c r="C26032" s="1" t="s">
        <v>40</v>
      </c>
      <c r="D26032">
        <v>2023</v>
      </c>
      <c r="E26032">
        <v>6</v>
      </c>
      <c r="F26032" s="1" t="s">
        <v>130</v>
      </c>
      <c r="G26032" s="1" t="s">
        <v>131</v>
      </c>
      <c r="H26032" s="1" t="s">
        <v>55</v>
      </c>
      <c r="I26032" s="1" t="s">
        <v>55</v>
      </c>
      <c r="J26032" s="1" t="s">
        <v>132</v>
      </c>
      <c r="K26032" s="1" t="s">
        <v>46</v>
      </c>
      <c r="L26032" s="1" t="s">
        <v>367</v>
      </c>
      <c r="M26032" s="1" t="s">
        <v>368</v>
      </c>
      <c r="N26032" s="1" t="s">
        <v>369</v>
      </c>
      <c r="O26032" s="1" t="s">
        <v>44</v>
      </c>
      <c r="P26032" s="1" t="s">
        <v>45</v>
      </c>
      <c r="Q26032" s="1" t="s">
        <v>46</v>
      </c>
      <c r="R26032" s="1" t="s">
        <v>51</v>
      </c>
      <c r="S26032" s="1" t="s">
        <v>72</v>
      </c>
      <c r="T26032">
        <v>4088</v>
      </c>
      <c r="U26032">
        <v>10</v>
      </c>
      <c r="V26032">
        <v>0</v>
      </c>
      <c r="W26032">
        <v>0</v>
      </c>
      <c r="X26032">
        <v>0</v>
      </c>
      <c r="Y26032">
        <v>16583900</v>
      </c>
      <c r="Z26032">
        <v>12987600</v>
      </c>
      <c r="AA26032">
        <v>1543910</v>
      </c>
      <c r="AB26032">
        <v>1168870</v>
      </c>
      <c r="AC26032">
        <v>0</v>
      </c>
      <c r="AD26032">
        <v>95310</v>
      </c>
      <c r="AE26032">
        <v>30</v>
      </c>
      <c r="AF26032">
        <v>0</v>
      </c>
      <c r="AG26032">
        <v>0</v>
      </c>
      <c r="AH26032">
        <v>0</v>
      </c>
      <c r="AI26032">
        <v>5220</v>
      </c>
      <c r="AJ26032">
        <v>485969</v>
      </c>
      <c r="AK26032">
        <v>128.583</v>
      </c>
      <c r="AL26032">
        <v>0</v>
      </c>
    </row>
    <row r="26033" spans="1:38">
      <c r="A26033" s="1" t="s">
        <v>984</v>
      </c>
      <c r="B26033" s="1" t="s">
        <v>985</v>
      </c>
      <c r="C26033" s="1" t="s">
        <v>40</v>
      </c>
      <c r="D26033">
        <v>2023</v>
      </c>
      <c r="E26033">
        <v>6</v>
      </c>
      <c r="F26033" s="1" t="s">
        <v>130</v>
      </c>
      <c r="G26033" s="1" t="s">
        <v>131</v>
      </c>
      <c r="H26033" s="1" t="s">
        <v>55</v>
      </c>
      <c r="I26033" s="1" t="s">
        <v>55</v>
      </c>
      <c r="J26033" s="1" t="s">
        <v>132</v>
      </c>
      <c r="K26033" s="1" t="s">
        <v>46</v>
      </c>
      <c r="L26033" s="1" t="s">
        <v>75</v>
      </c>
      <c r="M26033" s="1" t="s">
        <v>76</v>
      </c>
      <c r="N26033" s="1" t="s">
        <v>77</v>
      </c>
      <c r="O26033" s="1" t="s">
        <v>60</v>
      </c>
      <c r="P26033" s="1" t="s">
        <v>45</v>
      </c>
      <c r="Q26033" s="1" t="s">
        <v>46</v>
      </c>
      <c r="R26033" s="1" t="s">
        <v>51</v>
      </c>
      <c r="S26033" s="1" t="s">
        <v>72</v>
      </c>
      <c r="T26033">
        <v>3313</v>
      </c>
      <c r="U26033">
        <v>28</v>
      </c>
      <c r="V26033">
        <v>686</v>
      </c>
      <c r="W26033">
        <v>0</v>
      </c>
      <c r="X26033">
        <v>298</v>
      </c>
      <c r="Y26033">
        <v>19156900</v>
      </c>
      <c r="Z26033">
        <v>12513200</v>
      </c>
      <c r="AA26033">
        <v>1985660</v>
      </c>
      <c r="AB26033">
        <v>1129890</v>
      </c>
      <c r="AC26033">
        <v>0</v>
      </c>
      <c r="AD26033">
        <v>113310</v>
      </c>
      <c r="AE26033">
        <v>30</v>
      </c>
      <c r="AF26033">
        <v>2591020</v>
      </c>
      <c r="AG26033">
        <v>0</v>
      </c>
      <c r="AH26033">
        <v>1125550</v>
      </c>
      <c r="AI26033">
        <v>5072</v>
      </c>
      <c r="AJ26033">
        <v>525729</v>
      </c>
      <c r="AK26033">
        <v>150.36699999999999</v>
      </c>
      <c r="AL26033">
        <v>0</v>
      </c>
    </row>
    <row r="26034" spans="1:38">
      <c r="A26034" s="1" t="s">
        <v>984</v>
      </c>
      <c r="B26034" s="1" t="s">
        <v>985</v>
      </c>
      <c r="C26034" s="1" t="s">
        <v>40</v>
      </c>
      <c r="D26034">
        <v>2023</v>
      </c>
      <c r="E26034">
        <v>6</v>
      </c>
      <c r="F26034" s="1" t="s">
        <v>130</v>
      </c>
      <c r="G26034" s="1" t="s">
        <v>131</v>
      </c>
      <c r="H26034" s="1" t="s">
        <v>55</v>
      </c>
      <c r="I26034" s="1" t="s">
        <v>55</v>
      </c>
      <c r="J26034" s="1" t="s">
        <v>132</v>
      </c>
      <c r="K26034" s="1" t="s">
        <v>46</v>
      </c>
      <c r="L26034" s="1" t="s">
        <v>177</v>
      </c>
      <c r="M26034" s="1" t="s">
        <v>178</v>
      </c>
      <c r="N26034" s="1" t="s">
        <v>175</v>
      </c>
      <c r="O26034" s="1" t="s">
        <v>176</v>
      </c>
      <c r="P26034" s="1" t="s">
        <v>45</v>
      </c>
      <c r="Q26034" s="1" t="s">
        <v>46</v>
      </c>
      <c r="R26034" s="1" t="s">
        <v>51</v>
      </c>
      <c r="S26034" s="1" t="s">
        <v>72</v>
      </c>
      <c r="T26034">
        <v>1588</v>
      </c>
      <c r="U26034">
        <v>7</v>
      </c>
      <c r="V26034">
        <v>206</v>
      </c>
      <c r="W26034">
        <v>0</v>
      </c>
      <c r="X26034">
        <v>0</v>
      </c>
      <c r="Y26034">
        <v>7430390</v>
      </c>
      <c r="Z26034">
        <v>5300740</v>
      </c>
      <c r="AA26034">
        <v>794741</v>
      </c>
      <c r="AB26034">
        <v>477749</v>
      </c>
      <c r="AC26034">
        <v>0</v>
      </c>
      <c r="AD26034">
        <v>43394</v>
      </c>
      <c r="AE26034">
        <v>13</v>
      </c>
      <c r="AF26034">
        <v>687628</v>
      </c>
      <c r="AG26034">
        <v>0</v>
      </c>
      <c r="AH26034">
        <v>0</v>
      </c>
      <c r="AI26034">
        <v>2226</v>
      </c>
      <c r="AJ26034">
        <v>238089</v>
      </c>
      <c r="AK26034">
        <v>58.85</v>
      </c>
      <c r="AL26034">
        <v>0</v>
      </c>
    </row>
    <row r="26035" spans="1:38">
      <c r="A26035" s="1" t="s">
        <v>984</v>
      </c>
      <c r="B26035" s="1" t="s">
        <v>985</v>
      </c>
      <c r="C26035" s="1" t="s">
        <v>40</v>
      </c>
      <c r="D26035">
        <v>2023</v>
      </c>
      <c r="E26035">
        <v>6</v>
      </c>
      <c r="F26035" s="1" t="s">
        <v>130</v>
      </c>
      <c r="G26035" s="1" t="s">
        <v>131</v>
      </c>
      <c r="H26035" s="1" t="s">
        <v>55</v>
      </c>
      <c r="I26035" s="1" t="s">
        <v>55</v>
      </c>
      <c r="J26035" s="1" t="s">
        <v>132</v>
      </c>
      <c r="K26035" s="1" t="s">
        <v>46</v>
      </c>
      <c r="L26035" s="1" t="s">
        <v>456</v>
      </c>
      <c r="M26035" s="1" t="s">
        <v>457</v>
      </c>
      <c r="N26035" s="1" t="s">
        <v>59</v>
      </c>
      <c r="O26035" s="1" t="s">
        <v>60</v>
      </c>
      <c r="P26035" s="1" t="s">
        <v>45</v>
      </c>
      <c r="Q26035" s="1" t="s">
        <v>46</v>
      </c>
      <c r="R26035" s="1" t="s">
        <v>51</v>
      </c>
      <c r="S26035" s="1" t="s">
        <v>80</v>
      </c>
      <c r="T26035">
        <v>0</v>
      </c>
      <c r="U26035">
        <v>0</v>
      </c>
      <c r="V26035">
        <v>0</v>
      </c>
      <c r="W26035">
        <v>0</v>
      </c>
      <c r="X26035">
        <v>0</v>
      </c>
      <c r="Y26035">
        <v>0</v>
      </c>
      <c r="Z26035">
        <v>0</v>
      </c>
      <c r="AA26035">
        <v>0</v>
      </c>
      <c r="AB26035">
        <v>0</v>
      </c>
      <c r="AC26035">
        <v>0</v>
      </c>
      <c r="AD26035">
        <v>3287</v>
      </c>
      <c r="AE26035">
        <v>1</v>
      </c>
      <c r="AF26035">
        <v>0</v>
      </c>
      <c r="AG26035">
        <v>0</v>
      </c>
      <c r="AH26035">
        <v>0</v>
      </c>
      <c r="AI26035">
        <v>0</v>
      </c>
      <c r="AJ26035">
        <v>0</v>
      </c>
      <c r="AK26035">
        <v>4.3499999999999996</v>
      </c>
      <c r="AL26035">
        <v>0</v>
      </c>
    </row>
    <row r="26036" spans="1:38">
      <c r="A26036" s="1" t="s">
        <v>984</v>
      </c>
      <c r="B26036" s="1" t="s">
        <v>985</v>
      </c>
      <c r="C26036" s="1" t="s">
        <v>40</v>
      </c>
      <c r="D26036">
        <v>2023</v>
      </c>
      <c r="E26036">
        <v>7</v>
      </c>
      <c r="F26036" s="1" t="s">
        <v>367</v>
      </c>
      <c r="G26036" s="1" t="s">
        <v>368</v>
      </c>
      <c r="H26036" s="1" t="s">
        <v>369</v>
      </c>
      <c r="I26036" s="1" t="s">
        <v>44</v>
      </c>
      <c r="J26036" s="1" t="s">
        <v>45</v>
      </c>
      <c r="K26036" s="1" t="s">
        <v>46</v>
      </c>
      <c r="L26036" s="1" t="s">
        <v>130</v>
      </c>
      <c r="M26036" s="1" t="s">
        <v>131</v>
      </c>
      <c r="N26036" s="1" t="s">
        <v>55</v>
      </c>
      <c r="O26036" s="1" t="s">
        <v>55</v>
      </c>
      <c r="P26036" s="1" t="s">
        <v>132</v>
      </c>
      <c r="Q26036" s="1" t="s">
        <v>46</v>
      </c>
      <c r="R26036" s="1" t="s">
        <v>51</v>
      </c>
      <c r="S26036" s="1" t="s">
        <v>72</v>
      </c>
      <c r="T26036">
        <v>4688</v>
      </c>
      <c r="U26036">
        <v>7</v>
      </c>
      <c r="V26036">
        <v>0</v>
      </c>
      <c r="W26036">
        <v>0</v>
      </c>
      <c r="X26036">
        <v>0</v>
      </c>
      <c r="Y26036">
        <v>17136700</v>
      </c>
      <c r="Z26036">
        <v>14893800</v>
      </c>
      <c r="AA26036">
        <v>1830860</v>
      </c>
      <c r="AB26036">
        <v>1340420</v>
      </c>
      <c r="AC26036">
        <v>0</v>
      </c>
      <c r="AD26036">
        <v>98487</v>
      </c>
      <c r="AE26036">
        <v>31</v>
      </c>
      <c r="AF26036">
        <v>0</v>
      </c>
      <c r="AG26036">
        <v>0</v>
      </c>
      <c r="AH26036">
        <v>0</v>
      </c>
      <c r="AI26036">
        <v>5394</v>
      </c>
      <c r="AJ26036">
        <v>576290</v>
      </c>
      <c r="AK26036">
        <v>150.017</v>
      </c>
      <c r="AL26036">
        <v>0</v>
      </c>
    </row>
    <row r="26037" spans="1:38">
      <c r="A26037" s="1" t="s">
        <v>984</v>
      </c>
      <c r="B26037" s="1" t="s">
        <v>985</v>
      </c>
      <c r="C26037" s="1" t="s">
        <v>40</v>
      </c>
      <c r="D26037">
        <v>2023</v>
      </c>
      <c r="E26037">
        <v>7</v>
      </c>
      <c r="F26037" s="1" t="s">
        <v>75</v>
      </c>
      <c r="G26037" s="1" t="s">
        <v>76</v>
      </c>
      <c r="H26037" s="1" t="s">
        <v>77</v>
      </c>
      <c r="I26037" s="1" t="s">
        <v>60</v>
      </c>
      <c r="J26037" s="1" t="s">
        <v>45</v>
      </c>
      <c r="K26037" s="1" t="s">
        <v>46</v>
      </c>
      <c r="L26037" s="1" t="s">
        <v>130</v>
      </c>
      <c r="M26037" s="1" t="s">
        <v>131</v>
      </c>
      <c r="N26037" s="1" t="s">
        <v>55</v>
      </c>
      <c r="O26037" s="1" t="s">
        <v>55</v>
      </c>
      <c r="P26037" s="1" t="s">
        <v>132</v>
      </c>
      <c r="Q26037" s="1" t="s">
        <v>46</v>
      </c>
      <c r="R26037" s="1" t="s">
        <v>51</v>
      </c>
      <c r="S26037" s="1" t="s">
        <v>72</v>
      </c>
      <c r="T26037">
        <v>4126</v>
      </c>
      <c r="U26037">
        <v>33</v>
      </c>
      <c r="V26037">
        <v>14</v>
      </c>
      <c r="W26037">
        <v>0</v>
      </c>
      <c r="X26037">
        <v>0</v>
      </c>
      <c r="Y26037">
        <v>18156000</v>
      </c>
      <c r="Z26037">
        <v>15583900</v>
      </c>
      <c r="AA26037">
        <v>1863860</v>
      </c>
      <c r="AB26037">
        <v>1402590</v>
      </c>
      <c r="AC26037">
        <v>0</v>
      </c>
      <c r="AD26037">
        <v>117087</v>
      </c>
      <c r="AE26037">
        <v>31</v>
      </c>
      <c r="AF26037">
        <v>52878</v>
      </c>
      <c r="AG26037">
        <v>0</v>
      </c>
      <c r="AH26037">
        <v>0</v>
      </c>
      <c r="AI26037">
        <v>4807</v>
      </c>
      <c r="AJ26037">
        <v>493482</v>
      </c>
      <c r="AK26037">
        <v>180.25</v>
      </c>
      <c r="AL26037">
        <v>0</v>
      </c>
    </row>
    <row r="26038" spans="1:38">
      <c r="A26038" s="1" t="s">
        <v>984</v>
      </c>
      <c r="B26038" s="1" t="s">
        <v>985</v>
      </c>
      <c r="C26038" s="1" t="s">
        <v>40</v>
      </c>
      <c r="D26038">
        <v>2023</v>
      </c>
      <c r="E26038">
        <v>7</v>
      </c>
      <c r="F26038" s="1" t="s">
        <v>57</v>
      </c>
      <c r="G26038" s="1" t="s">
        <v>58</v>
      </c>
      <c r="H26038" s="1" t="s">
        <v>59</v>
      </c>
      <c r="I26038" s="1" t="s">
        <v>60</v>
      </c>
      <c r="J26038" s="1" t="s">
        <v>45</v>
      </c>
      <c r="K26038" s="1" t="s">
        <v>46</v>
      </c>
      <c r="L26038" s="1" t="s">
        <v>98</v>
      </c>
      <c r="M26038" s="1" t="s">
        <v>99</v>
      </c>
      <c r="N26038" s="1" t="s">
        <v>55</v>
      </c>
      <c r="O26038" s="1" t="s">
        <v>55</v>
      </c>
      <c r="P26038" s="1" t="s">
        <v>100</v>
      </c>
      <c r="Q26038" s="1" t="s">
        <v>46</v>
      </c>
      <c r="R26038" s="1" t="s">
        <v>51</v>
      </c>
      <c r="S26038" s="1" t="s">
        <v>80</v>
      </c>
      <c r="T26038">
        <v>0</v>
      </c>
      <c r="U26038">
        <v>0</v>
      </c>
      <c r="V26038">
        <v>0</v>
      </c>
      <c r="W26038">
        <v>0</v>
      </c>
      <c r="X26038">
        <v>0</v>
      </c>
      <c r="Y26038">
        <v>0</v>
      </c>
      <c r="Z26038">
        <v>0</v>
      </c>
      <c r="AA26038">
        <v>0</v>
      </c>
      <c r="AB26038">
        <v>0</v>
      </c>
      <c r="AC26038">
        <v>0</v>
      </c>
      <c r="AD26038">
        <v>2614</v>
      </c>
      <c r="AE26038">
        <v>1</v>
      </c>
      <c r="AF26038">
        <v>0</v>
      </c>
      <c r="AG26038">
        <v>0</v>
      </c>
      <c r="AH26038">
        <v>0</v>
      </c>
      <c r="AI26038">
        <v>0</v>
      </c>
      <c r="AJ26038">
        <v>0</v>
      </c>
      <c r="AK26038">
        <v>4.55</v>
      </c>
      <c r="AL26038">
        <v>0</v>
      </c>
    </row>
    <row r="26039" spans="1:38">
      <c r="A26039" s="1" t="s">
        <v>984</v>
      </c>
      <c r="B26039" s="1" t="s">
        <v>985</v>
      </c>
      <c r="C26039" s="1" t="s">
        <v>40</v>
      </c>
      <c r="D26039">
        <v>2023</v>
      </c>
      <c r="E26039">
        <v>7</v>
      </c>
      <c r="F26039" s="1" t="s">
        <v>177</v>
      </c>
      <c r="G26039" s="1" t="s">
        <v>178</v>
      </c>
      <c r="H26039" s="1" t="s">
        <v>175</v>
      </c>
      <c r="I26039" s="1" t="s">
        <v>176</v>
      </c>
      <c r="J26039" s="1" t="s">
        <v>45</v>
      </c>
      <c r="K26039" s="1" t="s">
        <v>46</v>
      </c>
      <c r="L26039" s="1" t="s">
        <v>130</v>
      </c>
      <c r="M26039" s="1" t="s">
        <v>131</v>
      </c>
      <c r="N26039" s="1" t="s">
        <v>55</v>
      </c>
      <c r="O26039" s="1" t="s">
        <v>55</v>
      </c>
      <c r="P26039" s="1" t="s">
        <v>132</v>
      </c>
      <c r="Q26039" s="1" t="s">
        <v>46</v>
      </c>
      <c r="R26039" s="1" t="s">
        <v>51</v>
      </c>
      <c r="S26039" s="1" t="s">
        <v>72</v>
      </c>
      <c r="T26039">
        <v>1575</v>
      </c>
      <c r="U26039">
        <v>15</v>
      </c>
      <c r="V26039">
        <v>2927</v>
      </c>
      <c r="W26039">
        <v>0</v>
      </c>
      <c r="X26039">
        <v>0</v>
      </c>
      <c r="Y26039">
        <v>7320230</v>
      </c>
      <c r="Z26039">
        <v>5257350</v>
      </c>
      <c r="AA26039">
        <v>786407</v>
      </c>
      <c r="AB26039">
        <v>482926</v>
      </c>
      <c r="AC26039">
        <v>0</v>
      </c>
      <c r="AD26039">
        <v>46732</v>
      </c>
      <c r="AE26039">
        <v>14</v>
      </c>
      <c r="AF26039">
        <v>9770330</v>
      </c>
      <c r="AG26039">
        <v>0</v>
      </c>
      <c r="AH26039">
        <v>0</v>
      </c>
      <c r="AI26039">
        <v>2193</v>
      </c>
      <c r="AJ26039">
        <v>235594</v>
      </c>
      <c r="AK26039">
        <v>70.5</v>
      </c>
      <c r="AL26039">
        <v>0</v>
      </c>
    </row>
    <row r="26040" spans="1:38">
      <c r="A26040" s="1" t="s">
        <v>984</v>
      </c>
      <c r="B26040" s="1" t="s">
        <v>985</v>
      </c>
      <c r="C26040" s="1" t="s">
        <v>40</v>
      </c>
      <c r="D26040">
        <v>2023</v>
      </c>
      <c r="E26040">
        <v>7</v>
      </c>
      <c r="F26040" s="1" t="s">
        <v>456</v>
      </c>
      <c r="G26040" s="1" t="s">
        <v>457</v>
      </c>
      <c r="H26040" s="1" t="s">
        <v>59</v>
      </c>
      <c r="I26040" s="1" t="s">
        <v>60</v>
      </c>
      <c r="J26040" s="1" t="s">
        <v>45</v>
      </c>
      <c r="K26040" s="1" t="s">
        <v>46</v>
      </c>
      <c r="L26040" s="1" t="s">
        <v>98</v>
      </c>
      <c r="M26040" s="1" t="s">
        <v>99</v>
      </c>
      <c r="N26040" s="1" t="s">
        <v>55</v>
      </c>
      <c r="O26040" s="1" t="s">
        <v>55</v>
      </c>
      <c r="P26040" s="1" t="s">
        <v>100</v>
      </c>
      <c r="Q26040" s="1" t="s">
        <v>46</v>
      </c>
      <c r="R26040" s="1" t="s">
        <v>51</v>
      </c>
      <c r="S26040" s="1" t="s">
        <v>80</v>
      </c>
      <c r="T26040">
        <v>0</v>
      </c>
      <c r="U26040">
        <v>0</v>
      </c>
      <c r="V26040">
        <v>0</v>
      </c>
      <c r="W26040">
        <v>0</v>
      </c>
      <c r="X26040">
        <v>0</v>
      </c>
      <c r="Y26040">
        <v>0</v>
      </c>
      <c r="Z26040">
        <v>0</v>
      </c>
      <c r="AA26040">
        <v>0</v>
      </c>
      <c r="AB26040">
        <v>0</v>
      </c>
      <c r="AC26040">
        <v>0</v>
      </c>
      <c r="AD26040">
        <v>2584</v>
      </c>
      <c r="AE26040">
        <v>1</v>
      </c>
      <c r="AF26040">
        <v>0</v>
      </c>
      <c r="AG26040">
        <v>0</v>
      </c>
      <c r="AH26040">
        <v>0</v>
      </c>
      <c r="AI26040">
        <v>0</v>
      </c>
      <c r="AJ26040">
        <v>0</v>
      </c>
      <c r="AK26040">
        <v>4.1500000000000004</v>
      </c>
      <c r="AL26040">
        <v>0</v>
      </c>
    </row>
    <row r="26041" spans="1:38">
      <c r="A26041" s="1" t="s">
        <v>984</v>
      </c>
      <c r="B26041" s="1" t="s">
        <v>985</v>
      </c>
      <c r="C26041" s="1" t="s">
        <v>40</v>
      </c>
      <c r="D26041">
        <v>2023</v>
      </c>
      <c r="E26041">
        <v>7</v>
      </c>
      <c r="F26041" s="1" t="s">
        <v>456</v>
      </c>
      <c r="G26041" s="1" t="s">
        <v>457</v>
      </c>
      <c r="H26041" s="1" t="s">
        <v>59</v>
      </c>
      <c r="I26041" s="1" t="s">
        <v>60</v>
      </c>
      <c r="J26041" s="1" t="s">
        <v>45</v>
      </c>
      <c r="K26041" s="1" t="s">
        <v>46</v>
      </c>
      <c r="L26041" s="1" t="s">
        <v>138</v>
      </c>
      <c r="M26041" s="1" t="s">
        <v>139</v>
      </c>
      <c r="N26041" s="1" t="s">
        <v>55</v>
      </c>
      <c r="O26041" s="1" t="s">
        <v>55</v>
      </c>
      <c r="P26041" s="1" t="s">
        <v>56</v>
      </c>
      <c r="Q26041" s="1" t="s">
        <v>46</v>
      </c>
      <c r="R26041" s="1" t="s">
        <v>51</v>
      </c>
      <c r="S26041" s="1" t="s">
        <v>80</v>
      </c>
      <c r="T26041">
        <v>0</v>
      </c>
      <c r="U26041">
        <v>0</v>
      </c>
      <c r="V26041">
        <v>0</v>
      </c>
      <c r="W26041">
        <v>0</v>
      </c>
      <c r="X26041">
        <v>0</v>
      </c>
      <c r="Y26041">
        <v>0</v>
      </c>
      <c r="Z26041">
        <v>0</v>
      </c>
      <c r="AA26041">
        <v>0</v>
      </c>
      <c r="AB26041">
        <v>0</v>
      </c>
      <c r="AC26041">
        <v>0</v>
      </c>
      <c r="AD26041">
        <v>4110</v>
      </c>
      <c r="AE26041">
        <v>1</v>
      </c>
      <c r="AF26041">
        <v>0</v>
      </c>
      <c r="AG26041">
        <v>0</v>
      </c>
      <c r="AH26041">
        <v>0</v>
      </c>
      <c r="AI26041">
        <v>0</v>
      </c>
      <c r="AJ26041">
        <v>0</v>
      </c>
      <c r="AK26041">
        <v>6.8833299999999999</v>
      </c>
      <c r="AL26041">
        <v>0</v>
      </c>
    </row>
    <row r="26042" spans="1:38">
      <c r="A26042" s="1" t="s">
        <v>984</v>
      </c>
      <c r="B26042" s="1" t="s">
        <v>985</v>
      </c>
      <c r="C26042" s="1" t="s">
        <v>40</v>
      </c>
      <c r="D26042">
        <v>2023</v>
      </c>
      <c r="E26042">
        <v>7</v>
      </c>
      <c r="F26042" s="1" t="s">
        <v>513</v>
      </c>
      <c r="G26042" s="1" t="s">
        <v>514</v>
      </c>
      <c r="H26042" s="1" t="s">
        <v>55</v>
      </c>
      <c r="I26042" s="1" t="s">
        <v>55</v>
      </c>
      <c r="J26042" s="1" t="s">
        <v>515</v>
      </c>
      <c r="K26042" s="1" t="s">
        <v>46</v>
      </c>
      <c r="L26042" s="1" t="s">
        <v>456</v>
      </c>
      <c r="M26042" s="1" t="s">
        <v>457</v>
      </c>
      <c r="N26042" s="1" t="s">
        <v>59</v>
      </c>
      <c r="O26042" s="1" t="s">
        <v>60</v>
      </c>
      <c r="P26042" s="1" t="s">
        <v>45</v>
      </c>
      <c r="Q26042" s="1" t="s">
        <v>46</v>
      </c>
      <c r="R26042" s="1" t="s">
        <v>51</v>
      </c>
      <c r="S26042" s="1" t="s">
        <v>80</v>
      </c>
      <c r="T26042">
        <v>0</v>
      </c>
      <c r="U26042">
        <v>0</v>
      </c>
      <c r="V26042">
        <v>0</v>
      </c>
      <c r="W26042">
        <v>0</v>
      </c>
      <c r="X26042">
        <v>0</v>
      </c>
      <c r="Y26042">
        <v>0</v>
      </c>
      <c r="Z26042">
        <v>0</v>
      </c>
      <c r="AA26042">
        <v>0</v>
      </c>
      <c r="AB26042">
        <v>0</v>
      </c>
      <c r="AC26042">
        <v>0</v>
      </c>
      <c r="AD26042">
        <v>4092</v>
      </c>
      <c r="AE26042">
        <v>1</v>
      </c>
      <c r="AF26042">
        <v>0</v>
      </c>
      <c r="AG26042">
        <v>0</v>
      </c>
      <c r="AH26042">
        <v>0</v>
      </c>
      <c r="AI26042">
        <v>0</v>
      </c>
      <c r="AJ26042">
        <v>0</v>
      </c>
      <c r="AK26042">
        <v>5.6166700000000001</v>
      </c>
      <c r="AL26042">
        <v>0</v>
      </c>
    </row>
    <row r="26043" spans="1:38">
      <c r="A26043" s="1" t="s">
        <v>984</v>
      </c>
      <c r="B26043" s="1" t="s">
        <v>985</v>
      </c>
      <c r="C26043" s="1" t="s">
        <v>40</v>
      </c>
      <c r="D26043">
        <v>2023</v>
      </c>
      <c r="E26043">
        <v>7</v>
      </c>
      <c r="F26043" s="1" t="s">
        <v>138</v>
      </c>
      <c r="G26043" s="1" t="s">
        <v>139</v>
      </c>
      <c r="H26043" s="1" t="s">
        <v>55</v>
      </c>
      <c r="I26043" s="1" t="s">
        <v>55</v>
      </c>
      <c r="J26043" s="1" t="s">
        <v>56</v>
      </c>
      <c r="K26043" s="1" t="s">
        <v>46</v>
      </c>
      <c r="L26043" s="1" t="s">
        <v>456</v>
      </c>
      <c r="M26043" s="1" t="s">
        <v>457</v>
      </c>
      <c r="N26043" s="1" t="s">
        <v>59</v>
      </c>
      <c r="O26043" s="1" t="s">
        <v>60</v>
      </c>
      <c r="P26043" s="1" t="s">
        <v>45</v>
      </c>
      <c r="Q26043" s="1" t="s">
        <v>46</v>
      </c>
      <c r="R26043" s="1" t="s">
        <v>51</v>
      </c>
      <c r="S26043" s="1" t="s">
        <v>80</v>
      </c>
      <c r="T26043">
        <v>0</v>
      </c>
      <c r="U26043">
        <v>0</v>
      </c>
      <c r="V26043">
        <v>0</v>
      </c>
      <c r="W26043">
        <v>0</v>
      </c>
      <c r="X26043">
        <v>0</v>
      </c>
      <c r="Y26043">
        <v>0</v>
      </c>
      <c r="Z26043">
        <v>0</v>
      </c>
      <c r="AA26043">
        <v>0</v>
      </c>
      <c r="AB26043">
        <v>0</v>
      </c>
      <c r="AC26043">
        <v>0</v>
      </c>
      <c r="AD26043">
        <v>4110</v>
      </c>
      <c r="AE26043">
        <v>1</v>
      </c>
      <c r="AF26043">
        <v>0</v>
      </c>
      <c r="AG26043">
        <v>0</v>
      </c>
      <c r="AH26043">
        <v>0</v>
      </c>
      <c r="AI26043">
        <v>0</v>
      </c>
      <c r="AJ26043">
        <v>0</v>
      </c>
      <c r="AK26043">
        <v>5.6166700000000001</v>
      </c>
      <c r="AL26043">
        <v>0</v>
      </c>
    </row>
    <row r="26044" spans="1:38">
      <c r="A26044" s="1" t="s">
        <v>984</v>
      </c>
      <c r="B26044" s="1" t="s">
        <v>985</v>
      </c>
      <c r="C26044" s="1" t="s">
        <v>40</v>
      </c>
      <c r="D26044">
        <v>2023</v>
      </c>
      <c r="E26044">
        <v>7</v>
      </c>
      <c r="F26044" s="1" t="s">
        <v>130</v>
      </c>
      <c r="G26044" s="1" t="s">
        <v>131</v>
      </c>
      <c r="H26044" s="1" t="s">
        <v>55</v>
      </c>
      <c r="I26044" s="1" t="s">
        <v>55</v>
      </c>
      <c r="J26044" s="1" t="s">
        <v>132</v>
      </c>
      <c r="K26044" s="1" t="s">
        <v>46</v>
      </c>
      <c r="L26044" s="1" t="s">
        <v>367</v>
      </c>
      <c r="M26044" s="1" t="s">
        <v>368</v>
      </c>
      <c r="N26044" s="1" t="s">
        <v>369</v>
      </c>
      <c r="O26044" s="1" t="s">
        <v>44</v>
      </c>
      <c r="P26044" s="1" t="s">
        <v>45</v>
      </c>
      <c r="Q26044" s="1" t="s">
        <v>46</v>
      </c>
      <c r="R26044" s="1" t="s">
        <v>51</v>
      </c>
      <c r="S26044" s="1" t="s">
        <v>72</v>
      </c>
      <c r="T26044">
        <v>4713</v>
      </c>
      <c r="U26044">
        <v>7</v>
      </c>
      <c r="V26044">
        <v>0</v>
      </c>
      <c r="W26044">
        <v>0</v>
      </c>
      <c r="X26044">
        <v>0</v>
      </c>
      <c r="Y26044">
        <v>17136700</v>
      </c>
      <c r="Z26044">
        <v>14973200</v>
      </c>
      <c r="AA26044">
        <v>1647500</v>
      </c>
      <c r="AB26044">
        <v>1347570</v>
      </c>
      <c r="AC26044">
        <v>0</v>
      </c>
      <c r="AD26044">
        <v>98487</v>
      </c>
      <c r="AE26044">
        <v>31</v>
      </c>
      <c r="AF26044">
        <v>0</v>
      </c>
      <c r="AG26044">
        <v>0</v>
      </c>
      <c r="AH26044">
        <v>0</v>
      </c>
      <c r="AI26044">
        <v>5394</v>
      </c>
      <c r="AJ26044">
        <v>518575</v>
      </c>
      <c r="AK26044">
        <v>134.80000000000001</v>
      </c>
      <c r="AL26044">
        <v>0</v>
      </c>
    </row>
    <row r="26045" spans="1:38">
      <c r="A26045" s="1" t="s">
        <v>984</v>
      </c>
      <c r="B26045" s="1" t="s">
        <v>985</v>
      </c>
      <c r="C26045" s="1" t="s">
        <v>40</v>
      </c>
      <c r="D26045">
        <v>2023</v>
      </c>
      <c r="E26045">
        <v>7</v>
      </c>
      <c r="F26045" s="1" t="s">
        <v>130</v>
      </c>
      <c r="G26045" s="1" t="s">
        <v>131</v>
      </c>
      <c r="H26045" s="1" t="s">
        <v>55</v>
      </c>
      <c r="I26045" s="1" t="s">
        <v>55</v>
      </c>
      <c r="J26045" s="1" t="s">
        <v>132</v>
      </c>
      <c r="K26045" s="1" t="s">
        <v>46</v>
      </c>
      <c r="L26045" s="1" t="s">
        <v>75</v>
      </c>
      <c r="M26045" s="1" t="s">
        <v>76</v>
      </c>
      <c r="N26045" s="1" t="s">
        <v>77</v>
      </c>
      <c r="O26045" s="1" t="s">
        <v>60</v>
      </c>
      <c r="P26045" s="1" t="s">
        <v>45</v>
      </c>
      <c r="Q26045" s="1" t="s">
        <v>46</v>
      </c>
      <c r="R26045" s="1" t="s">
        <v>51</v>
      </c>
      <c r="S26045" s="1" t="s">
        <v>72</v>
      </c>
      <c r="T26045">
        <v>4163</v>
      </c>
      <c r="U26045">
        <v>34</v>
      </c>
      <c r="V26045">
        <v>2948</v>
      </c>
      <c r="W26045">
        <v>0</v>
      </c>
      <c r="X26045">
        <v>423</v>
      </c>
      <c r="Y26045">
        <v>19674400</v>
      </c>
      <c r="Z26045">
        <v>15723700</v>
      </c>
      <c r="AA26045">
        <v>1986780</v>
      </c>
      <c r="AB26045">
        <v>1427850</v>
      </c>
      <c r="AC26045">
        <v>0</v>
      </c>
      <c r="AD26045">
        <v>117087</v>
      </c>
      <c r="AE26045">
        <v>31</v>
      </c>
      <c r="AF26045">
        <v>11134600</v>
      </c>
      <c r="AG26045">
        <v>0</v>
      </c>
      <c r="AH26045">
        <v>1597670</v>
      </c>
      <c r="AI26045">
        <v>5209</v>
      </c>
      <c r="AJ26045">
        <v>526026</v>
      </c>
      <c r="AK26045">
        <v>157.31700000000001</v>
      </c>
      <c r="AL26045">
        <v>0</v>
      </c>
    </row>
    <row r="26046" spans="1:38">
      <c r="A26046" s="1" t="s">
        <v>984</v>
      </c>
      <c r="B26046" s="1" t="s">
        <v>985</v>
      </c>
      <c r="C26046" s="1" t="s">
        <v>40</v>
      </c>
      <c r="D26046">
        <v>2023</v>
      </c>
      <c r="E26046">
        <v>7</v>
      </c>
      <c r="F26046" s="1" t="s">
        <v>130</v>
      </c>
      <c r="G26046" s="1" t="s">
        <v>131</v>
      </c>
      <c r="H26046" s="1" t="s">
        <v>55</v>
      </c>
      <c r="I26046" s="1" t="s">
        <v>55</v>
      </c>
      <c r="J26046" s="1" t="s">
        <v>132</v>
      </c>
      <c r="K26046" s="1" t="s">
        <v>46</v>
      </c>
      <c r="L26046" s="1" t="s">
        <v>177</v>
      </c>
      <c r="M26046" s="1" t="s">
        <v>178</v>
      </c>
      <c r="N26046" s="1" t="s">
        <v>175</v>
      </c>
      <c r="O26046" s="1" t="s">
        <v>176</v>
      </c>
      <c r="P26046" s="1" t="s">
        <v>45</v>
      </c>
      <c r="Q26046" s="1" t="s">
        <v>46</v>
      </c>
      <c r="R26046" s="1" t="s">
        <v>51</v>
      </c>
      <c r="S26046" s="1" t="s">
        <v>72</v>
      </c>
      <c r="T26046">
        <v>1666</v>
      </c>
      <c r="U26046">
        <v>10</v>
      </c>
      <c r="V26046">
        <v>0</v>
      </c>
      <c r="W26046">
        <v>0</v>
      </c>
      <c r="X26046">
        <v>0</v>
      </c>
      <c r="Y26046">
        <v>7530530</v>
      </c>
      <c r="Z26046">
        <v>5561110</v>
      </c>
      <c r="AA26046">
        <v>854528</v>
      </c>
      <c r="AB26046">
        <v>500491</v>
      </c>
      <c r="AC26046">
        <v>0</v>
      </c>
      <c r="AD26046">
        <v>46732</v>
      </c>
      <c r="AE26046">
        <v>14</v>
      </c>
      <c r="AF26046">
        <v>0</v>
      </c>
      <c r="AG26046">
        <v>0</v>
      </c>
      <c r="AH26046">
        <v>0</v>
      </c>
      <c r="AI26046">
        <v>2256</v>
      </c>
      <c r="AJ26046">
        <v>256000</v>
      </c>
      <c r="AK26046">
        <v>63.1</v>
      </c>
      <c r="AL26046">
        <v>0</v>
      </c>
    </row>
    <row r="26047" spans="1:38">
      <c r="A26047" s="1" t="s">
        <v>984</v>
      </c>
      <c r="B26047" s="1" t="s">
        <v>985</v>
      </c>
      <c r="C26047" s="1" t="s">
        <v>40</v>
      </c>
      <c r="D26047">
        <v>2023</v>
      </c>
      <c r="E26047">
        <v>7</v>
      </c>
      <c r="F26047" s="1" t="s">
        <v>130</v>
      </c>
      <c r="G26047" s="1" t="s">
        <v>131</v>
      </c>
      <c r="H26047" s="1" t="s">
        <v>55</v>
      </c>
      <c r="I26047" s="1" t="s">
        <v>55</v>
      </c>
      <c r="J26047" s="1" t="s">
        <v>132</v>
      </c>
      <c r="K26047" s="1" t="s">
        <v>46</v>
      </c>
      <c r="L26047" s="1" t="s">
        <v>456</v>
      </c>
      <c r="M26047" s="1" t="s">
        <v>457</v>
      </c>
      <c r="N26047" s="1" t="s">
        <v>59</v>
      </c>
      <c r="O26047" s="1" t="s">
        <v>60</v>
      </c>
      <c r="P26047" s="1" t="s">
        <v>45</v>
      </c>
      <c r="Q26047" s="1" t="s">
        <v>46</v>
      </c>
      <c r="R26047" s="1" t="s">
        <v>51</v>
      </c>
      <c r="S26047" s="1" t="s">
        <v>80</v>
      </c>
      <c r="T26047">
        <v>0</v>
      </c>
      <c r="U26047">
        <v>0</v>
      </c>
      <c r="V26047">
        <v>0</v>
      </c>
      <c r="W26047">
        <v>0</v>
      </c>
      <c r="X26047">
        <v>0</v>
      </c>
      <c r="Y26047">
        <v>0</v>
      </c>
      <c r="Z26047">
        <v>0</v>
      </c>
      <c r="AA26047">
        <v>0</v>
      </c>
      <c r="AB26047">
        <v>0</v>
      </c>
      <c r="AC26047">
        <v>0</v>
      </c>
      <c r="AD26047">
        <v>3287</v>
      </c>
      <c r="AE26047">
        <v>1</v>
      </c>
      <c r="AF26047">
        <v>0</v>
      </c>
      <c r="AG26047">
        <v>0</v>
      </c>
      <c r="AH26047">
        <v>0</v>
      </c>
      <c r="AI26047">
        <v>0</v>
      </c>
      <c r="AJ26047">
        <v>0</v>
      </c>
      <c r="AK26047">
        <v>4.4833299999999996</v>
      </c>
      <c r="AL26047">
        <v>0</v>
      </c>
    </row>
    <row r="26048" spans="1:38">
      <c r="A26048" s="1" t="s">
        <v>984</v>
      </c>
      <c r="B26048" s="1" t="s">
        <v>985</v>
      </c>
      <c r="C26048" s="1" t="s">
        <v>40</v>
      </c>
      <c r="D26048">
        <v>2023</v>
      </c>
      <c r="E26048">
        <v>7</v>
      </c>
      <c r="F26048" s="1" t="s">
        <v>130</v>
      </c>
      <c r="G26048" s="1" t="s">
        <v>131</v>
      </c>
      <c r="H26048" s="1" t="s">
        <v>55</v>
      </c>
      <c r="I26048" s="1" t="s">
        <v>55</v>
      </c>
      <c r="J26048" s="1" t="s">
        <v>132</v>
      </c>
      <c r="K26048" s="1" t="s">
        <v>46</v>
      </c>
      <c r="L26048" s="1" t="s">
        <v>130</v>
      </c>
      <c r="M26048" s="1" t="s">
        <v>131</v>
      </c>
      <c r="N26048" s="1" t="s">
        <v>55</v>
      </c>
      <c r="O26048" s="1" t="s">
        <v>55</v>
      </c>
      <c r="P26048" s="1" t="s">
        <v>132</v>
      </c>
      <c r="Q26048" s="1" t="s">
        <v>46</v>
      </c>
      <c r="R26048" s="1" t="s">
        <v>51</v>
      </c>
      <c r="S26048" s="1" t="s">
        <v>80</v>
      </c>
      <c r="T26048">
        <v>0</v>
      </c>
      <c r="U26048">
        <v>0</v>
      </c>
      <c r="V26048">
        <v>0</v>
      </c>
      <c r="W26048">
        <v>0</v>
      </c>
      <c r="X26048">
        <v>0</v>
      </c>
      <c r="Y26048">
        <v>0</v>
      </c>
      <c r="Z26048">
        <v>0</v>
      </c>
      <c r="AA26048">
        <v>0</v>
      </c>
      <c r="AB26048">
        <v>0</v>
      </c>
      <c r="AC26048">
        <v>0</v>
      </c>
      <c r="AD26048">
        <v>0</v>
      </c>
      <c r="AE26048">
        <v>1</v>
      </c>
      <c r="AF26048">
        <v>0</v>
      </c>
      <c r="AG26048">
        <v>0</v>
      </c>
      <c r="AH26048">
        <v>0</v>
      </c>
      <c r="AI26048">
        <v>174</v>
      </c>
      <c r="AJ26048">
        <v>21778</v>
      </c>
      <c r="AK26048">
        <v>1.75</v>
      </c>
      <c r="AL26048">
        <v>0</v>
      </c>
    </row>
    <row r="26049" spans="1:38">
      <c r="A26049" s="1" t="s">
        <v>984</v>
      </c>
      <c r="B26049" s="1" t="s">
        <v>985</v>
      </c>
      <c r="C26049" s="1" t="s">
        <v>40</v>
      </c>
      <c r="D26049">
        <v>2023</v>
      </c>
      <c r="E26049">
        <v>8</v>
      </c>
      <c r="F26049" s="1" t="s">
        <v>367</v>
      </c>
      <c r="G26049" s="1" t="s">
        <v>368</v>
      </c>
      <c r="H26049" s="1" t="s">
        <v>369</v>
      </c>
      <c r="I26049" s="1" t="s">
        <v>44</v>
      </c>
      <c r="J26049" s="1" t="s">
        <v>45</v>
      </c>
      <c r="K26049" s="1" t="s">
        <v>46</v>
      </c>
      <c r="L26049" s="1" t="s">
        <v>130</v>
      </c>
      <c r="M26049" s="1" t="s">
        <v>131</v>
      </c>
      <c r="N26049" s="1" t="s">
        <v>55</v>
      </c>
      <c r="O26049" s="1" t="s">
        <v>55</v>
      </c>
      <c r="P26049" s="1" t="s">
        <v>132</v>
      </c>
      <c r="Q26049" s="1" t="s">
        <v>46</v>
      </c>
      <c r="R26049" s="1" t="s">
        <v>51</v>
      </c>
      <c r="S26049" s="1" t="s">
        <v>72</v>
      </c>
      <c r="T26049">
        <v>4300</v>
      </c>
      <c r="U26049">
        <v>7</v>
      </c>
      <c r="V26049">
        <v>0</v>
      </c>
      <c r="W26049">
        <v>0</v>
      </c>
      <c r="X26049">
        <v>0</v>
      </c>
      <c r="Y26049">
        <v>17136700</v>
      </c>
      <c r="Z26049">
        <v>13661100</v>
      </c>
      <c r="AA26049">
        <v>1844820</v>
      </c>
      <c r="AB26049">
        <v>1229480</v>
      </c>
      <c r="AC26049">
        <v>0</v>
      </c>
      <c r="AD26049">
        <v>98487</v>
      </c>
      <c r="AE26049">
        <v>31</v>
      </c>
      <c r="AF26049">
        <v>0</v>
      </c>
      <c r="AG26049">
        <v>0</v>
      </c>
      <c r="AH26049">
        <v>0</v>
      </c>
      <c r="AI26049">
        <v>5394</v>
      </c>
      <c r="AJ26049">
        <v>580685</v>
      </c>
      <c r="AK26049">
        <v>146.96700000000001</v>
      </c>
      <c r="AL26049">
        <v>0</v>
      </c>
    </row>
    <row r="26050" spans="1:38">
      <c r="A26050" s="1" t="s">
        <v>984</v>
      </c>
      <c r="B26050" s="1" t="s">
        <v>985</v>
      </c>
      <c r="C26050" s="1" t="s">
        <v>40</v>
      </c>
      <c r="D26050">
        <v>2023</v>
      </c>
      <c r="E26050">
        <v>8</v>
      </c>
      <c r="F26050" s="1" t="s">
        <v>75</v>
      </c>
      <c r="G26050" s="1" t="s">
        <v>76</v>
      </c>
      <c r="H26050" s="1" t="s">
        <v>77</v>
      </c>
      <c r="I26050" s="1" t="s">
        <v>60</v>
      </c>
      <c r="J26050" s="1" t="s">
        <v>45</v>
      </c>
      <c r="K26050" s="1" t="s">
        <v>46</v>
      </c>
      <c r="L26050" s="1" t="s">
        <v>130</v>
      </c>
      <c r="M26050" s="1" t="s">
        <v>131</v>
      </c>
      <c r="N26050" s="1" t="s">
        <v>55</v>
      </c>
      <c r="O26050" s="1" t="s">
        <v>55</v>
      </c>
      <c r="P26050" s="1" t="s">
        <v>132</v>
      </c>
      <c r="Q26050" s="1" t="s">
        <v>46</v>
      </c>
      <c r="R26050" s="1" t="s">
        <v>51</v>
      </c>
      <c r="S26050" s="1" t="s">
        <v>72</v>
      </c>
      <c r="T26050">
        <v>4254</v>
      </c>
      <c r="U26050">
        <v>36</v>
      </c>
      <c r="V26050">
        <v>335</v>
      </c>
      <c r="W26050">
        <v>0</v>
      </c>
      <c r="X26050">
        <v>0</v>
      </c>
      <c r="Y26050">
        <v>18458200</v>
      </c>
      <c r="Z26050">
        <v>16067400</v>
      </c>
      <c r="AA26050">
        <v>1876560</v>
      </c>
      <c r="AB26050">
        <v>1447310</v>
      </c>
      <c r="AC26050">
        <v>0</v>
      </c>
      <c r="AD26050">
        <v>117087</v>
      </c>
      <c r="AE26050">
        <v>31</v>
      </c>
      <c r="AF26050">
        <v>1265300</v>
      </c>
      <c r="AG26050">
        <v>0</v>
      </c>
      <c r="AH26050">
        <v>0</v>
      </c>
      <c r="AI26050">
        <v>4887</v>
      </c>
      <c r="AJ26050">
        <v>496842</v>
      </c>
      <c r="AK26050">
        <v>178.63300000000001</v>
      </c>
      <c r="AL26050">
        <v>0</v>
      </c>
    </row>
    <row r="26051" spans="1:38">
      <c r="A26051" s="1" t="s">
        <v>984</v>
      </c>
      <c r="B26051" s="1" t="s">
        <v>985</v>
      </c>
      <c r="C26051" s="1" t="s">
        <v>40</v>
      </c>
      <c r="D26051">
        <v>2023</v>
      </c>
      <c r="E26051">
        <v>8</v>
      </c>
      <c r="F26051" s="1" t="s">
        <v>177</v>
      </c>
      <c r="G26051" s="1" t="s">
        <v>178</v>
      </c>
      <c r="H26051" s="1" t="s">
        <v>175</v>
      </c>
      <c r="I26051" s="1" t="s">
        <v>176</v>
      </c>
      <c r="J26051" s="1" t="s">
        <v>45</v>
      </c>
      <c r="K26051" s="1" t="s">
        <v>46</v>
      </c>
      <c r="L26051" s="1" t="s">
        <v>130</v>
      </c>
      <c r="M26051" s="1" t="s">
        <v>131</v>
      </c>
      <c r="N26051" s="1" t="s">
        <v>55</v>
      </c>
      <c r="O26051" s="1" t="s">
        <v>55</v>
      </c>
      <c r="P26051" s="1" t="s">
        <v>132</v>
      </c>
      <c r="Q26051" s="1" t="s">
        <v>46</v>
      </c>
      <c r="R26051" s="1" t="s">
        <v>51</v>
      </c>
      <c r="S26051" s="1" t="s">
        <v>72</v>
      </c>
      <c r="T26051">
        <v>1548</v>
      </c>
      <c r="U26051">
        <v>17</v>
      </c>
      <c r="V26051">
        <v>1519</v>
      </c>
      <c r="W26051">
        <v>0</v>
      </c>
      <c r="X26051">
        <v>0</v>
      </c>
      <c r="Y26051">
        <v>6198670</v>
      </c>
      <c r="Z26051">
        <v>5167220</v>
      </c>
      <c r="AA26051">
        <v>647762</v>
      </c>
      <c r="AB26051">
        <v>470113</v>
      </c>
      <c r="AC26051">
        <v>0</v>
      </c>
      <c r="AD26051">
        <v>43394</v>
      </c>
      <c r="AE26051">
        <v>13</v>
      </c>
      <c r="AF26051">
        <v>5070420</v>
      </c>
      <c r="AG26051">
        <v>0</v>
      </c>
      <c r="AH26051">
        <v>0</v>
      </c>
      <c r="AI26051">
        <v>1857</v>
      </c>
      <c r="AJ26051">
        <v>194059</v>
      </c>
      <c r="AK26051">
        <v>64.400000000000006</v>
      </c>
      <c r="AL26051">
        <v>0</v>
      </c>
    </row>
    <row r="26052" spans="1:38">
      <c r="A26052" s="1" t="s">
        <v>984</v>
      </c>
      <c r="B26052" s="1" t="s">
        <v>985</v>
      </c>
      <c r="C26052" s="1" t="s">
        <v>40</v>
      </c>
      <c r="D26052">
        <v>2023</v>
      </c>
      <c r="E26052">
        <v>8</v>
      </c>
      <c r="F26052" s="1" t="s">
        <v>456</v>
      </c>
      <c r="G26052" s="1" t="s">
        <v>457</v>
      </c>
      <c r="H26052" s="1" t="s">
        <v>59</v>
      </c>
      <c r="I26052" s="1" t="s">
        <v>60</v>
      </c>
      <c r="J26052" s="1" t="s">
        <v>45</v>
      </c>
      <c r="K26052" s="1" t="s">
        <v>46</v>
      </c>
      <c r="L26052" s="1" t="s">
        <v>513</v>
      </c>
      <c r="M26052" s="1" t="s">
        <v>514</v>
      </c>
      <c r="N26052" s="1" t="s">
        <v>55</v>
      </c>
      <c r="O26052" s="1" t="s">
        <v>55</v>
      </c>
      <c r="P26052" s="1" t="s">
        <v>515</v>
      </c>
      <c r="Q26052" s="1" t="s">
        <v>46</v>
      </c>
      <c r="R26052" s="1" t="s">
        <v>51</v>
      </c>
      <c r="S26052" s="1" t="s">
        <v>80</v>
      </c>
      <c r="T26052">
        <v>0</v>
      </c>
      <c r="U26052">
        <v>0</v>
      </c>
      <c r="V26052">
        <v>0</v>
      </c>
      <c r="W26052">
        <v>0</v>
      </c>
      <c r="X26052">
        <v>0</v>
      </c>
      <c r="Y26052">
        <v>0</v>
      </c>
      <c r="Z26052">
        <v>0</v>
      </c>
      <c r="AA26052">
        <v>0</v>
      </c>
      <c r="AB26052">
        <v>0</v>
      </c>
      <c r="AC26052">
        <v>0</v>
      </c>
      <c r="AD26052">
        <v>4092</v>
      </c>
      <c r="AE26052">
        <v>1</v>
      </c>
      <c r="AF26052">
        <v>0</v>
      </c>
      <c r="AG26052">
        <v>0</v>
      </c>
      <c r="AH26052">
        <v>0</v>
      </c>
      <c r="AI26052">
        <v>0</v>
      </c>
      <c r="AJ26052">
        <v>0</v>
      </c>
      <c r="AK26052">
        <v>6.55</v>
      </c>
      <c r="AL26052">
        <v>0</v>
      </c>
    </row>
    <row r="26053" spans="1:38">
      <c r="A26053" s="1" t="s">
        <v>984</v>
      </c>
      <c r="B26053" s="1" t="s">
        <v>985</v>
      </c>
      <c r="C26053" s="1" t="s">
        <v>40</v>
      </c>
      <c r="D26053">
        <v>2023</v>
      </c>
      <c r="E26053">
        <v>8</v>
      </c>
      <c r="F26053" s="1" t="s">
        <v>130</v>
      </c>
      <c r="G26053" s="1" t="s">
        <v>131</v>
      </c>
      <c r="H26053" s="1" t="s">
        <v>55</v>
      </c>
      <c r="I26053" s="1" t="s">
        <v>55</v>
      </c>
      <c r="J26053" s="1" t="s">
        <v>132</v>
      </c>
      <c r="K26053" s="1" t="s">
        <v>46</v>
      </c>
      <c r="L26053" s="1" t="s">
        <v>367</v>
      </c>
      <c r="M26053" s="1" t="s">
        <v>368</v>
      </c>
      <c r="N26053" s="1" t="s">
        <v>369</v>
      </c>
      <c r="O26053" s="1" t="s">
        <v>44</v>
      </c>
      <c r="P26053" s="1" t="s">
        <v>45</v>
      </c>
      <c r="Q26053" s="1" t="s">
        <v>46</v>
      </c>
      <c r="R26053" s="1" t="s">
        <v>51</v>
      </c>
      <c r="S26053" s="1" t="s">
        <v>72</v>
      </c>
      <c r="T26053">
        <v>4495</v>
      </c>
      <c r="U26053">
        <v>7</v>
      </c>
      <c r="V26053">
        <v>0</v>
      </c>
      <c r="W26053">
        <v>0</v>
      </c>
      <c r="X26053">
        <v>0</v>
      </c>
      <c r="Y26053">
        <v>17136700</v>
      </c>
      <c r="Z26053">
        <v>14280600</v>
      </c>
      <c r="AA26053">
        <v>1796170</v>
      </c>
      <c r="AB26053">
        <v>1285240</v>
      </c>
      <c r="AC26053">
        <v>0</v>
      </c>
      <c r="AD26053">
        <v>98487</v>
      </c>
      <c r="AE26053">
        <v>31</v>
      </c>
      <c r="AF26053">
        <v>0</v>
      </c>
      <c r="AG26053">
        <v>0</v>
      </c>
      <c r="AH26053">
        <v>0</v>
      </c>
      <c r="AI26053">
        <v>5394</v>
      </c>
      <c r="AJ26053">
        <v>565370</v>
      </c>
      <c r="AK26053">
        <v>134.94999999999999</v>
      </c>
      <c r="AL26053">
        <v>0</v>
      </c>
    </row>
    <row r="26054" spans="1:38">
      <c r="A26054" s="1" t="s">
        <v>984</v>
      </c>
      <c r="B26054" s="1" t="s">
        <v>985</v>
      </c>
      <c r="C26054" s="1" t="s">
        <v>40</v>
      </c>
      <c r="D26054">
        <v>2023</v>
      </c>
      <c r="E26054">
        <v>8</v>
      </c>
      <c r="F26054" s="1" t="s">
        <v>130</v>
      </c>
      <c r="G26054" s="1" t="s">
        <v>131</v>
      </c>
      <c r="H26054" s="1" t="s">
        <v>55</v>
      </c>
      <c r="I26054" s="1" t="s">
        <v>55</v>
      </c>
      <c r="J26054" s="1" t="s">
        <v>132</v>
      </c>
      <c r="K26054" s="1" t="s">
        <v>46</v>
      </c>
      <c r="L26054" s="1" t="s">
        <v>75</v>
      </c>
      <c r="M26054" s="1" t="s">
        <v>76</v>
      </c>
      <c r="N26054" s="1" t="s">
        <v>77</v>
      </c>
      <c r="O26054" s="1" t="s">
        <v>60</v>
      </c>
      <c r="P26054" s="1" t="s">
        <v>45</v>
      </c>
      <c r="Q26054" s="1" t="s">
        <v>46</v>
      </c>
      <c r="R26054" s="1" t="s">
        <v>51</v>
      </c>
      <c r="S26054" s="1" t="s">
        <v>72</v>
      </c>
      <c r="T26054">
        <v>4034</v>
      </c>
      <c r="U26054">
        <v>29</v>
      </c>
      <c r="V26054">
        <v>1888</v>
      </c>
      <c r="W26054">
        <v>0</v>
      </c>
      <c r="X26054">
        <v>520</v>
      </c>
      <c r="Y26054">
        <v>19821700</v>
      </c>
      <c r="Z26054">
        <v>15236400</v>
      </c>
      <c r="AA26054">
        <v>2031380</v>
      </c>
      <c r="AB26054">
        <v>1380360</v>
      </c>
      <c r="AC26054">
        <v>0</v>
      </c>
      <c r="AD26054">
        <v>117087</v>
      </c>
      <c r="AE26054">
        <v>31</v>
      </c>
      <c r="AF26054">
        <v>7130980</v>
      </c>
      <c r="AG26054">
        <v>0</v>
      </c>
      <c r="AH26054">
        <v>1964040</v>
      </c>
      <c r="AI26054">
        <v>5248</v>
      </c>
      <c r="AJ26054">
        <v>537834</v>
      </c>
      <c r="AK26054">
        <v>160.667</v>
      </c>
      <c r="AL26054">
        <v>0</v>
      </c>
    </row>
    <row r="26055" spans="1:38">
      <c r="A26055" s="1" t="s">
        <v>984</v>
      </c>
      <c r="B26055" s="1" t="s">
        <v>985</v>
      </c>
      <c r="C26055" s="1" t="s">
        <v>40</v>
      </c>
      <c r="D26055">
        <v>2023</v>
      </c>
      <c r="E26055">
        <v>8</v>
      </c>
      <c r="F26055" s="1" t="s">
        <v>130</v>
      </c>
      <c r="G26055" s="1" t="s">
        <v>131</v>
      </c>
      <c r="H26055" s="1" t="s">
        <v>55</v>
      </c>
      <c r="I26055" s="1" t="s">
        <v>55</v>
      </c>
      <c r="J26055" s="1" t="s">
        <v>132</v>
      </c>
      <c r="K26055" s="1" t="s">
        <v>46</v>
      </c>
      <c r="L26055" s="1" t="s">
        <v>177</v>
      </c>
      <c r="M26055" s="1" t="s">
        <v>178</v>
      </c>
      <c r="N26055" s="1" t="s">
        <v>175</v>
      </c>
      <c r="O26055" s="1" t="s">
        <v>176</v>
      </c>
      <c r="P26055" s="1" t="s">
        <v>45</v>
      </c>
      <c r="Q26055" s="1" t="s">
        <v>46</v>
      </c>
      <c r="R26055" s="1" t="s">
        <v>51</v>
      </c>
      <c r="S26055" s="1" t="s">
        <v>72</v>
      </c>
      <c r="T26055">
        <v>1559</v>
      </c>
      <c r="U26055">
        <v>16</v>
      </c>
      <c r="V26055">
        <v>18</v>
      </c>
      <c r="W26055">
        <v>0</v>
      </c>
      <c r="X26055">
        <v>0</v>
      </c>
      <c r="Y26055">
        <v>6469040</v>
      </c>
      <c r="Z26055">
        <v>5203940</v>
      </c>
      <c r="AA26055">
        <v>687125</v>
      </c>
      <c r="AB26055">
        <v>468408</v>
      </c>
      <c r="AC26055">
        <v>0</v>
      </c>
      <c r="AD26055">
        <v>43394</v>
      </c>
      <c r="AE26055">
        <v>13</v>
      </c>
      <c r="AF26055">
        <v>60084</v>
      </c>
      <c r="AG26055">
        <v>0</v>
      </c>
      <c r="AH26055">
        <v>0</v>
      </c>
      <c r="AI26055">
        <v>1938</v>
      </c>
      <c r="AJ26055">
        <v>205851</v>
      </c>
      <c r="AK26055">
        <v>59.25</v>
      </c>
      <c r="AL26055">
        <v>0</v>
      </c>
    </row>
    <row r="26056" spans="1:38">
      <c r="A26056" s="1" t="s">
        <v>984</v>
      </c>
      <c r="B26056" s="1" t="s">
        <v>985</v>
      </c>
      <c r="C26056" s="1" t="s">
        <v>40</v>
      </c>
      <c r="D26056">
        <v>2023</v>
      </c>
      <c r="E26056">
        <v>9</v>
      </c>
      <c r="F26056" s="1" t="s">
        <v>367</v>
      </c>
      <c r="G26056" s="1" t="s">
        <v>368</v>
      </c>
      <c r="H26056" s="1" t="s">
        <v>369</v>
      </c>
      <c r="I26056" s="1" t="s">
        <v>44</v>
      </c>
      <c r="J26056" s="1" t="s">
        <v>45</v>
      </c>
      <c r="K26056" s="1" t="s">
        <v>46</v>
      </c>
      <c r="L26056" s="1" t="s">
        <v>130</v>
      </c>
      <c r="M26056" s="1" t="s">
        <v>131</v>
      </c>
      <c r="N26056" s="1" t="s">
        <v>55</v>
      </c>
      <c r="O26056" s="1" t="s">
        <v>55</v>
      </c>
      <c r="P26056" s="1" t="s">
        <v>132</v>
      </c>
      <c r="Q26056" s="1" t="s">
        <v>46</v>
      </c>
      <c r="R26056" s="1" t="s">
        <v>51</v>
      </c>
      <c r="S26056" s="1" t="s">
        <v>72</v>
      </c>
      <c r="T26056">
        <v>4543</v>
      </c>
      <c r="U26056">
        <v>6</v>
      </c>
      <c r="V26056">
        <v>18</v>
      </c>
      <c r="W26056">
        <v>0</v>
      </c>
      <c r="X26056">
        <v>0</v>
      </c>
      <c r="Y26056">
        <v>16583900</v>
      </c>
      <c r="Z26056">
        <v>14433100</v>
      </c>
      <c r="AA26056">
        <v>1778720</v>
      </c>
      <c r="AB26056">
        <v>1299020</v>
      </c>
      <c r="AC26056">
        <v>0</v>
      </c>
      <c r="AD26056">
        <v>95310</v>
      </c>
      <c r="AE26056">
        <v>30</v>
      </c>
      <c r="AF26056">
        <v>57186</v>
      </c>
      <c r="AG26056">
        <v>0</v>
      </c>
      <c r="AH26056">
        <v>0</v>
      </c>
      <c r="AI26056">
        <v>5220</v>
      </c>
      <c r="AJ26056">
        <v>559880</v>
      </c>
      <c r="AK26056">
        <v>140.233</v>
      </c>
      <c r="AL26056">
        <v>0</v>
      </c>
    </row>
    <row r="26057" spans="1:38">
      <c r="A26057" s="1" t="s">
        <v>984</v>
      </c>
      <c r="B26057" s="1" t="s">
        <v>985</v>
      </c>
      <c r="C26057" s="1" t="s">
        <v>40</v>
      </c>
      <c r="D26057">
        <v>2023</v>
      </c>
      <c r="E26057">
        <v>9</v>
      </c>
      <c r="F26057" s="1" t="s">
        <v>75</v>
      </c>
      <c r="G26057" s="1" t="s">
        <v>76</v>
      </c>
      <c r="H26057" s="1" t="s">
        <v>77</v>
      </c>
      <c r="I26057" s="1" t="s">
        <v>60</v>
      </c>
      <c r="J26057" s="1" t="s">
        <v>45</v>
      </c>
      <c r="K26057" s="1" t="s">
        <v>46</v>
      </c>
      <c r="L26057" s="1" t="s">
        <v>130</v>
      </c>
      <c r="M26057" s="1" t="s">
        <v>131</v>
      </c>
      <c r="N26057" s="1" t="s">
        <v>55</v>
      </c>
      <c r="O26057" s="1" t="s">
        <v>55</v>
      </c>
      <c r="P26057" s="1" t="s">
        <v>132</v>
      </c>
      <c r="Q26057" s="1" t="s">
        <v>46</v>
      </c>
      <c r="R26057" s="1" t="s">
        <v>51</v>
      </c>
      <c r="S26057" s="1" t="s">
        <v>72</v>
      </c>
      <c r="T26057">
        <v>4179</v>
      </c>
      <c r="U26057">
        <v>23</v>
      </c>
      <c r="V26057">
        <v>0</v>
      </c>
      <c r="W26057">
        <v>0</v>
      </c>
      <c r="X26057">
        <v>0</v>
      </c>
      <c r="Y26057">
        <v>18292000</v>
      </c>
      <c r="Z26057">
        <v>15784100</v>
      </c>
      <c r="AA26057">
        <v>1918640</v>
      </c>
      <c r="AB26057">
        <v>1420550</v>
      </c>
      <c r="AC26057">
        <v>0</v>
      </c>
      <c r="AD26057">
        <v>113310</v>
      </c>
      <c r="AE26057">
        <v>30</v>
      </c>
      <c r="AF26057">
        <v>0</v>
      </c>
      <c r="AG26057">
        <v>0</v>
      </c>
      <c r="AH26057">
        <v>0</v>
      </c>
      <c r="AI26057">
        <v>4843</v>
      </c>
      <c r="AJ26057">
        <v>507985</v>
      </c>
      <c r="AK26057">
        <v>168.233</v>
      </c>
      <c r="AL26057">
        <v>0</v>
      </c>
    </row>
    <row r="26058" spans="1:38">
      <c r="A26058" s="1" t="s">
        <v>984</v>
      </c>
      <c r="B26058" s="1" t="s">
        <v>985</v>
      </c>
      <c r="C26058" s="1" t="s">
        <v>40</v>
      </c>
      <c r="D26058">
        <v>2023</v>
      </c>
      <c r="E26058">
        <v>9</v>
      </c>
      <c r="F26058" s="1" t="s">
        <v>57</v>
      </c>
      <c r="G26058" s="1" t="s">
        <v>58</v>
      </c>
      <c r="H26058" s="1" t="s">
        <v>59</v>
      </c>
      <c r="I26058" s="1" t="s">
        <v>60</v>
      </c>
      <c r="J26058" s="1" t="s">
        <v>45</v>
      </c>
      <c r="K26058" s="1" t="s">
        <v>46</v>
      </c>
      <c r="L26058" s="1" t="s">
        <v>456</v>
      </c>
      <c r="M26058" s="1" t="s">
        <v>457</v>
      </c>
      <c r="N26058" s="1" t="s">
        <v>59</v>
      </c>
      <c r="O26058" s="1" t="s">
        <v>60</v>
      </c>
      <c r="P26058" s="1" t="s">
        <v>45</v>
      </c>
      <c r="Q26058" s="1" t="s">
        <v>46</v>
      </c>
      <c r="R26058" s="1" t="s">
        <v>51</v>
      </c>
      <c r="S26058" s="1" t="s">
        <v>80</v>
      </c>
      <c r="T26058">
        <v>0</v>
      </c>
      <c r="U26058">
        <v>0</v>
      </c>
      <c r="V26058">
        <v>0</v>
      </c>
      <c r="W26058">
        <v>0</v>
      </c>
      <c r="X26058">
        <v>0</v>
      </c>
      <c r="Y26058">
        <v>0</v>
      </c>
      <c r="Z26058">
        <v>0</v>
      </c>
      <c r="AA26058">
        <v>0</v>
      </c>
      <c r="AB26058">
        <v>0</v>
      </c>
      <c r="AC26058">
        <v>0</v>
      </c>
      <c r="AD26058">
        <v>227</v>
      </c>
      <c r="AE26058">
        <v>1</v>
      </c>
      <c r="AF26058">
        <v>0</v>
      </c>
      <c r="AG26058">
        <v>0</v>
      </c>
      <c r="AH26058">
        <v>0</v>
      </c>
      <c r="AI26058">
        <v>0</v>
      </c>
      <c r="AJ26058">
        <v>0</v>
      </c>
      <c r="AK26058">
        <v>0.86666699999999997</v>
      </c>
      <c r="AL26058">
        <v>0</v>
      </c>
    </row>
    <row r="26059" spans="1:38">
      <c r="A26059" s="1" t="s">
        <v>984</v>
      </c>
      <c r="B26059" s="1" t="s">
        <v>985</v>
      </c>
      <c r="C26059" s="1" t="s">
        <v>40</v>
      </c>
      <c r="D26059">
        <v>2023</v>
      </c>
      <c r="E26059">
        <v>9</v>
      </c>
      <c r="F26059" s="1" t="s">
        <v>177</v>
      </c>
      <c r="G26059" s="1" t="s">
        <v>178</v>
      </c>
      <c r="H26059" s="1" t="s">
        <v>175</v>
      </c>
      <c r="I26059" s="1" t="s">
        <v>176</v>
      </c>
      <c r="J26059" s="1" t="s">
        <v>45</v>
      </c>
      <c r="K26059" s="1" t="s">
        <v>46</v>
      </c>
      <c r="L26059" s="1" t="s">
        <v>130</v>
      </c>
      <c r="M26059" s="1" t="s">
        <v>131</v>
      </c>
      <c r="N26059" s="1" t="s">
        <v>55</v>
      </c>
      <c r="O26059" s="1" t="s">
        <v>55</v>
      </c>
      <c r="P26059" s="1" t="s">
        <v>132</v>
      </c>
      <c r="Q26059" s="1" t="s">
        <v>46</v>
      </c>
      <c r="R26059" s="1" t="s">
        <v>51</v>
      </c>
      <c r="S26059" s="1" t="s">
        <v>72</v>
      </c>
      <c r="T26059">
        <v>1618</v>
      </c>
      <c r="U26059">
        <v>19</v>
      </c>
      <c r="V26059">
        <v>2025</v>
      </c>
      <c r="W26059">
        <v>0</v>
      </c>
      <c r="X26059">
        <v>0</v>
      </c>
      <c r="Y26059">
        <v>6408960</v>
      </c>
      <c r="Z26059">
        <v>5400880</v>
      </c>
      <c r="AA26059">
        <v>629529</v>
      </c>
      <c r="AB26059">
        <v>492834</v>
      </c>
      <c r="AC26059">
        <v>0</v>
      </c>
      <c r="AD26059">
        <v>43394</v>
      </c>
      <c r="AE26059">
        <v>13</v>
      </c>
      <c r="AF26059">
        <v>6759450</v>
      </c>
      <c r="AG26059">
        <v>0</v>
      </c>
      <c r="AH26059">
        <v>0</v>
      </c>
      <c r="AI26059">
        <v>1920</v>
      </c>
      <c r="AJ26059">
        <v>188597</v>
      </c>
      <c r="AK26059">
        <v>65.066699999999997</v>
      </c>
      <c r="AL26059">
        <v>0</v>
      </c>
    </row>
    <row r="26060" spans="1:38">
      <c r="A26060" s="1" t="s">
        <v>984</v>
      </c>
      <c r="B26060" s="1" t="s">
        <v>985</v>
      </c>
      <c r="C26060" s="1" t="s">
        <v>40</v>
      </c>
      <c r="D26060">
        <v>2023</v>
      </c>
      <c r="E26060">
        <v>9</v>
      </c>
      <c r="F26060" s="1" t="s">
        <v>456</v>
      </c>
      <c r="G26060" s="1" t="s">
        <v>457</v>
      </c>
      <c r="H26060" s="1" t="s">
        <v>59</v>
      </c>
      <c r="I26060" s="1" t="s">
        <v>60</v>
      </c>
      <c r="J26060" s="1" t="s">
        <v>45</v>
      </c>
      <c r="K26060" s="1" t="s">
        <v>46</v>
      </c>
      <c r="L26060" s="1" t="s">
        <v>130</v>
      </c>
      <c r="M26060" s="1" t="s">
        <v>131</v>
      </c>
      <c r="N26060" s="1" t="s">
        <v>55</v>
      </c>
      <c r="O26060" s="1" t="s">
        <v>55</v>
      </c>
      <c r="P26060" s="1" t="s">
        <v>132</v>
      </c>
      <c r="Q26060" s="1" t="s">
        <v>46</v>
      </c>
      <c r="R26060" s="1" t="s">
        <v>51</v>
      </c>
      <c r="S26060" s="1" t="s">
        <v>80</v>
      </c>
      <c r="T26060">
        <v>0</v>
      </c>
      <c r="U26060">
        <v>0</v>
      </c>
      <c r="V26060">
        <v>0</v>
      </c>
      <c r="W26060">
        <v>0</v>
      </c>
      <c r="X26060">
        <v>0</v>
      </c>
      <c r="Y26060">
        <v>0</v>
      </c>
      <c r="Z26060">
        <v>0</v>
      </c>
      <c r="AA26060">
        <v>0</v>
      </c>
      <c r="AB26060">
        <v>0</v>
      </c>
      <c r="AC26060">
        <v>0</v>
      </c>
      <c r="AD26060">
        <v>3287</v>
      </c>
      <c r="AE26060">
        <v>1</v>
      </c>
      <c r="AF26060">
        <v>0</v>
      </c>
      <c r="AG26060">
        <v>0</v>
      </c>
      <c r="AH26060">
        <v>0</v>
      </c>
      <c r="AI26060">
        <v>0</v>
      </c>
      <c r="AJ26060">
        <v>0</v>
      </c>
      <c r="AK26060">
        <v>4.6500000000000004</v>
      </c>
      <c r="AL26060">
        <v>0</v>
      </c>
    </row>
    <row r="26061" spans="1:38">
      <c r="A26061" s="1" t="s">
        <v>984</v>
      </c>
      <c r="B26061" s="1" t="s">
        <v>985</v>
      </c>
      <c r="C26061" s="1" t="s">
        <v>40</v>
      </c>
      <c r="D26061">
        <v>2023</v>
      </c>
      <c r="E26061">
        <v>9</v>
      </c>
      <c r="F26061" s="1" t="s">
        <v>138</v>
      </c>
      <c r="G26061" s="1" t="s">
        <v>139</v>
      </c>
      <c r="H26061" s="1" t="s">
        <v>55</v>
      </c>
      <c r="I26061" s="1" t="s">
        <v>55</v>
      </c>
      <c r="J26061" s="1" t="s">
        <v>56</v>
      </c>
      <c r="K26061" s="1" t="s">
        <v>46</v>
      </c>
      <c r="L26061" s="1" t="s">
        <v>456</v>
      </c>
      <c r="M26061" s="1" t="s">
        <v>457</v>
      </c>
      <c r="N26061" s="1" t="s">
        <v>59</v>
      </c>
      <c r="O26061" s="1" t="s">
        <v>60</v>
      </c>
      <c r="P26061" s="1" t="s">
        <v>45</v>
      </c>
      <c r="Q26061" s="1" t="s">
        <v>46</v>
      </c>
      <c r="R26061" s="1" t="s">
        <v>51</v>
      </c>
      <c r="S26061" s="1" t="s">
        <v>80</v>
      </c>
      <c r="T26061">
        <v>0</v>
      </c>
      <c r="U26061">
        <v>0</v>
      </c>
      <c r="V26061">
        <v>0</v>
      </c>
      <c r="W26061">
        <v>0</v>
      </c>
      <c r="X26061">
        <v>0</v>
      </c>
      <c r="Y26061">
        <v>0</v>
      </c>
      <c r="Z26061">
        <v>0</v>
      </c>
      <c r="AA26061">
        <v>0</v>
      </c>
      <c r="AB26061">
        <v>0</v>
      </c>
      <c r="AC26061">
        <v>0</v>
      </c>
      <c r="AD26061">
        <v>4110</v>
      </c>
      <c r="AE26061">
        <v>1</v>
      </c>
      <c r="AF26061">
        <v>0</v>
      </c>
      <c r="AG26061">
        <v>0</v>
      </c>
      <c r="AH26061">
        <v>0</v>
      </c>
      <c r="AI26061">
        <v>0</v>
      </c>
      <c r="AJ26061">
        <v>0</v>
      </c>
      <c r="AK26061">
        <v>5.9166699999999999</v>
      </c>
      <c r="AL26061">
        <v>0</v>
      </c>
    </row>
    <row r="26062" spans="1:38">
      <c r="A26062" s="1" t="s">
        <v>984</v>
      </c>
      <c r="B26062" s="1" t="s">
        <v>985</v>
      </c>
      <c r="C26062" s="1" t="s">
        <v>40</v>
      </c>
      <c r="D26062">
        <v>2023</v>
      </c>
      <c r="E26062">
        <v>9</v>
      </c>
      <c r="F26062" s="1" t="s">
        <v>130</v>
      </c>
      <c r="G26062" s="1" t="s">
        <v>131</v>
      </c>
      <c r="H26062" s="1" t="s">
        <v>55</v>
      </c>
      <c r="I26062" s="1" t="s">
        <v>55</v>
      </c>
      <c r="J26062" s="1" t="s">
        <v>132</v>
      </c>
      <c r="K26062" s="1" t="s">
        <v>46</v>
      </c>
      <c r="L26062" s="1" t="s">
        <v>367</v>
      </c>
      <c r="M26062" s="1" t="s">
        <v>368</v>
      </c>
      <c r="N26062" s="1" t="s">
        <v>369</v>
      </c>
      <c r="O26062" s="1" t="s">
        <v>44</v>
      </c>
      <c r="P26062" s="1" t="s">
        <v>45</v>
      </c>
      <c r="Q26062" s="1" t="s">
        <v>46</v>
      </c>
      <c r="R26062" s="1" t="s">
        <v>51</v>
      </c>
      <c r="S26062" s="1" t="s">
        <v>72</v>
      </c>
      <c r="T26062">
        <v>4591</v>
      </c>
      <c r="U26062">
        <v>11</v>
      </c>
      <c r="V26062">
        <v>0</v>
      </c>
      <c r="W26062">
        <v>0</v>
      </c>
      <c r="X26062">
        <v>0</v>
      </c>
      <c r="Y26062">
        <v>16583900</v>
      </c>
      <c r="Z26062">
        <v>14585600</v>
      </c>
      <c r="AA26062">
        <v>1746740</v>
      </c>
      <c r="AB26062">
        <v>1312690</v>
      </c>
      <c r="AC26062">
        <v>0</v>
      </c>
      <c r="AD26062">
        <v>95310</v>
      </c>
      <c r="AE26062">
        <v>30</v>
      </c>
      <c r="AF26062">
        <v>0</v>
      </c>
      <c r="AG26062">
        <v>0</v>
      </c>
      <c r="AH26062">
        <v>0</v>
      </c>
      <c r="AI26062">
        <v>5220</v>
      </c>
      <c r="AJ26062">
        <v>549811</v>
      </c>
      <c r="AK26062">
        <v>132.1</v>
      </c>
      <c r="AL26062">
        <v>0</v>
      </c>
    </row>
    <row r="26063" spans="1:38">
      <c r="A26063" s="1" t="s">
        <v>984</v>
      </c>
      <c r="B26063" s="1" t="s">
        <v>985</v>
      </c>
      <c r="C26063" s="1" t="s">
        <v>40</v>
      </c>
      <c r="D26063">
        <v>2023</v>
      </c>
      <c r="E26063">
        <v>9</v>
      </c>
      <c r="F26063" s="1" t="s">
        <v>130</v>
      </c>
      <c r="G26063" s="1" t="s">
        <v>131</v>
      </c>
      <c r="H26063" s="1" t="s">
        <v>55</v>
      </c>
      <c r="I26063" s="1" t="s">
        <v>55</v>
      </c>
      <c r="J26063" s="1" t="s">
        <v>132</v>
      </c>
      <c r="K26063" s="1" t="s">
        <v>46</v>
      </c>
      <c r="L26063" s="1" t="s">
        <v>75</v>
      </c>
      <c r="M26063" s="1" t="s">
        <v>76</v>
      </c>
      <c r="N26063" s="1" t="s">
        <v>77</v>
      </c>
      <c r="O26063" s="1" t="s">
        <v>60</v>
      </c>
      <c r="P26063" s="1" t="s">
        <v>45</v>
      </c>
      <c r="Q26063" s="1" t="s">
        <v>46</v>
      </c>
      <c r="R26063" s="1" t="s">
        <v>51</v>
      </c>
      <c r="S26063" s="1" t="s">
        <v>72</v>
      </c>
      <c r="T26063">
        <v>4397</v>
      </c>
      <c r="U26063">
        <v>25</v>
      </c>
      <c r="V26063">
        <v>3536</v>
      </c>
      <c r="W26063">
        <v>0</v>
      </c>
      <c r="X26063">
        <v>332</v>
      </c>
      <c r="Y26063">
        <v>19715900</v>
      </c>
      <c r="Z26063">
        <v>16607500</v>
      </c>
      <c r="AA26063">
        <v>1977590</v>
      </c>
      <c r="AB26063">
        <v>1509270</v>
      </c>
      <c r="AC26063">
        <v>0</v>
      </c>
      <c r="AD26063">
        <v>113310</v>
      </c>
      <c r="AE26063">
        <v>30</v>
      </c>
      <c r="AF26063">
        <v>13355500</v>
      </c>
      <c r="AG26063">
        <v>0</v>
      </c>
      <c r="AH26063">
        <v>1253960</v>
      </c>
      <c r="AI26063">
        <v>5220</v>
      </c>
      <c r="AJ26063">
        <v>523591</v>
      </c>
      <c r="AK26063">
        <v>153</v>
      </c>
      <c r="AL26063">
        <v>0</v>
      </c>
    </row>
    <row r="26064" spans="1:38">
      <c r="A26064" s="1" t="s">
        <v>984</v>
      </c>
      <c r="B26064" s="1" t="s">
        <v>985</v>
      </c>
      <c r="C26064" s="1" t="s">
        <v>40</v>
      </c>
      <c r="D26064">
        <v>2023</v>
      </c>
      <c r="E26064">
        <v>9</v>
      </c>
      <c r="F26064" s="1" t="s">
        <v>130</v>
      </c>
      <c r="G26064" s="1" t="s">
        <v>131</v>
      </c>
      <c r="H26064" s="1" t="s">
        <v>55</v>
      </c>
      <c r="I26064" s="1" t="s">
        <v>55</v>
      </c>
      <c r="J26064" s="1" t="s">
        <v>132</v>
      </c>
      <c r="K26064" s="1" t="s">
        <v>46</v>
      </c>
      <c r="L26064" s="1" t="s">
        <v>57</v>
      </c>
      <c r="M26064" s="1" t="s">
        <v>58</v>
      </c>
      <c r="N26064" s="1" t="s">
        <v>59</v>
      </c>
      <c r="O26064" s="1" t="s">
        <v>60</v>
      </c>
      <c r="P26064" s="1" t="s">
        <v>45</v>
      </c>
      <c r="Q26064" s="1" t="s">
        <v>46</v>
      </c>
      <c r="R26064" s="1" t="s">
        <v>51</v>
      </c>
      <c r="S26064" s="1" t="s">
        <v>80</v>
      </c>
      <c r="T26064">
        <v>0</v>
      </c>
      <c r="U26064">
        <v>0</v>
      </c>
      <c r="V26064">
        <v>0</v>
      </c>
      <c r="W26064">
        <v>0</v>
      </c>
      <c r="X26064">
        <v>0</v>
      </c>
      <c r="Y26064">
        <v>0</v>
      </c>
      <c r="Z26064">
        <v>0</v>
      </c>
      <c r="AA26064">
        <v>0</v>
      </c>
      <c r="AB26064">
        <v>0</v>
      </c>
      <c r="AC26064">
        <v>0</v>
      </c>
      <c r="AD26064">
        <v>3475</v>
      </c>
      <c r="AE26064">
        <v>1</v>
      </c>
      <c r="AF26064">
        <v>0</v>
      </c>
      <c r="AG26064">
        <v>0</v>
      </c>
      <c r="AH26064">
        <v>0</v>
      </c>
      <c r="AI26064">
        <v>0</v>
      </c>
      <c r="AJ26064">
        <v>0</v>
      </c>
      <c r="AK26064">
        <v>4.8666700000000001</v>
      </c>
      <c r="AL26064">
        <v>0</v>
      </c>
    </row>
    <row r="26065" spans="1:38">
      <c r="A26065" s="1" t="s">
        <v>984</v>
      </c>
      <c r="B26065" s="1" t="s">
        <v>985</v>
      </c>
      <c r="C26065" s="1" t="s">
        <v>40</v>
      </c>
      <c r="D26065">
        <v>2023</v>
      </c>
      <c r="E26065">
        <v>9</v>
      </c>
      <c r="F26065" s="1" t="s">
        <v>130</v>
      </c>
      <c r="G26065" s="1" t="s">
        <v>131</v>
      </c>
      <c r="H26065" s="1" t="s">
        <v>55</v>
      </c>
      <c r="I26065" s="1" t="s">
        <v>55</v>
      </c>
      <c r="J26065" s="1" t="s">
        <v>132</v>
      </c>
      <c r="K26065" s="1" t="s">
        <v>46</v>
      </c>
      <c r="L26065" s="1" t="s">
        <v>177</v>
      </c>
      <c r="M26065" s="1" t="s">
        <v>178</v>
      </c>
      <c r="N26065" s="1" t="s">
        <v>175</v>
      </c>
      <c r="O26065" s="1" t="s">
        <v>176</v>
      </c>
      <c r="P26065" s="1" t="s">
        <v>45</v>
      </c>
      <c r="Q26065" s="1" t="s">
        <v>46</v>
      </c>
      <c r="R26065" s="1" t="s">
        <v>51</v>
      </c>
      <c r="S26065" s="1" t="s">
        <v>72</v>
      </c>
      <c r="T26065">
        <v>1672</v>
      </c>
      <c r="U26065">
        <v>12</v>
      </c>
      <c r="V26065">
        <v>368</v>
      </c>
      <c r="W26065">
        <v>0</v>
      </c>
      <c r="X26065">
        <v>0</v>
      </c>
      <c r="Y26065">
        <v>6589210</v>
      </c>
      <c r="Z26065">
        <v>5581140</v>
      </c>
      <c r="AA26065">
        <v>684376</v>
      </c>
      <c r="AB26065">
        <v>503526</v>
      </c>
      <c r="AC26065">
        <v>0</v>
      </c>
      <c r="AD26065">
        <v>43394</v>
      </c>
      <c r="AE26065">
        <v>13</v>
      </c>
      <c r="AF26065">
        <v>1228380</v>
      </c>
      <c r="AG26065">
        <v>0</v>
      </c>
      <c r="AH26065">
        <v>0</v>
      </c>
      <c r="AI26065">
        <v>1974</v>
      </c>
      <c r="AJ26065">
        <v>205028</v>
      </c>
      <c r="AK26065">
        <v>57.15</v>
      </c>
      <c r="AL26065">
        <v>0</v>
      </c>
    </row>
    <row r="26066" spans="1:38">
      <c r="A26066" s="1" t="s">
        <v>984</v>
      </c>
      <c r="B26066" s="1" t="s">
        <v>985</v>
      </c>
      <c r="C26066" s="1" t="s">
        <v>40</v>
      </c>
      <c r="D26066">
        <v>2023</v>
      </c>
      <c r="E26066">
        <v>9</v>
      </c>
      <c r="F26066" s="1" t="s">
        <v>130</v>
      </c>
      <c r="G26066" s="1" t="s">
        <v>131</v>
      </c>
      <c r="H26066" s="1" t="s">
        <v>55</v>
      </c>
      <c r="I26066" s="1" t="s">
        <v>55</v>
      </c>
      <c r="J26066" s="1" t="s">
        <v>132</v>
      </c>
      <c r="K26066" s="1" t="s">
        <v>46</v>
      </c>
      <c r="L26066" s="1" t="s">
        <v>456</v>
      </c>
      <c r="M26066" s="1" t="s">
        <v>457</v>
      </c>
      <c r="N26066" s="1" t="s">
        <v>59</v>
      </c>
      <c r="O26066" s="1" t="s">
        <v>60</v>
      </c>
      <c r="P26066" s="1" t="s">
        <v>45</v>
      </c>
      <c r="Q26066" s="1" t="s">
        <v>46</v>
      </c>
      <c r="R26066" s="1" t="s">
        <v>51</v>
      </c>
      <c r="S26066" s="1" t="s">
        <v>80</v>
      </c>
      <c r="T26066">
        <v>0</v>
      </c>
      <c r="U26066">
        <v>0</v>
      </c>
      <c r="V26066">
        <v>0</v>
      </c>
      <c r="W26066">
        <v>0</v>
      </c>
      <c r="X26066">
        <v>0</v>
      </c>
      <c r="AL26066">
        <v>0</v>
      </c>
    </row>
    <row r="26067" spans="1:38">
      <c r="A26067" s="1" t="s">
        <v>984</v>
      </c>
      <c r="B26067" s="1" t="s">
        <v>985</v>
      </c>
      <c r="C26067" s="1" t="s">
        <v>40</v>
      </c>
      <c r="D26067">
        <v>2023</v>
      </c>
      <c r="E26067">
        <v>10</v>
      </c>
      <c r="F26067" s="1" t="s">
        <v>367</v>
      </c>
      <c r="G26067" s="1" t="s">
        <v>368</v>
      </c>
      <c r="H26067" s="1" t="s">
        <v>369</v>
      </c>
      <c r="I26067" s="1" t="s">
        <v>44</v>
      </c>
      <c r="J26067" s="1" t="s">
        <v>45</v>
      </c>
      <c r="K26067" s="1" t="s">
        <v>46</v>
      </c>
      <c r="L26067" s="1" t="s">
        <v>130</v>
      </c>
      <c r="M26067" s="1" t="s">
        <v>131</v>
      </c>
      <c r="N26067" s="1" t="s">
        <v>55</v>
      </c>
      <c r="O26067" s="1" t="s">
        <v>55</v>
      </c>
      <c r="P26067" s="1" t="s">
        <v>132</v>
      </c>
      <c r="Q26067" s="1" t="s">
        <v>46</v>
      </c>
      <c r="R26067" s="1" t="s">
        <v>51</v>
      </c>
      <c r="S26067" s="1" t="s">
        <v>72</v>
      </c>
      <c r="T26067">
        <v>4618</v>
      </c>
      <c r="U26067">
        <v>12</v>
      </c>
      <c r="V26067">
        <v>0</v>
      </c>
      <c r="W26067">
        <v>0</v>
      </c>
      <c r="X26067">
        <v>0</v>
      </c>
      <c r="Y26067">
        <v>17136700</v>
      </c>
      <c r="Z26067">
        <v>14671400</v>
      </c>
      <c r="AA26067">
        <v>1854490</v>
      </c>
      <c r="AB26067">
        <v>1320410</v>
      </c>
      <c r="AC26067">
        <v>0</v>
      </c>
      <c r="AD26067">
        <v>98487</v>
      </c>
      <c r="AE26067">
        <v>31</v>
      </c>
      <c r="AF26067">
        <v>0</v>
      </c>
      <c r="AG26067">
        <v>0</v>
      </c>
      <c r="AH26067">
        <v>0</v>
      </c>
      <c r="AI26067">
        <v>5394</v>
      </c>
      <c r="AJ26067">
        <v>583729</v>
      </c>
      <c r="AK26067">
        <v>139.56700000000001</v>
      </c>
      <c r="AL26067">
        <v>0</v>
      </c>
    </row>
    <row r="26068" spans="1:38">
      <c r="A26068" s="1" t="s">
        <v>984</v>
      </c>
      <c r="B26068" s="1" t="s">
        <v>985</v>
      </c>
      <c r="C26068" s="1" t="s">
        <v>40</v>
      </c>
      <c r="D26068">
        <v>2023</v>
      </c>
      <c r="E26068">
        <v>10</v>
      </c>
      <c r="F26068" s="1" t="s">
        <v>75</v>
      </c>
      <c r="G26068" s="1" t="s">
        <v>76</v>
      </c>
      <c r="H26068" s="1" t="s">
        <v>77</v>
      </c>
      <c r="I26068" s="1" t="s">
        <v>60</v>
      </c>
      <c r="J26068" s="1" t="s">
        <v>45</v>
      </c>
      <c r="K26068" s="1" t="s">
        <v>46</v>
      </c>
      <c r="L26068" s="1" t="s">
        <v>130</v>
      </c>
      <c r="M26068" s="1" t="s">
        <v>131</v>
      </c>
      <c r="N26068" s="1" t="s">
        <v>55</v>
      </c>
      <c r="O26068" s="1" t="s">
        <v>55</v>
      </c>
      <c r="P26068" s="1" t="s">
        <v>132</v>
      </c>
      <c r="Q26068" s="1" t="s">
        <v>46</v>
      </c>
      <c r="R26068" s="1" t="s">
        <v>51</v>
      </c>
      <c r="S26068" s="1" t="s">
        <v>72</v>
      </c>
      <c r="T26068">
        <v>4027</v>
      </c>
      <c r="U26068">
        <v>28</v>
      </c>
      <c r="V26068">
        <v>243</v>
      </c>
      <c r="W26068">
        <v>0</v>
      </c>
      <c r="X26068">
        <v>0</v>
      </c>
      <c r="Y26068">
        <v>17257100</v>
      </c>
      <c r="Z26068">
        <v>15210000</v>
      </c>
      <c r="AA26068">
        <v>1834320</v>
      </c>
      <c r="AB26068">
        <v>1369800</v>
      </c>
      <c r="AC26068">
        <v>0</v>
      </c>
      <c r="AD26068">
        <v>113310</v>
      </c>
      <c r="AE26068">
        <v>30</v>
      </c>
      <c r="AF26068">
        <v>917811</v>
      </c>
      <c r="AG26068">
        <v>0</v>
      </c>
      <c r="AH26068">
        <v>0</v>
      </c>
      <c r="AI26068">
        <v>4569</v>
      </c>
      <c r="AJ26068">
        <v>485657</v>
      </c>
      <c r="AK26068">
        <v>166.56700000000001</v>
      </c>
      <c r="AL26068">
        <v>0</v>
      </c>
    </row>
    <row r="26069" spans="1:38">
      <c r="A26069" s="1" t="s">
        <v>984</v>
      </c>
      <c r="B26069" s="1" t="s">
        <v>985</v>
      </c>
      <c r="C26069" s="1" t="s">
        <v>40</v>
      </c>
      <c r="D26069">
        <v>2023</v>
      </c>
      <c r="E26069">
        <v>10</v>
      </c>
      <c r="F26069" s="1" t="s">
        <v>57</v>
      </c>
      <c r="G26069" s="1" t="s">
        <v>58</v>
      </c>
      <c r="H26069" s="1" t="s">
        <v>59</v>
      </c>
      <c r="I26069" s="1" t="s">
        <v>60</v>
      </c>
      <c r="J26069" s="1" t="s">
        <v>45</v>
      </c>
      <c r="K26069" s="1" t="s">
        <v>46</v>
      </c>
      <c r="L26069" s="1" t="s">
        <v>130</v>
      </c>
      <c r="M26069" s="1" t="s">
        <v>131</v>
      </c>
      <c r="N26069" s="1" t="s">
        <v>55</v>
      </c>
      <c r="O26069" s="1" t="s">
        <v>55</v>
      </c>
      <c r="P26069" s="1" t="s">
        <v>132</v>
      </c>
      <c r="Q26069" s="1" t="s">
        <v>46</v>
      </c>
      <c r="R26069" s="1" t="s">
        <v>51</v>
      </c>
      <c r="S26069" s="1" t="s">
        <v>80</v>
      </c>
      <c r="T26069">
        <v>0</v>
      </c>
      <c r="U26069">
        <v>0</v>
      </c>
      <c r="V26069">
        <v>0</v>
      </c>
      <c r="W26069">
        <v>0</v>
      </c>
      <c r="X26069">
        <v>0</v>
      </c>
      <c r="Y26069">
        <v>0</v>
      </c>
      <c r="Z26069">
        <v>0</v>
      </c>
      <c r="AA26069">
        <v>0</v>
      </c>
      <c r="AB26069">
        <v>0</v>
      </c>
      <c r="AC26069">
        <v>0</v>
      </c>
      <c r="AD26069">
        <v>3475</v>
      </c>
      <c r="AE26069">
        <v>1</v>
      </c>
      <c r="AF26069">
        <v>0</v>
      </c>
      <c r="AG26069">
        <v>0</v>
      </c>
      <c r="AH26069">
        <v>0</v>
      </c>
      <c r="AI26069">
        <v>0</v>
      </c>
      <c r="AJ26069">
        <v>0</v>
      </c>
      <c r="AK26069">
        <v>5.05</v>
      </c>
      <c r="AL26069">
        <v>0</v>
      </c>
    </row>
    <row r="26070" spans="1:38">
      <c r="A26070" s="1" t="s">
        <v>984</v>
      </c>
      <c r="B26070" s="1" t="s">
        <v>985</v>
      </c>
      <c r="C26070" s="1" t="s">
        <v>40</v>
      </c>
      <c r="D26070">
        <v>2023</v>
      </c>
      <c r="E26070">
        <v>10</v>
      </c>
      <c r="F26070" s="1" t="s">
        <v>177</v>
      </c>
      <c r="G26070" s="1" t="s">
        <v>178</v>
      </c>
      <c r="H26070" s="1" t="s">
        <v>175</v>
      </c>
      <c r="I26070" s="1" t="s">
        <v>176</v>
      </c>
      <c r="J26070" s="1" t="s">
        <v>45</v>
      </c>
      <c r="K26070" s="1" t="s">
        <v>46</v>
      </c>
      <c r="L26070" s="1" t="s">
        <v>130</v>
      </c>
      <c r="M26070" s="1" t="s">
        <v>131</v>
      </c>
      <c r="N26070" s="1" t="s">
        <v>55</v>
      </c>
      <c r="O26070" s="1" t="s">
        <v>55</v>
      </c>
      <c r="P26070" s="1" t="s">
        <v>132</v>
      </c>
      <c r="Q26070" s="1" t="s">
        <v>46</v>
      </c>
      <c r="R26070" s="1" t="s">
        <v>51</v>
      </c>
      <c r="S26070" s="1" t="s">
        <v>72</v>
      </c>
      <c r="T26070">
        <v>1565</v>
      </c>
      <c r="U26070">
        <v>9</v>
      </c>
      <c r="V26070">
        <v>1418</v>
      </c>
      <c r="W26070">
        <v>0</v>
      </c>
      <c r="X26070">
        <v>0</v>
      </c>
      <c r="Y26070">
        <v>5948320</v>
      </c>
      <c r="Z26070">
        <v>5223970</v>
      </c>
      <c r="AA26070">
        <v>623199</v>
      </c>
      <c r="AB26070">
        <v>474884</v>
      </c>
      <c r="AC26070">
        <v>0</v>
      </c>
      <c r="AD26070">
        <v>43394</v>
      </c>
      <c r="AE26070">
        <v>13</v>
      </c>
      <c r="AF26070">
        <v>4733280</v>
      </c>
      <c r="AG26070">
        <v>0</v>
      </c>
      <c r="AH26070">
        <v>0</v>
      </c>
      <c r="AI26070">
        <v>1782</v>
      </c>
      <c r="AJ26070">
        <v>186700</v>
      </c>
      <c r="AK26070">
        <v>64.7</v>
      </c>
      <c r="AL26070">
        <v>0</v>
      </c>
    </row>
    <row r="26071" spans="1:38">
      <c r="A26071" s="1" t="s">
        <v>984</v>
      </c>
      <c r="B26071" s="1" t="s">
        <v>985</v>
      </c>
      <c r="C26071" s="1" t="s">
        <v>40</v>
      </c>
      <c r="D26071">
        <v>2023</v>
      </c>
      <c r="E26071">
        <v>10</v>
      </c>
      <c r="F26071" s="1" t="s">
        <v>456</v>
      </c>
      <c r="G26071" s="1" t="s">
        <v>457</v>
      </c>
      <c r="H26071" s="1" t="s">
        <v>59</v>
      </c>
      <c r="I26071" s="1" t="s">
        <v>60</v>
      </c>
      <c r="J26071" s="1" t="s">
        <v>45</v>
      </c>
      <c r="K26071" s="1" t="s">
        <v>46</v>
      </c>
      <c r="L26071" s="1" t="s">
        <v>57</v>
      </c>
      <c r="M26071" s="1" t="s">
        <v>58</v>
      </c>
      <c r="N26071" s="1" t="s">
        <v>59</v>
      </c>
      <c r="O26071" s="1" t="s">
        <v>60</v>
      </c>
      <c r="P26071" s="1" t="s">
        <v>45</v>
      </c>
      <c r="Q26071" s="1" t="s">
        <v>46</v>
      </c>
      <c r="R26071" s="1" t="s">
        <v>51</v>
      </c>
      <c r="S26071" s="1" t="s">
        <v>80</v>
      </c>
      <c r="T26071">
        <v>0</v>
      </c>
      <c r="U26071">
        <v>0</v>
      </c>
      <c r="V26071">
        <v>0</v>
      </c>
      <c r="W26071">
        <v>0</v>
      </c>
      <c r="X26071">
        <v>0</v>
      </c>
      <c r="Y26071">
        <v>0</v>
      </c>
      <c r="Z26071">
        <v>0</v>
      </c>
      <c r="AA26071">
        <v>0</v>
      </c>
      <c r="AB26071">
        <v>0</v>
      </c>
      <c r="AC26071">
        <v>0</v>
      </c>
      <c r="AD26071">
        <v>227</v>
      </c>
      <c r="AE26071">
        <v>1</v>
      </c>
      <c r="AF26071">
        <v>0</v>
      </c>
      <c r="AG26071">
        <v>0</v>
      </c>
      <c r="AH26071">
        <v>0</v>
      </c>
      <c r="AI26071">
        <v>0</v>
      </c>
      <c r="AJ26071">
        <v>0</v>
      </c>
      <c r="AK26071">
        <v>0.93333299999999997</v>
      </c>
      <c r="AL26071">
        <v>0</v>
      </c>
    </row>
    <row r="26072" spans="1:38">
      <c r="A26072" s="1" t="s">
        <v>984</v>
      </c>
      <c r="B26072" s="1" t="s">
        <v>985</v>
      </c>
      <c r="C26072" s="1" t="s">
        <v>40</v>
      </c>
      <c r="D26072">
        <v>2023</v>
      </c>
      <c r="E26072">
        <v>10</v>
      </c>
      <c r="F26072" s="1" t="s">
        <v>456</v>
      </c>
      <c r="G26072" s="1" t="s">
        <v>457</v>
      </c>
      <c r="H26072" s="1" t="s">
        <v>59</v>
      </c>
      <c r="I26072" s="1" t="s">
        <v>60</v>
      </c>
      <c r="J26072" s="1" t="s">
        <v>45</v>
      </c>
      <c r="K26072" s="1" t="s">
        <v>46</v>
      </c>
      <c r="L26072" s="1" t="s">
        <v>98</v>
      </c>
      <c r="M26072" s="1" t="s">
        <v>99</v>
      </c>
      <c r="N26072" s="1" t="s">
        <v>55</v>
      </c>
      <c r="O26072" s="1" t="s">
        <v>55</v>
      </c>
      <c r="P26072" s="1" t="s">
        <v>100</v>
      </c>
      <c r="Q26072" s="1" t="s">
        <v>46</v>
      </c>
      <c r="R26072" s="1" t="s">
        <v>51</v>
      </c>
      <c r="S26072" s="1" t="s">
        <v>80</v>
      </c>
      <c r="T26072">
        <v>0</v>
      </c>
      <c r="U26072">
        <v>0</v>
      </c>
      <c r="V26072">
        <v>0</v>
      </c>
      <c r="W26072">
        <v>0</v>
      </c>
      <c r="X26072">
        <v>0</v>
      </c>
      <c r="Y26072">
        <v>0</v>
      </c>
      <c r="Z26072">
        <v>0</v>
      </c>
      <c r="AA26072">
        <v>0</v>
      </c>
      <c r="AB26072">
        <v>0</v>
      </c>
      <c r="AC26072">
        <v>0</v>
      </c>
      <c r="AD26072">
        <v>2584</v>
      </c>
      <c r="AE26072">
        <v>1</v>
      </c>
      <c r="AF26072">
        <v>0</v>
      </c>
      <c r="AG26072">
        <v>0</v>
      </c>
      <c r="AH26072">
        <v>0</v>
      </c>
      <c r="AI26072">
        <v>0</v>
      </c>
      <c r="AJ26072">
        <v>0</v>
      </c>
      <c r="AK26072">
        <v>4.3333300000000001</v>
      </c>
      <c r="AL26072">
        <v>0</v>
      </c>
    </row>
    <row r="26073" spans="1:38">
      <c r="A26073" s="1" t="s">
        <v>984</v>
      </c>
      <c r="B26073" s="1" t="s">
        <v>985</v>
      </c>
      <c r="C26073" s="1" t="s">
        <v>40</v>
      </c>
      <c r="D26073">
        <v>2023</v>
      </c>
      <c r="E26073">
        <v>10</v>
      </c>
      <c r="F26073" s="1" t="s">
        <v>456</v>
      </c>
      <c r="G26073" s="1" t="s">
        <v>457</v>
      </c>
      <c r="H26073" s="1" t="s">
        <v>59</v>
      </c>
      <c r="I26073" s="1" t="s">
        <v>60</v>
      </c>
      <c r="J26073" s="1" t="s">
        <v>45</v>
      </c>
      <c r="K26073" s="1" t="s">
        <v>46</v>
      </c>
      <c r="L26073" s="1" t="s">
        <v>130</v>
      </c>
      <c r="M26073" s="1" t="s">
        <v>131</v>
      </c>
      <c r="N26073" s="1" t="s">
        <v>55</v>
      </c>
      <c r="O26073" s="1" t="s">
        <v>55</v>
      </c>
      <c r="P26073" s="1" t="s">
        <v>132</v>
      </c>
      <c r="Q26073" s="1" t="s">
        <v>46</v>
      </c>
      <c r="R26073" s="1" t="s">
        <v>51</v>
      </c>
      <c r="S26073" s="1" t="s">
        <v>80</v>
      </c>
      <c r="T26073">
        <v>0</v>
      </c>
      <c r="U26073">
        <v>0</v>
      </c>
      <c r="V26073">
        <v>0</v>
      </c>
      <c r="W26073">
        <v>0</v>
      </c>
      <c r="X26073">
        <v>0</v>
      </c>
      <c r="Y26073">
        <v>0</v>
      </c>
      <c r="Z26073">
        <v>0</v>
      </c>
      <c r="AA26073">
        <v>0</v>
      </c>
      <c r="AB26073">
        <v>0</v>
      </c>
      <c r="AC26073">
        <v>0</v>
      </c>
      <c r="AD26073">
        <v>9861</v>
      </c>
      <c r="AE26073">
        <v>3</v>
      </c>
      <c r="AF26073">
        <v>0</v>
      </c>
      <c r="AG26073">
        <v>0</v>
      </c>
      <c r="AH26073">
        <v>0</v>
      </c>
      <c r="AI26073">
        <v>0</v>
      </c>
      <c r="AJ26073">
        <v>0</v>
      </c>
      <c r="AK26073">
        <v>14.2667</v>
      </c>
      <c r="AL26073">
        <v>0</v>
      </c>
    </row>
    <row r="26074" spans="1:38">
      <c r="A26074" s="1" t="s">
        <v>984</v>
      </c>
      <c r="B26074" s="1" t="s">
        <v>985</v>
      </c>
      <c r="C26074" s="1" t="s">
        <v>40</v>
      </c>
      <c r="D26074">
        <v>2023</v>
      </c>
      <c r="E26074">
        <v>10</v>
      </c>
      <c r="F26074" s="1" t="s">
        <v>138</v>
      </c>
      <c r="G26074" s="1" t="s">
        <v>139</v>
      </c>
      <c r="H26074" s="1" t="s">
        <v>55</v>
      </c>
      <c r="I26074" s="1" t="s">
        <v>55</v>
      </c>
      <c r="J26074" s="1" t="s">
        <v>56</v>
      </c>
      <c r="K26074" s="1" t="s">
        <v>46</v>
      </c>
      <c r="L26074" s="1" t="s">
        <v>57</v>
      </c>
      <c r="M26074" s="1" t="s">
        <v>58</v>
      </c>
      <c r="N26074" s="1" t="s">
        <v>59</v>
      </c>
      <c r="O26074" s="1" t="s">
        <v>60</v>
      </c>
      <c r="P26074" s="1" t="s">
        <v>45</v>
      </c>
      <c r="Q26074" s="1" t="s">
        <v>46</v>
      </c>
      <c r="R26074" s="1" t="s">
        <v>51</v>
      </c>
      <c r="S26074" s="1" t="s">
        <v>80</v>
      </c>
      <c r="T26074">
        <v>0</v>
      </c>
      <c r="U26074">
        <v>0</v>
      </c>
      <c r="V26074">
        <v>0</v>
      </c>
      <c r="W26074">
        <v>0</v>
      </c>
      <c r="X26074">
        <v>0</v>
      </c>
      <c r="Y26074">
        <v>0</v>
      </c>
      <c r="Z26074">
        <v>0</v>
      </c>
      <c r="AA26074">
        <v>0</v>
      </c>
      <c r="AB26074">
        <v>0</v>
      </c>
      <c r="AC26074">
        <v>0</v>
      </c>
      <c r="AD26074">
        <v>4336</v>
      </c>
      <c r="AE26074">
        <v>1</v>
      </c>
      <c r="AF26074">
        <v>0</v>
      </c>
      <c r="AG26074">
        <v>0</v>
      </c>
      <c r="AH26074">
        <v>0</v>
      </c>
      <c r="AI26074">
        <v>0</v>
      </c>
      <c r="AJ26074">
        <v>0</v>
      </c>
      <c r="AK26074">
        <v>6.3333300000000001</v>
      </c>
      <c r="AL26074">
        <v>0</v>
      </c>
    </row>
    <row r="26075" spans="1:38">
      <c r="A26075" s="1" t="s">
        <v>984</v>
      </c>
      <c r="B26075" s="1" t="s">
        <v>985</v>
      </c>
      <c r="C26075" s="1" t="s">
        <v>40</v>
      </c>
      <c r="D26075">
        <v>2023</v>
      </c>
      <c r="E26075">
        <v>10</v>
      </c>
      <c r="F26075" s="1" t="s">
        <v>130</v>
      </c>
      <c r="G26075" s="1" t="s">
        <v>131</v>
      </c>
      <c r="H26075" s="1" t="s">
        <v>55</v>
      </c>
      <c r="I26075" s="1" t="s">
        <v>55</v>
      </c>
      <c r="J26075" s="1" t="s">
        <v>132</v>
      </c>
      <c r="K26075" s="1" t="s">
        <v>46</v>
      </c>
      <c r="L26075" s="1" t="s">
        <v>367</v>
      </c>
      <c r="M26075" s="1" t="s">
        <v>368</v>
      </c>
      <c r="N26075" s="1" t="s">
        <v>369</v>
      </c>
      <c r="O26075" s="1" t="s">
        <v>44</v>
      </c>
      <c r="P26075" s="1" t="s">
        <v>45</v>
      </c>
      <c r="Q26075" s="1" t="s">
        <v>46</v>
      </c>
      <c r="R26075" s="1" t="s">
        <v>51</v>
      </c>
      <c r="S26075" s="1" t="s">
        <v>72</v>
      </c>
      <c r="T26075">
        <v>4754</v>
      </c>
      <c r="U26075">
        <v>21</v>
      </c>
      <c r="V26075">
        <v>0</v>
      </c>
      <c r="W26075">
        <v>0</v>
      </c>
      <c r="X26075">
        <v>0</v>
      </c>
      <c r="Y26075">
        <v>17136700</v>
      </c>
      <c r="Z26075">
        <v>15103500</v>
      </c>
      <c r="AA26075">
        <v>1801520</v>
      </c>
      <c r="AB26075">
        <v>1359300</v>
      </c>
      <c r="AC26075">
        <v>0</v>
      </c>
      <c r="AD26075">
        <v>98487</v>
      </c>
      <c r="AE26075">
        <v>31</v>
      </c>
      <c r="AF26075">
        <v>0</v>
      </c>
      <c r="AG26075">
        <v>0</v>
      </c>
      <c r="AH26075">
        <v>0</v>
      </c>
      <c r="AI26075">
        <v>5394</v>
      </c>
      <c r="AJ26075">
        <v>567054</v>
      </c>
      <c r="AK26075">
        <v>139.93299999999999</v>
      </c>
      <c r="AL26075">
        <v>0</v>
      </c>
    </row>
    <row r="26076" spans="1:38">
      <c r="A26076" s="1" t="s">
        <v>984</v>
      </c>
      <c r="B26076" s="1" t="s">
        <v>985</v>
      </c>
      <c r="C26076" s="1" t="s">
        <v>40</v>
      </c>
      <c r="D26076">
        <v>2023</v>
      </c>
      <c r="E26076">
        <v>10</v>
      </c>
      <c r="F26076" s="1" t="s">
        <v>130</v>
      </c>
      <c r="G26076" s="1" t="s">
        <v>131</v>
      </c>
      <c r="H26076" s="1" t="s">
        <v>55</v>
      </c>
      <c r="I26076" s="1" t="s">
        <v>55</v>
      </c>
      <c r="J26076" s="1" t="s">
        <v>132</v>
      </c>
      <c r="K26076" s="1" t="s">
        <v>46</v>
      </c>
      <c r="L26076" s="1" t="s">
        <v>75</v>
      </c>
      <c r="M26076" s="1" t="s">
        <v>76</v>
      </c>
      <c r="N26076" s="1" t="s">
        <v>77</v>
      </c>
      <c r="O26076" s="1" t="s">
        <v>60</v>
      </c>
      <c r="P26076" s="1" t="s">
        <v>45</v>
      </c>
      <c r="Q26076" s="1" t="s">
        <v>46</v>
      </c>
      <c r="R26076" s="1" t="s">
        <v>51</v>
      </c>
      <c r="S26076" s="1" t="s">
        <v>72</v>
      </c>
      <c r="T26076">
        <v>4395</v>
      </c>
      <c r="U26076">
        <v>19</v>
      </c>
      <c r="V26076">
        <v>2839</v>
      </c>
      <c r="W26076">
        <v>0</v>
      </c>
      <c r="X26076">
        <v>340</v>
      </c>
      <c r="Y26076">
        <v>18764100</v>
      </c>
      <c r="Z26076">
        <v>16599900</v>
      </c>
      <c r="AA26076">
        <v>1847250</v>
      </c>
      <c r="AB26076">
        <v>1505980</v>
      </c>
      <c r="AC26076">
        <v>0</v>
      </c>
      <c r="AD26076">
        <v>113310</v>
      </c>
      <c r="AE26076">
        <v>30</v>
      </c>
      <c r="AF26076">
        <v>10722900</v>
      </c>
      <c r="AG26076">
        <v>0</v>
      </c>
      <c r="AH26076">
        <v>1284180</v>
      </c>
      <c r="AI26076">
        <v>4968</v>
      </c>
      <c r="AJ26076">
        <v>489082</v>
      </c>
      <c r="AK26076">
        <v>157.35</v>
      </c>
      <c r="AL26076">
        <v>0</v>
      </c>
    </row>
    <row r="26077" spans="1:38">
      <c r="A26077" s="1" t="s">
        <v>984</v>
      </c>
      <c r="B26077" s="1" t="s">
        <v>985</v>
      </c>
      <c r="C26077" s="1" t="s">
        <v>40</v>
      </c>
      <c r="D26077">
        <v>2023</v>
      </c>
      <c r="E26077">
        <v>10</v>
      </c>
      <c r="F26077" s="1" t="s">
        <v>130</v>
      </c>
      <c r="G26077" s="1" t="s">
        <v>131</v>
      </c>
      <c r="H26077" s="1" t="s">
        <v>55</v>
      </c>
      <c r="I26077" s="1" t="s">
        <v>55</v>
      </c>
      <c r="J26077" s="1" t="s">
        <v>132</v>
      </c>
      <c r="K26077" s="1" t="s">
        <v>46</v>
      </c>
      <c r="L26077" s="1" t="s">
        <v>177</v>
      </c>
      <c r="M26077" s="1" t="s">
        <v>178</v>
      </c>
      <c r="N26077" s="1" t="s">
        <v>175</v>
      </c>
      <c r="O26077" s="1" t="s">
        <v>176</v>
      </c>
      <c r="P26077" s="1" t="s">
        <v>45</v>
      </c>
      <c r="Q26077" s="1" t="s">
        <v>46</v>
      </c>
      <c r="R26077" s="1" t="s">
        <v>51</v>
      </c>
      <c r="S26077" s="1" t="s">
        <v>72</v>
      </c>
      <c r="T26077">
        <v>1581</v>
      </c>
      <c r="U26077">
        <v>8</v>
      </c>
      <c r="V26077">
        <v>0</v>
      </c>
      <c r="W26077">
        <v>0</v>
      </c>
      <c r="X26077">
        <v>0</v>
      </c>
      <c r="Y26077">
        <v>6108540</v>
      </c>
      <c r="Z26077">
        <v>5277380</v>
      </c>
      <c r="AA26077">
        <v>610921</v>
      </c>
      <c r="AB26077">
        <v>474958</v>
      </c>
      <c r="AC26077">
        <v>0</v>
      </c>
      <c r="AD26077">
        <v>43394</v>
      </c>
      <c r="AE26077">
        <v>13</v>
      </c>
      <c r="AF26077">
        <v>0</v>
      </c>
      <c r="AG26077">
        <v>0</v>
      </c>
      <c r="AH26077">
        <v>0</v>
      </c>
      <c r="AI26077">
        <v>1830</v>
      </c>
      <c r="AJ26077">
        <v>183022</v>
      </c>
      <c r="AK26077">
        <v>57.633299999999998</v>
      </c>
      <c r="AL26077">
        <v>0</v>
      </c>
    </row>
    <row r="26078" spans="1:38">
      <c r="A26078" s="1" t="s">
        <v>984</v>
      </c>
      <c r="B26078" s="1" t="s">
        <v>985</v>
      </c>
      <c r="C26078" s="1" t="s">
        <v>40</v>
      </c>
      <c r="D26078">
        <v>2023</v>
      </c>
      <c r="E26078">
        <v>10</v>
      </c>
      <c r="F26078" s="1" t="s">
        <v>130</v>
      </c>
      <c r="G26078" s="1" t="s">
        <v>131</v>
      </c>
      <c r="H26078" s="1" t="s">
        <v>55</v>
      </c>
      <c r="I26078" s="1" t="s">
        <v>55</v>
      </c>
      <c r="J26078" s="1" t="s">
        <v>132</v>
      </c>
      <c r="K26078" s="1" t="s">
        <v>46</v>
      </c>
      <c r="L26078" s="1" t="s">
        <v>456</v>
      </c>
      <c r="M26078" s="1" t="s">
        <v>457</v>
      </c>
      <c r="N26078" s="1" t="s">
        <v>59</v>
      </c>
      <c r="O26078" s="1" t="s">
        <v>60</v>
      </c>
      <c r="P26078" s="1" t="s">
        <v>45</v>
      </c>
      <c r="Q26078" s="1" t="s">
        <v>46</v>
      </c>
      <c r="R26078" s="1" t="s">
        <v>51</v>
      </c>
      <c r="S26078" s="1" t="s">
        <v>80</v>
      </c>
      <c r="T26078">
        <v>0</v>
      </c>
      <c r="U26078">
        <v>0</v>
      </c>
      <c r="V26078">
        <v>0</v>
      </c>
      <c r="W26078">
        <v>0</v>
      </c>
      <c r="X26078">
        <v>0</v>
      </c>
      <c r="Y26078">
        <v>0</v>
      </c>
      <c r="Z26078">
        <v>0</v>
      </c>
      <c r="AA26078">
        <v>0</v>
      </c>
      <c r="AB26078">
        <v>0</v>
      </c>
      <c r="AC26078">
        <v>0</v>
      </c>
      <c r="AD26078">
        <v>13148</v>
      </c>
      <c r="AE26078">
        <v>4</v>
      </c>
      <c r="AF26078">
        <v>0</v>
      </c>
      <c r="AG26078">
        <v>0</v>
      </c>
      <c r="AH26078">
        <v>0</v>
      </c>
      <c r="AI26078">
        <v>0</v>
      </c>
      <c r="AJ26078">
        <v>0</v>
      </c>
      <c r="AK26078">
        <v>18.783300000000001</v>
      </c>
      <c r="AL26078">
        <v>0</v>
      </c>
    </row>
    <row r="26079" spans="1:38">
      <c r="A26079" s="1" t="s">
        <v>984</v>
      </c>
      <c r="B26079" s="1" t="s">
        <v>985</v>
      </c>
      <c r="C26079" s="1" t="s">
        <v>40</v>
      </c>
      <c r="D26079">
        <v>2023</v>
      </c>
      <c r="E26079">
        <v>11</v>
      </c>
      <c r="F26079" s="1" t="s">
        <v>367</v>
      </c>
      <c r="G26079" s="1" t="s">
        <v>368</v>
      </c>
      <c r="H26079" s="1" t="s">
        <v>369</v>
      </c>
      <c r="I26079" s="1" t="s">
        <v>44</v>
      </c>
      <c r="J26079" s="1" t="s">
        <v>45</v>
      </c>
      <c r="K26079" s="1" t="s">
        <v>46</v>
      </c>
      <c r="L26079" s="1" t="s">
        <v>130</v>
      </c>
      <c r="M26079" s="1" t="s">
        <v>131</v>
      </c>
      <c r="N26079" s="1" t="s">
        <v>55</v>
      </c>
      <c r="O26079" s="1" t="s">
        <v>55</v>
      </c>
      <c r="P26079" s="1" t="s">
        <v>132</v>
      </c>
      <c r="Q26079" s="1" t="s">
        <v>46</v>
      </c>
      <c r="R26079" s="1" t="s">
        <v>51</v>
      </c>
      <c r="S26079" s="1" t="s">
        <v>72</v>
      </c>
      <c r="T26079">
        <v>4406</v>
      </c>
      <c r="U26079">
        <v>3</v>
      </c>
      <c r="V26079">
        <v>0</v>
      </c>
      <c r="W26079">
        <v>0</v>
      </c>
      <c r="X26079">
        <v>0</v>
      </c>
      <c r="Y26079">
        <v>16583900</v>
      </c>
      <c r="Z26079">
        <v>13997900</v>
      </c>
      <c r="AA26079">
        <v>1768260</v>
      </c>
      <c r="AB26079">
        <v>1259790</v>
      </c>
      <c r="AC26079">
        <v>0</v>
      </c>
      <c r="AD26079">
        <v>95310</v>
      </c>
      <c r="AE26079">
        <v>30</v>
      </c>
      <c r="AF26079">
        <v>0</v>
      </c>
      <c r="AG26079">
        <v>0</v>
      </c>
      <c r="AH26079">
        <v>0</v>
      </c>
      <c r="AI26079">
        <v>5220</v>
      </c>
      <c r="AJ26079">
        <v>556585</v>
      </c>
      <c r="AK26079">
        <v>135.69999999999999</v>
      </c>
      <c r="AL26079">
        <v>0</v>
      </c>
    </row>
    <row r="26080" spans="1:38">
      <c r="A26080" s="1" t="s">
        <v>984</v>
      </c>
      <c r="B26080" s="1" t="s">
        <v>985</v>
      </c>
      <c r="C26080" s="1" t="s">
        <v>40</v>
      </c>
      <c r="D26080">
        <v>2023</v>
      </c>
      <c r="E26080">
        <v>11</v>
      </c>
      <c r="F26080" s="1" t="s">
        <v>75</v>
      </c>
      <c r="G26080" s="1" t="s">
        <v>76</v>
      </c>
      <c r="H26080" s="1" t="s">
        <v>77</v>
      </c>
      <c r="I26080" s="1" t="s">
        <v>60</v>
      </c>
      <c r="J26080" s="1" t="s">
        <v>45</v>
      </c>
      <c r="K26080" s="1" t="s">
        <v>46</v>
      </c>
      <c r="L26080" s="1" t="s">
        <v>98</v>
      </c>
      <c r="M26080" s="1" t="s">
        <v>99</v>
      </c>
      <c r="N26080" s="1" t="s">
        <v>55</v>
      </c>
      <c r="O26080" s="1" t="s">
        <v>55</v>
      </c>
      <c r="P26080" s="1" t="s">
        <v>100</v>
      </c>
      <c r="Q26080" s="1" t="s">
        <v>46</v>
      </c>
      <c r="R26080" s="1" t="s">
        <v>51</v>
      </c>
      <c r="S26080" s="1" t="s">
        <v>80</v>
      </c>
      <c r="T26080">
        <v>0</v>
      </c>
      <c r="U26080">
        <v>0</v>
      </c>
      <c r="V26080">
        <v>0</v>
      </c>
      <c r="W26080">
        <v>0</v>
      </c>
      <c r="X26080">
        <v>0</v>
      </c>
      <c r="Y26080">
        <v>0</v>
      </c>
      <c r="Z26080">
        <v>0</v>
      </c>
      <c r="AA26080">
        <v>0</v>
      </c>
      <c r="AB26080">
        <v>0</v>
      </c>
      <c r="AC26080">
        <v>0</v>
      </c>
      <c r="AD26080">
        <v>2934</v>
      </c>
      <c r="AE26080">
        <v>1</v>
      </c>
      <c r="AF26080">
        <v>0</v>
      </c>
      <c r="AG26080">
        <v>0</v>
      </c>
      <c r="AH26080">
        <v>0</v>
      </c>
      <c r="AI26080">
        <v>0</v>
      </c>
      <c r="AJ26080">
        <v>0</v>
      </c>
      <c r="AK26080">
        <v>4.95</v>
      </c>
      <c r="AL26080">
        <v>0</v>
      </c>
    </row>
    <row r="26081" spans="1:38">
      <c r="A26081" s="1" t="s">
        <v>984</v>
      </c>
      <c r="B26081" s="1" t="s">
        <v>985</v>
      </c>
      <c r="C26081" s="1" t="s">
        <v>40</v>
      </c>
      <c r="D26081">
        <v>2023</v>
      </c>
      <c r="E26081">
        <v>11</v>
      </c>
      <c r="F26081" s="1" t="s">
        <v>75</v>
      </c>
      <c r="G26081" s="1" t="s">
        <v>76</v>
      </c>
      <c r="H26081" s="1" t="s">
        <v>77</v>
      </c>
      <c r="I26081" s="1" t="s">
        <v>60</v>
      </c>
      <c r="J26081" s="1" t="s">
        <v>45</v>
      </c>
      <c r="K26081" s="1" t="s">
        <v>46</v>
      </c>
      <c r="L26081" s="1" t="s">
        <v>130</v>
      </c>
      <c r="M26081" s="1" t="s">
        <v>131</v>
      </c>
      <c r="N26081" s="1" t="s">
        <v>55</v>
      </c>
      <c r="O26081" s="1" t="s">
        <v>55</v>
      </c>
      <c r="P26081" s="1" t="s">
        <v>132</v>
      </c>
      <c r="Q26081" s="1" t="s">
        <v>46</v>
      </c>
      <c r="R26081" s="1" t="s">
        <v>51</v>
      </c>
      <c r="S26081" s="1" t="s">
        <v>72</v>
      </c>
      <c r="T26081">
        <v>4304</v>
      </c>
      <c r="U26081">
        <v>25</v>
      </c>
      <c r="V26081">
        <v>0</v>
      </c>
      <c r="W26081">
        <v>0</v>
      </c>
      <c r="X26081">
        <v>0</v>
      </c>
      <c r="Y26081">
        <v>18174900</v>
      </c>
      <c r="Z26081">
        <v>16256200</v>
      </c>
      <c r="AA26081">
        <v>1890680</v>
      </c>
      <c r="AB26081">
        <v>1463040</v>
      </c>
      <c r="AC26081">
        <v>0</v>
      </c>
      <c r="AD26081">
        <v>113310</v>
      </c>
      <c r="AE26081">
        <v>30</v>
      </c>
      <c r="AF26081">
        <v>0</v>
      </c>
      <c r="AG26081">
        <v>0</v>
      </c>
      <c r="AH26081">
        <v>0</v>
      </c>
      <c r="AI26081">
        <v>4812</v>
      </c>
      <c r="AJ26081">
        <v>500581</v>
      </c>
      <c r="AK26081">
        <v>160.71700000000001</v>
      </c>
      <c r="AL26081">
        <v>0</v>
      </c>
    </row>
    <row r="26082" spans="1:38">
      <c r="A26082" s="1" t="s">
        <v>984</v>
      </c>
      <c r="B26082" s="1" t="s">
        <v>985</v>
      </c>
      <c r="C26082" s="1" t="s">
        <v>40</v>
      </c>
      <c r="D26082">
        <v>2023</v>
      </c>
      <c r="E26082">
        <v>11</v>
      </c>
      <c r="F26082" s="1" t="s">
        <v>177</v>
      </c>
      <c r="G26082" s="1" t="s">
        <v>178</v>
      </c>
      <c r="H26082" s="1" t="s">
        <v>175</v>
      </c>
      <c r="I26082" s="1" t="s">
        <v>176</v>
      </c>
      <c r="J26082" s="1" t="s">
        <v>45</v>
      </c>
      <c r="K26082" s="1" t="s">
        <v>46</v>
      </c>
      <c r="L26082" s="1" t="s">
        <v>130</v>
      </c>
      <c r="M26082" s="1" t="s">
        <v>131</v>
      </c>
      <c r="N26082" s="1" t="s">
        <v>55</v>
      </c>
      <c r="O26082" s="1" t="s">
        <v>55</v>
      </c>
      <c r="P26082" s="1" t="s">
        <v>132</v>
      </c>
      <c r="Q26082" s="1" t="s">
        <v>46</v>
      </c>
      <c r="R26082" s="1" t="s">
        <v>51</v>
      </c>
      <c r="S26082" s="1" t="s">
        <v>72</v>
      </c>
      <c r="T26082">
        <v>1703</v>
      </c>
      <c r="U26082">
        <v>17</v>
      </c>
      <c r="V26082">
        <v>2547</v>
      </c>
      <c r="W26082">
        <v>0</v>
      </c>
      <c r="X26082">
        <v>0</v>
      </c>
      <c r="Y26082">
        <v>6882960</v>
      </c>
      <c r="Z26082">
        <v>5684610</v>
      </c>
      <c r="AA26082">
        <v>675493</v>
      </c>
      <c r="AB26082">
        <v>520112</v>
      </c>
      <c r="AC26082">
        <v>0</v>
      </c>
      <c r="AD26082">
        <v>43394</v>
      </c>
      <c r="AE26082">
        <v>13</v>
      </c>
      <c r="AF26082">
        <v>8501890</v>
      </c>
      <c r="AG26082">
        <v>0</v>
      </c>
      <c r="AH26082">
        <v>0</v>
      </c>
      <c r="AI26082">
        <v>2062</v>
      </c>
      <c r="AJ26082">
        <v>202366</v>
      </c>
      <c r="AK26082">
        <v>63.2667</v>
      </c>
      <c r="AL26082">
        <v>0</v>
      </c>
    </row>
    <row r="26083" spans="1:38">
      <c r="A26083" s="1" t="s">
        <v>984</v>
      </c>
      <c r="B26083" s="1" t="s">
        <v>985</v>
      </c>
      <c r="C26083" s="1" t="s">
        <v>40</v>
      </c>
      <c r="D26083">
        <v>2023</v>
      </c>
      <c r="E26083">
        <v>11</v>
      </c>
      <c r="F26083" s="1" t="s">
        <v>130</v>
      </c>
      <c r="G26083" s="1" t="s">
        <v>131</v>
      </c>
      <c r="H26083" s="1" t="s">
        <v>55</v>
      </c>
      <c r="I26083" s="1" t="s">
        <v>55</v>
      </c>
      <c r="J26083" s="1" t="s">
        <v>132</v>
      </c>
      <c r="K26083" s="1" t="s">
        <v>46</v>
      </c>
      <c r="L26083" s="1" t="s">
        <v>367</v>
      </c>
      <c r="M26083" s="1" t="s">
        <v>368</v>
      </c>
      <c r="N26083" s="1" t="s">
        <v>369</v>
      </c>
      <c r="O26083" s="1" t="s">
        <v>44</v>
      </c>
      <c r="P26083" s="1" t="s">
        <v>45</v>
      </c>
      <c r="Q26083" s="1" t="s">
        <v>46</v>
      </c>
      <c r="R26083" s="1" t="s">
        <v>51</v>
      </c>
      <c r="S26083" s="1" t="s">
        <v>72</v>
      </c>
      <c r="T26083">
        <v>4595</v>
      </c>
      <c r="U26083">
        <v>4</v>
      </c>
      <c r="V26083">
        <v>0</v>
      </c>
      <c r="W26083">
        <v>0</v>
      </c>
      <c r="X26083">
        <v>0</v>
      </c>
      <c r="Y26083">
        <v>16583900</v>
      </c>
      <c r="Z26083">
        <v>14598300</v>
      </c>
      <c r="AA26083">
        <v>1702500</v>
      </c>
      <c r="AB26083">
        <v>1313830</v>
      </c>
      <c r="AC26083">
        <v>0</v>
      </c>
      <c r="AD26083">
        <v>95310</v>
      </c>
      <c r="AE26083">
        <v>30</v>
      </c>
      <c r="AF26083">
        <v>0</v>
      </c>
      <c r="AG26083">
        <v>0</v>
      </c>
      <c r="AH26083">
        <v>0</v>
      </c>
      <c r="AI26083">
        <v>5220</v>
      </c>
      <c r="AJ26083">
        <v>535888</v>
      </c>
      <c r="AK26083">
        <v>136.96700000000001</v>
      </c>
      <c r="AL26083">
        <v>0</v>
      </c>
    </row>
    <row r="26084" spans="1:38">
      <c r="A26084" s="1" t="s">
        <v>984</v>
      </c>
      <c r="B26084" s="1" t="s">
        <v>985</v>
      </c>
      <c r="C26084" s="1" t="s">
        <v>40</v>
      </c>
      <c r="D26084">
        <v>2023</v>
      </c>
      <c r="E26084">
        <v>11</v>
      </c>
      <c r="F26084" s="1" t="s">
        <v>130</v>
      </c>
      <c r="G26084" s="1" t="s">
        <v>131</v>
      </c>
      <c r="H26084" s="1" t="s">
        <v>55</v>
      </c>
      <c r="I26084" s="1" t="s">
        <v>55</v>
      </c>
      <c r="J26084" s="1" t="s">
        <v>132</v>
      </c>
      <c r="K26084" s="1" t="s">
        <v>46</v>
      </c>
      <c r="L26084" s="1" t="s">
        <v>75</v>
      </c>
      <c r="M26084" s="1" t="s">
        <v>76</v>
      </c>
      <c r="N26084" s="1" t="s">
        <v>77</v>
      </c>
      <c r="O26084" s="1" t="s">
        <v>60</v>
      </c>
      <c r="P26084" s="1" t="s">
        <v>45</v>
      </c>
      <c r="Q26084" s="1" t="s">
        <v>46</v>
      </c>
      <c r="R26084" s="1" t="s">
        <v>51</v>
      </c>
      <c r="S26084" s="1" t="s">
        <v>80</v>
      </c>
      <c r="T26084">
        <v>0</v>
      </c>
      <c r="U26084">
        <v>0</v>
      </c>
      <c r="V26084">
        <v>0</v>
      </c>
      <c r="W26084">
        <v>0</v>
      </c>
      <c r="X26084">
        <v>0</v>
      </c>
      <c r="Y26084">
        <v>0</v>
      </c>
      <c r="Z26084">
        <v>0</v>
      </c>
      <c r="AA26084">
        <v>0</v>
      </c>
      <c r="AB26084">
        <v>0</v>
      </c>
      <c r="AC26084">
        <v>0</v>
      </c>
      <c r="AD26084">
        <v>3777</v>
      </c>
      <c r="AE26084">
        <v>1</v>
      </c>
      <c r="AF26084">
        <v>0</v>
      </c>
      <c r="AG26084">
        <v>0</v>
      </c>
      <c r="AH26084">
        <v>0</v>
      </c>
      <c r="AI26084">
        <v>0</v>
      </c>
      <c r="AJ26084">
        <v>0</v>
      </c>
      <c r="AK26084">
        <v>5.2166699999999997</v>
      </c>
      <c r="AL26084">
        <v>0</v>
      </c>
    </row>
    <row r="26085" spans="1:38">
      <c r="A26085" s="1" t="s">
        <v>984</v>
      </c>
      <c r="B26085" s="1" t="s">
        <v>985</v>
      </c>
      <c r="C26085" s="1" t="s">
        <v>40</v>
      </c>
      <c r="D26085">
        <v>2023</v>
      </c>
      <c r="E26085">
        <v>11</v>
      </c>
      <c r="F26085" s="1" t="s">
        <v>130</v>
      </c>
      <c r="G26085" s="1" t="s">
        <v>131</v>
      </c>
      <c r="H26085" s="1" t="s">
        <v>55</v>
      </c>
      <c r="I26085" s="1" t="s">
        <v>55</v>
      </c>
      <c r="J26085" s="1" t="s">
        <v>132</v>
      </c>
      <c r="K26085" s="1" t="s">
        <v>46</v>
      </c>
      <c r="L26085" s="1" t="s">
        <v>75</v>
      </c>
      <c r="M26085" s="1" t="s">
        <v>76</v>
      </c>
      <c r="N26085" s="1" t="s">
        <v>77</v>
      </c>
      <c r="O26085" s="1" t="s">
        <v>60</v>
      </c>
      <c r="P26085" s="1" t="s">
        <v>45</v>
      </c>
      <c r="Q26085" s="1" t="s">
        <v>46</v>
      </c>
      <c r="R26085" s="1" t="s">
        <v>51</v>
      </c>
      <c r="S26085" s="1" t="s">
        <v>52</v>
      </c>
      <c r="T26085">
        <v>162</v>
      </c>
      <c r="U26085">
        <v>0</v>
      </c>
      <c r="V26085">
        <v>0</v>
      </c>
      <c r="W26085">
        <v>0</v>
      </c>
      <c r="X26085">
        <v>0</v>
      </c>
      <c r="Y26085">
        <v>657198</v>
      </c>
      <c r="Z26085">
        <v>611874</v>
      </c>
      <c r="AA26085">
        <v>64231</v>
      </c>
      <c r="AB26085">
        <v>55068</v>
      </c>
      <c r="AC26085">
        <v>0</v>
      </c>
      <c r="AD26085">
        <v>3777</v>
      </c>
      <c r="AE26085">
        <v>1</v>
      </c>
      <c r="AF26085">
        <v>0</v>
      </c>
      <c r="AG26085">
        <v>0</v>
      </c>
      <c r="AH26085">
        <v>0</v>
      </c>
      <c r="AI26085">
        <v>174</v>
      </c>
      <c r="AJ26085">
        <v>17006</v>
      </c>
      <c r="AK26085">
        <v>5.2666700000000004</v>
      </c>
      <c r="AL26085">
        <v>0</v>
      </c>
    </row>
    <row r="26086" spans="1:38">
      <c r="A26086" s="1" t="s">
        <v>984</v>
      </c>
      <c r="B26086" s="1" t="s">
        <v>985</v>
      </c>
      <c r="C26086" s="1" t="s">
        <v>40</v>
      </c>
      <c r="D26086">
        <v>2023</v>
      </c>
      <c r="E26086">
        <v>11</v>
      </c>
      <c r="F26086" s="1" t="s">
        <v>130</v>
      </c>
      <c r="G26086" s="1" t="s">
        <v>131</v>
      </c>
      <c r="H26086" s="1" t="s">
        <v>55</v>
      </c>
      <c r="I26086" s="1" t="s">
        <v>55</v>
      </c>
      <c r="J26086" s="1" t="s">
        <v>132</v>
      </c>
      <c r="K26086" s="1" t="s">
        <v>46</v>
      </c>
      <c r="L26086" s="1" t="s">
        <v>75</v>
      </c>
      <c r="M26086" s="1" t="s">
        <v>76</v>
      </c>
      <c r="N26086" s="1" t="s">
        <v>77</v>
      </c>
      <c r="O26086" s="1" t="s">
        <v>60</v>
      </c>
      <c r="P26086" s="1" t="s">
        <v>45</v>
      </c>
      <c r="Q26086" s="1" t="s">
        <v>46</v>
      </c>
      <c r="R26086" s="1" t="s">
        <v>51</v>
      </c>
      <c r="S26086" s="1" t="s">
        <v>72</v>
      </c>
      <c r="T26086">
        <v>4583</v>
      </c>
      <c r="U26086">
        <v>22</v>
      </c>
      <c r="V26086">
        <v>45</v>
      </c>
      <c r="W26086">
        <v>0</v>
      </c>
      <c r="X26086">
        <v>632</v>
      </c>
      <c r="Y26086">
        <v>19058700</v>
      </c>
      <c r="Z26086">
        <v>17310000</v>
      </c>
      <c r="AA26086">
        <v>1839700</v>
      </c>
      <c r="AB26086">
        <v>1560440</v>
      </c>
      <c r="AC26086">
        <v>0</v>
      </c>
      <c r="AD26086">
        <v>109533</v>
      </c>
      <c r="AE26086">
        <v>29</v>
      </c>
      <c r="AF26086">
        <v>169965</v>
      </c>
      <c r="AG26086">
        <v>0</v>
      </c>
      <c r="AH26086">
        <v>2387060</v>
      </c>
      <c r="AI26086">
        <v>5046</v>
      </c>
      <c r="AJ26086">
        <v>487083</v>
      </c>
      <c r="AK26086">
        <v>150.15</v>
      </c>
      <c r="AL26086">
        <v>0</v>
      </c>
    </row>
    <row r="26087" spans="1:38">
      <c r="A26087" s="1" t="s">
        <v>984</v>
      </c>
      <c r="B26087" s="1" t="s">
        <v>985</v>
      </c>
      <c r="C26087" s="1" t="s">
        <v>40</v>
      </c>
      <c r="D26087">
        <v>2023</v>
      </c>
      <c r="E26087">
        <v>11</v>
      </c>
      <c r="F26087" s="1" t="s">
        <v>130</v>
      </c>
      <c r="G26087" s="1" t="s">
        <v>131</v>
      </c>
      <c r="H26087" s="1" t="s">
        <v>55</v>
      </c>
      <c r="I26087" s="1" t="s">
        <v>55</v>
      </c>
      <c r="J26087" s="1" t="s">
        <v>132</v>
      </c>
      <c r="K26087" s="1" t="s">
        <v>46</v>
      </c>
      <c r="L26087" s="1" t="s">
        <v>177</v>
      </c>
      <c r="M26087" s="1" t="s">
        <v>178</v>
      </c>
      <c r="N26087" s="1" t="s">
        <v>175</v>
      </c>
      <c r="O26087" s="1" t="s">
        <v>176</v>
      </c>
      <c r="P26087" s="1" t="s">
        <v>45</v>
      </c>
      <c r="Q26087" s="1" t="s">
        <v>46</v>
      </c>
      <c r="R26087" s="1" t="s">
        <v>51</v>
      </c>
      <c r="S26087" s="1" t="s">
        <v>72</v>
      </c>
      <c r="T26087">
        <v>1690</v>
      </c>
      <c r="U26087">
        <v>15</v>
      </c>
      <c r="V26087">
        <v>0</v>
      </c>
      <c r="W26087">
        <v>0</v>
      </c>
      <c r="X26087">
        <v>0</v>
      </c>
      <c r="Y26087">
        <v>6949720</v>
      </c>
      <c r="Z26087">
        <v>5641220</v>
      </c>
      <c r="AA26087">
        <v>714983</v>
      </c>
      <c r="AB26087">
        <v>507703</v>
      </c>
      <c r="AC26087">
        <v>0</v>
      </c>
      <c r="AD26087">
        <v>43394</v>
      </c>
      <c r="AE26087">
        <v>13</v>
      </c>
      <c r="AF26087">
        <v>0</v>
      </c>
      <c r="AG26087">
        <v>0</v>
      </c>
      <c r="AH26087">
        <v>0</v>
      </c>
      <c r="AI26087">
        <v>2082</v>
      </c>
      <c r="AJ26087">
        <v>214197</v>
      </c>
      <c r="AK26087">
        <v>59.05</v>
      </c>
      <c r="AL26087">
        <v>0</v>
      </c>
    </row>
    <row r="26088" spans="1:38">
      <c r="A26088" s="1" t="s">
        <v>984</v>
      </c>
      <c r="B26088" s="1" t="s">
        <v>985</v>
      </c>
      <c r="C26088" s="1" t="s">
        <v>40</v>
      </c>
      <c r="D26088">
        <v>2023</v>
      </c>
      <c r="E26088">
        <v>12</v>
      </c>
      <c r="F26088" s="1" t="s">
        <v>367</v>
      </c>
      <c r="G26088" s="1" t="s">
        <v>368</v>
      </c>
      <c r="H26088" s="1" t="s">
        <v>369</v>
      </c>
      <c r="I26088" s="1" t="s">
        <v>44</v>
      </c>
      <c r="J26088" s="1" t="s">
        <v>45</v>
      </c>
      <c r="K26088" s="1" t="s">
        <v>46</v>
      </c>
      <c r="L26088" s="1" t="s">
        <v>130</v>
      </c>
      <c r="M26088" s="1" t="s">
        <v>131</v>
      </c>
      <c r="N26088" s="1" t="s">
        <v>55</v>
      </c>
      <c r="O26088" s="1" t="s">
        <v>55</v>
      </c>
      <c r="P26088" s="1" t="s">
        <v>132</v>
      </c>
      <c r="Q26088" s="1" t="s">
        <v>46</v>
      </c>
      <c r="R26088" s="1" t="s">
        <v>51</v>
      </c>
      <c r="S26088" s="1" t="s">
        <v>52</v>
      </c>
      <c r="T26088">
        <v>99</v>
      </c>
      <c r="U26088">
        <v>0</v>
      </c>
      <c r="V26088">
        <v>0</v>
      </c>
      <c r="W26088">
        <v>0</v>
      </c>
      <c r="X26088">
        <v>0</v>
      </c>
      <c r="Y26088">
        <v>559152</v>
      </c>
      <c r="Z26088">
        <v>314523</v>
      </c>
      <c r="AA26088">
        <v>58085</v>
      </c>
      <c r="AB26088">
        <v>28307</v>
      </c>
      <c r="AC26088">
        <v>0</v>
      </c>
      <c r="AD26088">
        <v>3177</v>
      </c>
      <c r="AE26088">
        <v>1</v>
      </c>
      <c r="AF26088">
        <v>0</v>
      </c>
      <c r="AG26088">
        <v>0</v>
      </c>
      <c r="AH26088">
        <v>0</v>
      </c>
      <c r="AI26088">
        <v>176</v>
      </c>
      <c r="AJ26088">
        <v>18283</v>
      </c>
      <c r="AK26088">
        <v>4.3666700000000001</v>
      </c>
      <c r="AL26088">
        <v>0</v>
      </c>
    </row>
    <row r="26089" spans="1:38">
      <c r="A26089" s="1" t="s">
        <v>984</v>
      </c>
      <c r="B26089" s="1" t="s">
        <v>985</v>
      </c>
      <c r="C26089" s="1" t="s">
        <v>40</v>
      </c>
      <c r="D26089">
        <v>2023</v>
      </c>
      <c r="E26089">
        <v>12</v>
      </c>
      <c r="F26089" s="1" t="s">
        <v>367</v>
      </c>
      <c r="G26089" s="1" t="s">
        <v>368</v>
      </c>
      <c r="H26089" s="1" t="s">
        <v>369</v>
      </c>
      <c r="I26089" s="1" t="s">
        <v>44</v>
      </c>
      <c r="J26089" s="1" t="s">
        <v>45</v>
      </c>
      <c r="K26089" s="1" t="s">
        <v>46</v>
      </c>
      <c r="L26089" s="1" t="s">
        <v>130</v>
      </c>
      <c r="M26089" s="1" t="s">
        <v>131</v>
      </c>
      <c r="N26089" s="1" t="s">
        <v>55</v>
      </c>
      <c r="O26089" s="1" t="s">
        <v>55</v>
      </c>
      <c r="P26089" s="1" t="s">
        <v>132</v>
      </c>
      <c r="Q26089" s="1" t="s">
        <v>46</v>
      </c>
      <c r="R26089" s="1" t="s">
        <v>51</v>
      </c>
      <c r="S26089" s="1" t="s">
        <v>72</v>
      </c>
      <c r="T26089">
        <v>4703</v>
      </c>
      <c r="U26089">
        <v>14</v>
      </c>
      <c r="V26089">
        <v>0</v>
      </c>
      <c r="W26089">
        <v>0</v>
      </c>
      <c r="X26089">
        <v>0</v>
      </c>
      <c r="Y26089">
        <v>16583900</v>
      </c>
      <c r="Z26089">
        <v>14941400</v>
      </c>
      <c r="AA26089">
        <v>1783100</v>
      </c>
      <c r="AB26089">
        <v>1344710</v>
      </c>
      <c r="AC26089">
        <v>0</v>
      </c>
      <c r="AD26089">
        <v>95310</v>
      </c>
      <c r="AE26089">
        <v>30</v>
      </c>
      <c r="AF26089">
        <v>0</v>
      </c>
      <c r="AG26089">
        <v>0</v>
      </c>
      <c r="AH26089">
        <v>0</v>
      </c>
      <c r="AI26089">
        <v>5220</v>
      </c>
      <c r="AJ26089">
        <v>561258</v>
      </c>
      <c r="AK26089">
        <v>135.483</v>
      </c>
      <c r="AL26089">
        <v>0</v>
      </c>
    </row>
    <row r="26090" spans="1:38">
      <c r="A26090" s="1" t="s">
        <v>984</v>
      </c>
      <c r="B26090" s="1" t="s">
        <v>985</v>
      </c>
      <c r="C26090" s="1" t="s">
        <v>40</v>
      </c>
      <c r="D26090">
        <v>2023</v>
      </c>
      <c r="E26090">
        <v>12</v>
      </c>
      <c r="F26090" s="1" t="s">
        <v>75</v>
      </c>
      <c r="G26090" s="1" t="s">
        <v>76</v>
      </c>
      <c r="H26090" s="1" t="s">
        <v>77</v>
      </c>
      <c r="I26090" s="1" t="s">
        <v>60</v>
      </c>
      <c r="J26090" s="1" t="s">
        <v>45</v>
      </c>
      <c r="K26090" s="1" t="s">
        <v>46</v>
      </c>
      <c r="L26090" s="1" t="s">
        <v>130</v>
      </c>
      <c r="M26090" s="1" t="s">
        <v>131</v>
      </c>
      <c r="N26090" s="1" t="s">
        <v>55</v>
      </c>
      <c r="O26090" s="1" t="s">
        <v>55</v>
      </c>
      <c r="P26090" s="1" t="s">
        <v>132</v>
      </c>
      <c r="Q26090" s="1" t="s">
        <v>46</v>
      </c>
      <c r="R26090" s="1" t="s">
        <v>51</v>
      </c>
      <c r="S26090" s="1" t="s">
        <v>72</v>
      </c>
      <c r="T26090">
        <v>4299</v>
      </c>
      <c r="U26090">
        <v>21</v>
      </c>
      <c r="V26090">
        <v>0</v>
      </c>
      <c r="W26090">
        <v>0</v>
      </c>
      <c r="X26090">
        <v>0</v>
      </c>
      <c r="Y26090">
        <v>18375100</v>
      </c>
      <c r="Z26090">
        <v>16237300</v>
      </c>
      <c r="AA26090">
        <v>1914870</v>
      </c>
      <c r="AB26090">
        <v>1461340</v>
      </c>
      <c r="AC26090">
        <v>0</v>
      </c>
      <c r="AD26090">
        <v>117087</v>
      </c>
      <c r="AE26090">
        <v>31</v>
      </c>
      <c r="AF26090">
        <v>0</v>
      </c>
      <c r="AG26090">
        <v>0</v>
      </c>
      <c r="AH26090">
        <v>0</v>
      </c>
      <c r="AI26090">
        <v>4865</v>
      </c>
      <c r="AJ26090">
        <v>506986</v>
      </c>
      <c r="AK26090">
        <v>165.78299999999999</v>
      </c>
      <c r="AL26090">
        <v>0</v>
      </c>
    </row>
    <row r="26091" spans="1:38">
      <c r="A26091" s="1" t="s">
        <v>984</v>
      </c>
      <c r="B26091" s="1" t="s">
        <v>985</v>
      </c>
      <c r="C26091" s="1" t="s">
        <v>40</v>
      </c>
      <c r="D26091">
        <v>2023</v>
      </c>
      <c r="E26091">
        <v>12</v>
      </c>
      <c r="F26091" s="1" t="s">
        <v>177</v>
      </c>
      <c r="G26091" s="1" t="s">
        <v>178</v>
      </c>
      <c r="H26091" s="1" t="s">
        <v>175</v>
      </c>
      <c r="I26091" s="1" t="s">
        <v>176</v>
      </c>
      <c r="J26091" s="1" t="s">
        <v>45</v>
      </c>
      <c r="K26091" s="1" t="s">
        <v>46</v>
      </c>
      <c r="L26091" s="1" t="s">
        <v>130</v>
      </c>
      <c r="M26091" s="1" t="s">
        <v>131</v>
      </c>
      <c r="N26091" s="1" t="s">
        <v>55</v>
      </c>
      <c r="O26091" s="1" t="s">
        <v>55</v>
      </c>
      <c r="P26091" s="1" t="s">
        <v>132</v>
      </c>
      <c r="Q26091" s="1" t="s">
        <v>46</v>
      </c>
      <c r="R26091" s="1" t="s">
        <v>51</v>
      </c>
      <c r="S26091" s="1" t="s">
        <v>72</v>
      </c>
      <c r="T26091">
        <v>1898</v>
      </c>
      <c r="U26091">
        <v>15</v>
      </c>
      <c r="V26091">
        <v>1092</v>
      </c>
      <c r="W26091">
        <v>0</v>
      </c>
      <c r="X26091">
        <v>0</v>
      </c>
      <c r="Y26091">
        <v>7550560</v>
      </c>
      <c r="Z26091">
        <v>6335520</v>
      </c>
      <c r="AA26091">
        <v>774644</v>
      </c>
      <c r="AB26091">
        <v>573835</v>
      </c>
      <c r="AC26091">
        <v>0</v>
      </c>
      <c r="AD26091">
        <v>43394</v>
      </c>
      <c r="AE26091">
        <v>13</v>
      </c>
      <c r="AF26091">
        <v>3645100</v>
      </c>
      <c r="AG26091">
        <v>0</v>
      </c>
      <c r="AH26091">
        <v>0</v>
      </c>
      <c r="AI26091">
        <v>2262</v>
      </c>
      <c r="AJ26091">
        <v>232070</v>
      </c>
      <c r="AK26091">
        <v>62.133299999999998</v>
      </c>
      <c r="AL26091">
        <v>0</v>
      </c>
    </row>
    <row r="26092" spans="1:38">
      <c r="A26092" s="1" t="s">
        <v>984</v>
      </c>
      <c r="B26092" s="1" t="s">
        <v>985</v>
      </c>
      <c r="C26092" s="1" t="s">
        <v>40</v>
      </c>
      <c r="D26092">
        <v>2023</v>
      </c>
      <c r="E26092">
        <v>12</v>
      </c>
      <c r="F26092" s="1" t="s">
        <v>456</v>
      </c>
      <c r="G26092" s="1" t="s">
        <v>457</v>
      </c>
      <c r="H26092" s="1" t="s">
        <v>59</v>
      </c>
      <c r="I26092" s="1" t="s">
        <v>60</v>
      </c>
      <c r="J26092" s="1" t="s">
        <v>45</v>
      </c>
      <c r="K26092" s="1" t="s">
        <v>46</v>
      </c>
      <c r="L26092" s="1" t="s">
        <v>130</v>
      </c>
      <c r="M26092" s="1" t="s">
        <v>131</v>
      </c>
      <c r="N26092" s="1" t="s">
        <v>55</v>
      </c>
      <c r="O26092" s="1" t="s">
        <v>55</v>
      </c>
      <c r="P26092" s="1" t="s">
        <v>132</v>
      </c>
      <c r="Q26092" s="1" t="s">
        <v>46</v>
      </c>
      <c r="R26092" s="1" t="s">
        <v>51</v>
      </c>
      <c r="S26092" s="1" t="s">
        <v>80</v>
      </c>
      <c r="T26092">
        <v>0</v>
      </c>
      <c r="U26092">
        <v>0</v>
      </c>
      <c r="V26092">
        <v>0</v>
      </c>
      <c r="W26092">
        <v>0</v>
      </c>
      <c r="X26092">
        <v>0</v>
      </c>
      <c r="Y26092">
        <v>0</v>
      </c>
      <c r="Z26092">
        <v>0</v>
      </c>
      <c r="AA26092">
        <v>0</v>
      </c>
      <c r="AB26092">
        <v>0</v>
      </c>
      <c r="AC26092">
        <v>0</v>
      </c>
      <c r="AD26092">
        <v>3287</v>
      </c>
      <c r="AE26092">
        <v>1</v>
      </c>
      <c r="AF26092">
        <v>0</v>
      </c>
      <c r="AG26092">
        <v>0</v>
      </c>
      <c r="AH26092">
        <v>0</v>
      </c>
      <c r="AI26092">
        <v>0</v>
      </c>
      <c r="AJ26092">
        <v>0</v>
      </c>
      <c r="AK26092">
        <v>4.5166700000000004</v>
      </c>
      <c r="AL26092">
        <v>0</v>
      </c>
    </row>
    <row r="26093" spans="1:38">
      <c r="A26093" s="1" t="s">
        <v>984</v>
      </c>
      <c r="B26093" s="1" t="s">
        <v>985</v>
      </c>
      <c r="C26093" s="1" t="s">
        <v>40</v>
      </c>
      <c r="D26093">
        <v>2023</v>
      </c>
      <c r="E26093">
        <v>12</v>
      </c>
      <c r="F26093" s="1" t="s">
        <v>130</v>
      </c>
      <c r="G26093" s="1" t="s">
        <v>131</v>
      </c>
      <c r="H26093" s="1" t="s">
        <v>55</v>
      </c>
      <c r="I26093" s="1" t="s">
        <v>55</v>
      </c>
      <c r="J26093" s="1" t="s">
        <v>132</v>
      </c>
      <c r="K26093" s="1" t="s">
        <v>46</v>
      </c>
      <c r="L26093" s="1" t="s">
        <v>367</v>
      </c>
      <c r="M26093" s="1" t="s">
        <v>368</v>
      </c>
      <c r="N26093" s="1" t="s">
        <v>369</v>
      </c>
      <c r="O26093" s="1" t="s">
        <v>44</v>
      </c>
      <c r="P26093" s="1" t="s">
        <v>45</v>
      </c>
      <c r="Q26093" s="1" t="s">
        <v>46</v>
      </c>
      <c r="R26093" s="1" t="s">
        <v>51</v>
      </c>
      <c r="S26093" s="1" t="s">
        <v>52</v>
      </c>
      <c r="T26093">
        <v>75</v>
      </c>
      <c r="U26093">
        <v>0</v>
      </c>
      <c r="V26093">
        <v>0</v>
      </c>
      <c r="W26093">
        <v>0</v>
      </c>
      <c r="X26093">
        <v>0</v>
      </c>
      <c r="Y26093">
        <v>552798</v>
      </c>
      <c r="Z26093">
        <v>238275</v>
      </c>
      <c r="AA26093">
        <v>60363</v>
      </c>
      <c r="AB26093">
        <v>21444</v>
      </c>
      <c r="AC26093">
        <v>0</v>
      </c>
      <c r="AD26093">
        <v>3177</v>
      </c>
      <c r="AE26093">
        <v>1</v>
      </c>
      <c r="AF26093">
        <v>0</v>
      </c>
      <c r="AG26093">
        <v>0</v>
      </c>
      <c r="AH26093">
        <v>0</v>
      </c>
      <c r="AI26093">
        <v>174</v>
      </c>
      <c r="AJ26093">
        <v>19000</v>
      </c>
      <c r="AK26093">
        <v>4.6500000000000004</v>
      </c>
      <c r="AL26093">
        <v>0</v>
      </c>
    </row>
    <row r="26094" spans="1:38">
      <c r="A26094" s="1" t="s">
        <v>984</v>
      </c>
      <c r="B26094" s="1" t="s">
        <v>985</v>
      </c>
      <c r="C26094" s="1" t="s">
        <v>40</v>
      </c>
      <c r="D26094">
        <v>2023</v>
      </c>
      <c r="E26094">
        <v>12</v>
      </c>
      <c r="F26094" s="1" t="s">
        <v>130</v>
      </c>
      <c r="G26094" s="1" t="s">
        <v>131</v>
      </c>
      <c r="H26094" s="1" t="s">
        <v>55</v>
      </c>
      <c r="I26094" s="1" t="s">
        <v>55</v>
      </c>
      <c r="J26094" s="1" t="s">
        <v>132</v>
      </c>
      <c r="K26094" s="1" t="s">
        <v>46</v>
      </c>
      <c r="L26094" s="1" t="s">
        <v>367</v>
      </c>
      <c r="M26094" s="1" t="s">
        <v>368</v>
      </c>
      <c r="N26094" s="1" t="s">
        <v>369</v>
      </c>
      <c r="O26094" s="1" t="s">
        <v>44</v>
      </c>
      <c r="P26094" s="1" t="s">
        <v>45</v>
      </c>
      <c r="Q26094" s="1" t="s">
        <v>46</v>
      </c>
      <c r="R26094" s="1" t="s">
        <v>51</v>
      </c>
      <c r="S26094" s="1" t="s">
        <v>72</v>
      </c>
      <c r="T26094">
        <v>4105</v>
      </c>
      <c r="U26094">
        <v>9</v>
      </c>
      <c r="V26094">
        <v>0</v>
      </c>
      <c r="W26094">
        <v>0</v>
      </c>
      <c r="X26094">
        <v>0</v>
      </c>
      <c r="Y26094">
        <v>16583900</v>
      </c>
      <c r="Z26094">
        <v>13041600</v>
      </c>
      <c r="AA26094">
        <v>1714440</v>
      </c>
      <c r="AB26094">
        <v>1173720</v>
      </c>
      <c r="AC26094">
        <v>0</v>
      </c>
      <c r="AD26094">
        <v>95310</v>
      </c>
      <c r="AE26094">
        <v>30</v>
      </c>
      <c r="AF26094">
        <v>0</v>
      </c>
      <c r="AG26094">
        <v>0</v>
      </c>
      <c r="AH26094">
        <v>0</v>
      </c>
      <c r="AI26094">
        <v>5220</v>
      </c>
      <c r="AJ26094">
        <v>539645</v>
      </c>
      <c r="AK26094">
        <v>137.75</v>
      </c>
      <c r="AL26094">
        <v>0</v>
      </c>
    </row>
    <row r="26095" spans="1:38">
      <c r="A26095" s="1" t="s">
        <v>984</v>
      </c>
      <c r="B26095" s="1" t="s">
        <v>985</v>
      </c>
      <c r="C26095" s="1" t="s">
        <v>40</v>
      </c>
      <c r="D26095">
        <v>2023</v>
      </c>
      <c r="E26095">
        <v>12</v>
      </c>
      <c r="F26095" s="1" t="s">
        <v>130</v>
      </c>
      <c r="G26095" s="1" t="s">
        <v>131</v>
      </c>
      <c r="H26095" s="1" t="s">
        <v>55</v>
      </c>
      <c r="I26095" s="1" t="s">
        <v>55</v>
      </c>
      <c r="J26095" s="1" t="s">
        <v>132</v>
      </c>
      <c r="K26095" s="1" t="s">
        <v>46</v>
      </c>
      <c r="L26095" s="1" t="s">
        <v>75</v>
      </c>
      <c r="M26095" s="1" t="s">
        <v>76</v>
      </c>
      <c r="N26095" s="1" t="s">
        <v>77</v>
      </c>
      <c r="O26095" s="1" t="s">
        <v>60</v>
      </c>
      <c r="P26095" s="1" t="s">
        <v>45</v>
      </c>
      <c r="Q26095" s="1" t="s">
        <v>46</v>
      </c>
      <c r="R26095" s="1" t="s">
        <v>51</v>
      </c>
      <c r="S26095" s="1" t="s">
        <v>72</v>
      </c>
      <c r="T26095">
        <v>4393</v>
      </c>
      <c r="U26095">
        <v>26</v>
      </c>
      <c r="V26095">
        <v>2120</v>
      </c>
      <c r="W26095">
        <v>0</v>
      </c>
      <c r="X26095">
        <v>288</v>
      </c>
      <c r="Y26095">
        <v>20237200</v>
      </c>
      <c r="Z26095">
        <v>16592400</v>
      </c>
      <c r="AA26095">
        <v>1889330</v>
      </c>
      <c r="AB26095">
        <v>1502390</v>
      </c>
      <c r="AC26095">
        <v>0</v>
      </c>
      <c r="AD26095">
        <v>117087</v>
      </c>
      <c r="AE26095">
        <v>31</v>
      </c>
      <c r="AF26095">
        <v>8007240</v>
      </c>
      <c r="AG26095">
        <v>0</v>
      </c>
      <c r="AH26095">
        <v>1087780</v>
      </c>
      <c r="AI26095">
        <v>5358</v>
      </c>
      <c r="AJ26095">
        <v>500223</v>
      </c>
      <c r="AK26095">
        <v>163.733</v>
      </c>
      <c r="AL26095">
        <v>0</v>
      </c>
    </row>
    <row r="26096" spans="1:38">
      <c r="A26096" s="1" t="s">
        <v>984</v>
      </c>
      <c r="B26096" s="1" t="s">
        <v>985</v>
      </c>
      <c r="C26096" s="1" t="s">
        <v>40</v>
      </c>
      <c r="D26096">
        <v>2023</v>
      </c>
      <c r="E26096">
        <v>12</v>
      </c>
      <c r="F26096" s="1" t="s">
        <v>130</v>
      </c>
      <c r="G26096" s="1" t="s">
        <v>131</v>
      </c>
      <c r="H26096" s="1" t="s">
        <v>55</v>
      </c>
      <c r="I26096" s="1" t="s">
        <v>55</v>
      </c>
      <c r="J26096" s="1" t="s">
        <v>132</v>
      </c>
      <c r="K26096" s="1" t="s">
        <v>46</v>
      </c>
      <c r="L26096" s="1" t="s">
        <v>177</v>
      </c>
      <c r="M26096" s="1" t="s">
        <v>178</v>
      </c>
      <c r="N26096" s="1" t="s">
        <v>175</v>
      </c>
      <c r="O26096" s="1" t="s">
        <v>176</v>
      </c>
      <c r="P26096" s="1" t="s">
        <v>45</v>
      </c>
      <c r="Q26096" s="1" t="s">
        <v>46</v>
      </c>
      <c r="R26096" s="1" t="s">
        <v>51</v>
      </c>
      <c r="S26096" s="1" t="s">
        <v>72</v>
      </c>
      <c r="T26096">
        <v>1807</v>
      </c>
      <c r="U26096">
        <v>20</v>
      </c>
      <c r="V26096">
        <v>1</v>
      </c>
      <c r="W26096">
        <v>0</v>
      </c>
      <c r="X26096">
        <v>0</v>
      </c>
      <c r="Y26096">
        <v>7550560</v>
      </c>
      <c r="Z26096">
        <v>6031770</v>
      </c>
      <c r="AA26096">
        <v>770489</v>
      </c>
      <c r="AB26096">
        <v>542856</v>
      </c>
      <c r="AC26096">
        <v>0</v>
      </c>
      <c r="AD26096">
        <v>43394</v>
      </c>
      <c r="AE26096">
        <v>13</v>
      </c>
      <c r="AF26096">
        <v>3338</v>
      </c>
      <c r="AG26096">
        <v>0</v>
      </c>
      <c r="AH26096">
        <v>0</v>
      </c>
      <c r="AI26096">
        <v>2262</v>
      </c>
      <c r="AJ26096">
        <v>230825</v>
      </c>
      <c r="AK26096">
        <v>59.15</v>
      </c>
      <c r="AL26096">
        <v>0</v>
      </c>
    </row>
    <row r="26097" spans="1:38">
      <c r="A26097" s="1" t="s">
        <v>984</v>
      </c>
      <c r="B26097" s="1" t="s">
        <v>985</v>
      </c>
      <c r="C26097" s="1" t="s">
        <v>40</v>
      </c>
      <c r="D26097">
        <v>2023</v>
      </c>
      <c r="E26097">
        <v>12</v>
      </c>
      <c r="F26097" s="1" t="s">
        <v>130</v>
      </c>
      <c r="G26097" s="1" t="s">
        <v>131</v>
      </c>
      <c r="H26097" s="1" t="s">
        <v>55</v>
      </c>
      <c r="I26097" s="1" t="s">
        <v>55</v>
      </c>
      <c r="J26097" s="1" t="s">
        <v>132</v>
      </c>
      <c r="K26097" s="1" t="s">
        <v>46</v>
      </c>
      <c r="L26097" s="1" t="s">
        <v>456</v>
      </c>
      <c r="M26097" s="1" t="s">
        <v>457</v>
      </c>
      <c r="N26097" s="1" t="s">
        <v>59</v>
      </c>
      <c r="O26097" s="1" t="s">
        <v>60</v>
      </c>
      <c r="P26097" s="1" t="s">
        <v>45</v>
      </c>
      <c r="Q26097" s="1" t="s">
        <v>46</v>
      </c>
      <c r="R26097" s="1" t="s">
        <v>51</v>
      </c>
      <c r="S26097" s="1" t="s">
        <v>80</v>
      </c>
      <c r="T26097">
        <v>0</v>
      </c>
      <c r="U26097">
        <v>0</v>
      </c>
      <c r="V26097">
        <v>0</v>
      </c>
      <c r="W26097">
        <v>0</v>
      </c>
      <c r="X26097">
        <v>0</v>
      </c>
      <c r="Y26097">
        <v>0</v>
      </c>
      <c r="Z26097">
        <v>0</v>
      </c>
      <c r="AA26097">
        <v>0</v>
      </c>
      <c r="AB26097">
        <v>0</v>
      </c>
      <c r="AC26097">
        <v>0</v>
      </c>
      <c r="AD26097">
        <v>6574</v>
      </c>
      <c r="AE26097">
        <v>2</v>
      </c>
      <c r="AF26097">
        <v>0</v>
      </c>
      <c r="AG26097">
        <v>0</v>
      </c>
      <c r="AH26097">
        <v>0</v>
      </c>
      <c r="AI26097">
        <v>0</v>
      </c>
      <c r="AJ26097">
        <v>0</v>
      </c>
      <c r="AK26097">
        <v>9.6166699999999992</v>
      </c>
      <c r="AL26097">
        <v>0</v>
      </c>
    </row>
    <row r="26098" spans="1:38">
      <c r="A26098" s="1" t="s">
        <v>984</v>
      </c>
      <c r="B26098" s="1" t="s">
        <v>985</v>
      </c>
      <c r="C26098" s="1" t="s">
        <v>40</v>
      </c>
      <c r="D26098">
        <v>2023</v>
      </c>
      <c r="E26098">
        <v>12</v>
      </c>
      <c r="F26098" s="1" t="s">
        <v>130</v>
      </c>
      <c r="G26098" s="1" t="s">
        <v>131</v>
      </c>
      <c r="H26098" s="1" t="s">
        <v>55</v>
      </c>
      <c r="I26098" s="1" t="s">
        <v>55</v>
      </c>
      <c r="J26098" s="1" t="s">
        <v>132</v>
      </c>
      <c r="K26098" s="1" t="s">
        <v>46</v>
      </c>
      <c r="L26098" s="1" t="s">
        <v>130</v>
      </c>
      <c r="M26098" s="1" t="s">
        <v>131</v>
      </c>
      <c r="N26098" s="1" t="s">
        <v>55</v>
      </c>
      <c r="O26098" s="1" t="s">
        <v>55</v>
      </c>
      <c r="P26098" s="1" t="s">
        <v>132</v>
      </c>
      <c r="Q26098" s="1" t="s">
        <v>46</v>
      </c>
      <c r="R26098" s="1" t="s">
        <v>51</v>
      </c>
      <c r="S26098" s="1" t="s">
        <v>80</v>
      </c>
      <c r="T26098">
        <v>0</v>
      </c>
      <c r="U26098">
        <v>0</v>
      </c>
      <c r="V26098">
        <v>0</v>
      </c>
      <c r="W26098">
        <v>0</v>
      </c>
      <c r="X26098">
        <v>0</v>
      </c>
      <c r="Y26098">
        <v>0</v>
      </c>
      <c r="Z26098">
        <v>0</v>
      </c>
      <c r="AA26098">
        <v>0</v>
      </c>
      <c r="AB26098">
        <v>0</v>
      </c>
      <c r="AC26098">
        <v>0</v>
      </c>
      <c r="AD26098">
        <v>0</v>
      </c>
      <c r="AE26098">
        <v>1</v>
      </c>
      <c r="AF26098">
        <v>0</v>
      </c>
      <c r="AG26098">
        <v>0</v>
      </c>
      <c r="AH26098">
        <v>0</v>
      </c>
      <c r="AI26098">
        <v>174</v>
      </c>
      <c r="AJ26098">
        <v>19000</v>
      </c>
      <c r="AK26098">
        <v>0.2</v>
      </c>
      <c r="AL26098">
        <v>0</v>
      </c>
    </row>
    <row r="26099" spans="1:38">
      <c r="A26099" s="1" t="s">
        <v>986</v>
      </c>
      <c r="B26099" s="1" t="s">
        <v>987</v>
      </c>
      <c r="C26099" s="1" t="s">
        <v>107</v>
      </c>
      <c r="D26099">
        <v>2023</v>
      </c>
      <c r="E26099">
        <v>1</v>
      </c>
      <c r="F26099" s="1" t="s">
        <v>78</v>
      </c>
      <c r="G26099" s="1" t="s">
        <v>79</v>
      </c>
      <c r="H26099" s="1" t="s">
        <v>55</v>
      </c>
      <c r="I26099" s="1" t="s">
        <v>55</v>
      </c>
      <c r="J26099" s="1" t="s">
        <v>70</v>
      </c>
      <c r="K26099" s="1" t="s">
        <v>71</v>
      </c>
      <c r="L26099" s="1" t="s">
        <v>78</v>
      </c>
      <c r="M26099" s="1" t="s">
        <v>79</v>
      </c>
      <c r="N26099" s="1" t="s">
        <v>55</v>
      </c>
      <c r="O26099" s="1" t="s">
        <v>55</v>
      </c>
      <c r="P26099" s="1" t="s">
        <v>70</v>
      </c>
      <c r="Q26099" s="1" t="s">
        <v>71</v>
      </c>
      <c r="R26099" s="1" t="s">
        <v>51</v>
      </c>
      <c r="S26099" s="1" t="s">
        <v>80</v>
      </c>
      <c r="T26099">
        <v>0</v>
      </c>
      <c r="U26099">
        <v>0</v>
      </c>
      <c r="V26099">
        <v>0</v>
      </c>
      <c r="W26099">
        <v>0</v>
      </c>
      <c r="X26099">
        <v>0</v>
      </c>
      <c r="Y26099">
        <v>0</v>
      </c>
      <c r="Z26099">
        <v>0</v>
      </c>
      <c r="AA26099">
        <v>0</v>
      </c>
      <c r="AB26099">
        <v>0</v>
      </c>
      <c r="AC26099">
        <v>3313</v>
      </c>
      <c r="AD26099">
        <v>0</v>
      </c>
      <c r="AE26099">
        <v>1</v>
      </c>
      <c r="AF26099">
        <v>0</v>
      </c>
      <c r="AG26099">
        <v>0</v>
      </c>
      <c r="AH26099">
        <v>0</v>
      </c>
      <c r="AI26099">
        <v>0</v>
      </c>
      <c r="AJ26099">
        <v>54000</v>
      </c>
      <c r="AK26099">
        <v>0.56666700000000003</v>
      </c>
      <c r="AL26099">
        <v>0</v>
      </c>
    </row>
    <row r="26100" spans="1:38">
      <c r="A26100" s="1" t="s">
        <v>986</v>
      </c>
      <c r="B26100" s="1" t="s">
        <v>987</v>
      </c>
      <c r="C26100" s="1" t="s">
        <v>107</v>
      </c>
      <c r="D26100">
        <v>2023</v>
      </c>
      <c r="E26100">
        <v>1</v>
      </c>
      <c r="F26100" s="1" t="s">
        <v>78</v>
      </c>
      <c r="G26100" s="1" t="s">
        <v>79</v>
      </c>
      <c r="H26100" s="1" t="s">
        <v>55</v>
      </c>
      <c r="I26100" s="1" t="s">
        <v>55</v>
      </c>
      <c r="J26100" s="1" t="s">
        <v>70</v>
      </c>
      <c r="K26100" s="1" t="s">
        <v>71</v>
      </c>
      <c r="L26100" s="1" t="s">
        <v>441</v>
      </c>
      <c r="M26100" s="1" t="s">
        <v>442</v>
      </c>
      <c r="N26100" s="1" t="s">
        <v>55</v>
      </c>
      <c r="O26100" s="1" t="s">
        <v>55</v>
      </c>
      <c r="P26100" s="1" t="s">
        <v>443</v>
      </c>
      <c r="Q26100" s="1" t="s">
        <v>71</v>
      </c>
      <c r="R26100" s="1" t="s">
        <v>51</v>
      </c>
      <c r="S26100" s="1" t="s">
        <v>52</v>
      </c>
      <c r="T26100">
        <v>0</v>
      </c>
      <c r="U26100">
        <v>0</v>
      </c>
      <c r="V26100">
        <v>0</v>
      </c>
      <c r="W26100">
        <v>0</v>
      </c>
      <c r="X26100">
        <v>0</v>
      </c>
      <c r="Y26100">
        <v>0</v>
      </c>
      <c r="Z26100">
        <v>0</v>
      </c>
      <c r="AA26100">
        <v>110754</v>
      </c>
      <c r="AB26100">
        <v>0</v>
      </c>
      <c r="AC26100">
        <v>15672</v>
      </c>
      <c r="AD26100">
        <v>2051</v>
      </c>
      <c r="AE26100">
        <v>1</v>
      </c>
      <c r="AF26100">
        <v>0</v>
      </c>
      <c r="AG26100">
        <v>0</v>
      </c>
      <c r="AH26100">
        <v>0</v>
      </c>
      <c r="AI26100">
        <v>0</v>
      </c>
      <c r="AJ26100">
        <v>54000</v>
      </c>
      <c r="AK26100">
        <v>3.7166700000000001</v>
      </c>
      <c r="AL26100">
        <v>0</v>
      </c>
    </row>
    <row r="26101" spans="1:38">
      <c r="A26101" s="1" t="s">
        <v>986</v>
      </c>
      <c r="B26101" s="1" t="s">
        <v>987</v>
      </c>
      <c r="C26101" s="1" t="s">
        <v>107</v>
      </c>
      <c r="D26101">
        <v>2023</v>
      </c>
      <c r="E26101">
        <v>1</v>
      </c>
      <c r="F26101" s="1" t="s">
        <v>78</v>
      </c>
      <c r="G26101" s="1" t="s">
        <v>79</v>
      </c>
      <c r="H26101" s="1" t="s">
        <v>55</v>
      </c>
      <c r="I26101" s="1" t="s">
        <v>55</v>
      </c>
      <c r="J26101" s="1" t="s">
        <v>70</v>
      </c>
      <c r="K26101" s="1" t="s">
        <v>71</v>
      </c>
      <c r="L26101" s="1" t="s">
        <v>441</v>
      </c>
      <c r="M26101" s="1" t="s">
        <v>442</v>
      </c>
      <c r="N26101" s="1" t="s">
        <v>55</v>
      </c>
      <c r="O26101" s="1" t="s">
        <v>55</v>
      </c>
      <c r="P26101" s="1" t="s">
        <v>443</v>
      </c>
      <c r="Q26101" s="1" t="s">
        <v>71</v>
      </c>
      <c r="R26101" s="1" t="s">
        <v>51</v>
      </c>
      <c r="S26101" s="1" t="s">
        <v>72</v>
      </c>
      <c r="T26101">
        <v>0</v>
      </c>
      <c r="U26101">
        <v>0</v>
      </c>
      <c r="V26101">
        <v>6799</v>
      </c>
      <c r="W26101">
        <v>0</v>
      </c>
      <c r="X26101">
        <v>0</v>
      </c>
      <c r="Y26101">
        <v>0</v>
      </c>
      <c r="Z26101">
        <v>0</v>
      </c>
      <c r="AA26101">
        <v>332262</v>
      </c>
      <c r="AB26101">
        <v>112392</v>
      </c>
      <c r="AC26101">
        <v>47731</v>
      </c>
      <c r="AD26101">
        <v>6153</v>
      </c>
      <c r="AE26101">
        <v>3</v>
      </c>
      <c r="AF26101">
        <v>112393000</v>
      </c>
      <c r="AG26101">
        <v>0</v>
      </c>
      <c r="AH26101">
        <v>0</v>
      </c>
      <c r="AI26101">
        <v>0</v>
      </c>
      <c r="AJ26101">
        <v>162000</v>
      </c>
      <c r="AK26101">
        <v>10.95</v>
      </c>
      <c r="AL26101">
        <v>0</v>
      </c>
    </row>
    <row r="26102" spans="1:38">
      <c r="A26102" s="1" t="s">
        <v>986</v>
      </c>
      <c r="B26102" s="1" t="s">
        <v>987</v>
      </c>
      <c r="C26102" s="1" t="s">
        <v>107</v>
      </c>
      <c r="D26102">
        <v>2023</v>
      </c>
      <c r="E26102">
        <v>1</v>
      </c>
      <c r="F26102" s="1" t="s">
        <v>78</v>
      </c>
      <c r="G26102" s="1" t="s">
        <v>79</v>
      </c>
      <c r="H26102" s="1" t="s">
        <v>55</v>
      </c>
      <c r="I26102" s="1" t="s">
        <v>55</v>
      </c>
      <c r="J26102" s="1" t="s">
        <v>70</v>
      </c>
      <c r="K26102" s="1" t="s">
        <v>71</v>
      </c>
      <c r="L26102" s="1" t="s">
        <v>200</v>
      </c>
      <c r="M26102" s="1" t="s">
        <v>201</v>
      </c>
      <c r="N26102" s="1" t="s">
        <v>202</v>
      </c>
      <c r="O26102" s="1" t="s">
        <v>176</v>
      </c>
      <c r="P26102" s="1" t="s">
        <v>45</v>
      </c>
      <c r="Q26102" s="1" t="s">
        <v>46</v>
      </c>
      <c r="R26102" s="1" t="s">
        <v>51</v>
      </c>
      <c r="S26102" s="1" t="s">
        <v>52</v>
      </c>
      <c r="T26102">
        <v>0</v>
      </c>
      <c r="U26102">
        <v>0</v>
      </c>
      <c r="V26102">
        <v>39278</v>
      </c>
      <c r="W26102">
        <v>0</v>
      </c>
      <c r="X26102">
        <v>0</v>
      </c>
      <c r="Y26102">
        <v>0</v>
      </c>
      <c r="Z26102">
        <v>0</v>
      </c>
      <c r="AA26102">
        <v>1071310</v>
      </c>
      <c r="AB26102">
        <v>882702</v>
      </c>
      <c r="AC26102">
        <v>160327</v>
      </c>
      <c r="AD26102">
        <v>19839</v>
      </c>
      <c r="AE26102">
        <v>3</v>
      </c>
      <c r="AF26102">
        <v>882703000</v>
      </c>
      <c r="AG26102">
        <v>0</v>
      </c>
      <c r="AH26102">
        <v>0</v>
      </c>
      <c r="AI26102">
        <v>0</v>
      </c>
      <c r="AJ26102">
        <v>162000</v>
      </c>
      <c r="AK26102">
        <v>25.083300000000001</v>
      </c>
      <c r="AL26102">
        <v>0</v>
      </c>
    </row>
    <row r="26103" spans="1:38">
      <c r="A26103" s="1" t="s">
        <v>986</v>
      </c>
      <c r="B26103" s="1" t="s">
        <v>987</v>
      </c>
      <c r="C26103" s="1" t="s">
        <v>107</v>
      </c>
      <c r="D26103">
        <v>2023</v>
      </c>
      <c r="E26103">
        <v>1</v>
      </c>
      <c r="F26103" s="1" t="s">
        <v>78</v>
      </c>
      <c r="G26103" s="1" t="s">
        <v>79</v>
      </c>
      <c r="H26103" s="1" t="s">
        <v>55</v>
      </c>
      <c r="I26103" s="1" t="s">
        <v>55</v>
      </c>
      <c r="J26103" s="1" t="s">
        <v>70</v>
      </c>
      <c r="K26103" s="1" t="s">
        <v>71</v>
      </c>
      <c r="L26103" s="1" t="s">
        <v>47</v>
      </c>
      <c r="M26103" s="1" t="s">
        <v>48</v>
      </c>
      <c r="N26103" s="1" t="s">
        <v>49</v>
      </c>
      <c r="O26103" s="1" t="s">
        <v>50</v>
      </c>
      <c r="P26103" s="1" t="s">
        <v>45</v>
      </c>
      <c r="Q26103" s="1" t="s">
        <v>46</v>
      </c>
      <c r="R26103" s="1" t="s">
        <v>51</v>
      </c>
      <c r="S26103" s="1" t="s">
        <v>52</v>
      </c>
      <c r="T26103">
        <v>0</v>
      </c>
      <c r="U26103">
        <v>0</v>
      </c>
      <c r="V26103">
        <v>295413</v>
      </c>
      <c r="W26103">
        <v>0</v>
      </c>
      <c r="X26103">
        <v>0</v>
      </c>
      <c r="Y26103">
        <v>0</v>
      </c>
      <c r="Z26103">
        <v>0</v>
      </c>
      <c r="AA26103">
        <v>2302940</v>
      </c>
      <c r="AB26103">
        <v>1336820</v>
      </c>
      <c r="AC26103">
        <v>335462</v>
      </c>
      <c r="AD26103">
        <v>42647</v>
      </c>
      <c r="AE26103">
        <v>11</v>
      </c>
      <c r="AF26103">
        <v>1336820000</v>
      </c>
      <c r="AG26103">
        <v>0</v>
      </c>
      <c r="AH26103">
        <v>0</v>
      </c>
      <c r="AI26103">
        <v>0</v>
      </c>
      <c r="AJ26103">
        <v>594000</v>
      </c>
      <c r="AK26103">
        <v>58.1</v>
      </c>
      <c r="AL26103">
        <v>0</v>
      </c>
    </row>
    <row r="26104" spans="1:38">
      <c r="A26104" s="1" t="s">
        <v>986</v>
      </c>
      <c r="B26104" s="1" t="s">
        <v>987</v>
      </c>
      <c r="C26104" s="1" t="s">
        <v>107</v>
      </c>
      <c r="D26104">
        <v>2023</v>
      </c>
      <c r="E26104">
        <v>1</v>
      </c>
      <c r="F26104" s="1" t="s">
        <v>78</v>
      </c>
      <c r="G26104" s="1" t="s">
        <v>79</v>
      </c>
      <c r="H26104" s="1" t="s">
        <v>55</v>
      </c>
      <c r="I26104" s="1" t="s">
        <v>55</v>
      </c>
      <c r="J26104" s="1" t="s">
        <v>70</v>
      </c>
      <c r="K26104" s="1" t="s">
        <v>71</v>
      </c>
      <c r="L26104" s="1" t="s">
        <v>47</v>
      </c>
      <c r="M26104" s="1" t="s">
        <v>48</v>
      </c>
      <c r="N26104" s="1" t="s">
        <v>49</v>
      </c>
      <c r="O26104" s="1" t="s">
        <v>50</v>
      </c>
      <c r="P26104" s="1" t="s">
        <v>45</v>
      </c>
      <c r="Q26104" s="1" t="s">
        <v>46</v>
      </c>
      <c r="R26104" s="1" t="s">
        <v>51</v>
      </c>
      <c r="S26104" s="1" t="s">
        <v>72</v>
      </c>
      <c r="T26104">
        <v>0</v>
      </c>
      <c r="U26104">
        <v>0</v>
      </c>
      <c r="V26104">
        <v>80694</v>
      </c>
      <c r="W26104">
        <v>0</v>
      </c>
      <c r="X26104">
        <v>0</v>
      </c>
      <c r="Y26104">
        <v>0</v>
      </c>
      <c r="Z26104">
        <v>0</v>
      </c>
      <c r="AA26104">
        <v>418716</v>
      </c>
      <c r="AB26104">
        <v>321860</v>
      </c>
      <c r="AC26104">
        <v>61322</v>
      </c>
      <c r="AD26104">
        <v>7754</v>
      </c>
      <c r="AE26104">
        <v>2</v>
      </c>
      <c r="AF26104">
        <v>321861000</v>
      </c>
      <c r="AG26104">
        <v>0</v>
      </c>
      <c r="AH26104">
        <v>0</v>
      </c>
      <c r="AI26104">
        <v>0</v>
      </c>
      <c r="AJ26104">
        <v>108000</v>
      </c>
      <c r="AK26104">
        <v>10.316700000000001</v>
      </c>
      <c r="AL26104">
        <v>0</v>
      </c>
    </row>
    <row r="26105" spans="1:38">
      <c r="A26105" s="1" t="s">
        <v>986</v>
      </c>
      <c r="B26105" s="1" t="s">
        <v>987</v>
      </c>
      <c r="C26105" s="1" t="s">
        <v>107</v>
      </c>
      <c r="D26105">
        <v>2023</v>
      </c>
      <c r="E26105">
        <v>1</v>
      </c>
      <c r="F26105" s="1" t="s">
        <v>78</v>
      </c>
      <c r="G26105" s="1" t="s">
        <v>79</v>
      </c>
      <c r="H26105" s="1" t="s">
        <v>55</v>
      </c>
      <c r="I26105" s="1" t="s">
        <v>55</v>
      </c>
      <c r="J26105" s="1" t="s">
        <v>70</v>
      </c>
      <c r="K26105" s="1" t="s">
        <v>71</v>
      </c>
      <c r="L26105" s="1" t="s">
        <v>462</v>
      </c>
      <c r="M26105" s="1" t="s">
        <v>463</v>
      </c>
      <c r="N26105" s="1" t="s">
        <v>392</v>
      </c>
      <c r="O26105" s="1" t="s">
        <v>176</v>
      </c>
      <c r="P26105" s="1" t="s">
        <v>45</v>
      </c>
      <c r="Q26105" s="1" t="s">
        <v>46</v>
      </c>
      <c r="R26105" s="1" t="s">
        <v>51</v>
      </c>
      <c r="S26105" s="1" t="s">
        <v>52</v>
      </c>
      <c r="T26105">
        <v>0</v>
      </c>
      <c r="U26105">
        <v>0</v>
      </c>
      <c r="V26105">
        <v>80037</v>
      </c>
      <c r="W26105">
        <v>0</v>
      </c>
      <c r="X26105">
        <v>0</v>
      </c>
      <c r="Y26105">
        <v>0</v>
      </c>
      <c r="Z26105">
        <v>0</v>
      </c>
      <c r="AA26105">
        <v>739368</v>
      </c>
      <c r="AB26105">
        <v>545557</v>
      </c>
      <c r="AC26105">
        <v>105444</v>
      </c>
      <c r="AD26105">
        <v>13692</v>
      </c>
      <c r="AE26105">
        <v>2</v>
      </c>
      <c r="AF26105">
        <v>545558000</v>
      </c>
      <c r="AG26105">
        <v>0</v>
      </c>
      <c r="AH26105">
        <v>0</v>
      </c>
      <c r="AI26105">
        <v>0</v>
      </c>
      <c r="AJ26105">
        <v>108000</v>
      </c>
      <c r="AK26105">
        <v>17.2333</v>
      </c>
      <c r="AL26105">
        <v>0</v>
      </c>
    </row>
    <row r="26106" spans="1:38">
      <c r="A26106" s="1" t="s">
        <v>986</v>
      </c>
      <c r="B26106" s="1" t="s">
        <v>987</v>
      </c>
      <c r="C26106" s="1" t="s">
        <v>107</v>
      </c>
      <c r="D26106">
        <v>2023</v>
      </c>
      <c r="E26106">
        <v>1</v>
      </c>
      <c r="F26106" s="1" t="s">
        <v>78</v>
      </c>
      <c r="G26106" s="1" t="s">
        <v>79</v>
      </c>
      <c r="H26106" s="1" t="s">
        <v>55</v>
      </c>
      <c r="I26106" s="1" t="s">
        <v>55</v>
      </c>
      <c r="J26106" s="1" t="s">
        <v>70</v>
      </c>
      <c r="K26106" s="1" t="s">
        <v>71</v>
      </c>
      <c r="L26106" s="1" t="s">
        <v>75</v>
      </c>
      <c r="M26106" s="1" t="s">
        <v>76</v>
      </c>
      <c r="N26106" s="1" t="s">
        <v>77</v>
      </c>
      <c r="O26106" s="1" t="s">
        <v>60</v>
      </c>
      <c r="P26106" s="1" t="s">
        <v>45</v>
      </c>
      <c r="Q26106" s="1" t="s">
        <v>46</v>
      </c>
      <c r="R26106" s="1" t="s">
        <v>51</v>
      </c>
      <c r="S26106" s="1" t="s">
        <v>52</v>
      </c>
      <c r="T26106">
        <v>0</v>
      </c>
      <c r="U26106">
        <v>0</v>
      </c>
      <c r="V26106">
        <v>68276</v>
      </c>
      <c r="W26106">
        <v>0</v>
      </c>
      <c r="X26106">
        <v>0</v>
      </c>
      <c r="Y26106">
        <v>0</v>
      </c>
      <c r="Z26106">
        <v>0</v>
      </c>
      <c r="AA26106">
        <v>1450870</v>
      </c>
      <c r="AB26106">
        <v>1113400</v>
      </c>
      <c r="AC26106">
        <v>219242</v>
      </c>
      <c r="AD26106">
        <v>26868</v>
      </c>
      <c r="AE26106">
        <v>4</v>
      </c>
      <c r="AF26106">
        <v>1113400000</v>
      </c>
      <c r="AG26106">
        <v>0</v>
      </c>
      <c r="AH26106">
        <v>0</v>
      </c>
      <c r="AI26106">
        <v>0</v>
      </c>
      <c r="AJ26106">
        <v>216000</v>
      </c>
      <c r="AK26106">
        <v>34.7333</v>
      </c>
      <c r="AL26106">
        <v>0</v>
      </c>
    </row>
    <row r="26107" spans="1:38">
      <c r="A26107" s="1" t="s">
        <v>986</v>
      </c>
      <c r="B26107" s="1" t="s">
        <v>987</v>
      </c>
      <c r="C26107" s="1" t="s">
        <v>107</v>
      </c>
      <c r="D26107">
        <v>2023</v>
      </c>
      <c r="E26107">
        <v>1</v>
      </c>
      <c r="F26107" s="1" t="s">
        <v>78</v>
      </c>
      <c r="G26107" s="1" t="s">
        <v>79</v>
      </c>
      <c r="H26107" s="1" t="s">
        <v>55</v>
      </c>
      <c r="I26107" s="1" t="s">
        <v>55</v>
      </c>
      <c r="J26107" s="1" t="s">
        <v>70</v>
      </c>
      <c r="K26107" s="1" t="s">
        <v>71</v>
      </c>
      <c r="L26107" s="1" t="s">
        <v>75</v>
      </c>
      <c r="M26107" s="1" t="s">
        <v>76</v>
      </c>
      <c r="N26107" s="1" t="s">
        <v>77</v>
      </c>
      <c r="O26107" s="1" t="s">
        <v>60</v>
      </c>
      <c r="P26107" s="1" t="s">
        <v>45</v>
      </c>
      <c r="Q26107" s="1" t="s">
        <v>46</v>
      </c>
      <c r="R26107" s="1" t="s">
        <v>51</v>
      </c>
      <c r="S26107" s="1" t="s">
        <v>72</v>
      </c>
      <c r="T26107">
        <v>0</v>
      </c>
      <c r="U26107">
        <v>0</v>
      </c>
      <c r="V26107">
        <v>3712</v>
      </c>
      <c r="W26107">
        <v>0</v>
      </c>
      <c r="X26107">
        <v>0</v>
      </c>
      <c r="Y26107">
        <v>0</v>
      </c>
      <c r="Z26107">
        <v>0</v>
      </c>
      <c r="AA26107">
        <v>362718</v>
      </c>
      <c r="AB26107">
        <v>307322</v>
      </c>
      <c r="AC26107">
        <v>53598</v>
      </c>
      <c r="AD26107">
        <v>6717</v>
      </c>
      <c r="AE26107">
        <v>1</v>
      </c>
      <c r="AF26107">
        <v>307323000</v>
      </c>
      <c r="AG26107">
        <v>0</v>
      </c>
      <c r="AH26107">
        <v>0</v>
      </c>
      <c r="AI26107">
        <v>0</v>
      </c>
      <c r="AJ26107">
        <v>54000</v>
      </c>
      <c r="AK26107">
        <v>8.7666699999999995</v>
      </c>
      <c r="AL26107">
        <v>0</v>
      </c>
    </row>
    <row r="26108" spans="1:38">
      <c r="A26108" s="1" t="s">
        <v>986</v>
      </c>
      <c r="B26108" s="1" t="s">
        <v>987</v>
      </c>
      <c r="C26108" s="1" t="s">
        <v>107</v>
      </c>
      <c r="D26108">
        <v>2023</v>
      </c>
      <c r="E26108">
        <v>1</v>
      </c>
      <c r="F26108" s="1" t="s">
        <v>78</v>
      </c>
      <c r="G26108" s="1" t="s">
        <v>79</v>
      </c>
      <c r="H26108" s="1" t="s">
        <v>55</v>
      </c>
      <c r="I26108" s="1" t="s">
        <v>55</v>
      </c>
      <c r="J26108" s="1" t="s">
        <v>70</v>
      </c>
      <c r="K26108" s="1" t="s">
        <v>71</v>
      </c>
      <c r="L26108" s="1" t="s">
        <v>57</v>
      </c>
      <c r="M26108" s="1" t="s">
        <v>58</v>
      </c>
      <c r="N26108" s="1" t="s">
        <v>59</v>
      </c>
      <c r="O26108" s="1" t="s">
        <v>60</v>
      </c>
      <c r="P26108" s="1" t="s">
        <v>45</v>
      </c>
      <c r="Q26108" s="1" t="s">
        <v>46</v>
      </c>
      <c r="R26108" s="1" t="s">
        <v>51</v>
      </c>
      <c r="S26108" s="1" t="s">
        <v>52</v>
      </c>
      <c r="T26108">
        <v>0</v>
      </c>
      <c r="U26108">
        <v>0</v>
      </c>
      <c r="V26108">
        <v>128000</v>
      </c>
      <c r="W26108">
        <v>0</v>
      </c>
      <c r="X26108">
        <v>0</v>
      </c>
      <c r="Y26108">
        <v>0</v>
      </c>
      <c r="Z26108">
        <v>0</v>
      </c>
      <c r="AA26108">
        <v>1064990</v>
      </c>
      <c r="AB26108">
        <v>629906</v>
      </c>
      <c r="AC26108">
        <v>156181</v>
      </c>
      <c r="AD26108">
        <v>19722</v>
      </c>
      <c r="AE26108">
        <v>3</v>
      </c>
      <c r="AF26108">
        <v>629908000</v>
      </c>
      <c r="AG26108">
        <v>0</v>
      </c>
      <c r="AH26108">
        <v>0</v>
      </c>
      <c r="AI26108">
        <v>0</v>
      </c>
      <c r="AJ26108">
        <v>162000</v>
      </c>
      <c r="AK26108">
        <v>27.433299999999999</v>
      </c>
      <c r="AL26108">
        <v>0</v>
      </c>
    </row>
    <row r="26109" spans="1:38">
      <c r="A26109" s="1" t="s">
        <v>986</v>
      </c>
      <c r="B26109" s="1" t="s">
        <v>987</v>
      </c>
      <c r="C26109" s="1" t="s">
        <v>107</v>
      </c>
      <c r="D26109">
        <v>2023</v>
      </c>
      <c r="E26109">
        <v>1</v>
      </c>
      <c r="F26109" s="1" t="s">
        <v>78</v>
      </c>
      <c r="G26109" s="1" t="s">
        <v>79</v>
      </c>
      <c r="H26109" s="1" t="s">
        <v>55</v>
      </c>
      <c r="I26109" s="1" t="s">
        <v>55</v>
      </c>
      <c r="J26109" s="1" t="s">
        <v>70</v>
      </c>
      <c r="K26109" s="1" t="s">
        <v>71</v>
      </c>
      <c r="L26109" s="1" t="s">
        <v>57</v>
      </c>
      <c r="M26109" s="1" t="s">
        <v>58</v>
      </c>
      <c r="N26109" s="1" t="s">
        <v>59</v>
      </c>
      <c r="O26109" s="1" t="s">
        <v>60</v>
      </c>
      <c r="P26109" s="1" t="s">
        <v>45</v>
      </c>
      <c r="Q26109" s="1" t="s">
        <v>46</v>
      </c>
      <c r="R26109" s="1" t="s">
        <v>51</v>
      </c>
      <c r="S26109" s="1" t="s">
        <v>72</v>
      </c>
      <c r="T26109">
        <v>0</v>
      </c>
      <c r="U26109">
        <v>0</v>
      </c>
      <c r="V26109">
        <v>2324</v>
      </c>
      <c r="W26109">
        <v>0</v>
      </c>
      <c r="X26109">
        <v>0</v>
      </c>
      <c r="AL26109">
        <v>0</v>
      </c>
    </row>
    <row r="26110" spans="1:38">
      <c r="A26110" s="1" t="s">
        <v>986</v>
      </c>
      <c r="B26110" s="1" t="s">
        <v>987</v>
      </c>
      <c r="C26110" s="1" t="s">
        <v>107</v>
      </c>
      <c r="D26110">
        <v>2023</v>
      </c>
      <c r="E26110">
        <v>1</v>
      </c>
      <c r="F26110" s="1" t="s">
        <v>78</v>
      </c>
      <c r="G26110" s="1" t="s">
        <v>79</v>
      </c>
      <c r="H26110" s="1" t="s">
        <v>55</v>
      </c>
      <c r="I26110" s="1" t="s">
        <v>55</v>
      </c>
      <c r="J26110" s="1" t="s">
        <v>70</v>
      </c>
      <c r="K26110" s="1" t="s">
        <v>71</v>
      </c>
      <c r="L26110" s="1" t="s">
        <v>271</v>
      </c>
      <c r="M26110" s="1" t="s">
        <v>272</v>
      </c>
      <c r="N26110" s="1" t="s">
        <v>59</v>
      </c>
      <c r="O26110" s="1" t="s">
        <v>60</v>
      </c>
      <c r="P26110" s="1" t="s">
        <v>45</v>
      </c>
      <c r="Q26110" s="1" t="s">
        <v>46</v>
      </c>
      <c r="R26110" s="1" t="s">
        <v>51</v>
      </c>
      <c r="S26110" s="1" t="s">
        <v>52</v>
      </c>
      <c r="T26110">
        <v>0</v>
      </c>
      <c r="U26110">
        <v>0</v>
      </c>
      <c r="V26110">
        <v>603023</v>
      </c>
      <c r="W26110">
        <v>0</v>
      </c>
      <c r="X26110">
        <v>0</v>
      </c>
      <c r="Y26110">
        <v>0</v>
      </c>
      <c r="Z26110">
        <v>0</v>
      </c>
      <c r="AA26110">
        <v>1753920</v>
      </c>
      <c r="AB26110">
        <v>974138</v>
      </c>
      <c r="AC26110">
        <v>261598</v>
      </c>
      <c r="AD26110">
        <v>32480</v>
      </c>
      <c r="AE26110">
        <v>5</v>
      </c>
      <c r="AF26110">
        <v>974140000</v>
      </c>
      <c r="AG26110">
        <v>0</v>
      </c>
      <c r="AH26110">
        <v>0</v>
      </c>
      <c r="AI26110">
        <v>0</v>
      </c>
      <c r="AJ26110">
        <v>270000</v>
      </c>
      <c r="AK26110">
        <v>42.816699999999997</v>
      </c>
      <c r="AL26110">
        <v>0</v>
      </c>
    </row>
    <row r="26111" spans="1:38">
      <c r="A26111" s="1" t="s">
        <v>986</v>
      </c>
      <c r="B26111" s="1" t="s">
        <v>987</v>
      </c>
      <c r="C26111" s="1" t="s">
        <v>107</v>
      </c>
      <c r="D26111">
        <v>2023</v>
      </c>
      <c r="E26111">
        <v>1</v>
      </c>
      <c r="F26111" s="1" t="s">
        <v>78</v>
      </c>
      <c r="G26111" s="1" t="s">
        <v>79</v>
      </c>
      <c r="H26111" s="1" t="s">
        <v>55</v>
      </c>
      <c r="I26111" s="1" t="s">
        <v>55</v>
      </c>
      <c r="J26111" s="1" t="s">
        <v>70</v>
      </c>
      <c r="K26111" s="1" t="s">
        <v>71</v>
      </c>
      <c r="L26111" s="1" t="s">
        <v>271</v>
      </c>
      <c r="M26111" s="1" t="s">
        <v>272</v>
      </c>
      <c r="N26111" s="1" t="s">
        <v>59</v>
      </c>
      <c r="O26111" s="1" t="s">
        <v>60</v>
      </c>
      <c r="P26111" s="1" t="s">
        <v>45</v>
      </c>
      <c r="Q26111" s="1" t="s">
        <v>46</v>
      </c>
      <c r="R26111" s="1" t="s">
        <v>51</v>
      </c>
      <c r="S26111" s="1" t="s">
        <v>72</v>
      </c>
      <c r="T26111">
        <v>0</v>
      </c>
      <c r="U26111">
        <v>0</v>
      </c>
      <c r="V26111">
        <v>71774</v>
      </c>
      <c r="W26111">
        <v>0</v>
      </c>
      <c r="X26111">
        <v>0</v>
      </c>
      <c r="Y26111">
        <v>0</v>
      </c>
      <c r="Z26111">
        <v>0</v>
      </c>
      <c r="AA26111">
        <v>350784</v>
      </c>
      <c r="AB26111">
        <v>193145</v>
      </c>
      <c r="AC26111">
        <v>49752</v>
      </c>
      <c r="AD26111">
        <v>6496</v>
      </c>
      <c r="AE26111">
        <v>1</v>
      </c>
      <c r="AF26111">
        <v>193146000</v>
      </c>
      <c r="AG26111">
        <v>0</v>
      </c>
      <c r="AH26111">
        <v>0</v>
      </c>
      <c r="AI26111">
        <v>0</v>
      </c>
      <c r="AJ26111">
        <v>54000</v>
      </c>
      <c r="AK26111">
        <v>8.9499999999999993</v>
      </c>
      <c r="AL26111">
        <v>0</v>
      </c>
    </row>
    <row r="26112" spans="1:38">
      <c r="A26112" s="1" t="s">
        <v>986</v>
      </c>
      <c r="B26112" s="1" t="s">
        <v>987</v>
      </c>
      <c r="C26112" s="1" t="s">
        <v>107</v>
      </c>
      <c r="D26112">
        <v>2023</v>
      </c>
      <c r="E26112">
        <v>1</v>
      </c>
      <c r="F26112" s="1" t="s">
        <v>78</v>
      </c>
      <c r="G26112" s="1" t="s">
        <v>79</v>
      </c>
      <c r="H26112" s="1" t="s">
        <v>55</v>
      </c>
      <c r="I26112" s="1" t="s">
        <v>55</v>
      </c>
      <c r="J26112" s="1" t="s">
        <v>70</v>
      </c>
      <c r="K26112" s="1" t="s">
        <v>71</v>
      </c>
      <c r="L26112" s="1" t="s">
        <v>177</v>
      </c>
      <c r="M26112" s="1" t="s">
        <v>178</v>
      </c>
      <c r="N26112" s="1" t="s">
        <v>175</v>
      </c>
      <c r="O26112" s="1" t="s">
        <v>176</v>
      </c>
      <c r="P26112" s="1" t="s">
        <v>45</v>
      </c>
      <c r="Q26112" s="1" t="s">
        <v>46</v>
      </c>
      <c r="R26112" s="1" t="s">
        <v>51</v>
      </c>
      <c r="S26112" s="1" t="s">
        <v>52</v>
      </c>
      <c r="T26112">
        <v>0</v>
      </c>
      <c r="U26112">
        <v>0</v>
      </c>
      <c r="V26112">
        <v>9991</v>
      </c>
      <c r="W26112">
        <v>0</v>
      </c>
      <c r="X26112">
        <v>0</v>
      </c>
      <c r="Y26112">
        <v>0</v>
      </c>
      <c r="Z26112">
        <v>0</v>
      </c>
      <c r="AA26112">
        <v>374544</v>
      </c>
      <c r="AB26112">
        <v>235796</v>
      </c>
      <c r="AC26112">
        <v>50538</v>
      </c>
      <c r="AD26112">
        <v>6936</v>
      </c>
      <c r="AE26112">
        <v>1</v>
      </c>
      <c r="AF26112">
        <v>235796000</v>
      </c>
      <c r="AG26112">
        <v>0</v>
      </c>
      <c r="AH26112">
        <v>0</v>
      </c>
      <c r="AI26112">
        <v>0</v>
      </c>
      <c r="AJ26112">
        <v>54000</v>
      </c>
      <c r="AK26112">
        <v>8.7166700000000006</v>
      </c>
      <c r="AL26112">
        <v>0</v>
      </c>
    </row>
    <row r="26113" spans="1:38">
      <c r="A26113" s="1" t="s">
        <v>986</v>
      </c>
      <c r="B26113" s="1" t="s">
        <v>987</v>
      </c>
      <c r="C26113" s="1" t="s">
        <v>107</v>
      </c>
      <c r="D26113">
        <v>2023</v>
      </c>
      <c r="E26113">
        <v>1</v>
      </c>
      <c r="F26113" s="1" t="s">
        <v>78</v>
      </c>
      <c r="G26113" s="1" t="s">
        <v>79</v>
      </c>
      <c r="H26113" s="1" t="s">
        <v>55</v>
      </c>
      <c r="I26113" s="1" t="s">
        <v>55</v>
      </c>
      <c r="J26113" s="1" t="s">
        <v>70</v>
      </c>
      <c r="K26113" s="1" t="s">
        <v>71</v>
      </c>
      <c r="L26113" s="1" t="s">
        <v>261</v>
      </c>
      <c r="M26113" s="1" t="s">
        <v>262</v>
      </c>
      <c r="N26113" s="1" t="s">
        <v>248</v>
      </c>
      <c r="O26113" s="1" t="s">
        <v>111</v>
      </c>
      <c r="P26113" s="1" t="s">
        <v>45</v>
      </c>
      <c r="Q26113" s="1" t="s">
        <v>46</v>
      </c>
      <c r="R26113" s="1" t="s">
        <v>51</v>
      </c>
      <c r="S26113" s="1" t="s">
        <v>52</v>
      </c>
      <c r="T26113">
        <v>0</v>
      </c>
      <c r="U26113">
        <v>0</v>
      </c>
      <c r="V26113">
        <v>57247</v>
      </c>
      <c r="W26113">
        <v>0</v>
      </c>
      <c r="X26113">
        <v>0</v>
      </c>
      <c r="Y26113">
        <v>0</v>
      </c>
      <c r="Z26113">
        <v>0</v>
      </c>
      <c r="AA26113">
        <v>1001970</v>
      </c>
      <c r="AB26113">
        <v>603048</v>
      </c>
      <c r="AC26113">
        <v>140730</v>
      </c>
      <c r="AD26113">
        <v>18555</v>
      </c>
      <c r="AE26113">
        <v>3</v>
      </c>
      <c r="AF26113">
        <v>603050000</v>
      </c>
      <c r="AG26113">
        <v>0</v>
      </c>
      <c r="AH26113">
        <v>0</v>
      </c>
      <c r="AI26113">
        <v>0</v>
      </c>
      <c r="AJ26113">
        <v>162000</v>
      </c>
      <c r="AK26113">
        <v>23.35</v>
      </c>
      <c r="AL26113">
        <v>0</v>
      </c>
    </row>
    <row r="26114" spans="1:38">
      <c r="A26114" s="1" t="s">
        <v>986</v>
      </c>
      <c r="B26114" s="1" t="s">
        <v>987</v>
      </c>
      <c r="C26114" s="1" t="s">
        <v>107</v>
      </c>
      <c r="D26114">
        <v>2023</v>
      </c>
      <c r="E26114">
        <v>1</v>
      </c>
      <c r="F26114" s="1" t="s">
        <v>78</v>
      </c>
      <c r="G26114" s="1" t="s">
        <v>79</v>
      </c>
      <c r="H26114" s="1" t="s">
        <v>55</v>
      </c>
      <c r="I26114" s="1" t="s">
        <v>55</v>
      </c>
      <c r="J26114" s="1" t="s">
        <v>70</v>
      </c>
      <c r="K26114" s="1" t="s">
        <v>71</v>
      </c>
      <c r="L26114" s="1" t="s">
        <v>108</v>
      </c>
      <c r="M26114" s="1" t="s">
        <v>109</v>
      </c>
      <c r="N26114" s="1" t="s">
        <v>110</v>
      </c>
      <c r="O26114" s="1" t="s">
        <v>111</v>
      </c>
      <c r="P26114" s="1" t="s">
        <v>45</v>
      </c>
      <c r="Q26114" s="1" t="s">
        <v>46</v>
      </c>
      <c r="R26114" s="1" t="s">
        <v>51</v>
      </c>
      <c r="S26114" s="1" t="s">
        <v>52</v>
      </c>
      <c r="T26114">
        <v>0</v>
      </c>
      <c r="U26114">
        <v>0</v>
      </c>
      <c r="V26114">
        <v>12155</v>
      </c>
      <c r="W26114">
        <v>0</v>
      </c>
      <c r="X26114">
        <v>0</v>
      </c>
      <c r="AL26114">
        <v>0</v>
      </c>
    </row>
    <row r="26115" spans="1:38">
      <c r="A26115" s="1" t="s">
        <v>986</v>
      </c>
      <c r="B26115" s="1" t="s">
        <v>987</v>
      </c>
      <c r="C26115" s="1" t="s">
        <v>107</v>
      </c>
      <c r="D26115">
        <v>2023</v>
      </c>
      <c r="E26115">
        <v>1</v>
      </c>
      <c r="F26115" s="1" t="s">
        <v>78</v>
      </c>
      <c r="G26115" s="1" t="s">
        <v>79</v>
      </c>
      <c r="H26115" s="1" t="s">
        <v>55</v>
      </c>
      <c r="I26115" s="1" t="s">
        <v>55</v>
      </c>
      <c r="J26115" s="1" t="s">
        <v>70</v>
      </c>
      <c r="K26115" s="1" t="s">
        <v>71</v>
      </c>
      <c r="L26115" s="1" t="s">
        <v>347</v>
      </c>
      <c r="M26115" s="1" t="s">
        <v>348</v>
      </c>
      <c r="N26115" s="1" t="s">
        <v>349</v>
      </c>
      <c r="O26115" s="1" t="s">
        <v>60</v>
      </c>
      <c r="P26115" s="1" t="s">
        <v>45</v>
      </c>
      <c r="Q26115" s="1" t="s">
        <v>46</v>
      </c>
      <c r="R26115" s="1" t="s">
        <v>51</v>
      </c>
      <c r="S26115" s="1" t="s">
        <v>52</v>
      </c>
      <c r="T26115">
        <v>0</v>
      </c>
      <c r="U26115">
        <v>0</v>
      </c>
      <c r="V26115">
        <v>72379</v>
      </c>
      <c r="W26115">
        <v>0</v>
      </c>
      <c r="X26115">
        <v>0</v>
      </c>
      <c r="Y26115">
        <v>0</v>
      </c>
      <c r="Z26115">
        <v>0</v>
      </c>
      <c r="AA26115">
        <v>1446770</v>
      </c>
      <c r="AB26115">
        <v>1158120</v>
      </c>
      <c r="AC26115">
        <v>218252</v>
      </c>
      <c r="AD26115">
        <v>26792</v>
      </c>
      <c r="AE26115">
        <v>4</v>
      </c>
      <c r="AF26115">
        <v>1158120000</v>
      </c>
      <c r="AG26115">
        <v>0</v>
      </c>
      <c r="AH26115">
        <v>0</v>
      </c>
      <c r="AI26115">
        <v>0</v>
      </c>
      <c r="AJ26115">
        <v>216000</v>
      </c>
      <c r="AK26115">
        <v>34.85</v>
      </c>
      <c r="AL26115">
        <v>0</v>
      </c>
    </row>
    <row r="26116" spans="1:38">
      <c r="A26116" s="1" t="s">
        <v>986</v>
      </c>
      <c r="B26116" s="1" t="s">
        <v>987</v>
      </c>
      <c r="C26116" s="1" t="s">
        <v>107</v>
      </c>
      <c r="D26116">
        <v>2023</v>
      </c>
      <c r="E26116">
        <v>1</v>
      </c>
      <c r="F26116" s="1" t="s">
        <v>78</v>
      </c>
      <c r="G26116" s="1" t="s">
        <v>79</v>
      </c>
      <c r="H26116" s="1" t="s">
        <v>55</v>
      </c>
      <c r="I26116" s="1" t="s">
        <v>55</v>
      </c>
      <c r="J26116" s="1" t="s">
        <v>70</v>
      </c>
      <c r="K26116" s="1" t="s">
        <v>71</v>
      </c>
      <c r="L26116" s="1" t="s">
        <v>456</v>
      </c>
      <c r="M26116" s="1" t="s">
        <v>457</v>
      </c>
      <c r="N26116" s="1" t="s">
        <v>59</v>
      </c>
      <c r="O26116" s="1" t="s">
        <v>60</v>
      </c>
      <c r="P26116" s="1" t="s">
        <v>45</v>
      </c>
      <c r="Q26116" s="1" t="s">
        <v>46</v>
      </c>
      <c r="R26116" s="1" t="s">
        <v>51</v>
      </c>
      <c r="S26116" s="1" t="s">
        <v>52</v>
      </c>
      <c r="T26116">
        <v>0</v>
      </c>
      <c r="U26116">
        <v>0</v>
      </c>
      <c r="V26116">
        <v>0</v>
      </c>
      <c r="W26116">
        <v>0</v>
      </c>
      <c r="X26116">
        <v>0</v>
      </c>
      <c r="AL26116">
        <v>0</v>
      </c>
    </row>
    <row r="26117" spans="1:38">
      <c r="A26117" s="1" t="s">
        <v>986</v>
      </c>
      <c r="B26117" s="1" t="s">
        <v>987</v>
      </c>
      <c r="C26117" s="1" t="s">
        <v>107</v>
      </c>
      <c r="D26117">
        <v>2023</v>
      </c>
      <c r="E26117">
        <v>1</v>
      </c>
      <c r="F26117" s="1" t="s">
        <v>78</v>
      </c>
      <c r="G26117" s="1" t="s">
        <v>79</v>
      </c>
      <c r="H26117" s="1" t="s">
        <v>55</v>
      </c>
      <c r="I26117" s="1" t="s">
        <v>55</v>
      </c>
      <c r="J26117" s="1" t="s">
        <v>70</v>
      </c>
      <c r="K26117" s="1" t="s">
        <v>71</v>
      </c>
      <c r="L26117" s="1" t="s">
        <v>518</v>
      </c>
      <c r="M26117" s="1" t="s">
        <v>519</v>
      </c>
      <c r="N26117" s="1" t="s">
        <v>55</v>
      </c>
      <c r="O26117" s="1" t="s">
        <v>55</v>
      </c>
      <c r="P26117" s="1" t="s">
        <v>520</v>
      </c>
      <c r="Q26117" s="1" t="s">
        <v>46</v>
      </c>
      <c r="R26117" s="1" t="s">
        <v>51</v>
      </c>
      <c r="S26117" s="1" t="s">
        <v>52</v>
      </c>
      <c r="T26117">
        <v>0</v>
      </c>
      <c r="U26117">
        <v>0</v>
      </c>
      <c r="V26117">
        <v>23169</v>
      </c>
      <c r="W26117">
        <v>0</v>
      </c>
      <c r="X26117">
        <v>0</v>
      </c>
      <c r="Y26117">
        <v>0</v>
      </c>
      <c r="Z26117">
        <v>0</v>
      </c>
      <c r="AA26117">
        <v>333666</v>
      </c>
      <c r="AB26117">
        <v>223173</v>
      </c>
      <c r="AC26117">
        <v>49027</v>
      </c>
      <c r="AD26117">
        <v>6179</v>
      </c>
      <c r="AE26117">
        <v>1</v>
      </c>
      <c r="AF26117">
        <v>223173000</v>
      </c>
      <c r="AG26117">
        <v>0</v>
      </c>
      <c r="AH26117">
        <v>0</v>
      </c>
      <c r="AI26117">
        <v>0</v>
      </c>
      <c r="AJ26117">
        <v>54000</v>
      </c>
      <c r="AK26117">
        <v>7.9333299999999998</v>
      </c>
      <c r="AL26117">
        <v>0</v>
      </c>
    </row>
    <row r="26118" spans="1:38">
      <c r="A26118" s="1" t="s">
        <v>986</v>
      </c>
      <c r="B26118" s="1" t="s">
        <v>987</v>
      </c>
      <c r="C26118" s="1" t="s">
        <v>107</v>
      </c>
      <c r="D26118">
        <v>2023</v>
      </c>
      <c r="E26118">
        <v>1</v>
      </c>
      <c r="F26118" s="1" t="s">
        <v>78</v>
      </c>
      <c r="G26118" s="1" t="s">
        <v>79</v>
      </c>
      <c r="H26118" s="1" t="s">
        <v>55</v>
      </c>
      <c r="I26118" s="1" t="s">
        <v>55</v>
      </c>
      <c r="J26118" s="1" t="s">
        <v>70</v>
      </c>
      <c r="K26118" s="1" t="s">
        <v>71</v>
      </c>
      <c r="L26118" s="1" t="s">
        <v>960</v>
      </c>
      <c r="M26118" s="1" t="s">
        <v>961</v>
      </c>
      <c r="N26118" s="1" t="s">
        <v>55</v>
      </c>
      <c r="O26118" s="1" t="s">
        <v>55</v>
      </c>
      <c r="P26118" s="1" t="s">
        <v>520</v>
      </c>
      <c r="Q26118" s="1" t="s">
        <v>46</v>
      </c>
      <c r="R26118" s="1" t="s">
        <v>51</v>
      </c>
      <c r="S26118" s="1" t="s">
        <v>52</v>
      </c>
      <c r="T26118">
        <v>0</v>
      </c>
      <c r="U26118">
        <v>0</v>
      </c>
      <c r="V26118">
        <v>61448</v>
      </c>
      <c r="W26118">
        <v>0</v>
      </c>
      <c r="X26118">
        <v>0</v>
      </c>
      <c r="Y26118">
        <v>0</v>
      </c>
      <c r="Z26118">
        <v>0</v>
      </c>
      <c r="AA26118">
        <v>1023840</v>
      </c>
      <c r="AB26118">
        <v>887200</v>
      </c>
      <c r="AC26118">
        <v>150361</v>
      </c>
      <c r="AD26118">
        <v>18960</v>
      </c>
      <c r="AE26118">
        <v>3</v>
      </c>
      <c r="AF26118">
        <v>887202000</v>
      </c>
      <c r="AG26118">
        <v>0</v>
      </c>
      <c r="AH26118">
        <v>0</v>
      </c>
      <c r="AI26118">
        <v>0</v>
      </c>
      <c r="AJ26118">
        <v>162000</v>
      </c>
      <c r="AK26118">
        <v>24.783300000000001</v>
      </c>
      <c r="AL26118">
        <v>0</v>
      </c>
    </row>
    <row r="26119" spans="1:38">
      <c r="A26119" s="1" t="s">
        <v>986</v>
      </c>
      <c r="B26119" s="1" t="s">
        <v>987</v>
      </c>
      <c r="C26119" s="1" t="s">
        <v>107</v>
      </c>
      <c r="D26119">
        <v>2023</v>
      </c>
      <c r="E26119">
        <v>1</v>
      </c>
      <c r="F26119" s="1" t="s">
        <v>78</v>
      </c>
      <c r="G26119" s="1" t="s">
        <v>79</v>
      </c>
      <c r="H26119" s="1" t="s">
        <v>55</v>
      </c>
      <c r="I26119" s="1" t="s">
        <v>55</v>
      </c>
      <c r="J26119" s="1" t="s">
        <v>70</v>
      </c>
      <c r="K26119" s="1" t="s">
        <v>71</v>
      </c>
      <c r="L26119" s="1" t="s">
        <v>901</v>
      </c>
      <c r="M26119" s="1" t="s">
        <v>902</v>
      </c>
      <c r="N26119" s="1" t="s">
        <v>55</v>
      </c>
      <c r="O26119" s="1" t="s">
        <v>55</v>
      </c>
      <c r="P26119" s="1" t="s">
        <v>56</v>
      </c>
      <c r="Q26119" s="1" t="s">
        <v>46</v>
      </c>
      <c r="R26119" s="1" t="s">
        <v>51</v>
      </c>
      <c r="S26119" s="1" t="s">
        <v>52</v>
      </c>
      <c r="T26119">
        <v>0</v>
      </c>
      <c r="U26119">
        <v>0</v>
      </c>
      <c r="V26119">
        <v>12862</v>
      </c>
      <c r="W26119">
        <v>0</v>
      </c>
      <c r="X26119">
        <v>0</v>
      </c>
      <c r="Y26119">
        <v>0</v>
      </c>
      <c r="Z26119">
        <v>0</v>
      </c>
      <c r="AA26119">
        <v>121122</v>
      </c>
      <c r="AB26119">
        <v>28849</v>
      </c>
      <c r="AC26119">
        <v>13473</v>
      </c>
      <c r="AD26119">
        <v>2243</v>
      </c>
      <c r="AE26119">
        <v>1</v>
      </c>
      <c r="AF26119">
        <v>28849500</v>
      </c>
      <c r="AG26119">
        <v>0</v>
      </c>
      <c r="AH26119">
        <v>0</v>
      </c>
      <c r="AI26119">
        <v>0</v>
      </c>
      <c r="AJ26119">
        <v>54000</v>
      </c>
      <c r="AK26119">
        <v>3.1166700000000001</v>
      </c>
      <c r="AL26119">
        <v>0</v>
      </c>
    </row>
    <row r="26120" spans="1:38">
      <c r="A26120" s="1" t="s">
        <v>986</v>
      </c>
      <c r="B26120" s="1" t="s">
        <v>987</v>
      </c>
      <c r="C26120" s="1" t="s">
        <v>107</v>
      </c>
      <c r="D26120">
        <v>2023</v>
      </c>
      <c r="E26120">
        <v>1</v>
      </c>
      <c r="F26120" s="1" t="s">
        <v>78</v>
      </c>
      <c r="G26120" s="1" t="s">
        <v>79</v>
      </c>
      <c r="H26120" s="1" t="s">
        <v>55</v>
      </c>
      <c r="I26120" s="1" t="s">
        <v>55</v>
      </c>
      <c r="J26120" s="1" t="s">
        <v>70</v>
      </c>
      <c r="K26120" s="1" t="s">
        <v>71</v>
      </c>
      <c r="L26120" s="1" t="s">
        <v>901</v>
      </c>
      <c r="M26120" s="1" t="s">
        <v>902</v>
      </c>
      <c r="N26120" s="1" t="s">
        <v>55</v>
      </c>
      <c r="O26120" s="1" t="s">
        <v>55</v>
      </c>
      <c r="P26120" s="1" t="s">
        <v>56</v>
      </c>
      <c r="Q26120" s="1" t="s">
        <v>46</v>
      </c>
      <c r="R26120" s="1" t="s">
        <v>51</v>
      </c>
      <c r="S26120" s="1" t="s">
        <v>72</v>
      </c>
      <c r="T26120">
        <v>0</v>
      </c>
      <c r="U26120">
        <v>0</v>
      </c>
      <c r="V26120">
        <v>0</v>
      </c>
      <c r="W26120">
        <v>0</v>
      </c>
      <c r="X26120">
        <v>0</v>
      </c>
      <c r="Y26120">
        <v>0</v>
      </c>
      <c r="Z26120">
        <v>0</v>
      </c>
      <c r="AA26120">
        <v>121122</v>
      </c>
      <c r="AB26120">
        <v>0</v>
      </c>
      <c r="AC26120">
        <v>13553</v>
      </c>
      <c r="AD26120">
        <v>2243</v>
      </c>
      <c r="AE26120">
        <v>1</v>
      </c>
      <c r="AF26120">
        <v>0</v>
      </c>
      <c r="AG26120">
        <v>0</v>
      </c>
      <c r="AH26120">
        <v>0</v>
      </c>
      <c r="AI26120">
        <v>0</v>
      </c>
      <c r="AJ26120">
        <v>54000</v>
      </c>
      <c r="AK26120">
        <v>3.2</v>
      </c>
      <c r="AL26120">
        <v>0</v>
      </c>
    </row>
    <row r="26121" spans="1:38">
      <c r="A26121" s="1" t="s">
        <v>986</v>
      </c>
      <c r="B26121" s="1" t="s">
        <v>987</v>
      </c>
      <c r="C26121" s="1" t="s">
        <v>107</v>
      </c>
      <c r="D26121">
        <v>2023</v>
      </c>
      <c r="E26121">
        <v>1</v>
      </c>
      <c r="F26121" s="1" t="s">
        <v>441</v>
      </c>
      <c r="G26121" s="1" t="s">
        <v>442</v>
      </c>
      <c r="H26121" s="1" t="s">
        <v>55</v>
      </c>
      <c r="I26121" s="1" t="s">
        <v>55</v>
      </c>
      <c r="J26121" s="1" t="s">
        <v>443</v>
      </c>
      <c r="K26121" s="1" t="s">
        <v>71</v>
      </c>
      <c r="L26121" s="1" t="s">
        <v>78</v>
      </c>
      <c r="M26121" s="1" t="s">
        <v>79</v>
      </c>
      <c r="N26121" s="1" t="s">
        <v>55</v>
      </c>
      <c r="O26121" s="1" t="s">
        <v>55</v>
      </c>
      <c r="P26121" s="1" t="s">
        <v>70</v>
      </c>
      <c r="Q26121" s="1" t="s">
        <v>71</v>
      </c>
      <c r="R26121" s="1" t="s">
        <v>51</v>
      </c>
      <c r="S26121" s="1" t="s">
        <v>52</v>
      </c>
      <c r="T26121">
        <v>0</v>
      </c>
      <c r="U26121">
        <v>0</v>
      </c>
      <c r="V26121">
        <v>9149</v>
      </c>
      <c r="W26121">
        <v>0</v>
      </c>
      <c r="X26121">
        <v>0</v>
      </c>
      <c r="Y26121">
        <v>0</v>
      </c>
      <c r="Z26121">
        <v>0</v>
      </c>
      <c r="AA26121">
        <v>110754</v>
      </c>
      <c r="AB26121">
        <v>18764</v>
      </c>
      <c r="AC26121">
        <v>12022</v>
      </c>
      <c r="AD26121">
        <v>2051</v>
      </c>
      <c r="AE26121">
        <v>1</v>
      </c>
      <c r="AF26121">
        <v>18764600</v>
      </c>
      <c r="AG26121">
        <v>0</v>
      </c>
      <c r="AH26121">
        <v>0</v>
      </c>
      <c r="AI26121">
        <v>0</v>
      </c>
      <c r="AJ26121">
        <v>54000</v>
      </c>
      <c r="AK26121">
        <v>3.1</v>
      </c>
      <c r="AL26121">
        <v>0</v>
      </c>
    </row>
    <row r="26122" spans="1:38">
      <c r="A26122" s="1" t="s">
        <v>986</v>
      </c>
      <c r="B26122" s="1" t="s">
        <v>987</v>
      </c>
      <c r="C26122" s="1" t="s">
        <v>107</v>
      </c>
      <c r="D26122">
        <v>2023</v>
      </c>
      <c r="E26122">
        <v>1</v>
      </c>
      <c r="F26122" s="1" t="s">
        <v>441</v>
      </c>
      <c r="G26122" s="1" t="s">
        <v>442</v>
      </c>
      <c r="H26122" s="1" t="s">
        <v>55</v>
      </c>
      <c r="I26122" s="1" t="s">
        <v>55</v>
      </c>
      <c r="J26122" s="1" t="s">
        <v>443</v>
      </c>
      <c r="K26122" s="1" t="s">
        <v>71</v>
      </c>
      <c r="L26122" s="1" t="s">
        <v>47</v>
      </c>
      <c r="M26122" s="1" t="s">
        <v>48</v>
      </c>
      <c r="N26122" s="1" t="s">
        <v>49</v>
      </c>
      <c r="O26122" s="1" t="s">
        <v>50</v>
      </c>
      <c r="P26122" s="1" t="s">
        <v>45</v>
      </c>
      <c r="Q26122" s="1" t="s">
        <v>46</v>
      </c>
      <c r="R26122" s="1" t="s">
        <v>51</v>
      </c>
      <c r="S26122" s="1" t="s">
        <v>52</v>
      </c>
      <c r="T26122">
        <v>0</v>
      </c>
      <c r="U26122">
        <v>0</v>
      </c>
      <c r="V26122">
        <v>4173</v>
      </c>
      <c r="W26122">
        <v>0</v>
      </c>
      <c r="X26122">
        <v>0</v>
      </c>
      <c r="Y26122">
        <v>0</v>
      </c>
      <c r="Z26122">
        <v>0</v>
      </c>
      <c r="AA26122">
        <v>1067470</v>
      </c>
      <c r="AB26122">
        <v>494249</v>
      </c>
      <c r="AC26122">
        <v>153070</v>
      </c>
      <c r="AD26122">
        <v>19768</v>
      </c>
      <c r="AE26122">
        <v>4</v>
      </c>
      <c r="AF26122">
        <v>494249000</v>
      </c>
      <c r="AG26122">
        <v>0</v>
      </c>
      <c r="AH26122">
        <v>0</v>
      </c>
      <c r="AI26122">
        <v>0</v>
      </c>
      <c r="AJ26122">
        <v>216000</v>
      </c>
      <c r="AK26122">
        <v>26.416699999999999</v>
      </c>
      <c r="AL26122">
        <v>0</v>
      </c>
    </row>
    <row r="26123" spans="1:38">
      <c r="A26123" s="1" t="s">
        <v>986</v>
      </c>
      <c r="B26123" s="1" t="s">
        <v>987</v>
      </c>
      <c r="C26123" s="1" t="s">
        <v>107</v>
      </c>
      <c r="D26123">
        <v>2023</v>
      </c>
      <c r="E26123">
        <v>1</v>
      </c>
      <c r="F26123" s="1" t="s">
        <v>441</v>
      </c>
      <c r="G26123" s="1" t="s">
        <v>442</v>
      </c>
      <c r="H26123" s="1" t="s">
        <v>55</v>
      </c>
      <c r="I26123" s="1" t="s">
        <v>55</v>
      </c>
      <c r="J26123" s="1" t="s">
        <v>443</v>
      </c>
      <c r="K26123" s="1" t="s">
        <v>71</v>
      </c>
      <c r="L26123" s="1" t="s">
        <v>271</v>
      </c>
      <c r="M26123" s="1" t="s">
        <v>272</v>
      </c>
      <c r="N26123" s="1" t="s">
        <v>59</v>
      </c>
      <c r="O26123" s="1" t="s">
        <v>60</v>
      </c>
      <c r="P26123" s="1" t="s">
        <v>45</v>
      </c>
      <c r="Q26123" s="1" t="s">
        <v>46</v>
      </c>
      <c r="R26123" s="1" t="s">
        <v>51</v>
      </c>
      <c r="S26123" s="1" t="s">
        <v>52</v>
      </c>
      <c r="T26123">
        <v>0</v>
      </c>
      <c r="U26123">
        <v>0</v>
      </c>
      <c r="V26123">
        <v>26679</v>
      </c>
      <c r="W26123">
        <v>0</v>
      </c>
      <c r="X26123">
        <v>0</v>
      </c>
      <c r="AL26123">
        <v>0</v>
      </c>
    </row>
    <row r="26124" spans="1:38">
      <c r="A26124" s="1" t="s">
        <v>986</v>
      </c>
      <c r="B26124" s="1" t="s">
        <v>987</v>
      </c>
      <c r="C26124" s="1" t="s">
        <v>107</v>
      </c>
      <c r="D26124">
        <v>2023</v>
      </c>
      <c r="E26124">
        <v>1</v>
      </c>
      <c r="F26124" s="1" t="s">
        <v>441</v>
      </c>
      <c r="G26124" s="1" t="s">
        <v>442</v>
      </c>
      <c r="H26124" s="1" t="s">
        <v>55</v>
      </c>
      <c r="I26124" s="1" t="s">
        <v>55</v>
      </c>
      <c r="J26124" s="1" t="s">
        <v>443</v>
      </c>
      <c r="K26124" s="1" t="s">
        <v>71</v>
      </c>
      <c r="L26124" s="1" t="s">
        <v>261</v>
      </c>
      <c r="M26124" s="1" t="s">
        <v>262</v>
      </c>
      <c r="N26124" s="1" t="s">
        <v>248</v>
      </c>
      <c r="O26124" s="1" t="s">
        <v>111</v>
      </c>
      <c r="P26124" s="1" t="s">
        <v>45</v>
      </c>
      <c r="Q26124" s="1" t="s">
        <v>46</v>
      </c>
      <c r="R26124" s="1" t="s">
        <v>51</v>
      </c>
      <c r="S26124" s="1" t="s">
        <v>52</v>
      </c>
      <c r="T26124">
        <v>0</v>
      </c>
      <c r="U26124">
        <v>0</v>
      </c>
      <c r="V26124">
        <v>69158</v>
      </c>
      <c r="W26124">
        <v>0</v>
      </c>
      <c r="X26124">
        <v>0</v>
      </c>
      <c r="AL26124">
        <v>0</v>
      </c>
    </row>
    <row r="26125" spans="1:38">
      <c r="A26125" s="1" t="s">
        <v>986</v>
      </c>
      <c r="B26125" s="1" t="s">
        <v>987</v>
      </c>
      <c r="C26125" s="1" t="s">
        <v>107</v>
      </c>
      <c r="D26125">
        <v>2023</v>
      </c>
      <c r="E26125">
        <v>1</v>
      </c>
      <c r="F26125" s="1" t="s">
        <v>441</v>
      </c>
      <c r="G26125" s="1" t="s">
        <v>442</v>
      </c>
      <c r="H26125" s="1" t="s">
        <v>55</v>
      </c>
      <c r="I26125" s="1" t="s">
        <v>55</v>
      </c>
      <c r="J26125" s="1" t="s">
        <v>443</v>
      </c>
      <c r="K26125" s="1" t="s">
        <v>71</v>
      </c>
      <c r="L26125" s="1" t="s">
        <v>960</v>
      </c>
      <c r="M26125" s="1" t="s">
        <v>961</v>
      </c>
      <c r="N26125" s="1" t="s">
        <v>55</v>
      </c>
      <c r="O26125" s="1" t="s">
        <v>55</v>
      </c>
      <c r="P26125" s="1" t="s">
        <v>520</v>
      </c>
      <c r="Q26125" s="1" t="s">
        <v>46</v>
      </c>
      <c r="R26125" s="1" t="s">
        <v>51</v>
      </c>
      <c r="S26125" s="1" t="s">
        <v>52</v>
      </c>
      <c r="T26125">
        <v>0</v>
      </c>
      <c r="U26125">
        <v>0</v>
      </c>
      <c r="V26125">
        <v>0</v>
      </c>
      <c r="W26125">
        <v>0</v>
      </c>
      <c r="X26125">
        <v>0</v>
      </c>
      <c r="AL26125">
        <v>0</v>
      </c>
    </row>
    <row r="26126" spans="1:38">
      <c r="A26126" s="1" t="s">
        <v>986</v>
      </c>
      <c r="B26126" s="1" t="s">
        <v>987</v>
      </c>
      <c r="C26126" s="1" t="s">
        <v>107</v>
      </c>
      <c r="D26126">
        <v>2023</v>
      </c>
      <c r="E26126">
        <v>1</v>
      </c>
      <c r="F26126" s="1" t="s">
        <v>123</v>
      </c>
      <c r="G26126" s="1" t="s">
        <v>124</v>
      </c>
      <c r="H26126" s="1" t="s">
        <v>55</v>
      </c>
      <c r="I26126" s="1" t="s">
        <v>55</v>
      </c>
      <c r="J26126" s="1" t="s">
        <v>125</v>
      </c>
      <c r="K26126" s="1" t="s">
        <v>46</v>
      </c>
      <c r="L26126" s="1" t="s">
        <v>57</v>
      </c>
      <c r="M26126" s="1" t="s">
        <v>58</v>
      </c>
      <c r="N26126" s="1" t="s">
        <v>59</v>
      </c>
      <c r="O26126" s="1" t="s">
        <v>60</v>
      </c>
      <c r="P26126" s="1" t="s">
        <v>45</v>
      </c>
      <c r="Q26126" s="1" t="s">
        <v>46</v>
      </c>
      <c r="R26126" s="1" t="s">
        <v>51</v>
      </c>
      <c r="S26126" s="1" t="s">
        <v>52</v>
      </c>
      <c r="T26126">
        <v>0</v>
      </c>
      <c r="U26126">
        <v>0</v>
      </c>
      <c r="V26126">
        <v>0</v>
      </c>
      <c r="W26126">
        <v>0</v>
      </c>
      <c r="X26126">
        <v>0</v>
      </c>
      <c r="AL26126">
        <v>0</v>
      </c>
    </row>
    <row r="26127" spans="1:38">
      <c r="A26127" s="1" t="s">
        <v>986</v>
      </c>
      <c r="B26127" s="1" t="s">
        <v>987</v>
      </c>
      <c r="C26127" s="1" t="s">
        <v>107</v>
      </c>
      <c r="D26127">
        <v>2023</v>
      </c>
      <c r="E26127">
        <v>1</v>
      </c>
      <c r="F26127" s="1" t="s">
        <v>123</v>
      </c>
      <c r="G26127" s="1" t="s">
        <v>124</v>
      </c>
      <c r="H26127" s="1" t="s">
        <v>55</v>
      </c>
      <c r="I26127" s="1" t="s">
        <v>55</v>
      </c>
      <c r="J26127" s="1" t="s">
        <v>125</v>
      </c>
      <c r="K26127" s="1" t="s">
        <v>46</v>
      </c>
      <c r="L26127" s="1" t="s">
        <v>271</v>
      </c>
      <c r="M26127" s="1" t="s">
        <v>272</v>
      </c>
      <c r="N26127" s="1" t="s">
        <v>59</v>
      </c>
      <c r="O26127" s="1" t="s">
        <v>60</v>
      </c>
      <c r="P26127" s="1" t="s">
        <v>45</v>
      </c>
      <c r="Q26127" s="1" t="s">
        <v>46</v>
      </c>
      <c r="R26127" s="1" t="s">
        <v>51</v>
      </c>
      <c r="S26127" s="1" t="s">
        <v>52</v>
      </c>
      <c r="T26127">
        <v>0</v>
      </c>
      <c r="U26127">
        <v>0</v>
      </c>
      <c r="V26127">
        <v>0</v>
      </c>
      <c r="W26127">
        <v>0</v>
      </c>
      <c r="X26127">
        <v>0</v>
      </c>
      <c r="Y26127">
        <v>0</v>
      </c>
      <c r="Z26127">
        <v>0</v>
      </c>
      <c r="AA26127">
        <v>185436</v>
      </c>
      <c r="AB26127">
        <v>37054</v>
      </c>
      <c r="AC26127">
        <v>24096</v>
      </c>
      <c r="AD26127">
        <v>3434</v>
      </c>
      <c r="AE26127">
        <v>2</v>
      </c>
      <c r="AF26127">
        <v>37054600</v>
      </c>
      <c r="AG26127">
        <v>0</v>
      </c>
      <c r="AH26127">
        <v>0</v>
      </c>
      <c r="AI26127">
        <v>0</v>
      </c>
      <c r="AJ26127">
        <v>108000</v>
      </c>
      <c r="AK26127">
        <v>5.0833300000000001</v>
      </c>
      <c r="AL26127">
        <v>0</v>
      </c>
    </row>
    <row r="26128" spans="1:38">
      <c r="A26128" s="1" t="s">
        <v>986</v>
      </c>
      <c r="B26128" s="1" t="s">
        <v>987</v>
      </c>
      <c r="C26128" s="1" t="s">
        <v>107</v>
      </c>
      <c r="D26128">
        <v>2023</v>
      </c>
      <c r="E26128">
        <v>1</v>
      </c>
      <c r="F26128" s="1" t="s">
        <v>123</v>
      </c>
      <c r="G26128" s="1" t="s">
        <v>124</v>
      </c>
      <c r="H26128" s="1" t="s">
        <v>55</v>
      </c>
      <c r="I26128" s="1" t="s">
        <v>55</v>
      </c>
      <c r="J26128" s="1" t="s">
        <v>125</v>
      </c>
      <c r="K26128" s="1" t="s">
        <v>46</v>
      </c>
      <c r="L26128" s="1" t="s">
        <v>271</v>
      </c>
      <c r="M26128" s="1" t="s">
        <v>272</v>
      </c>
      <c r="N26128" s="1" t="s">
        <v>59</v>
      </c>
      <c r="O26128" s="1" t="s">
        <v>60</v>
      </c>
      <c r="P26128" s="1" t="s">
        <v>45</v>
      </c>
      <c r="Q26128" s="1" t="s">
        <v>46</v>
      </c>
      <c r="R26128" s="1" t="s">
        <v>51</v>
      </c>
      <c r="S26128" s="1" t="s">
        <v>72</v>
      </c>
      <c r="T26128">
        <v>0</v>
      </c>
      <c r="U26128">
        <v>0</v>
      </c>
      <c r="V26128">
        <v>6533</v>
      </c>
      <c r="W26128">
        <v>0</v>
      </c>
      <c r="X26128">
        <v>0</v>
      </c>
      <c r="Y26128">
        <v>0</v>
      </c>
      <c r="Z26128">
        <v>0</v>
      </c>
      <c r="AA26128">
        <v>92718</v>
      </c>
      <c r="AB26128">
        <v>16294</v>
      </c>
      <c r="AC26128">
        <v>12098</v>
      </c>
      <c r="AD26128">
        <v>1717</v>
      </c>
      <c r="AE26128">
        <v>1</v>
      </c>
      <c r="AF26128">
        <v>16294300</v>
      </c>
      <c r="AG26128">
        <v>0</v>
      </c>
      <c r="AH26128">
        <v>0</v>
      </c>
      <c r="AI26128">
        <v>0</v>
      </c>
      <c r="AJ26128">
        <v>54000</v>
      </c>
      <c r="AK26128">
        <v>2.65</v>
      </c>
      <c r="AL26128">
        <v>0</v>
      </c>
    </row>
    <row r="26129" spans="1:38">
      <c r="A26129" s="1" t="s">
        <v>986</v>
      </c>
      <c r="B26129" s="1" t="s">
        <v>987</v>
      </c>
      <c r="C26129" s="1" t="s">
        <v>107</v>
      </c>
      <c r="D26129">
        <v>2023</v>
      </c>
      <c r="E26129">
        <v>1</v>
      </c>
      <c r="F26129" s="1" t="s">
        <v>123</v>
      </c>
      <c r="G26129" s="1" t="s">
        <v>124</v>
      </c>
      <c r="H26129" s="1" t="s">
        <v>55</v>
      </c>
      <c r="I26129" s="1" t="s">
        <v>55</v>
      </c>
      <c r="J26129" s="1" t="s">
        <v>125</v>
      </c>
      <c r="K26129" s="1" t="s">
        <v>46</v>
      </c>
      <c r="L26129" s="1" t="s">
        <v>98</v>
      </c>
      <c r="M26129" s="1" t="s">
        <v>99</v>
      </c>
      <c r="N26129" s="1" t="s">
        <v>55</v>
      </c>
      <c r="O26129" s="1" t="s">
        <v>55</v>
      </c>
      <c r="P26129" s="1" t="s">
        <v>100</v>
      </c>
      <c r="Q26129" s="1" t="s">
        <v>46</v>
      </c>
      <c r="R26129" s="1" t="s">
        <v>51</v>
      </c>
      <c r="S26129" s="1" t="s">
        <v>52</v>
      </c>
      <c r="T26129">
        <v>0</v>
      </c>
      <c r="U26129">
        <v>0</v>
      </c>
      <c r="V26129">
        <v>50456</v>
      </c>
      <c r="W26129">
        <v>0</v>
      </c>
      <c r="X26129">
        <v>0</v>
      </c>
      <c r="Y26129">
        <v>0</v>
      </c>
      <c r="Z26129">
        <v>0</v>
      </c>
      <c r="AA26129">
        <v>307260</v>
      </c>
      <c r="AB26129">
        <v>97629</v>
      </c>
      <c r="AC26129">
        <v>50661</v>
      </c>
      <c r="AD26129">
        <v>5690</v>
      </c>
      <c r="AE26129">
        <v>5</v>
      </c>
      <c r="AF26129">
        <v>97630200</v>
      </c>
      <c r="AG26129">
        <v>0</v>
      </c>
      <c r="AH26129">
        <v>0</v>
      </c>
      <c r="AI26129">
        <v>0</v>
      </c>
      <c r="AJ26129">
        <v>270000</v>
      </c>
      <c r="AK26129">
        <v>10.0167</v>
      </c>
      <c r="AL26129">
        <v>0</v>
      </c>
    </row>
    <row r="26130" spans="1:38">
      <c r="A26130" s="1" t="s">
        <v>986</v>
      </c>
      <c r="B26130" s="1" t="s">
        <v>987</v>
      </c>
      <c r="C26130" s="1" t="s">
        <v>107</v>
      </c>
      <c r="D26130">
        <v>2023</v>
      </c>
      <c r="E26130">
        <v>1</v>
      </c>
      <c r="F26130" s="1" t="s">
        <v>123</v>
      </c>
      <c r="G26130" s="1" t="s">
        <v>124</v>
      </c>
      <c r="H26130" s="1" t="s">
        <v>55</v>
      </c>
      <c r="I26130" s="1" t="s">
        <v>55</v>
      </c>
      <c r="J26130" s="1" t="s">
        <v>125</v>
      </c>
      <c r="K26130" s="1" t="s">
        <v>46</v>
      </c>
      <c r="L26130" s="1" t="s">
        <v>98</v>
      </c>
      <c r="M26130" s="1" t="s">
        <v>99</v>
      </c>
      <c r="N26130" s="1" t="s">
        <v>55</v>
      </c>
      <c r="O26130" s="1" t="s">
        <v>55</v>
      </c>
      <c r="P26130" s="1" t="s">
        <v>100</v>
      </c>
      <c r="Q26130" s="1" t="s">
        <v>46</v>
      </c>
      <c r="R26130" s="1" t="s">
        <v>51</v>
      </c>
      <c r="S26130" s="1" t="s">
        <v>72</v>
      </c>
      <c r="T26130">
        <v>0</v>
      </c>
      <c r="U26130">
        <v>0</v>
      </c>
      <c r="V26130">
        <v>225921</v>
      </c>
      <c r="W26130">
        <v>0</v>
      </c>
      <c r="X26130">
        <v>0</v>
      </c>
      <c r="Y26130">
        <v>0</v>
      </c>
      <c r="Z26130">
        <v>0</v>
      </c>
      <c r="AA26130">
        <v>921780</v>
      </c>
      <c r="AB26130">
        <v>427695</v>
      </c>
      <c r="AC26130">
        <v>151662</v>
      </c>
      <c r="AD26130">
        <v>17070</v>
      </c>
      <c r="AE26130">
        <v>15</v>
      </c>
      <c r="AF26130">
        <v>427701000</v>
      </c>
      <c r="AG26130">
        <v>0</v>
      </c>
      <c r="AH26130">
        <v>0</v>
      </c>
      <c r="AI26130">
        <v>0</v>
      </c>
      <c r="AJ26130">
        <v>810000</v>
      </c>
      <c r="AK26130">
        <v>32.383299999999998</v>
      </c>
      <c r="AL26130">
        <v>0</v>
      </c>
    </row>
    <row r="26131" spans="1:38">
      <c r="A26131" s="1" t="s">
        <v>986</v>
      </c>
      <c r="B26131" s="1" t="s">
        <v>987</v>
      </c>
      <c r="C26131" s="1" t="s">
        <v>107</v>
      </c>
      <c r="D26131">
        <v>2023</v>
      </c>
      <c r="E26131">
        <v>1</v>
      </c>
      <c r="F26131" s="1" t="s">
        <v>200</v>
      </c>
      <c r="G26131" s="1" t="s">
        <v>201</v>
      </c>
      <c r="H26131" s="1" t="s">
        <v>202</v>
      </c>
      <c r="I26131" s="1" t="s">
        <v>176</v>
      </c>
      <c r="J26131" s="1" t="s">
        <v>45</v>
      </c>
      <c r="K26131" s="1" t="s">
        <v>46</v>
      </c>
      <c r="L26131" s="1" t="s">
        <v>271</v>
      </c>
      <c r="M26131" s="1" t="s">
        <v>272</v>
      </c>
      <c r="N26131" s="1" t="s">
        <v>59</v>
      </c>
      <c r="O26131" s="1" t="s">
        <v>60</v>
      </c>
      <c r="P26131" s="1" t="s">
        <v>45</v>
      </c>
      <c r="Q26131" s="1" t="s">
        <v>46</v>
      </c>
      <c r="R26131" s="1" t="s">
        <v>114</v>
      </c>
      <c r="S26131" s="1" t="s">
        <v>52</v>
      </c>
      <c r="T26131">
        <v>0</v>
      </c>
      <c r="U26131">
        <v>0</v>
      </c>
      <c r="V26131">
        <v>0</v>
      </c>
      <c r="W26131">
        <v>0</v>
      </c>
      <c r="X26131">
        <v>0</v>
      </c>
      <c r="Y26131">
        <v>0</v>
      </c>
      <c r="Z26131">
        <v>0</v>
      </c>
      <c r="AA26131">
        <v>56538</v>
      </c>
      <c r="AB26131">
        <v>32876</v>
      </c>
      <c r="AC26131">
        <v>13825</v>
      </c>
      <c r="AD26131">
        <v>1047</v>
      </c>
      <c r="AE26131">
        <v>3</v>
      </c>
      <c r="AF26131">
        <v>32876500</v>
      </c>
      <c r="AG26131">
        <v>0</v>
      </c>
      <c r="AH26131">
        <v>0</v>
      </c>
      <c r="AI26131">
        <v>0</v>
      </c>
      <c r="AJ26131">
        <v>162000</v>
      </c>
      <c r="AK26131">
        <v>3.3666700000000001</v>
      </c>
      <c r="AL26131">
        <v>0</v>
      </c>
    </row>
    <row r="26132" spans="1:38">
      <c r="A26132" s="1" t="s">
        <v>986</v>
      </c>
      <c r="B26132" s="1" t="s">
        <v>987</v>
      </c>
      <c r="C26132" s="1" t="s">
        <v>107</v>
      </c>
      <c r="D26132">
        <v>2023</v>
      </c>
      <c r="E26132">
        <v>1</v>
      </c>
      <c r="F26132" s="1" t="s">
        <v>47</v>
      </c>
      <c r="G26132" s="1" t="s">
        <v>48</v>
      </c>
      <c r="H26132" s="1" t="s">
        <v>49</v>
      </c>
      <c r="I26132" s="1" t="s">
        <v>50</v>
      </c>
      <c r="J26132" s="1" t="s">
        <v>45</v>
      </c>
      <c r="K26132" s="1" t="s">
        <v>46</v>
      </c>
      <c r="L26132" s="1" t="s">
        <v>78</v>
      </c>
      <c r="M26132" s="1" t="s">
        <v>79</v>
      </c>
      <c r="N26132" s="1" t="s">
        <v>55</v>
      </c>
      <c r="O26132" s="1" t="s">
        <v>55</v>
      </c>
      <c r="P26132" s="1" t="s">
        <v>70</v>
      </c>
      <c r="Q26132" s="1" t="s">
        <v>71</v>
      </c>
      <c r="R26132" s="1" t="s">
        <v>51</v>
      </c>
      <c r="S26132" s="1" t="s">
        <v>52</v>
      </c>
      <c r="T26132">
        <v>0</v>
      </c>
      <c r="U26132">
        <v>0</v>
      </c>
      <c r="V26132">
        <v>2275</v>
      </c>
      <c r="W26132">
        <v>0</v>
      </c>
      <c r="X26132">
        <v>0</v>
      </c>
      <c r="AL26132">
        <v>0</v>
      </c>
    </row>
    <row r="26133" spans="1:38">
      <c r="A26133" s="1" t="s">
        <v>986</v>
      </c>
      <c r="B26133" s="1" t="s">
        <v>987</v>
      </c>
      <c r="C26133" s="1" t="s">
        <v>107</v>
      </c>
      <c r="D26133">
        <v>2023</v>
      </c>
      <c r="E26133">
        <v>1</v>
      </c>
      <c r="F26133" s="1" t="s">
        <v>47</v>
      </c>
      <c r="G26133" s="1" t="s">
        <v>48</v>
      </c>
      <c r="H26133" s="1" t="s">
        <v>49</v>
      </c>
      <c r="I26133" s="1" t="s">
        <v>50</v>
      </c>
      <c r="J26133" s="1" t="s">
        <v>45</v>
      </c>
      <c r="K26133" s="1" t="s">
        <v>46</v>
      </c>
      <c r="L26133" s="1" t="s">
        <v>78</v>
      </c>
      <c r="M26133" s="1" t="s">
        <v>79</v>
      </c>
      <c r="N26133" s="1" t="s">
        <v>55</v>
      </c>
      <c r="O26133" s="1" t="s">
        <v>55</v>
      </c>
      <c r="P26133" s="1" t="s">
        <v>70</v>
      </c>
      <c r="Q26133" s="1" t="s">
        <v>71</v>
      </c>
      <c r="R26133" s="1" t="s">
        <v>51</v>
      </c>
      <c r="S26133" s="1" t="s">
        <v>72</v>
      </c>
      <c r="T26133">
        <v>0</v>
      </c>
      <c r="U26133">
        <v>0</v>
      </c>
      <c r="V26133">
        <v>0</v>
      </c>
      <c r="W26133">
        <v>0</v>
      </c>
      <c r="X26133">
        <v>0</v>
      </c>
      <c r="AL26133">
        <v>0</v>
      </c>
    </row>
    <row r="26134" spans="1:38">
      <c r="A26134" s="1" t="s">
        <v>986</v>
      </c>
      <c r="B26134" s="1" t="s">
        <v>987</v>
      </c>
      <c r="C26134" s="1" t="s">
        <v>107</v>
      </c>
      <c r="D26134">
        <v>2023</v>
      </c>
      <c r="E26134">
        <v>1</v>
      </c>
      <c r="F26134" s="1" t="s">
        <v>47</v>
      </c>
      <c r="G26134" s="1" t="s">
        <v>48</v>
      </c>
      <c r="H26134" s="1" t="s">
        <v>49</v>
      </c>
      <c r="I26134" s="1" t="s">
        <v>50</v>
      </c>
      <c r="J26134" s="1" t="s">
        <v>45</v>
      </c>
      <c r="K26134" s="1" t="s">
        <v>46</v>
      </c>
      <c r="L26134" s="1" t="s">
        <v>57</v>
      </c>
      <c r="M26134" s="1" t="s">
        <v>58</v>
      </c>
      <c r="N26134" s="1" t="s">
        <v>59</v>
      </c>
      <c r="O26134" s="1" t="s">
        <v>60</v>
      </c>
      <c r="P26134" s="1" t="s">
        <v>45</v>
      </c>
      <c r="Q26134" s="1" t="s">
        <v>46</v>
      </c>
      <c r="R26134" s="1" t="s">
        <v>114</v>
      </c>
      <c r="S26134" s="1" t="s">
        <v>52</v>
      </c>
      <c r="T26134">
        <v>0</v>
      </c>
      <c r="U26134">
        <v>0</v>
      </c>
      <c r="V26134">
        <v>364981</v>
      </c>
      <c r="W26134">
        <v>0</v>
      </c>
      <c r="X26134">
        <v>0</v>
      </c>
      <c r="Y26134">
        <v>0</v>
      </c>
      <c r="Z26134">
        <v>0</v>
      </c>
      <c r="AA26134">
        <v>1310740</v>
      </c>
      <c r="AB26134">
        <v>1064260</v>
      </c>
      <c r="AC26134">
        <v>207175</v>
      </c>
      <c r="AD26134">
        <v>24273</v>
      </c>
      <c r="AE26134">
        <v>9</v>
      </c>
      <c r="AF26134">
        <v>1064270000</v>
      </c>
      <c r="AG26134">
        <v>0</v>
      </c>
      <c r="AH26134">
        <v>0</v>
      </c>
      <c r="AI26134">
        <v>0</v>
      </c>
      <c r="AJ26134">
        <v>486000</v>
      </c>
      <c r="AK26134">
        <v>34.216700000000003</v>
      </c>
      <c r="AL26134">
        <v>0</v>
      </c>
    </row>
    <row r="26135" spans="1:38">
      <c r="A26135" s="1" t="s">
        <v>986</v>
      </c>
      <c r="B26135" s="1" t="s">
        <v>987</v>
      </c>
      <c r="C26135" s="1" t="s">
        <v>107</v>
      </c>
      <c r="D26135">
        <v>2023</v>
      </c>
      <c r="E26135">
        <v>1</v>
      </c>
      <c r="F26135" s="1" t="s">
        <v>47</v>
      </c>
      <c r="G26135" s="1" t="s">
        <v>48</v>
      </c>
      <c r="H26135" s="1" t="s">
        <v>49</v>
      </c>
      <c r="I26135" s="1" t="s">
        <v>50</v>
      </c>
      <c r="J26135" s="1" t="s">
        <v>45</v>
      </c>
      <c r="K26135" s="1" t="s">
        <v>46</v>
      </c>
      <c r="L26135" s="1" t="s">
        <v>57</v>
      </c>
      <c r="M26135" s="1" t="s">
        <v>58</v>
      </c>
      <c r="N26135" s="1" t="s">
        <v>59</v>
      </c>
      <c r="O26135" s="1" t="s">
        <v>60</v>
      </c>
      <c r="P26135" s="1" t="s">
        <v>45</v>
      </c>
      <c r="Q26135" s="1" t="s">
        <v>46</v>
      </c>
      <c r="R26135" s="1" t="s">
        <v>114</v>
      </c>
      <c r="S26135" s="1" t="s">
        <v>72</v>
      </c>
      <c r="T26135">
        <v>0</v>
      </c>
      <c r="U26135">
        <v>0</v>
      </c>
      <c r="V26135">
        <v>188930</v>
      </c>
      <c r="W26135">
        <v>0</v>
      </c>
      <c r="X26135">
        <v>0</v>
      </c>
      <c r="Y26135">
        <v>0</v>
      </c>
      <c r="Z26135">
        <v>0</v>
      </c>
      <c r="AA26135">
        <v>728190</v>
      </c>
      <c r="AB26135">
        <v>515810</v>
      </c>
      <c r="AC26135">
        <v>115163</v>
      </c>
      <c r="AD26135">
        <v>13485</v>
      </c>
      <c r="AE26135">
        <v>5</v>
      </c>
      <c r="AF26135">
        <v>515812000</v>
      </c>
      <c r="AG26135">
        <v>0</v>
      </c>
      <c r="AH26135">
        <v>0</v>
      </c>
      <c r="AI26135">
        <v>0</v>
      </c>
      <c r="AJ26135">
        <v>270000</v>
      </c>
      <c r="AK26135">
        <v>19.55</v>
      </c>
      <c r="AL26135">
        <v>0</v>
      </c>
    </row>
    <row r="26136" spans="1:38">
      <c r="A26136" s="1" t="s">
        <v>986</v>
      </c>
      <c r="B26136" s="1" t="s">
        <v>987</v>
      </c>
      <c r="C26136" s="1" t="s">
        <v>107</v>
      </c>
      <c r="D26136">
        <v>2023</v>
      </c>
      <c r="E26136">
        <v>1</v>
      </c>
      <c r="F26136" s="1" t="s">
        <v>47</v>
      </c>
      <c r="G26136" s="1" t="s">
        <v>48</v>
      </c>
      <c r="H26136" s="1" t="s">
        <v>49</v>
      </c>
      <c r="I26136" s="1" t="s">
        <v>50</v>
      </c>
      <c r="J26136" s="1" t="s">
        <v>45</v>
      </c>
      <c r="K26136" s="1" t="s">
        <v>46</v>
      </c>
      <c r="L26136" s="1" t="s">
        <v>271</v>
      </c>
      <c r="M26136" s="1" t="s">
        <v>272</v>
      </c>
      <c r="N26136" s="1" t="s">
        <v>59</v>
      </c>
      <c r="O26136" s="1" t="s">
        <v>60</v>
      </c>
      <c r="P26136" s="1" t="s">
        <v>45</v>
      </c>
      <c r="Q26136" s="1" t="s">
        <v>46</v>
      </c>
      <c r="R26136" s="1" t="s">
        <v>114</v>
      </c>
      <c r="S26136" s="1" t="s">
        <v>52</v>
      </c>
      <c r="T26136">
        <v>0</v>
      </c>
      <c r="U26136">
        <v>0</v>
      </c>
      <c r="V26136">
        <v>38659</v>
      </c>
      <c r="W26136">
        <v>0</v>
      </c>
      <c r="X26136">
        <v>0</v>
      </c>
      <c r="Y26136">
        <v>0</v>
      </c>
      <c r="Z26136">
        <v>0</v>
      </c>
      <c r="AA26136">
        <v>141480</v>
      </c>
      <c r="AB26136">
        <v>101286</v>
      </c>
      <c r="AC26136">
        <v>19497</v>
      </c>
      <c r="AD26136">
        <v>2620</v>
      </c>
      <c r="AE26136">
        <v>1</v>
      </c>
      <c r="AF26136">
        <v>101287000</v>
      </c>
      <c r="AG26136">
        <v>0</v>
      </c>
      <c r="AH26136">
        <v>0</v>
      </c>
      <c r="AI26136">
        <v>0</v>
      </c>
      <c r="AJ26136">
        <v>54000</v>
      </c>
      <c r="AK26136">
        <v>3.85</v>
      </c>
      <c r="AL26136">
        <v>0</v>
      </c>
    </row>
    <row r="26137" spans="1:38">
      <c r="A26137" s="1" t="s">
        <v>986</v>
      </c>
      <c r="B26137" s="1" t="s">
        <v>987</v>
      </c>
      <c r="C26137" s="1" t="s">
        <v>107</v>
      </c>
      <c r="D26137">
        <v>2023</v>
      </c>
      <c r="E26137">
        <v>1</v>
      </c>
      <c r="F26137" s="1" t="s">
        <v>47</v>
      </c>
      <c r="G26137" s="1" t="s">
        <v>48</v>
      </c>
      <c r="H26137" s="1" t="s">
        <v>49</v>
      </c>
      <c r="I26137" s="1" t="s">
        <v>50</v>
      </c>
      <c r="J26137" s="1" t="s">
        <v>45</v>
      </c>
      <c r="K26137" s="1" t="s">
        <v>46</v>
      </c>
      <c r="L26137" s="1" t="s">
        <v>261</v>
      </c>
      <c r="M26137" s="1" t="s">
        <v>262</v>
      </c>
      <c r="N26137" s="1" t="s">
        <v>248</v>
      </c>
      <c r="O26137" s="1" t="s">
        <v>111</v>
      </c>
      <c r="P26137" s="1" t="s">
        <v>45</v>
      </c>
      <c r="Q26137" s="1" t="s">
        <v>46</v>
      </c>
      <c r="R26137" s="1" t="s">
        <v>114</v>
      </c>
      <c r="S26137" s="1" t="s">
        <v>52</v>
      </c>
      <c r="T26137">
        <v>0</v>
      </c>
      <c r="U26137">
        <v>0</v>
      </c>
      <c r="V26137">
        <v>0</v>
      </c>
      <c r="W26137">
        <v>0</v>
      </c>
      <c r="X26137">
        <v>0</v>
      </c>
      <c r="Y26137">
        <v>0</v>
      </c>
      <c r="Z26137">
        <v>0</v>
      </c>
      <c r="AA26137">
        <v>765990</v>
      </c>
      <c r="AB26137">
        <v>327958</v>
      </c>
      <c r="AC26137">
        <v>101545</v>
      </c>
      <c r="AD26137">
        <v>14185</v>
      </c>
      <c r="AE26137">
        <v>5</v>
      </c>
      <c r="AF26137">
        <v>327960000</v>
      </c>
      <c r="AG26137">
        <v>0</v>
      </c>
      <c r="AH26137">
        <v>0</v>
      </c>
      <c r="AI26137">
        <v>0</v>
      </c>
      <c r="AJ26137">
        <v>270000</v>
      </c>
      <c r="AK26137">
        <v>19.850000000000001</v>
      </c>
      <c r="AL26137">
        <v>0</v>
      </c>
    </row>
    <row r="26138" spans="1:38">
      <c r="A26138" s="1" t="s">
        <v>986</v>
      </c>
      <c r="B26138" s="1" t="s">
        <v>987</v>
      </c>
      <c r="C26138" s="1" t="s">
        <v>107</v>
      </c>
      <c r="D26138">
        <v>2023</v>
      </c>
      <c r="E26138">
        <v>1</v>
      </c>
      <c r="F26138" s="1" t="s">
        <v>47</v>
      </c>
      <c r="G26138" s="1" t="s">
        <v>48</v>
      </c>
      <c r="H26138" s="1" t="s">
        <v>49</v>
      </c>
      <c r="I26138" s="1" t="s">
        <v>50</v>
      </c>
      <c r="J26138" s="1" t="s">
        <v>45</v>
      </c>
      <c r="K26138" s="1" t="s">
        <v>46</v>
      </c>
      <c r="L26138" s="1" t="s">
        <v>456</v>
      </c>
      <c r="M26138" s="1" t="s">
        <v>457</v>
      </c>
      <c r="N26138" s="1" t="s">
        <v>59</v>
      </c>
      <c r="O26138" s="1" t="s">
        <v>60</v>
      </c>
      <c r="P26138" s="1" t="s">
        <v>45</v>
      </c>
      <c r="Q26138" s="1" t="s">
        <v>46</v>
      </c>
      <c r="R26138" s="1" t="s">
        <v>114</v>
      </c>
      <c r="S26138" s="1" t="s">
        <v>52</v>
      </c>
      <c r="T26138">
        <v>0</v>
      </c>
      <c r="U26138">
        <v>0</v>
      </c>
      <c r="V26138">
        <v>0</v>
      </c>
      <c r="W26138">
        <v>0</v>
      </c>
      <c r="X26138">
        <v>0</v>
      </c>
      <c r="Y26138">
        <v>0</v>
      </c>
      <c r="Z26138">
        <v>0</v>
      </c>
      <c r="AA26138">
        <v>133434</v>
      </c>
      <c r="AB26138">
        <v>0</v>
      </c>
      <c r="AC26138">
        <v>27758</v>
      </c>
      <c r="AD26138">
        <v>2471</v>
      </c>
      <c r="AE26138">
        <v>1</v>
      </c>
      <c r="AF26138">
        <v>0</v>
      </c>
      <c r="AG26138">
        <v>0</v>
      </c>
      <c r="AH26138">
        <v>0</v>
      </c>
      <c r="AI26138">
        <v>0</v>
      </c>
      <c r="AJ26138">
        <v>54000</v>
      </c>
      <c r="AK26138">
        <v>5.4333299999999998</v>
      </c>
      <c r="AL26138">
        <v>0</v>
      </c>
    </row>
    <row r="26139" spans="1:38">
      <c r="A26139" s="1" t="s">
        <v>986</v>
      </c>
      <c r="B26139" s="1" t="s">
        <v>987</v>
      </c>
      <c r="C26139" s="1" t="s">
        <v>107</v>
      </c>
      <c r="D26139">
        <v>2023</v>
      </c>
      <c r="E26139">
        <v>1</v>
      </c>
      <c r="F26139" s="1" t="s">
        <v>47</v>
      </c>
      <c r="G26139" s="1" t="s">
        <v>48</v>
      </c>
      <c r="H26139" s="1" t="s">
        <v>49</v>
      </c>
      <c r="I26139" s="1" t="s">
        <v>50</v>
      </c>
      <c r="J26139" s="1" t="s">
        <v>45</v>
      </c>
      <c r="K26139" s="1" t="s">
        <v>46</v>
      </c>
      <c r="L26139" s="1" t="s">
        <v>513</v>
      </c>
      <c r="M26139" s="1" t="s">
        <v>514</v>
      </c>
      <c r="N26139" s="1" t="s">
        <v>55</v>
      </c>
      <c r="O26139" s="1" t="s">
        <v>55</v>
      </c>
      <c r="P26139" s="1" t="s">
        <v>515</v>
      </c>
      <c r="Q26139" s="1" t="s">
        <v>46</v>
      </c>
      <c r="R26139" s="1" t="s">
        <v>51</v>
      </c>
      <c r="S26139" s="1" t="s">
        <v>52</v>
      </c>
      <c r="T26139">
        <v>0</v>
      </c>
      <c r="U26139">
        <v>0</v>
      </c>
      <c r="V26139">
        <v>0</v>
      </c>
      <c r="W26139">
        <v>0</v>
      </c>
      <c r="X26139">
        <v>0</v>
      </c>
      <c r="Y26139">
        <v>0</v>
      </c>
      <c r="Z26139">
        <v>0</v>
      </c>
      <c r="AA26139">
        <v>667764</v>
      </c>
      <c r="AB26139">
        <v>0</v>
      </c>
      <c r="AC26139">
        <v>77621</v>
      </c>
      <c r="AD26139">
        <v>12366</v>
      </c>
      <c r="AE26139">
        <v>6</v>
      </c>
      <c r="AF26139">
        <v>0</v>
      </c>
      <c r="AG26139">
        <v>0</v>
      </c>
      <c r="AH26139">
        <v>0</v>
      </c>
      <c r="AI26139">
        <v>0</v>
      </c>
      <c r="AJ26139">
        <v>324000</v>
      </c>
      <c r="AK26139">
        <v>19.533300000000001</v>
      </c>
      <c r="AL26139">
        <v>0</v>
      </c>
    </row>
    <row r="26140" spans="1:38">
      <c r="A26140" s="1" t="s">
        <v>986</v>
      </c>
      <c r="B26140" s="1" t="s">
        <v>987</v>
      </c>
      <c r="C26140" s="1" t="s">
        <v>107</v>
      </c>
      <c r="D26140">
        <v>2023</v>
      </c>
      <c r="E26140">
        <v>1</v>
      </c>
      <c r="F26140" s="1" t="s">
        <v>47</v>
      </c>
      <c r="G26140" s="1" t="s">
        <v>48</v>
      </c>
      <c r="H26140" s="1" t="s">
        <v>49</v>
      </c>
      <c r="I26140" s="1" t="s">
        <v>50</v>
      </c>
      <c r="J26140" s="1" t="s">
        <v>45</v>
      </c>
      <c r="K26140" s="1" t="s">
        <v>46</v>
      </c>
      <c r="L26140" s="1" t="s">
        <v>513</v>
      </c>
      <c r="M26140" s="1" t="s">
        <v>514</v>
      </c>
      <c r="N26140" s="1" t="s">
        <v>55</v>
      </c>
      <c r="O26140" s="1" t="s">
        <v>55</v>
      </c>
      <c r="P26140" s="1" t="s">
        <v>515</v>
      </c>
      <c r="Q26140" s="1" t="s">
        <v>46</v>
      </c>
      <c r="R26140" s="1" t="s">
        <v>51</v>
      </c>
      <c r="S26140" s="1" t="s">
        <v>72</v>
      </c>
      <c r="T26140">
        <v>0</v>
      </c>
      <c r="U26140">
        <v>0</v>
      </c>
      <c r="V26140">
        <v>0</v>
      </c>
      <c r="W26140">
        <v>0</v>
      </c>
      <c r="X26140">
        <v>0</v>
      </c>
      <c r="Y26140">
        <v>0</v>
      </c>
      <c r="Z26140">
        <v>0</v>
      </c>
      <c r="AA26140">
        <v>222588</v>
      </c>
      <c r="AB26140">
        <v>0</v>
      </c>
      <c r="AC26140">
        <v>25836</v>
      </c>
      <c r="AD26140">
        <v>4122</v>
      </c>
      <c r="AE26140">
        <v>2</v>
      </c>
      <c r="AF26140">
        <v>0</v>
      </c>
      <c r="AG26140">
        <v>0</v>
      </c>
      <c r="AH26140">
        <v>0</v>
      </c>
      <c r="AI26140">
        <v>0</v>
      </c>
      <c r="AJ26140">
        <v>108000</v>
      </c>
      <c r="AK26140">
        <v>6.3666700000000001</v>
      </c>
      <c r="AL26140">
        <v>0</v>
      </c>
    </row>
    <row r="26141" spans="1:38">
      <c r="A26141" s="1" t="s">
        <v>986</v>
      </c>
      <c r="B26141" s="1" t="s">
        <v>987</v>
      </c>
      <c r="C26141" s="1" t="s">
        <v>107</v>
      </c>
      <c r="D26141">
        <v>2023</v>
      </c>
      <c r="E26141">
        <v>1</v>
      </c>
      <c r="F26141" s="1" t="s">
        <v>47</v>
      </c>
      <c r="G26141" s="1" t="s">
        <v>48</v>
      </c>
      <c r="H26141" s="1" t="s">
        <v>49</v>
      </c>
      <c r="I26141" s="1" t="s">
        <v>50</v>
      </c>
      <c r="J26141" s="1" t="s">
        <v>45</v>
      </c>
      <c r="K26141" s="1" t="s">
        <v>46</v>
      </c>
      <c r="L26141" s="1" t="s">
        <v>138</v>
      </c>
      <c r="M26141" s="1" t="s">
        <v>139</v>
      </c>
      <c r="N26141" s="1" t="s">
        <v>55</v>
      </c>
      <c r="O26141" s="1" t="s">
        <v>55</v>
      </c>
      <c r="P26141" s="1" t="s">
        <v>56</v>
      </c>
      <c r="Q26141" s="1" t="s">
        <v>46</v>
      </c>
      <c r="R26141" s="1" t="s">
        <v>51</v>
      </c>
      <c r="S26141" s="1" t="s">
        <v>52</v>
      </c>
      <c r="T26141">
        <v>0</v>
      </c>
      <c r="U26141">
        <v>0</v>
      </c>
      <c r="V26141">
        <v>1698</v>
      </c>
      <c r="W26141">
        <v>0</v>
      </c>
      <c r="X26141">
        <v>0</v>
      </c>
      <c r="Y26141">
        <v>0</v>
      </c>
      <c r="Z26141">
        <v>0</v>
      </c>
      <c r="AA26141">
        <v>385992</v>
      </c>
      <c r="AB26141">
        <v>7098</v>
      </c>
      <c r="AC26141">
        <v>44998</v>
      </c>
      <c r="AD26141">
        <v>7148</v>
      </c>
      <c r="AE26141">
        <v>4</v>
      </c>
      <c r="AF26141">
        <v>7099750</v>
      </c>
      <c r="AG26141">
        <v>0</v>
      </c>
      <c r="AH26141">
        <v>0</v>
      </c>
      <c r="AI26141">
        <v>0</v>
      </c>
      <c r="AJ26141">
        <v>216000</v>
      </c>
      <c r="AK26141">
        <v>11.466699999999999</v>
      </c>
      <c r="AL26141">
        <v>0</v>
      </c>
    </row>
    <row r="26142" spans="1:38">
      <c r="A26142" s="1" t="s">
        <v>986</v>
      </c>
      <c r="B26142" s="1" t="s">
        <v>987</v>
      </c>
      <c r="C26142" s="1" t="s">
        <v>107</v>
      </c>
      <c r="D26142">
        <v>2023</v>
      </c>
      <c r="E26142">
        <v>1</v>
      </c>
      <c r="F26142" s="1" t="s">
        <v>47</v>
      </c>
      <c r="G26142" s="1" t="s">
        <v>48</v>
      </c>
      <c r="H26142" s="1" t="s">
        <v>49</v>
      </c>
      <c r="I26142" s="1" t="s">
        <v>50</v>
      </c>
      <c r="J26142" s="1" t="s">
        <v>45</v>
      </c>
      <c r="K26142" s="1" t="s">
        <v>46</v>
      </c>
      <c r="L26142" s="1" t="s">
        <v>901</v>
      </c>
      <c r="M26142" s="1" t="s">
        <v>902</v>
      </c>
      <c r="N26142" s="1" t="s">
        <v>55</v>
      </c>
      <c r="O26142" s="1" t="s">
        <v>55</v>
      </c>
      <c r="P26142" s="1" t="s">
        <v>56</v>
      </c>
      <c r="Q26142" s="1" t="s">
        <v>46</v>
      </c>
      <c r="R26142" s="1" t="s">
        <v>51</v>
      </c>
      <c r="S26142" s="1" t="s">
        <v>52</v>
      </c>
      <c r="T26142">
        <v>0</v>
      </c>
      <c r="U26142">
        <v>0</v>
      </c>
      <c r="V26142">
        <v>0</v>
      </c>
      <c r="W26142">
        <v>0</v>
      </c>
      <c r="X26142">
        <v>0</v>
      </c>
      <c r="Y26142">
        <v>0</v>
      </c>
      <c r="Z26142">
        <v>0</v>
      </c>
      <c r="AA26142">
        <v>215028</v>
      </c>
      <c r="AB26142">
        <v>0</v>
      </c>
      <c r="AC26142">
        <v>23619</v>
      </c>
      <c r="AD26142">
        <v>3982</v>
      </c>
      <c r="AE26142">
        <v>2</v>
      </c>
      <c r="AF26142">
        <v>0</v>
      </c>
      <c r="AG26142">
        <v>0</v>
      </c>
      <c r="AH26142">
        <v>0</v>
      </c>
      <c r="AI26142">
        <v>0</v>
      </c>
      <c r="AJ26142">
        <v>108000</v>
      </c>
      <c r="AK26142">
        <v>5.65</v>
      </c>
      <c r="AL26142">
        <v>0</v>
      </c>
    </row>
    <row r="26143" spans="1:38">
      <c r="A26143" s="1" t="s">
        <v>986</v>
      </c>
      <c r="B26143" s="1" t="s">
        <v>987</v>
      </c>
      <c r="C26143" s="1" t="s">
        <v>107</v>
      </c>
      <c r="D26143">
        <v>2023</v>
      </c>
      <c r="E26143">
        <v>1</v>
      </c>
      <c r="F26143" s="1" t="s">
        <v>462</v>
      </c>
      <c r="G26143" s="1" t="s">
        <v>463</v>
      </c>
      <c r="H26143" s="1" t="s">
        <v>392</v>
      </c>
      <c r="I26143" s="1" t="s">
        <v>176</v>
      </c>
      <c r="J26143" s="1" t="s">
        <v>45</v>
      </c>
      <c r="K26143" s="1" t="s">
        <v>46</v>
      </c>
      <c r="L26143" s="1" t="s">
        <v>271</v>
      </c>
      <c r="M26143" s="1" t="s">
        <v>272</v>
      </c>
      <c r="N26143" s="1" t="s">
        <v>59</v>
      </c>
      <c r="O26143" s="1" t="s">
        <v>60</v>
      </c>
      <c r="P26143" s="1" t="s">
        <v>45</v>
      </c>
      <c r="Q26143" s="1" t="s">
        <v>46</v>
      </c>
      <c r="R26143" s="1" t="s">
        <v>114</v>
      </c>
      <c r="S26143" s="1" t="s">
        <v>52</v>
      </c>
      <c r="T26143">
        <v>0</v>
      </c>
      <c r="U26143">
        <v>0</v>
      </c>
      <c r="V26143">
        <v>0</v>
      </c>
      <c r="W26143">
        <v>0</v>
      </c>
      <c r="X26143">
        <v>0</v>
      </c>
      <c r="Y26143">
        <v>0</v>
      </c>
      <c r="Z26143">
        <v>0</v>
      </c>
      <c r="AA26143">
        <v>116208</v>
      </c>
      <c r="AB26143">
        <v>35989</v>
      </c>
      <c r="AC26143">
        <v>24043</v>
      </c>
      <c r="AD26143">
        <v>2152</v>
      </c>
      <c r="AE26143">
        <v>4</v>
      </c>
      <c r="AF26143">
        <v>35990600</v>
      </c>
      <c r="AG26143">
        <v>0</v>
      </c>
      <c r="AH26143">
        <v>0</v>
      </c>
      <c r="AI26143">
        <v>0</v>
      </c>
      <c r="AJ26143">
        <v>216000</v>
      </c>
      <c r="AK26143">
        <v>5.3833299999999999</v>
      </c>
      <c r="AL26143">
        <v>0</v>
      </c>
    </row>
    <row r="26144" spans="1:38">
      <c r="A26144" s="1" t="s">
        <v>986</v>
      </c>
      <c r="B26144" s="1" t="s">
        <v>987</v>
      </c>
      <c r="C26144" s="1" t="s">
        <v>107</v>
      </c>
      <c r="D26144">
        <v>2023</v>
      </c>
      <c r="E26144">
        <v>1</v>
      </c>
      <c r="F26144" s="1" t="s">
        <v>75</v>
      </c>
      <c r="G26144" s="1" t="s">
        <v>76</v>
      </c>
      <c r="H26144" s="1" t="s">
        <v>77</v>
      </c>
      <c r="I26144" s="1" t="s">
        <v>60</v>
      </c>
      <c r="J26144" s="1" t="s">
        <v>45</v>
      </c>
      <c r="K26144" s="1" t="s">
        <v>46</v>
      </c>
      <c r="L26144" s="1" t="s">
        <v>271</v>
      </c>
      <c r="M26144" s="1" t="s">
        <v>272</v>
      </c>
      <c r="N26144" s="1" t="s">
        <v>59</v>
      </c>
      <c r="O26144" s="1" t="s">
        <v>60</v>
      </c>
      <c r="P26144" s="1" t="s">
        <v>45</v>
      </c>
      <c r="Q26144" s="1" t="s">
        <v>46</v>
      </c>
      <c r="R26144" s="1" t="s">
        <v>114</v>
      </c>
      <c r="S26144" s="1" t="s">
        <v>52</v>
      </c>
      <c r="T26144">
        <v>0</v>
      </c>
      <c r="U26144">
        <v>0</v>
      </c>
      <c r="V26144">
        <v>0</v>
      </c>
      <c r="W26144">
        <v>0</v>
      </c>
      <c r="X26144">
        <v>0</v>
      </c>
      <c r="Y26144">
        <v>0</v>
      </c>
      <c r="Z26144">
        <v>0</v>
      </c>
      <c r="AA26144">
        <v>107460</v>
      </c>
      <c r="AB26144">
        <v>48412</v>
      </c>
      <c r="AC26144">
        <v>28387</v>
      </c>
      <c r="AD26144">
        <v>1990</v>
      </c>
      <c r="AE26144">
        <v>5</v>
      </c>
      <c r="AF26144">
        <v>48413500</v>
      </c>
      <c r="AG26144">
        <v>0</v>
      </c>
      <c r="AH26144">
        <v>0</v>
      </c>
      <c r="AI26144">
        <v>0</v>
      </c>
      <c r="AJ26144">
        <v>270000</v>
      </c>
      <c r="AK26144">
        <v>6.0166700000000004</v>
      </c>
      <c r="AL26144">
        <v>0</v>
      </c>
    </row>
    <row r="26145" spans="1:38">
      <c r="A26145" s="1" t="s">
        <v>986</v>
      </c>
      <c r="B26145" s="1" t="s">
        <v>987</v>
      </c>
      <c r="C26145" s="1" t="s">
        <v>107</v>
      </c>
      <c r="D26145">
        <v>2023</v>
      </c>
      <c r="E26145">
        <v>1</v>
      </c>
      <c r="F26145" s="1" t="s">
        <v>75</v>
      </c>
      <c r="G26145" s="1" t="s">
        <v>76</v>
      </c>
      <c r="H26145" s="1" t="s">
        <v>77</v>
      </c>
      <c r="I26145" s="1" t="s">
        <v>60</v>
      </c>
      <c r="J26145" s="1" t="s">
        <v>45</v>
      </c>
      <c r="K26145" s="1" t="s">
        <v>46</v>
      </c>
      <c r="L26145" s="1" t="s">
        <v>271</v>
      </c>
      <c r="M26145" s="1" t="s">
        <v>272</v>
      </c>
      <c r="N26145" s="1" t="s">
        <v>59</v>
      </c>
      <c r="O26145" s="1" t="s">
        <v>60</v>
      </c>
      <c r="P26145" s="1" t="s">
        <v>45</v>
      </c>
      <c r="Q26145" s="1" t="s">
        <v>46</v>
      </c>
      <c r="R26145" s="1" t="s">
        <v>114</v>
      </c>
      <c r="S26145" s="1" t="s">
        <v>72</v>
      </c>
      <c r="T26145">
        <v>0</v>
      </c>
      <c r="U26145">
        <v>0</v>
      </c>
      <c r="V26145">
        <v>0</v>
      </c>
      <c r="W26145">
        <v>0</v>
      </c>
      <c r="X26145">
        <v>0</v>
      </c>
      <c r="Y26145">
        <v>0</v>
      </c>
      <c r="Z26145">
        <v>0</v>
      </c>
      <c r="AA26145">
        <v>21492</v>
      </c>
      <c r="AB26145">
        <v>16732</v>
      </c>
      <c r="AC26145">
        <v>5571</v>
      </c>
      <c r="AD26145">
        <v>398</v>
      </c>
      <c r="AE26145">
        <v>1</v>
      </c>
      <c r="AF26145">
        <v>16732300</v>
      </c>
      <c r="AG26145">
        <v>0</v>
      </c>
      <c r="AH26145">
        <v>0</v>
      </c>
      <c r="AI26145">
        <v>0</v>
      </c>
      <c r="AJ26145">
        <v>54000</v>
      </c>
      <c r="AK26145">
        <v>1.2</v>
      </c>
      <c r="AL26145">
        <v>0</v>
      </c>
    </row>
    <row r="26146" spans="1:38">
      <c r="A26146" s="1" t="s">
        <v>986</v>
      </c>
      <c r="B26146" s="1" t="s">
        <v>987</v>
      </c>
      <c r="C26146" s="1" t="s">
        <v>107</v>
      </c>
      <c r="D26146">
        <v>2023</v>
      </c>
      <c r="E26146">
        <v>1</v>
      </c>
      <c r="F26146" s="1" t="s">
        <v>57</v>
      </c>
      <c r="G26146" s="1" t="s">
        <v>58</v>
      </c>
      <c r="H26146" s="1" t="s">
        <v>59</v>
      </c>
      <c r="I26146" s="1" t="s">
        <v>60</v>
      </c>
      <c r="J26146" s="1" t="s">
        <v>45</v>
      </c>
      <c r="K26146" s="1" t="s">
        <v>46</v>
      </c>
      <c r="L26146" s="1" t="s">
        <v>78</v>
      </c>
      <c r="M26146" s="1" t="s">
        <v>79</v>
      </c>
      <c r="N26146" s="1" t="s">
        <v>55</v>
      </c>
      <c r="O26146" s="1" t="s">
        <v>55</v>
      </c>
      <c r="P26146" s="1" t="s">
        <v>70</v>
      </c>
      <c r="Q26146" s="1" t="s">
        <v>71</v>
      </c>
      <c r="R26146" s="1" t="s">
        <v>51</v>
      </c>
      <c r="S26146" s="1" t="s">
        <v>52</v>
      </c>
      <c r="T26146">
        <v>0</v>
      </c>
      <c r="U26146">
        <v>0</v>
      </c>
      <c r="V26146">
        <v>0</v>
      </c>
      <c r="W26146">
        <v>0</v>
      </c>
      <c r="X26146">
        <v>0</v>
      </c>
      <c r="AL26146">
        <v>0</v>
      </c>
    </row>
    <row r="26147" spans="1:38">
      <c r="A26147" s="1" t="s">
        <v>986</v>
      </c>
      <c r="B26147" s="1" t="s">
        <v>987</v>
      </c>
      <c r="C26147" s="1" t="s">
        <v>107</v>
      </c>
      <c r="D26147">
        <v>2023</v>
      </c>
      <c r="E26147">
        <v>1</v>
      </c>
      <c r="F26147" s="1" t="s">
        <v>57</v>
      </c>
      <c r="G26147" s="1" t="s">
        <v>58</v>
      </c>
      <c r="H26147" s="1" t="s">
        <v>59</v>
      </c>
      <c r="I26147" s="1" t="s">
        <v>60</v>
      </c>
      <c r="J26147" s="1" t="s">
        <v>45</v>
      </c>
      <c r="K26147" s="1" t="s">
        <v>46</v>
      </c>
      <c r="L26147" s="1" t="s">
        <v>47</v>
      </c>
      <c r="M26147" s="1" t="s">
        <v>48</v>
      </c>
      <c r="N26147" s="1" t="s">
        <v>49</v>
      </c>
      <c r="O26147" s="1" t="s">
        <v>50</v>
      </c>
      <c r="P26147" s="1" t="s">
        <v>45</v>
      </c>
      <c r="Q26147" s="1" t="s">
        <v>46</v>
      </c>
      <c r="R26147" s="1" t="s">
        <v>114</v>
      </c>
      <c r="S26147" s="1" t="s">
        <v>52</v>
      </c>
      <c r="T26147">
        <v>0</v>
      </c>
      <c r="U26147">
        <v>0</v>
      </c>
      <c r="V26147">
        <v>356570</v>
      </c>
      <c r="W26147">
        <v>0</v>
      </c>
      <c r="X26147">
        <v>0</v>
      </c>
      <c r="Y26147">
        <v>0</v>
      </c>
      <c r="Z26147">
        <v>0</v>
      </c>
      <c r="AA26147">
        <v>1310740</v>
      </c>
      <c r="AB26147">
        <v>961666</v>
      </c>
      <c r="AC26147">
        <v>204381</v>
      </c>
      <c r="AD26147">
        <v>24273</v>
      </c>
      <c r="AE26147">
        <v>9</v>
      </c>
      <c r="AF26147">
        <v>961669000</v>
      </c>
      <c r="AG26147">
        <v>0</v>
      </c>
      <c r="AH26147">
        <v>0</v>
      </c>
      <c r="AI26147">
        <v>0</v>
      </c>
      <c r="AJ26147">
        <v>486000</v>
      </c>
      <c r="AK26147">
        <v>33.966700000000003</v>
      </c>
      <c r="AL26147">
        <v>0</v>
      </c>
    </row>
    <row r="26148" spans="1:38">
      <c r="A26148" s="1" t="s">
        <v>986</v>
      </c>
      <c r="B26148" s="1" t="s">
        <v>987</v>
      </c>
      <c r="C26148" s="1" t="s">
        <v>107</v>
      </c>
      <c r="D26148">
        <v>2023</v>
      </c>
      <c r="E26148">
        <v>1</v>
      </c>
      <c r="F26148" s="1" t="s">
        <v>57</v>
      </c>
      <c r="G26148" s="1" t="s">
        <v>58</v>
      </c>
      <c r="H26148" s="1" t="s">
        <v>59</v>
      </c>
      <c r="I26148" s="1" t="s">
        <v>60</v>
      </c>
      <c r="J26148" s="1" t="s">
        <v>45</v>
      </c>
      <c r="K26148" s="1" t="s">
        <v>46</v>
      </c>
      <c r="L26148" s="1" t="s">
        <v>47</v>
      </c>
      <c r="M26148" s="1" t="s">
        <v>48</v>
      </c>
      <c r="N26148" s="1" t="s">
        <v>49</v>
      </c>
      <c r="O26148" s="1" t="s">
        <v>50</v>
      </c>
      <c r="P26148" s="1" t="s">
        <v>45</v>
      </c>
      <c r="Q26148" s="1" t="s">
        <v>46</v>
      </c>
      <c r="R26148" s="1" t="s">
        <v>114</v>
      </c>
      <c r="S26148" s="1" t="s">
        <v>72</v>
      </c>
      <c r="T26148">
        <v>0</v>
      </c>
      <c r="U26148">
        <v>0</v>
      </c>
      <c r="V26148">
        <v>347448</v>
      </c>
      <c r="W26148">
        <v>0</v>
      </c>
      <c r="X26148">
        <v>0</v>
      </c>
      <c r="Y26148">
        <v>0</v>
      </c>
      <c r="Z26148">
        <v>0</v>
      </c>
      <c r="AA26148">
        <v>1165100</v>
      </c>
      <c r="AB26148">
        <v>937063</v>
      </c>
      <c r="AC26148">
        <v>180380</v>
      </c>
      <c r="AD26148">
        <v>21576</v>
      </c>
      <c r="AE26148">
        <v>8</v>
      </c>
      <c r="AF26148">
        <v>937067000</v>
      </c>
      <c r="AG26148">
        <v>0</v>
      </c>
      <c r="AH26148">
        <v>0</v>
      </c>
      <c r="AI26148">
        <v>0</v>
      </c>
      <c r="AJ26148">
        <v>432000</v>
      </c>
      <c r="AK26148">
        <v>30.316700000000001</v>
      </c>
      <c r="AL26148">
        <v>0</v>
      </c>
    </row>
    <row r="26149" spans="1:38">
      <c r="A26149" s="1" t="s">
        <v>986</v>
      </c>
      <c r="B26149" s="1" t="s">
        <v>987</v>
      </c>
      <c r="C26149" s="1" t="s">
        <v>107</v>
      </c>
      <c r="D26149">
        <v>2023</v>
      </c>
      <c r="E26149">
        <v>1</v>
      </c>
      <c r="F26149" s="1" t="s">
        <v>57</v>
      </c>
      <c r="G26149" s="1" t="s">
        <v>58</v>
      </c>
      <c r="H26149" s="1" t="s">
        <v>59</v>
      </c>
      <c r="I26149" s="1" t="s">
        <v>60</v>
      </c>
      <c r="J26149" s="1" t="s">
        <v>45</v>
      </c>
      <c r="K26149" s="1" t="s">
        <v>46</v>
      </c>
      <c r="L26149" s="1" t="s">
        <v>271</v>
      </c>
      <c r="M26149" s="1" t="s">
        <v>272</v>
      </c>
      <c r="N26149" s="1" t="s">
        <v>59</v>
      </c>
      <c r="O26149" s="1" t="s">
        <v>60</v>
      </c>
      <c r="P26149" s="1" t="s">
        <v>45</v>
      </c>
      <c r="Q26149" s="1" t="s">
        <v>46</v>
      </c>
      <c r="R26149" s="1" t="s">
        <v>114</v>
      </c>
      <c r="S26149" s="1" t="s">
        <v>52</v>
      </c>
      <c r="T26149">
        <v>0</v>
      </c>
      <c r="U26149">
        <v>0</v>
      </c>
      <c r="V26149">
        <v>2324</v>
      </c>
      <c r="W26149">
        <v>0</v>
      </c>
      <c r="X26149">
        <v>0</v>
      </c>
      <c r="Y26149">
        <v>0</v>
      </c>
      <c r="Z26149">
        <v>0</v>
      </c>
      <c r="AA26149">
        <v>31374</v>
      </c>
      <c r="AB26149">
        <v>10149</v>
      </c>
      <c r="AC26149">
        <v>17716</v>
      </c>
      <c r="AD26149">
        <v>581</v>
      </c>
      <c r="AE26149">
        <v>7</v>
      </c>
      <c r="AF26149">
        <v>10153100</v>
      </c>
      <c r="AG26149">
        <v>0</v>
      </c>
      <c r="AH26149">
        <v>0</v>
      </c>
      <c r="AI26149">
        <v>0</v>
      </c>
      <c r="AJ26149">
        <v>378000</v>
      </c>
      <c r="AK26149">
        <v>5.6</v>
      </c>
      <c r="AL26149">
        <v>0</v>
      </c>
    </row>
    <row r="26150" spans="1:38">
      <c r="A26150" s="1" t="s">
        <v>986</v>
      </c>
      <c r="B26150" s="1" t="s">
        <v>987</v>
      </c>
      <c r="C26150" s="1" t="s">
        <v>107</v>
      </c>
      <c r="D26150">
        <v>2023</v>
      </c>
      <c r="E26150">
        <v>1</v>
      </c>
      <c r="F26150" s="1" t="s">
        <v>57</v>
      </c>
      <c r="G26150" s="1" t="s">
        <v>58</v>
      </c>
      <c r="H26150" s="1" t="s">
        <v>59</v>
      </c>
      <c r="I26150" s="1" t="s">
        <v>60</v>
      </c>
      <c r="J26150" s="1" t="s">
        <v>45</v>
      </c>
      <c r="K26150" s="1" t="s">
        <v>46</v>
      </c>
      <c r="L26150" s="1" t="s">
        <v>271</v>
      </c>
      <c r="M26150" s="1" t="s">
        <v>272</v>
      </c>
      <c r="N26150" s="1" t="s">
        <v>59</v>
      </c>
      <c r="O26150" s="1" t="s">
        <v>60</v>
      </c>
      <c r="P26150" s="1" t="s">
        <v>45</v>
      </c>
      <c r="Q26150" s="1" t="s">
        <v>46</v>
      </c>
      <c r="R26150" s="1" t="s">
        <v>114</v>
      </c>
      <c r="S26150" s="1" t="s">
        <v>72</v>
      </c>
      <c r="T26150">
        <v>0</v>
      </c>
      <c r="U26150">
        <v>0</v>
      </c>
      <c r="V26150">
        <v>37098</v>
      </c>
      <c r="W26150">
        <v>0</v>
      </c>
      <c r="X26150">
        <v>0</v>
      </c>
      <c r="Y26150">
        <v>0</v>
      </c>
      <c r="Z26150">
        <v>0</v>
      </c>
      <c r="AA26150">
        <v>53784</v>
      </c>
      <c r="AB26150">
        <v>16932</v>
      </c>
      <c r="AC26150">
        <v>32448</v>
      </c>
      <c r="AD26150">
        <v>996</v>
      </c>
      <c r="AE26150">
        <v>12</v>
      </c>
      <c r="AF26150">
        <v>16937500</v>
      </c>
      <c r="AG26150">
        <v>0</v>
      </c>
      <c r="AH26150">
        <v>0</v>
      </c>
      <c r="AI26150">
        <v>0</v>
      </c>
      <c r="AJ26150">
        <v>648000</v>
      </c>
      <c r="AK26150">
        <v>9.25</v>
      </c>
      <c r="AL26150">
        <v>0</v>
      </c>
    </row>
    <row r="26151" spans="1:38">
      <c r="A26151" s="1" t="s">
        <v>986</v>
      </c>
      <c r="B26151" s="1" t="s">
        <v>987</v>
      </c>
      <c r="C26151" s="1" t="s">
        <v>107</v>
      </c>
      <c r="D26151">
        <v>2023</v>
      </c>
      <c r="E26151">
        <v>1</v>
      </c>
      <c r="F26151" s="1" t="s">
        <v>57</v>
      </c>
      <c r="G26151" s="1" t="s">
        <v>58</v>
      </c>
      <c r="H26151" s="1" t="s">
        <v>59</v>
      </c>
      <c r="I26151" s="1" t="s">
        <v>60</v>
      </c>
      <c r="J26151" s="1" t="s">
        <v>45</v>
      </c>
      <c r="K26151" s="1" t="s">
        <v>46</v>
      </c>
      <c r="L26151" s="1" t="s">
        <v>347</v>
      </c>
      <c r="M26151" s="1" t="s">
        <v>348</v>
      </c>
      <c r="N26151" s="1" t="s">
        <v>349</v>
      </c>
      <c r="O26151" s="1" t="s">
        <v>60</v>
      </c>
      <c r="P26151" s="1" t="s">
        <v>45</v>
      </c>
      <c r="Q26151" s="1" t="s">
        <v>46</v>
      </c>
      <c r="R26151" s="1" t="s">
        <v>114</v>
      </c>
      <c r="S26151" s="1" t="s">
        <v>72</v>
      </c>
      <c r="T26151">
        <v>0</v>
      </c>
      <c r="U26151">
        <v>0</v>
      </c>
      <c r="V26151">
        <v>9224</v>
      </c>
      <c r="W26151">
        <v>0</v>
      </c>
      <c r="X26151">
        <v>0</v>
      </c>
      <c r="AL26151">
        <v>0</v>
      </c>
    </row>
    <row r="26152" spans="1:38">
      <c r="A26152" s="1" t="s">
        <v>986</v>
      </c>
      <c r="B26152" s="1" t="s">
        <v>987</v>
      </c>
      <c r="C26152" s="1" t="s">
        <v>107</v>
      </c>
      <c r="D26152">
        <v>2023</v>
      </c>
      <c r="E26152">
        <v>1</v>
      </c>
      <c r="F26152" s="1" t="s">
        <v>57</v>
      </c>
      <c r="G26152" s="1" t="s">
        <v>58</v>
      </c>
      <c r="H26152" s="1" t="s">
        <v>59</v>
      </c>
      <c r="I26152" s="1" t="s">
        <v>60</v>
      </c>
      <c r="J26152" s="1" t="s">
        <v>45</v>
      </c>
      <c r="K26152" s="1" t="s">
        <v>46</v>
      </c>
      <c r="L26152" s="1" t="s">
        <v>513</v>
      </c>
      <c r="M26152" s="1" t="s">
        <v>514</v>
      </c>
      <c r="N26152" s="1" t="s">
        <v>55</v>
      </c>
      <c r="O26152" s="1" t="s">
        <v>55</v>
      </c>
      <c r="P26152" s="1" t="s">
        <v>515</v>
      </c>
      <c r="Q26152" s="1" t="s">
        <v>46</v>
      </c>
      <c r="R26152" s="1" t="s">
        <v>51</v>
      </c>
      <c r="S26152" s="1" t="s">
        <v>52</v>
      </c>
      <c r="T26152">
        <v>0</v>
      </c>
      <c r="U26152">
        <v>0</v>
      </c>
      <c r="V26152">
        <v>0</v>
      </c>
      <c r="W26152">
        <v>0</v>
      </c>
      <c r="X26152">
        <v>0</v>
      </c>
      <c r="Y26152">
        <v>0</v>
      </c>
      <c r="Z26152">
        <v>0</v>
      </c>
      <c r="AA26152">
        <v>465372</v>
      </c>
      <c r="AB26152">
        <v>0</v>
      </c>
      <c r="AC26152">
        <v>51896</v>
      </c>
      <c r="AD26152">
        <v>8618</v>
      </c>
      <c r="AE26152">
        <v>2</v>
      </c>
      <c r="AF26152">
        <v>0</v>
      </c>
      <c r="AG26152">
        <v>0</v>
      </c>
      <c r="AH26152">
        <v>0</v>
      </c>
      <c r="AI26152">
        <v>0</v>
      </c>
      <c r="AJ26152">
        <v>108000</v>
      </c>
      <c r="AK26152">
        <v>11.833299999999999</v>
      </c>
      <c r="AL26152">
        <v>0</v>
      </c>
    </row>
    <row r="26153" spans="1:38">
      <c r="A26153" s="1" t="s">
        <v>986</v>
      </c>
      <c r="B26153" s="1" t="s">
        <v>987</v>
      </c>
      <c r="C26153" s="1" t="s">
        <v>107</v>
      </c>
      <c r="D26153">
        <v>2023</v>
      </c>
      <c r="E26153">
        <v>1</v>
      </c>
      <c r="F26153" s="1" t="s">
        <v>57</v>
      </c>
      <c r="G26153" s="1" t="s">
        <v>58</v>
      </c>
      <c r="H26153" s="1" t="s">
        <v>59</v>
      </c>
      <c r="I26153" s="1" t="s">
        <v>60</v>
      </c>
      <c r="J26153" s="1" t="s">
        <v>45</v>
      </c>
      <c r="K26153" s="1" t="s">
        <v>46</v>
      </c>
      <c r="L26153" s="1" t="s">
        <v>138</v>
      </c>
      <c r="M26153" s="1" t="s">
        <v>139</v>
      </c>
      <c r="N26153" s="1" t="s">
        <v>55</v>
      </c>
      <c r="O26153" s="1" t="s">
        <v>55</v>
      </c>
      <c r="P26153" s="1" t="s">
        <v>56</v>
      </c>
      <c r="Q26153" s="1" t="s">
        <v>46</v>
      </c>
      <c r="R26153" s="1" t="s">
        <v>51</v>
      </c>
      <c r="S26153" s="1" t="s">
        <v>52</v>
      </c>
      <c r="T26153">
        <v>0</v>
      </c>
      <c r="U26153">
        <v>0</v>
      </c>
      <c r="V26153">
        <v>0</v>
      </c>
      <c r="W26153">
        <v>0</v>
      </c>
      <c r="X26153">
        <v>0</v>
      </c>
      <c r="Y26153">
        <v>0</v>
      </c>
      <c r="Z26153">
        <v>0</v>
      </c>
      <c r="AA26153">
        <v>234144</v>
      </c>
      <c r="AB26153">
        <v>0</v>
      </c>
      <c r="AC26153">
        <v>23615</v>
      </c>
      <c r="AD26153">
        <v>4336</v>
      </c>
      <c r="AE26153">
        <v>1</v>
      </c>
      <c r="AF26153">
        <v>0</v>
      </c>
      <c r="AG26153">
        <v>0</v>
      </c>
      <c r="AH26153">
        <v>0</v>
      </c>
      <c r="AI26153">
        <v>0</v>
      </c>
      <c r="AJ26153">
        <v>54000</v>
      </c>
      <c r="AK26153">
        <v>5.8</v>
      </c>
      <c r="AL26153">
        <v>0</v>
      </c>
    </row>
    <row r="26154" spans="1:38">
      <c r="A26154" s="1" t="s">
        <v>986</v>
      </c>
      <c r="B26154" s="1" t="s">
        <v>987</v>
      </c>
      <c r="C26154" s="1" t="s">
        <v>107</v>
      </c>
      <c r="D26154">
        <v>2023</v>
      </c>
      <c r="E26154">
        <v>1</v>
      </c>
      <c r="F26154" s="1" t="s">
        <v>271</v>
      </c>
      <c r="G26154" s="1" t="s">
        <v>272</v>
      </c>
      <c r="H26154" s="1" t="s">
        <v>59</v>
      </c>
      <c r="I26154" s="1" t="s">
        <v>60</v>
      </c>
      <c r="J26154" s="1" t="s">
        <v>45</v>
      </c>
      <c r="K26154" s="1" t="s">
        <v>46</v>
      </c>
      <c r="L26154" s="1" t="s">
        <v>78</v>
      </c>
      <c r="M26154" s="1" t="s">
        <v>79</v>
      </c>
      <c r="N26154" s="1" t="s">
        <v>55</v>
      </c>
      <c r="O26154" s="1" t="s">
        <v>55</v>
      </c>
      <c r="P26154" s="1" t="s">
        <v>70</v>
      </c>
      <c r="Q26154" s="1" t="s">
        <v>71</v>
      </c>
      <c r="R26154" s="1" t="s">
        <v>51</v>
      </c>
      <c r="S26154" s="1" t="s">
        <v>52</v>
      </c>
      <c r="T26154">
        <v>0</v>
      </c>
      <c r="U26154">
        <v>0</v>
      </c>
      <c r="V26154">
        <v>420</v>
      </c>
      <c r="W26154">
        <v>0</v>
      </c>
      <c r="X26154">
        <v>0</v>
      </c>
      <c r="AL26154">
        <v>0</v>
      </c>
    </row>
    <row r="26155" spans="1:38">
      <c r="A26155" s="1" t="s">
        <v>986</v>
      </c>
      <c r="B26155" s="1" t="s">
        <v>987</v>
      </c>
      <c r="C26155" s="1" t="s">
        <v>107</v>
      </c>
      <c r="D26155">
        <v>2023</v>
      </c>
      <c r="E26155">
        <v>1</v>
      </c>
      <c r="F26155" s="1" t="s">
        <v>271</v>
      </c>
      <c r="G26155" s="1" t="s">
        <v>272</v>
      </c>
      <c r="H26155" s="1" t="s">
        <v>59</v>
      </c>
      <c r="I26155" s="1" t="s">
        <v>60</v>
      </c>
      <c r="J26155" s="1" t="s">
        <v>45</v>
      </c>
      <c r="K26155" s="1" t="s">
        <v>46</v>
      </c>
      <c r="L26155" s="1" t="s">
        <v>78</v>
      </c>
      <c r="M26155" s="1" t="s">
        <v>79</v>
      </c>
      <c r="N26155" s="1" t="s">
        <v>55</v>
      </c>
      <c r="O26155" s="1" t="s">
        <v>55</v>
      </c>
      <c r="P26155" s="1" t="s">
        <v>70</v>
      </c>
      <c r="Q26155" s="1" t="s">
        <v>71</v>
      </c>
      <c r="R26155" s="1" t="s">
        <v>51</v>
      </c>
      <c r="S26155" s="1" t="s">
        <v>72</v>
      </c>
      <c r="T26155">
        <v>0</v>
      </c>
      <c r="U26155">
        <v>0</v>
      </c>
      <c r="V26155">
        <v>135</v>
      </c>
      <c r="W26155">
        <v>0</v>
      </c>
      <c r="X26155">
        <v>0</v>
      </c>
      <c r="Y26155">
        <v>0</v>
      </c>
      <c r="Z26155">
        <v>0</v>
      </c>
      <c r="AA26155">
        <v>350784</v>
      </c>
      <c r="AB26155">
        <v>311814</v>
      </c>
      <c r="AC26155">
        <v>51237</v>
      </c>
      <c r="AD26155">
        <v>6496</v>
      </c>
      <c r="AE26155">
        <v>1</v>
      </c>
      <c r="AF26155">
        <v>311814000</v>
      </c>
      <c r="AG26155">
        <v>0</v>
      </c>
      <c r="AH26155">
        <v>0</v>
      </c>
      <c r="AI26155">
        <v>0</v>
      </c>
      <c r="AJ26155">
        <v>54000</v>
      </c>
      <c r="AK26155">
        <v>8.5</v>
      </c>
      <c r="AL26155">
        <v>0</v>
      </c>
    </row>
    <row r="26156" spans="1:38">
      <c r="A26156" s="1" t="s">
        <v>986</v>
      </c>
      <c r="B26156" s="1" t="s">
        <v>987</v>
      </c>
      <c r="C26156" s="1" t="s">
        <v>107</v>
      </c>
      <c r="D26156">
        <v>2023</v>
      </c>
      <c r="E26156">
        <v>1</v>
      </c>
      <c r="F26156" s="1" t="s">
        <v>271</v>
      </c>
      <c r="G26156" s="1" t="s">
        <v>272</v>
      </c>
      <c r="H26156" s="1" t="s">
        <v>59</v>
      </c>
      <c r="I26156" s="1" t="s">
        <v>60</v>
      </c>
      <c r="J26156" s="1" t="s">
        <v>45</v>
      </c>
      <c r="K26156" s="1" t="s">
        <v>46</v>
      </c>
      <c r="L26156" s="1" t="s">
        <v>441</v>
      </c>
      <c r="M26156" s="1" t="s">
        <v>442</v>
      </c>
      <c r="N26156" s="1" t="s">
        <v>55</v>
      </c>
      <c r="O26156" s="1" t="s">
        <v>55</v>
      </c>
      <c r="P26156" s="1" t="s">
        <v>443</v>
      </c>
      <c r="Q26156" s="1" t="s">
        <v>71</v>
      </c>
      <c r="R26156" s="1" t="s">
        <v>51</v>
      </c>
      <c r="S26156" s="1" t="s">
        <v>52</v>
      </c>
      <c r="T26156">
        <v>0</v>
      </c>
      <c r="U26156">
        <v>0</v>
      </c>
      <c r="V26156">
        <v>0</v>
      </c>
      <c r="W26156">
        <v>0</v>
      </c>
      <c r="X26156">
        <v>0</v>
      </c>
      <c r="AL26156">
        <v>0</v>
      </c>
    </row>
    <row r="26157" spans="1:38">
      <c r="A26157" s="1" t="s">
        <v>986</v>
      </c>
      <c r="B26157" s="1" t="s">
        <v>987</v>
      </c>
      <c r="C26157" s="1" t="s">
        <v>107</v>
      </c>
      <c r="D26157">
        <v>2023</v>
      </c>
      <c r="E26157">
        <v>1</v>
      </c>
      <c r="F26157" s="1" t="s">
        <v>271</v>
      </c>
      <c r="G26157" s="1" t="s">
        <v>272</v>
      </c>
      <c r="H26157" s="1" t="s">
        <v>59</v>
      </c>
      <c r="I26157" s="1" t="s">
        <v>60</v>
      </c>
      <c r="J26157" s="1" t="s">
        <v>45</v>
      </c>
      <c r="K26157" s="1" t="s">
        <v>46</v>
      </c>
      <c r="L26157" s="1" t="s">
        <v>441</v>
      </c>
      <c r="M26157" s="1" t="s">
        <v>442</v>
      </c>
      <c r="N26157" s="1" t="s">
        <v>55</v>
      </c>
      <c r="O26157" s="1" t="s">
        <v>55</v>
      </c>
      <c r="P26157" s="1" t="s">
        <v>443</v>
      </c>
      <c r="Q26157" s="1" t="s">
        <v>71</v>
      </c>
      <c r="R26157" s="1" t="s">
        <v>51</v>
      </c>
      <c r="S26157" s="1" t="s">
        <v>72</v>
      </c>
      <c r="T26157">
        <v>0</v>
      </c>
      <c r="U26157">
        <v>0</v>
      </c>
      <c r="V26157">
        <v>48000</v>
      </c>
      <c r="W26157">
        <v>0</v>
      </c>
      <c r="X26157">
        <v>0</v>
      </c>
      <c r="AL26157">
        <v>0</v>
      </c>
    </row>
    <row r="26158" spans="1:38">
      <c r="A26158" s="1" t="s">
        <v>986</v>
      </c>
      <c r="B26158" s="1" t="s">
        <v>987</v>
      </c>
      <c r="C26158" s="1" t="s">
        <v>107</v>
      </c>
      <c r="D26158">
        <v>2023</v>
      </c>
      <c r="E26158">
        <v>1</v>
      </c>
      <c r="F26158" s="1" t="s">
        <v>271</v>
      </c>
      <c r="G26158" s="1" t="s">
        <v>272</v>
      </c>
      <c r="H26158" s="1" t="s">
        <v>59</v>
      </c>
      <c r="I26158" s="1" t="s">
        <v>60</v>
      </c>
      <c r="J26158" s="1" t="s">
        <v>45</v>
      </c>
      <c r="K26158" s="1" t="s">
        <v>46</v>
      </c>
      <c r="L26158" s="1" t="s">
        <v>123</v>
      </c>
      <c r="M26158" s="1" t="s">
        <v>124</v>
      </c>
      <c r="N26158" s="1" t="s">
        <v>55</v>
      </c>
      <c r="O26158" s="1" t="s">
        <v>55</v>
      </c>
      <c r="P26158" s="1" t="s">
        <v>125</v>
      </c>
      <c r="Q26158" s="1" t="s">
        <v>46</v>
      </c>
      <c r="R26158" s="1" t="s">
        <v>51</v>
      </c>
      <c r="S26158" s="1" t="s">
        <v>52</v>
      </c>
      <c r="T26158">
        <v>0</v>
      </c>
      <c r="U26158">
        <v>0</v>
      </c>
      <c r="V26158">
        <v>59388</v>
      </c>
      <c r="W26158">
        <v>0</v>
      </c>
      <c r="X26158">
        <v>0</v>
      </c>
      <c r="Y26158">
        <v>0</v>
      </c>
      <c r="Z26158">
        <v>0</v>
      </c>
      <c r="AA26158">
        <v>463590</v>
      </c>
      <c r="AB26158">
        <v>162637</v>
      </c>
      <c r="AC26158">
        <v>74050</v>
      </c>
      <c r="AD26158">
        <v>8585</v>
      </c>
      <c r="AE26158">
        <v>5</v>
      </c>
      <c r="AF26158">
        <v>162639000</v>
      </c>
      <c r="AG26158">
        <v>0</v>
      </c>
      <c r="AH26158">
        <v>0</v>
      </c>
      <c r="AI26158">
        <v>0</v>
      </c>
      <c r="AJ26158">
        <v>270000</v>
      </c>
      <c r="AK26158">
        <v>14.166700000000001</v>
      </c>
      <c r="AL26158">
        <v>0</v>
      </c>
    </row>
    <row r="26159" spans="1:38">
      <c r="A26159" s="1" t="s">
        <v>986</v>
      </c>
      <c r="B26159" s="1" t="s">
        <v>987</v>
      </c>
      <c r="C26159" s="1" t="s">
        <v>107</v>
      </c>
      <c r="D26159">
        <v>2023</v>
      </c>
      <c r="E26159">
        <v>1</v>
      </c>
      <c r="F26159" s="1" t="s">
        <v>271</v>
      </c>
      <c r="G26159" s="1" t="s">
        <v>272</v>
      </c>
      <c r="H26159" s="1" t="s">
        <v>59</v>
      </c>
      <c r="I26159" s="1" t="s">
        <v>60</v>
      </c>
      <c r="J26159" s="1" t="s">
        <v>45</v>
      </c>
      <c r="K26159" s="1" t="s">
        <v>46</v>
      </c>
      <c r="L26159" s="1" t="s">
        <v>123</v>
      </c>
      <c r="M26159" s="1" t="s">
        <v>124</v>
      </c>
      <c r="N26159" s="1" t="s">
        <v>55</v>
      </c>
      <c r="O26159" s="1" t="s">
        <v>55</v>
      </c>
      <c r="P26159" s="1" t="s">
        <v>125</v>
      </c>
      <c r="Q26159" s="1" t="s">
        <v>46</v>
      </c>
      <c r="R26159" s="1" t="s">
        <v>51</v>
      </c>
      <c r="S26159" s="1" t="s">
        <v>72</v>
      </c>
      <c r="T26159">
        <v>0</v>
      </c>
      <c r="U26159">
        <v>0</v>
      </c>
      <c r="V26159">
        <v>177139</v>
      </c>
      <c r="W26159">
        <v>0</v>
      </c>
      <c r="X26159">
        <v>0</v>
      </c>
      <c r="Y26159">
        <v>0</v>
      </c>
      <c r="Z26159">
        <v>0</v>
      </c>
      <c r="AA26159">
        <v>1390770</v>
      </c>
      <c r="AB26159">
        <v>561545</v>
      </c>
      <c r="AC26159">
        <v>229409</v>
      </c>
      <c r="AD26159">
        <v>25755</v>
      </c>
      <c r="AE26159">
        <v>15</v>
      </c>
      <c r="AF26159">
        <v>561552000</v>
      </c>
      <c r="AG26159">
        <v>0</v>
      </c>
      <c r="AH26159">
        <v>0</v>
      </c>
      <c r="AI26159">
        <v>0</v>
      </c>
      <c r="AJ26159">
        <v>810000</v>
      </c>
      <c r="AK26159">
        <v>42.4833</v>
      </c>
      <c r="AL26159">
        <v>0</v>
      </c>
    </row>
    <row r="26160" spans="1:38">
      <c r="A26160" s="1" t="s">
        <v>986</v>
      </c>
      <c r="B26160" s="1" t="s">
        <v>987</v>
      </c>
      <c r="C26160" s="1" t="s">
        <v>107</v>
      </c>
      <c r="D26160">
        <v>2023</v>
      </c>
      <c r="E26160">
        <v>1</v>
      </c>
      <c r="F26160" s="1" t="s">
        <v>271</v>
      </c>
      <c r="G26160" s="1" t="s">
        <v>272</v>
      </c>
      <c r="H26160" s="1" t="s">
        <v>59</v>
      </c>
      <c r="I26160" s="1" t="s">
        <v>60</v>
      </c>
      <c r="J26160" s="1" t="s">
        <v>45</v>
      </c>
      <c r="K26160" s="1" t="s">
        <v>46</v>
      </c>
      <c r="L26160" s="1" t="s">
        <v>47</v>
      </c>
      <c r="M26160" s="1" t="s">
        <v>48</v>
      </c>
      <c r="N26160" s="1" t="s">
        <v>49</v>
      </c>
      <c r="O26160" s="1" t="s">
        <v>50</v>
      </c>
      <c r="P26160" s="1" t="s">
        <v>45</v>
      </c>
      <c r="Q26160" s="1" t="s">
        <v>46</v>
      </c>
      <c r="R26160" s="1" t="s">
        <v>114</v>
      </c>
      <c r="S26160" s="1" t="s">
        <v>52</v>
      </c>
      <c r="T26160">
        <v>0</v>
      </c>
      <c r="U26160">
        <v>0</v>
      </c>
      <c r="V26160">
        <v>36662</v>
      </c>
      <c r="W26160">
        <v>0</v>
      </c>
      <c r="X26160">
        <v>0</v>
      </c>
      <c r="Y26160">
        <v>0</v>
      </c>
      <c r="Z26160">
        <v>0</v>
      </c>
      <c r="AA26160">
        <v>141480</v>
      </c>
      <c r="AB26160">
        <v>96054</v>
      </c>
      <c r="AC26160">
        <v>20830</v>
      </c>
      <c r="AD26160">
        <v>2620</v>
      </c>
      <c r="AE26160">
        <v>1</v>
      </c>
      <c r="AF26160">
        <v>96054400</v>
      </c>
      <c r="AG26160">
        <v>0</v>
      </c>
      <c r="AH26160">
        <v>0</v>
      </c>
      <c r="AI26160">
        <v>0</v>
      </c>
      <c r="AJ26160">
        <v>54000</v>
      </c>
      <c r="AK26160">
        <v>3.85</v>
      </c>
      <c r="AL26160">
        <v>0</v>
      </c>
    </row>
    <row r="26161" spans="1:38">
      <c r="A26161" s="1" t="s">
        <v>986</v>
      </c>
      <c r="B26161" s="1" t="s">
        <v>987</v>
      </c>
      <c r="C26161" s="1" t="s">
        <v>107</v>
      </c>
      <c r="D26161">
        <v>2023</v>
      </c>
      <c r="E26161">
        <v>1</v>
      </c>
      <c r="F26161" s="1" t="s">
        <v>271</v>
      </c>
      <c r="G26161" s="1" t="s">
        <v>272</v>
      </c>
      <c r="H26161" s="1" t="s">
        <v>59</v>
      </c>
      <c r="I26161" s="1" t="s">
        <v>60</v>
      </c>
      <c r="J26161" s="1" t="s">
        <v>45</v>
      </c>
      <c r="K26161" s="1" t="s">
        <v>46</v>
      </c>
      <c r="L26161" s="1" t="s">
        <v>57</v>
      </c>
      <c r="M26161" s="1" t="s">
        <v>58</v>
      </c>
      <c r="N26161" s="1" t="s">
        <v>59</v>
      </c>
      <c r="O26161" s="1" t="s">
        <v>60</v>
      </c>
      <c r="P26161" s="1" t="s">
        <v>45</v>
      </c>
      <c r="Q26161" s="1" t="s">
        <v>46</v>
      </c>
      <c r="R26161" s="1" t="s">
        <v>114</v>
      </c>
      <c r="S26161" s="1" t="s">
        <v>52</v>
      </c>
      <c r="T26161">
        <v>0</v>
      </c>
      <c r="U26161">
        <v>0</v>
      </c>
      <c r="V26161">
        <v>0</v>
      </c>
      <c r="W26161">
        <v>0</v>
      </c>
      <c r="X26161">
        <v>0</v>
      </c>
      <c r="Y26161">
        <v>0</v>
      </c>
      <c r="Z26161">
        <v>0</v>
      </c>
      <c r="AA26161">
        <v>4482</v>
      </c>
      <c r="AB26161">
        <v>0</v>
      </c>
      <c r="AC26161">
        <v>2871</v>
      </c>
      <c r="AD26161">
        <v>83</v>
      </c>
      <c r="AE26161">
        <v>1</v>
      </c>
      <c r="AF26161">
        <v>0</v>
      </c>
      <c r="AG26161">
        <v>0</v>
      </c>
      <c r="AH26161">
        <v>0</v>
      </c>
      <c r="AI26161">
        <v>0</v>
      </c>
      <c r="AJ26161">
        <v>54000</v>
      </c>
      <c r="AK26161">
        <v>0.73333300000000001</v>
      </c>
      <c r="AL26161">
        <v>0</v>
      </c>
    </row>
    <row r="26162" spans="1:38">
      <c r="A26162" s="1" t="s">
        <v>986</v>
      </c>
      <c r="B26162" s="1" t="s">
        <v>987</v>
      </c>
      <c r="C26162" s="1" t="s">
        <v>107</v>
      </c>
      <c r="D26162">
        <v>2023</v>
      </c>
      <c r="E26162">
        <v>1</v>
      </c>
      <c r="F26162" s="1" t="s">
        <v>271</v>
      </c>
      <c r="G26162" s="1" t="s">
        <v>272</v>
      </c>
      <c r="H26162" s="1" t="s">
        <v>59</v>
      </c>
      <c r="I26162" s="1" t="s">
        <v>60</v>
      </c>
      <c r="J26162" s="1" t="s">
        <v>45</v>
      </c>
      <c r="K26162" s="1" t="s">
        <v>46</v>
      </c>
      <c r="L26162" s="1" t="s">
        <v>347</v>
      </c>
      <c r="M26162" s="1" t="s">
        <v>348</v>
      </c>
      <c r="N26162" s="1" t="s">
        <v>349</v>
      </c>
      <c r="O26162" s="1" t="s">
        <v>60</v>
      </c>
      <c r="P26162" s="1" t="s">
        <v>45</v>
      </c>
      <c r="Q26162" s="1" t="s">
        <v>46</v>
      </c>
      <c r="R26162" s="1" t="s">
        <v>114</v>
      </c>
      <c r="S26162" s="1" t="s">
        <v>72</v>
      </c>
      <c r="T26162">
        <v>0</v>
      </c>
      <c r="U26162">
        <v>0</v>
      </c>
      <c r="V26162">
        <v>0</v>
      </c>
      <c r="W26162">
        <v>0</v>
      </c>
      <c r="X26162">
        <v>0</v>
      </c>
      <c r="Y26162">
        <v>0</v>
      </c>
      <c r="Z26162">
        <v>0</v>
      </c>
      <c r="AA26162">
        <v>41634</v>
      </c>
      <c r="AB26162">
        <v>7111</v>
      </c>
      <c r="AC26162">
        <v>6706</v>
      </c>
      <c r="AD26162">
        <v>771</v>
      </c>
      <c r="AE26162">
        <v>1</v>
      </c>
      <c r="AF26162">
        <v>7111700</v>
      </c>
      <c r="AG26162">
        <v>0</v>
      </c>
      <c r="AH26162">
        <v>0</v>
      </c>
      <c r="AI26162">
        <v>0</v>
      </c>
      <c r="AJ26162">
        <v>54000</v>
      </c>
      <c r="AK26162">
        <v>1.75</v>
      </c>
      <c r="AL26162">
        <v>0</v>
      </c>
    </row>
    <row r="26163" spans="1:38">
      <c r="A26163" s="1" t="s">
        <v>986</v>
      </c>
      <c r="B26163" s="1" t="s">
        <v>987</v>
      </c>
      <c r="C26163" s="1" t="s">
        <v>107</v>
      </c>
      <c r="D26163">
        <v>2023</v>
      </c>
      <c r="E26163">
        <v>1</v>
      </c>
      <c r="F26163" s="1" t="s">
        <v>271</v>
      </c>
      <c r="G26163" s="1" t="s">
        <v>272</v>
      </c>
      <c r="H26163" s="1" t="s">
        <v>59</v>
      </c>
      <c r="I26163" s="1" t="s">
        <v>60</v>
      </c>
      <c r="J26163" s="1" t="s">
        <v>45</v>
      </c>
      <c r="K26163" s="1" t="s">
        <v>46</v>
      </c>
      <c r="L26163" s="1" t="s">
        <v>98</v>
      </c>
      <c r="M26163" s="1" t="s">
        <v>99</v>
      </c>
      <c r="N26163" s="1" t="s">
        <v>55</v>
      </c>
      <c r="O26163" s="1" t="s">
        <v>55</v>
      </c>
      <c r="P26163" s="1" t="s">
        <v>100</v>
      </c>
      <c r="Q26163" s="1" t="s">
        <v>46</v>
      </c>
      <c r="R26163" s="1" t="s">
        <v>51</v>
      </c>
      <c r="S26163" s="1" t="s">
        <v>52</v>
      </c>
      <c r="T26163">
        <v>0</v>
      </c>
      <c r="U26163">
        <v>0</v>
      </c>
      <c r="V26163">
        <v>40716</v>
      </c>
      <c r="W26163">
        <v>0</v>
      </c>
      <c r="X26163">
        <v>0</v>
      </c>
      <c r="Y26163">
        <v>0</v>
      </c>
      <c r="Z26163">
        <v>0</v>
      </c>
      <c r="AA26163">
        <v>278748</v>
      </c>
      <c r="AB26163">
        <v>13934</v>
      </c>
      <c r="AC26163">
        <v>33348</v>
      </c>
      <c r="AD26163">
        <v>5162</v>
      </c>
      <c r="AE26163">
        <v>2</v>
      </c>
      <c r="AF26163">
        <v>13934800</v>
      </c>
      <c r="AG26163">
        <v>0</v>
      </c>
      <c r="AH26163">
        <v>0</v>
      </c>
      <c r="AI26163">
        <v>0</v>
      </c>
      <c r="AJ26163">
        <v>108000</v>
      </c>
      <c r="AK26163">
        <v>8.1</v>
      </c>
      <c r="AL26163">
        <v>0</v>
      </c>
    </row>
    <row r="26164" spans="1:38">
      <c r="A26164" s="1" t="s">
        <v>986</v>
      </c>
      <c r="B26164" s="1" t="s">
        <v>987</v>
      </c>
      <c r="C26164" s="1" t="s">
        <v>107</v>
      </c>
      <c r="D26164">
        <v>2023</v>
      </c>
      <c r="E26164">
        <v>1</v>
      </c>
      <c r="F26164" s="1" t="s">
        <v>271</v>
      </c>
      <c r="G26164" s="1" t="s">
        <v>272</v>
      </c>
      <c r="H26164" s="1" t="s">
        <v>59</v>
      </c>
      <c r="I26164" s="1" t="s">
        <v>60</v>
      </c>
      <c r="J26164" s="1" t="s">
        <v>45</v>
      </c>
      <c r="K26164" s="1" t="s">
        <v>46</v>
      </c>
      <c r="L26164" s="1" t="s">
        <v>98</v>
      </c>
      <c r="M26164" s="1" t="s">
        <v>99</v>
      </c>
      <c r="N26164" s="1" t="s">
        <v>55</v>
      </c>
      <c r="O26164" s="1" t="s">
        <v>55</v>
      </c>
      <c r="P26164" s="1" t="s">
        <v>100</v>
      </c>
      <c r="Q26164" s="1" t="s">
        <v>46</v>
      </c>
      <c r="R26164" s="1" t="s">
        <v>51</v>
      </c>
      <c r="S26164" s="1" t="s">
        <v>72</v>
      </c>
      <c r="T26164">
        <v>0</v>
      </c>
      <c r="U26164">
        <v>0</v>
      </c>
      <c r="V26164">
        <v>197896</v>
      </c>
      <c r="W26164">
        <v>0</v>
      </c>
      <c r="X26164">
        <v>0</v>
      </c>
      <c r="Y26164">
        <v>0</v>
      </c>
      <c r="Z26164">
        <v>0</v>
      </c>
      <c r="AA26164">
        <v>278748</v>
      </c>
      <c r="AB26164">
        <v>123838</v>
      </c>
      <c r="AC26164">
        <v>35595</v>
      </c>
      <c r="AD26164">
        <v>5162</v>
      </c>
      <c r="AE26164">
        <v>2</v>
      </c>
      <c r="AF26164">
        <v>123839000</v>
      </c>
      <c r="AG26164">
        <v>0</v>
      </c>
      <c r="AH26164">
        <v>0</v>
      </c>
      <c r="AI26164">
        <v>0</v>
      </c>
      <c r="AJ26164">
        <v>108000</v>
      </c>
      <c r="AK26164">
        <v>8.1166699999999992</v>
      </c>
      <c r="AL26164">
        <v>0</v>
      </c>
    </row>
    <row r="26165" spans="1:38">
      <c r="A26165" s="1" t="s">
        <v>986</v>
      </c>
      <c r="B26165" s="1" t="s">
        <v>987</v>
      </c>
      <c r="C26165" s="1" t="s">
        <v>107</v>
      </c>
      <c r="D26165">
        <v>2023</v>
      </c>
      <c r="E26165">
        <v>1</v>
      </c>
      <c r="F26165" s="1" t="s">
        <v>271</v>
      </c>
      <c r="G26165" s="1" t="s">
        <v>272</v>
      </c>
      <c r="H26165" s="1" t="s">
        <v>59</v>
      </c>
      <c r="I26165" s="1" t="s">
        <v>60</v>
      </c>
      <c r="J26165" s="1" t="s">
        <v>45</v>
      </c>
      <c r="K26165" s="1" t="s">
        <v>46</v>
      </c>
      <c r="L26165" s="1" t="s">
        <v>513</v>
      </c>
      <c r="M26165" s="1" t="s">
        <v>514</v>
      </c>
      <c r="N26165" s="1" t="s">
        <v>55</v>
      </c>
      <c r="O26165" s="1" t="s">
        <v>55</v>
      </c>
      <c r="P26165" s="1" t="s">
        <v>515</v>
      </c>
      <c r="Q26165" s="1" t="s">
        <v>46</v>
      </c>
      <c r="R26165" s="1" t="s">
        <v>51</v>
      </c>
      <c r="S26165" s="1" t="s">
        <v>52</v>
      </c>
      <c r="T26165">
        <v>0</v>
      </c>
      <c r="U26165">
        <v>0</v>
      </c>
      <c r="V26165">
        <v>91789</v>
      </c>
      <c r="W26165">
        <v>0</v>
      </c>
      <c r="X26165">
        <v>0</v>
      </c>
      <c r="Y26165">
        <v>0</v>
      </c>
      <c r="Z26165">
        <v>0</v>
      </c>
      <c r="AA26165">
        <v>2739100</v>
      </c>
      <c r="AB26165">
        <v>388235</v>
      </c>
      <c r="AC26165">
        <v>338081</v>
      </c>
      <c r="AD26165">
        <v>50724</v>
      </c>
      <c r="AE26165">
        <v>12</v>
      </c>
      <c r="AF26165">
        <v>388241000</v>
      </c>
      <c r="AG26165">
        <v>0</v>
      </c>
      <c r="AH26165">
        <v>0</v>
      </c>
      <c r="AI26165">
        <v>0</v>
      </c>
      <c r="AJ26165">
        <v>648000</v>
      </c>
      <c r="AK26165">
        <v>67.616699999999994</v>
      </c>
      <c r="AL26165">
        <v>0</v>
      </c>
    </row>
    <row r="26166" spans="1:38">
      <c r="A26166" s="1" t="s">
        <v>986</v>
      </c>
      <c r="B26166" s="1" t="s">
        <v>987</v>
      </c>
      <c r="C26166" s="1" t="s">
        <v>107</v>
      </c>
      <c r="D26166">
        <v>2023</v>
      </c>
      <c r="E26166">
        <v>1</v>
      </c>
      <c r="F26166" s="1" t="s">
        <v>271</v>
      </c>
      <c r="G26166" s="1" t="s">
        <v>272</v>
      </c>
      <c r="H26166" s="1" t="s">
        <v>59</v>
      </c>
      <c r="I26166" s="1" t="s">
        <v>60</v>
      </c>
      <c r="J26166" s="1" t="s">
        <v>45</v>
      </c>
      <c r="K26166" s="1" t="s">
        <v>46</v>
      </c>
      <c r="L26166" s="1" t="s">
        <v>513</v>
      </c>
      <c r="M26166" s="1" t="s">
        <v>514</v>
      </c>
      <c r="N26166" s="1" t="s">
        <v>55</v>
      </c>
      <c r="O26166" s="1" t="s">
        <v>55</v>
      </c>
      <c r="P26166" s="1" t="s">
        <v>515</v>
      </c>
      <c r="Q26166" s="1" t="s">
        <v>46</v>
      </c>
      <c r="R26166" s="1" t="s">
        <v>51</v>
      </c>
      <c r="S26166" s="1" t="s">
        <v>72</v>
      </c>
      <c r="T26166">
        <v>0</v>
      </c>
      <c r="U26166">
        <v>0</v>
      </c>
      <c r="V26166">
        <v>34790</v>
      </c>
      <c r="W26166">
        <v>0</v>
      </c>
      <c r="X26166">
        <v>0</v>
      </c>
      <c r="Y26166">
        <v>0</v>
      </c>
      <c r="Z26166">
        <v>0</v>
      </c>
      <c r="AA26166">
        <v>684774</v>
      </c>
      <c r="AB26166">
        <v>147623</v>
      </c>
      <c r="AC26166">
        <v>92221</v>
      </c>
      <c r="AD26166">
        <v>12681</v>
      </c>
      <c r="AE26166">
        <v>3</v>
      </c>
      <c r="AF26166">
        <v>147624000</v>
      </c>
      <c r="AG26166">
        <v>0</v>
      </c>
      <c r="AH26166">
        <v>0</v>
      </c>
      <c r="AI26166">
        <v>0</v>
      </c>
      <c r="AJ26166">
        <v>162000</v>
      </c>
      <c r="AK26166">
        <v>17.9833</v>
      </c>
      <c r="AL26166">
        <v>0</v>
      </c>
    </row>
    <row r="26167" spans="1:38">
      <c r="A26167" s="1" t="s">
        <v>986</v>
      </c>
      <c r="B26167" s="1" t="s">
        <v>987</v>
      </c>
      <c r="C26167" s="1" t="s">
        <v>107</v>
      </c>
      <c r="D26167">
        <v>2023</v>
      </c>
      <c r="E26167">
        <v>1</v>
      </c>
      <c r="F26167" s="1" t="s">
        <v>271</v>
      </c>
      <c r="G26167" s="1" t="s">
        <v>272</v>
      </c>
      <c r="H26167" s="1" t="s">
        <v>59</v>
      </c>
      <c r="I26167" s="1" t="s">
        <v>60</v>
      </c>
      <c r="J26167" s="1" t="s">
        <v>45</v>
      </c>
      <c r="K26167" s="1" t="s">
        <v>46</v>
      </c>
      <c r="L26167" s="1" t="s">
        <v>138</v>
      </c>
      <c r="M26167" s="1" t="s">
        <v>139</v>
      </c>
      <c r="N26167" s="1" t="s">
        <v>55</v>
      </c>
      <c r="O26167" s="1" t="s">
        <v>55</v>
      </c>
      <c r="P26167" s="1" t="s">
        <v>56</v>
      </c>
      <c r="Q26167" s="1" t="s">
        <v>46</v>
      </c>
      <c r="R26167" s="1" t="s">
        <v>51</v>
      </c>
      <c r="S26167" s="1" t="s">
        <v>52</v>
      </c>
      <c r="T26167">
        <v>0</v>
      </c>
      <c r="U26167">
        <v>0</v>
      </c>
      <c r="V26167">
        <v>45910</v>
      </c>
      <c r="W26167">
        <v>0</v>
      </c>
      <c r="X26167">
        <v>0</v>
      </c>
      <c r="Y26167">
        <v>0</v>
      </c>
      <c r="Z26167">
        <v>0</v>
      </c>
      <c r="AA26167">
        <v>689148</v>
      </c>
      <c r="AB26167">
        <v>195300</v>
      </c>
      <c r="AC26167">
        <v>90230</v>
      </c>
      <c r="AD26167">
        <v>12762</v>
      </c>
      <c r="AE26167">
        <v>3</v>
      </c>
      <c r="AF26167">
        <v>195301000</v>
      </c>
      <c r="AG26167">
        <v>0</v>
      </c>
      <c r="AH26167">
        <v>0</v>
      </c>
      <c r="AI26167">
        <v>0</v>
      </c>
      <c r="AJ26167">
        <v>162000</v>
      </c>
      <c r="AK26167">
        <v>17.45</v>
      </c>
      <c r="AL26167">
        <v>0</v>
      </c>
    </row>
    <row r="26168" spans="1:38">
      <c r="A26168" s="1" t="s">
        <v>986</v>
      </c>
      <c r="B26168" s="1" t="s">
        <v>987</v>
      </c>
      <c r="C26168" s="1" t="s">
        <v>107</v>
      </c>
      <c r="D26168">
        <v>2023</v>
      </c>
      <c r="E26168">
        <v>1</v>
      </c>
      <c r="F26168" s="1" t="s">
        <v>271</v>
      </c>
      <c r="G26168" s="1" t="s">
        <v>272</v>
      </c>
      <c r="H26168" s="1" t="s">
        <v>59</v>
      </c>
      <c r="I26168" s="1" t="s">
        <v>60</v>
      </c>
      <c r="J26168" s="1" t="s">
        <v>45</v>
      </c>
      <c r="K26168" s="1" t="s">
        <v>46</v>
      </c>
      <c r="L26168" s="1" t="s">
        <v>901</v>
      </c>
      <c r="M26168" s="1" t="s">
        <v>902</v>
      </c>
      <c r="N26168" s="1" t="s">
        <v>55</v>
      </c>
      <c r="O26168" s="1" t="s">
        <v>55</v>
      </c>
      <c r="P26168" s="1" t="s">
        <v>56</v>
      </c>
      <c r="Q26168" s="1" t="s">
        <v>46</v>
      </c>
      <c r="R26168" s="1" t="s">
        <v>51</v>
      </c>
      <c r="S26168" s="1" t="s">
        <v>52</v>
      </c>
      <c r="T26168">
        <v>0</v>
      </c>
      <c r="U26168">
        <v>0</v>
      </c>
      <c r="V26168">
        <v>2715</v>
      </c>
      <c r="W26168">
        <v>0</v>
      </c>
      <c r="X26168">
        <v>0</v>
      </c>
      <c r="Y26168">
        <v>0</v>
      </c>
      <c r="Z26168">
        <v>0</v>
      </c>
      <c r="AA26168">
        <v>965520</v>
      </c>
      <c r="AB26168">
        <v>13669</v>
      </c>
      <c r="AC26168">
        <v>102241</v>
      </c>
      <c r="AD26168">
        <v>17880</v>
      </c>
      <c r="AE26168">
        <v>4</v>
      </c>
      <c r="AF26168">
        <v>13669300</v>
      </c>
      <c r="AG26168">
        <v>0</v>
      </c>
      <c r="AH26168">
        <v>0</v>
      </c>
      <c r="AI26168">
        <v>0</v>
      </c>
      <c r="AJ26168">
        <v>216000</v>
      </c>
      <c r="AK26168">
        <v>23.583300000000001</v>
      </c>
      <c r="AL26168">
        <v>0</v>
      </c>
    </row>
    <row r="26169" spans="1:38">
      <c r="A26169" s="1" t="s">
        <v>986</v>
      </c>
      <c r="B26169" s="1" t="s">
        <v>987</v>
      </c>
      <c r="C26169" s="1" t="s">
        <v>107</v>
      </c>
      <c r="D26169">
        <v>2023</v>
      </c>
      <c r="E26169">
        <v>1</v>
      </c>
      <c r="F26169" s="1" t="s">
        <v>271</v>
      </c>
      <c r="G26169" s="1" t="s">
        <v>272</v>
      </c>
      <c r="H26169" s="1" t="s">
        <v>59</v>
      </c>
      <c r="I26169" s="1" t="s">
        <v>60</v>
      </c>
      <c r="J26169" s="1" t="s">
        <v>45</v>
      </c>
      <c r="K26169" s="1" t="s">
        <v>46</v>
      </c>
      <c r="L26169" s="1" t="s">
        <v>901</v>
      </c>
      <c r="M26169" s="1" t="s">
        <v>902</v>
      </c>
      <c r="N26169" s="1" t="s">
        <v>55</v>
      </c>
      <c r="O26169" s="1" t="s">
        <v>55</v>
      </c>
      <c r="P26169" s="1" t="s">
        <v>56</v>
      </c>
      <c r="Q26169" s="1" t="s">
        <v>46</v>
      </c>
      <c r="R26169" s="1" t="s">
        <v>51</v>
      </c>
      <c r="S26169" s="1" t="s">
        <v>72</v>
      </c>
      <c r="T26169">
        <v>0</v>
      </c>
      <c r="U26169">
        <v>0</v>
      </c>
      <c r="V26169">
        <v>0</v>
      </c>
      <c r="W26169">
        <v>0</v>
      </c>
      <c r="X26169">
        <v>0</v>
      </c>
      <c r="Y26169">
        <v>0</v>
      </c>
      <c r="Z26169">
        <v>0</v>
      </c>
      <c r="AA26169">
        <v>241380</v>
      </c>
      <c r="AB26169">
        <v>0</v>
      </c>
      <c r="AC26169">
        <v>22974</v>
      </c>
      <c r="AD26169">
        <v>4470</v>
      </c>
      <c r="AE26169">
        <v>1</v>
      </c>
      <c r="AF26169">
        <v>0</v>
      </c>
      <c r="AG26169">
        <v>0</v>
      </c>
      <c r="AH26169">
        <v>0</v>
      </c>
      <c r="AI26169">
        <v>0</v>
      </c>
      <c r="AJ26169">
        <v>54000</v>
      </c>
      <c r="AK26169">
        <v>5.8833299999999999</v>
      </c>
      <c r="AL26169">
        <v>0</v>
      </c>
    </row>
    <row r="26170" spans="1:38">
      <c r="A26170" s="1" t="s">
        <v>986</v>
      </c>
      <c r="B26170" s="1" t="s">
        <v>987</v>
      </c>
      <c r="C26170" s="1" t="s">
        <v>107</v>
      </c>
      <c r="D26170">
        <v>2023</v>
      </c>
      <c r="E26170">
        <v>1</v>
      </c>
      <c r="F26170" s="1" t="s">
        <v>271</v>
      </c>
      <c r="G26170" s="1" t="s">
        <v>272</v>
      </c>
      <c r="H26170" s="1" t="s">
        <v>59</v>
      </c>
      <c r="I26170" s="1" t="s">
        <v>60</v>
      </c>
      <c r="J26170" s="1" t="s">
        <v>45</v>
      </c>
      <c r="K26170" s="1" t="s">
        <v>46</v>
      </c>
      <c r="L26170" s="1" t="s">
        <v>130</v>
      </c>
      <c r="M26170" s="1" t="s">
        <v>131</v>
      </c>
      <c r="N26170" s="1" t="s">
        <v>55</v>
      </c>
      <c r="O26170" s="1" t="s">
        <v>55</v>
      </c>
      <c r="P26170" s="1" t="s">
        <v>132</v>
      </c>
      <c r="Q26170" s="1" t="s">
        <v>46</v>
      </c>
      <c r="R26170" s="1" t="s">
        <v>51</v>
      </c>
      <c r="S26170" s="1" t="s">
        <v>52</v>
      </c>
      <c r="T26170">
        <v>0</v>
      </c>
      <c r="U26170">
        <v>0</v>
      </c>
      <c r="V26170">
        <v>0</v>
      </c>
      <c r="W26170">
        <v>0</v>
      </c>
      <c r="X26170">
        <v>0</v>
      </c>
      <c r="Y26170">
        <v>0</v>
      </c>
      <c r="Z26170">
        <v>0</v>
      </c>
      <c r="AA26170">
        <v>366876</v>
      </c>
      <c r="AB26170">
        <v>0</v>
      </c>
      <c r="AC26170">
        <v>47116</v>
      </c>
      <c r="AD26170">
        <v>6794</v>
      </c>
      <c r="AE26170">
        <v>2</v>
      </c>
      <c r="AF26170">
        <v>0</v>
      </c>
      <c r="AG26170">
        <v>0</v>
      </c>
      <c r="AH26170">
        <v>0</v>
      </c>
      <c r="AI26170">
        <v>0</v>
      </c>
      <c r="AJ26170">
        <v>108000</v>
      </c>
      <c r="AK26170">
        <v>10.3</v>
      </c>
      <c r="AL26170">
        <v>0</v>
      </c>
    </row>
    <row r="26171" spans="1:38">
      <c r="A26171" s="1" t="s">
        <v>986</v>
      </c>
      <c r="B26171" s="1" t="s">
        <v>987</v>
      </c>
      <c r="C26171" s="1" t="s">
        <v>107</v>
      </c>
      <c r="D26171">
        <v>2023</v>
      </c>
      <c r="E26171">
        <v>1</v>
      </c>
      <c r="F26171" s="1" t="s">
        <v>271</v>
      </c>
      <c r="G26171" s="1" t="s">
        <v>272</v>
      </c>
      <c r="H26171" s="1" t="s">
        <v>59</v>
      </c>
      <c r="I26171" s="1" t="s">
        <v>60</v>
      </c>
      <c r="J26171" s="1" t="s">
        <v>45</v>
      </c>
      <c r="K26171" s="1" t="s">
        <v>46</v>
      </c>
      <c r="L26171" s="1" t="s">
        <v>820</v>
      </c>
      <c r="M26171" s="1" t="s">
        <v>821</v>
      </c>
      <c r="N26171" s="1" t="s">
        <v>55</v>
      </c>
      <c r="O26171" s="1" t="s">
        <v>55</v>
      </c>
      <c r="P26171" s="1" t="s">
        <v>822</v>
      </c>
      <c r="Q26171" s="1" t="s">
        <v>46</v>
      </c>
      <c r="R26171" s="1" t="s">
        <v>51</v>
      </c>
      <c r="S26171" s="1" t="s">
        <v>72</v>
      </c>
      <c r="T26171">
        <v>0</v>
      </c>
      <c r="U26171">
        <v>0</v>
      </c>
      <c r="V26171">
        <v>52448</v>
      </c>
      <c r="W26171">
        <v>0</v>
      </c>
      <c r="X26171">
        <v>0</v>
      </c>
      <c r="Y26171">
        <v>0</v>
      </c>
      <c r="Z26171">
        <v>0</v>
      </c>
      <c r="AA26171">
        <v>233118</v>
      </c>
      <c r="AB26171">
        <v>226418</v>
      </c>
      <c r="AC26171">
        <v>36175</v>
      </c>
      <c r="AD26171">
        <v>4317</v>
      </c>
      <c r="AE26171">
        <v>1</v>
      </c>
      <c r="AF26171">
        <v>226418000</v>
      </c>
      <c r="AG26171">
        <v>0</v>
      </c>
      <c r="AH26171">
        <v>0</v>
      </c>
      <c r="AI26171">
        <v>0</v>
      </c>
      <c r="AJ26171">
        <v>54000</v>
      </c>
      <c r="AK26171">
        <v>5.95</v>
      </c>
      <c r="AL26171">
        <v>0</v>
      </c>
    </row>
    <row r="26172" spans="1:38">
      <c r="A26172" s="1" t="s">
        <v>986</v>
      </c>
      <c r="B26172" s="1" t="s">
        <v>987</v>
      </c>
      <c r="C26172" s="1" t="s">
        <v>107</v>
      </c>
      <c r="D26172">
        <v>2023</v>
      </c>
      <c r="E26172">
        <v>1</v>
      </c>
      <c r="F26172" s="1" t="s">
        <v>177</v>
      </c>
      <c r="G26172" s="1" t="s">
        <v>178</v>
      </c>
      <c r="H26172" s="1" t="s">
        <v>175</v>
      </c>
      <c r="I26172" s="1" t="s">
        <v>176</v>
      </c>
      <c r="J26172" s="1" t="s">
        <v>45</v>
      </c>
      <c r="K26172" s="1" t="s">
        <v>46</v>
      </c>
      <c r="L26172" s="1" t="s">
        <v>57</v>
      </c>
      <c r="M26172" s="1" t="s">
        <v>58</v>
      </c>
      <c r="N26172" s="1" t="s">
        <v>59</v>
      </c>
      <c r="O26172" s="1" t="s">
        <v>60</v>
      </c>
      <c r="P26172" s="1" t="s">
        <v>45</v>
      </c>
      <c r="Q26172" s="1" t="s">
        <v>46</v>
      </c>
      <c r="R26172" s="1" t="s">
        <v>114</v>
      </c>
      <c r="S26172" s="1" t="s">
        <v>52</v>
      </c>
      <c r="T26172">
        <v>0</v>
      </c>
      <c r="U26172">
        <v>0</v>
      </c>
      <c r="V26172">
        <v>0</v>
      </c>
      <c r="W26172">
        <v>0</v>
      </c>
      <c r="X26172">
        <v>0</v>
      </c>
      <c r="Y26172">
        <v>0</v>
      </c>
      <c r="Z26172">
        <v>0</v>
      </c>
      <c r="AA26172">
        <v>46764</v>
      </c>
      <c r="AB26172">
        <v>20788</v>
      </c>
      <c r="AC26172">
        <v>9182</v>
      </c>
      <c r="AD26172">
        <v>866</v>
      </c>
      <c r="AE26172">
        <v>1</v>
      </c>
      <c r="AF26172">
        <v>20788300</v>
      </c>
      <c r="AG26172">
        <v>0</v>
      </c>
      <c r="AH26172">
        <v>0</v>
      </c>
      <c r="AI26172">
        <v>0</v>
      </c>
      <c r="AJ26172">
        <v>54000</v>
      </c>
      <c r="AK26172">
        <v>1.73333</v>
      </c>
      <c r="AL26172">
        <v>0</v>
      </c>
    </row>
    <row r="26173" spans="1:38">
      <c r="A26173" s="1" t="s">
        <v>986</v>
      </c>
      <c r="B26173" s="1" t="s">
        <v>987</v>
      </c>
      <c r="C26173" s="1" t="s">
        <v>107</v>
      </c>
      <c r="D26173">
        <v>2023</v>
      </c>
      <c r="E26173">
        <v>1</v>
      </c>
      <c r="F26173" s="1" t="s">
        <v>261</v>
      </c>
      <c r="G26173" s="1" t="s">
        <v>262</v>
      </c>
      <c r="H26173" s="1" t="s">
        <v>248</v>
      </c>
      <c r="I26173" s="1" t="s">
        <v>111</v>
      </c>
      <c r="J26173" s="1" t="s">
        <v>45</v>
      </c>
      <c r="K26173" s="1" t="s">
        <v>46</v>
      </c>
      <c r="L26173" s="1" t="s">
        <v>75</v>
      </c>
      <c r="M26173" s="1" t="s">
        <v>76</v>
      </c>
      <c r="N26173" s="1" t="s">
        <v>77</v>
      </c>
      <c r="O26173" s="1" t="s">
        <v>60</v>
      </c>
      <c r="P26173" s="1" t="s">
        <v>45</v>
      </c>
      <c r="Q26173" s="1" t="s">
        <v>46</v>
      </c>
      <c r="R26173" s="1" t="s">
        <v>114</v>
      </c>
      <c r="S26173" s="1" t="s">
        <v>52</v>
      </c>
      <c r="T26173">
        <v>0</v>
      </c>
      <c r="U26173">
        <v>0</v>
      </c>
      <c r="V26173">
        <v>0</v>
      </c>
      <c r="W26173">
        <v>0</v>
      </c>
      <c r="X26173">
        <v>0</v>
      </c>
      <c r="Y26173">
        <v>0</v>
      </c>
      <c r="Z26173">
        <v>0</v>
      </c>
      <c r="AA26173">
        <v>100386</v>
      </c>
      <c r="AB26173">
        <v>44911</v>
      </c>
      <c r="AC26173">
        <v>14152</v>
      </c>
      <c r="AD26173">
        <v>1859</v>
      </c>
      <c r="AE26173">
        <v>1</v>
      </c>
      <c r="AF26173">
        <v>44911600</v>
      </c>
      <c r="AG26173">
        <v>0</v>
      </c>
      <c r="AH26173">
        <v>0</v>
      </c>
      <c r="AI26173">
        <v>0</v>
      </c>
      <c r="AJ26173">
        <v>54000</v>
      </c>
      <c r="AK26173">
        <v>2.95</v>
      </c>
      <c r="AL26173">
        <v>0</v>
      </c>
    </row>
    <row r="26174" spans="1:38">
      <c r="A26174" s="1" t="s">
        <v>986</v>
      </c>
      <c r="B26174" s="1" t="s">
        <v>987</v>
      </c>
      <c r="C26174" s="1" t="s">
        <v>107</v>
      </c>
      <c r="D26174">
        <v>2023</v>
      </c>
      <c r="E26174">
        <v>1</v>
      </c>
      <c r="F26174" s="1" t="s">
        <v>261</v>
      </c>
      <c r="G26174" s="1" t="s">
        <v>262</v>
      </c>
      <c r="H26174" s="1" t="s">
        <v>248</v>
      </c>
      <c r="I26174" s="1" t="s">
        <v>111</v>
      </c>
      <c r="J26174" s="1" t="s">
        <v>45</v>
      </c>
      <c r="K26174" s="1" t="s">
        <v>46</v>
      </c>
      <c r="L26174" s="1" t="s">
        <v>57</v>
      </c>
      <c r="M26174" s="1" t="s">
        <v>58</v>
      </c>
      <c r="N26174" s="1" t="s">
        <v>59</v>
      </c>
      <c r="O26174" s="1" t="s">
        <v>60</v>
      </c>
      <c r="P26174" s="1" t="s">
        <v>45</v>
      </c>
      <c r="Q26174" s="1" t="s">
        <v>46</v>
      </c>
      <c r="R26174" s="1" t="s">
        <v>114</v>
      </c>
      <c r="S26174" s="1" t="s">
        <v>52</v>
      </c>
      <c r="T26174">
        <v>0</v>
      </c>
      <c r="U26174">
        <v>0</v>
      </c>
      <c r="V26174">
        <v>0</v>
      </c>
      <c r="W26174">
        <v>0</v>
      </c>
      <c r="X26174">
        <v>0</v>
      </c>
      <c r="Y26174">
        <v>0</v>
      </c>
      <c r="Z26174">
        <v>0</v>
      </c>
      <c r="AA26174">
        <v>113454</v>
      </c>
      <c r="AB26174">
        <v>15412</v>
      </c>
      <c r="AC26174">
        <v>13910</v>
      </c>
      <c r="AD26174">
        <v>2101</v>
      </c>
      <c r="AE26174">
        <v>1</v>
      </c>
      <c r="AF26174">
        <v>15412900</v>
      </c>
      <c r="AG26174">
        <v>0</v>
      </c>
      <c r="AH26174">
        <v>0</v>
      </c>
      <c r="AI26174">
        <v>0</v>
      </c>
      <c r="AJ26174">
        <v>54000</v>
      </c>
      <c r="AK26174">
        <v>3.35</v>
      </c>
      <c r="AL26174">
        <v>0</v>
      </c>
    </row>
    <row r="26175" spans="1:38">
      <c r="A26175" s="1" t="s">
        <v>986</v>
      </c>
      <c r="B26175" s="1" t="s">
        <v>987</v>
      </c>
      <c r="C26175" s="1" t="s">
        <v>107</v>
      </c>
      <c r="D26175">
        <v>2023</v>
      </c>
      <c r="E26175">
        <v>1</v>
      </c>
      <c r="F26175" s="1" t="s">
        <v>261</v>
      </c>
      <c r="G26175" s="1" t="s">
        <v>262</v>
      </c>
      <c r="H26175" s="1" t="s">
        <v>248</v>
      </c>
      <c r="I26175" s="1" t="s">
        <v>111</v>
      </c>
      <c r="J26175" s="1" t="s">
        <v>45</v>
      </c>
      <c r="K26175" s="1" t="s">
        <v>46</v>
      </c>
      <c r="L26175" s="1" t="s">
        <v>271</v>
      </c>
      <c r="M26175" s="1" t="s">
        <v>272</v>
      </c>
      <c r="N26175" s="1" t="s">
        <v>59</v>
      </c>
      <c r="O26175" s="1" t="s">
        <v>60</v>
      </c>
      <c r="P26175" s="1" t="s">
        <v>45</v>
      </c>
      <c r="Q26175" s="1" t="s">
        <v>46</v>
      </c>
      <c r="R26175" s="1" t="s">
        <v>114</v>
      </c>
      <c r="S26175" s="1" t="s">
        <v>52</v>
      </c>
      <c r="T26175">
        <v>0</v>
      </c>
      <c r="U26175">
        <v>0</v>
      </c>
      <c r="V26175">
        <v>1435</v>
      </c>
      <c r="W26175">
        <v>0</v>
      </c>
      <c r="X26175">
        <v>0</v>
      </c>
      <c r="Y26175">
        <v>0</v>
      </c>
      <c r="Z26175">
        <v>0</v>
      </c>
      <c r="AA26175">
        <v>454896</v>
      </c>
      <c r="AB26175">
        <v>58800</v>
      </c>
      <c r="AC26175">
        <v>53417</v>
      </c>
      <c r="AD26175">
        <v>8424</v>
      </c>
      <c r="AE26175">
        <v>4</v>
      </c>
      <c r="AF26175">
        <v>58801600</v>
      </c>
      <c r="AG26175">
        <v>0</v>
      </c>
      <c r="AH26175">
        <v>0</v>
      </c>
      <c r="AI26175">
        <v>0</v>
      </c>
      <c r="AJ26175">
        <v>216000</v>
      </c>
      <c r="AK26175">
        <v>12.85</v>
      </c>
      <c r="AL26175">
        <v>0</v>
      </c>
    </row>
    <row r="26176" spans="1:38">
      <c r="A26176" s="1" t="s">
        <v>986</v>
      </c>
      <c r="B26176" s="1" t="s">
        <v>987</v>
      </c>
      <c r="C26176" s="1" t="s">
        <v>107</v>
      </c>
      <c r="D26176">
        <v>2023</v>
      </c>
      <c r="E26176">
        <v>1</v>
      </c>
      <c r="F26176" s="1" t="s">
        <v>261</v>
      </c>
      <c r="G26176" s="1" t="s">
        <v>262</v>
      </c>
      <c r="H26176" s="1" t="s">
        <v>248</v>
      </c>
      <c r="I26176" s="1" t="s">
        <v>111</v>
      </c>
      <c r="J26176" s="1" t="s">
        <v>45</v>
      </c>
      <c r="K26176" s="1" t="s">
        <v>46</v>
      </c>
      <c r="L26176" s="1" t="s">
        <v>108</v>
      </c>
      <c r="M26176" s="1" t="s">
        <v>109</v>
      </c>
      <c r="N26176" s="1" t="s">
        <v>110</v>
      </c>
      <c r="O26176" s="1" t="s">
        <v>111</v>
      </c>
      <c r="P26176" s="1" t="s">
        <v>45</v>
      </c>
      <c r="Q26176" s="1" t="s">
        <v>46</v>
      </c>
      <c r="R26176" s="1" t="s">
        <v>114</v>
      </c>
      <c r="S26176" s="1" t="s">
        <v>52</v>
      </c>
      <c r="T26176">
        <v>0</v>
      </c>
      <c r="U26176">
        <v>0</v>
      </c>
      <c r="V26176">
        <v>0</v>
      </c>
      <c r="W26176">
        <v>0</v>
      </c>
      <c r="X26176">
        <v>0</v>
      </c>
      <c r="Y26176">
        <v>0</v>
      </c>
      <c r="Z26176">
        <v>0</v>
      </c>
      <c r="AA26176">
        <v>35046</v>
      </c>
      <c r="AB26176">
        <v>13381</v>
      </c>
      <c r="AC26176">
        <v>5712</v>
      </c>
      <c r="AD26176">
        <v>649</v>
      </c>
      <c r="AE26176">
        <v>1</v>
      </c>
      <c r="AF26176">
        <v>13381700</v>
      </c>
      <c r="AG26176">
        <v>0</v>
      </c>
      <c r="AH26176">
        <v>0</v>
      </c>
      <c r="AI26176">
        <v>0</v>
      </c>
      <c r="AJ26176">
        <v>54000</v>
      </c>
      <c r="AK26176">
        <v>1.3</v>
      </c>
      <c r="AL26176">
        <v>0</v>
      </c>
    </row>
    <row r="26177" spans="1:38">
      <c r="A26177" s="1" t="s">
        <v>986</v>
      </c>
      <c r="B26177" s="1" t="s">
        <v>987</v>
      </c>
      <c r="C26177" s="1" t="s">
        <v>107</v>
      </c>
      <c r="D26177">
        <v>2023</v>
      </c>
      <c r="E26177">
        <v>1</v>
      </c>
      <c r="F26177" s="1" t="s">
        <v>261</v>
      </c>
      <c r="G26177" s="1" t="s">
        <v>262</v>
      </c>
      <c r="H26177" s="1" t="s">
        <v>248</v>
      </c>
      <c r="I26177" s="1" t="s">
        <v>111</v>
      </c>
      <c r="J26177" s="1" t="s">
        <v>45</v>
      </c>
      <c r="K26177" s="1" t="s">
        <v>46</v>
      </c>
      <c r="L26177" s="1" t="s">
        <v>347</v>
      </c>
      <c r="M26177" s="1" t="s">
        <v>348</v>
      </c>
      <c r="N26177" s="1" t="s">
        <v>349</v>
      </c>
      <c r="O26177" s="1" t="s">
        <v>60</v>
      </c>
      <c r="P26177" s="1" t="s">
        <v>45</v>
      </c>
      <c r="Q26177" s="1" t="s">
        <v>46</v>
      </c>
      <c r="R26177" s="1" t="s">
        <v>114</v>
      </c>
      <c r="S26177" s="1" t="s">
        <v>52</v>
      </c>
      <c r="T26177">
        <v>0</v>
      </c>
      <c r="U26177">
        <v>0</v>
      </c>
      <c r="V26177">
        <v>0</v>
      </c>
      <c r="W26177">
        <v>0</v>
      </c>
      <c r="X26177">
        <v>0</v>
      </c>
      <c r="Y26177">
        <v>0</v>
      </c>
      <c r="Z26177">
        <v>0</v>
      </c>
      <c r="AA26177">
        <v>79218</v>
      </c>
      <c r="AB26177">
        <v>11879</v>
      </c>
      <c r="AC26177">
        <v>11605</v>
      </c>
      <c r="AD26177">
        <v>1467</v>
      </c>
      <c r="AE26177">
        <v>1</v>
      </c>
      <c r="AF26177">
        <v>11879800</v>
      </c>
      <c r="AG26177">
        <v>0</v>
      </c>
      <c r="AH26177">
        <v>0</v>
      </c>
      <c r="AI26177">
        <v>0</v>
      </c>
      <c r="AJ26177">
        <v>54000</v>
      </c>
      <c r="AK26177">
        <v>2.3333300000000001</v>
      </c>
      <c r="AL26177">
        <v>0</v>
      </c>
    </row>
    <row r="26178" spans="1:38">
      <c r="A26178" s="1" t="s">
        <v>986</v>
      </c>
      <c r="B26178" s="1" t="s">
        <v>987</v>
      </c>
      <c r="C26178" s="1" t="s">
        <v>107</v>
      </c>
      <c r="D26178">
        <v>2023</v>
      </c>
      <c r="E26178">
        <v>1</v>
      </c>
      <c r="F26178" s="1" t="s">
        <v>108</v>
      </c>
      <c r="G26178" s="1" t="s">
        <v>109</v>
      </c>
      <c r="H26178" s="1" t="s">
        <v>110</v>
      </c>
      <c r="I26178" s="1" t="s">
        <v>111</v>
      </c>
      <c r="J26178" s="1" t="s">
        <v>45</v>
      </c>
      <c r="K26178" s="1" t="s">
        <v>46</v>
      </c>
      <c r="L26178" s="1" t="s">
        <v>57</v>
      </c>
      <c r="M26178" s="1" t="s">
        <v>58</v>
      </c>
      <c r="N26178" s="1" t="s">
        <v>59</v>
      </c>
      <c r="O26178" s="1" t="s">
        <v>60</v>
      </c>
      <c r="P26178" s="1" t="s">
        <v>45</v>
      </c>
      <c r="Q26178" s="1" t="s">
        <v>46</v>
      </c>
      <c r="R26178" s="1" t="s">
        <v>114</v>
      </c>
      <c r="S26178" s="1" t="s">
        <v>52</v>
      </c>
      <c r="T26178">
        <v>0</v>
      </c>
      <c r="U26178">
        <v>0</v>
      </c>
      <c r="V26178">
        <v>0</v>
      </c>
      <c r="W26178">
        <v>0</v>
      </c>
      <c r="X26178">
        <v>0</v>
      </c>
      <c r="Y26178">
        <v>0</v>
      </c>
      <c r="Z26178">
        <v>0</v>
      </c>
      <c r="AA26178">
        <v>78408</v>
      </c>
      <c r="AB26178">
        <v>12289</v>
      </c>
      <c r="AC26178">
        <v>14785</v>
      </c>
      <c r="AD26178">
        <v>1452</v>
      </c>
      <c r="AE26178">
        <v>1</v>
      </c>
      <c r="AF26178">
        <v>12289700</v>
      </c>
      <c r="AG26178">
        <v>0</v>
      </c>
      <c r="AH26178">
        <v>0</v>
      </c>
      <c r="AI26178">
        <v>0</v>
      </c>
      <c r="AJ26178">
        <v>54000</v>
      </c>
      <c r="AK26178">
        <v>2.4166699999999999</v>
      </c>
      <c r="AL26178">
        <v>0</v>
      </c>
    </row>
    <row r="26179" spans="1:38">
      <c r="A26179" s="1" t="s">
        <v>986</v>
      </c>
      <c r="B26179" s="1" t="s">
        <v>987</v>
      </c>
      <c r="C26179" s="1" t="s">
        <v>107</v>
      </c>
      <c r="D26179">
        <v>2023</v>
      </c>
      <c r="E26179">
        <v>1</v>
      </c>
      <c r="F26179" s="1" t="s">
        <v>347</v>
      </c>
      <c r="G26179" s="1" t="s">
        <v>348</v>
      </c>
      <c r="H26179" s="1" t="s">
        <v>349</v>
      </c>
      <c r="I26179" s="1" t="s">
        <v>60</v>
      </c>
      <c r="J26179" s="1" t="s">
        <v>45</v>
      </c>
      <c r="K26179" s="1" t="s">
        <v>46</v>
      </c>
      <c r="L26179" s="1" t="s">
        <v>462</v>
      </c>
      <c r="M26179" s="1" t="s">
        <v>463</v>
      </c>
      <c r="N26179" s="1" t="s">
        <v>392</v>
      </c>
      <c r="O26179" s="1" t="s">
        <v>176</v>
      </c>
      <c r="P26179" s="1" t="s">
        <v>45</v>
      </c>
      <c r="Q26179" s="1" t="s">
        <v>46</v>
      </c>
      <c r="R26179" s="1" t="s">
        <v>114</v>
      </c>
      <c r="S26179" s="1" t="s">
        <v>52</v>
      </c>
      <c r="T26179">
        <v>0</v>
      </c>
      <c r="U26179">
        <v>0</v>
      </c>
      <c r="V26179">
        <v>0</v>
      </c>
      <c r="W26179">
        <v>0</v>
      </c>
      <c r="X26179">
        <v>0</v>
      </c>
      <c r="Y26179">
        <v>0</v>
      </c>
      <c r="Z26179">
        <v>0</v>
      </c>
      <c r="AA26179">
        <v>127008</v>
      </c>
      <c r="AB26179">
        <v>79078</v>
      </c>
      <c r="AC26179">
        <v>21095</v>
      </c>
      <c r="AD26179">
        <v>2352</v>
      </c>
      <c r="AE26179">
        <v>2</v>
      </c>
      <c r="AF26179">
        <v>79078900</v>
      </c>
      <c r="AG26179">
        <v>0</v>
      </c>
      <c r="AH26179">
        <v>0</v>
      </c>
      <c r="AI26179">
        <v>0</v>
      </c>
      <c r="AJ26179">
        <v>108000</v>
      </c>
      <c r="AK26179">
        <v>4.1666699999999999</v>
      </c>
      <c r="AL26179">
        <v>0</v>
      </c>
    </row>
    <row r="26180" spans="1:38">
      <c r="A26180" s="1" t="s">
        <v>986</v>
      </c>
      <c r="B26180" s="1" t="s">
        <v>987</v>
      </c>
      <c r="C26180" s="1" t="s">
        <v>107</v>
      </c>
      <c r="D26180">
        <v>2023</v>
      </c>
      <c r="E26180">
        <v>1</v>
      </c>
      <c r="F26180" s="1" t="s">
        <v>347</v>
      </c>
      <c r="G26180" s="1" t="s">
        <v>348</v>
      </c>
      <c r="H26180" s="1" t="s">
        <v>349</v>
      </c>
      <c r="I26180" s="1" t="s">
        <v>60</v>
      </c>
      <c r="J26180" s="1" t="s">
        <v>45</v>
      </c>
      <c r="K26180" s="1" t="s">
        <v>46</v>
      </c>
      <c r="L26180" s="1" t="s">
        <v>271</v>
      </c>
      <c r="M26180" s="1" t="s">
        <v>272</v>
      </c>
      <c r="N26180" s="1" t="s">
        <v>59</v>
      </c>
      <c r="O26180" s="1" t="s">
        <v>60</v>
      </c>
      <c r="P26180" s="1" t="s">
        <v>45</v>
      </c>
      <c r="Q26180" s="1" t="s">
        <v>46</v>
      </c>
      <c r="R26180" s="1" t="s">
        <v>114</v>
      </c>
      <c r="S26180" s="1" t="s">
        <v>52</v>
      </c>
      <c r="T26180">
        <v>0</v>
      </c>
      <c r="U26180">
        <v>0</v>
      </c>
      <c r="V26180">
        <v>0</v>
      </c>
      <c r="W26180">
        <v>0</v>
      </c>
      <c r="X26180">
        <v>0</v>
      </c>
      <c r="Y26180">
        <v>0</v>
      </c>
      <c r="Z26180">
        <v>0</v>
      </c>
      <c r="AA26180">
        <v>166536</v>
      </c>
      <c r="AB26180">
        <v>31903</v>
      </c>
      <c r="AC26180">
        <v>31472</v>
      </c>
      <c r="AD26180">
        <v>3084</v>
      </c>
      <c r="AE26180">
        <v>4</v>
      </c>
      <c r="AF26180">
        <v>31904000</v>
      </c>
      <c r="AG26180">
        <v>0</v>
      </c>
      <c r="AH26180">
        <v>0</v>
      </c>
      <c r="AI26180">
        <v>0</v>
      </c>
      <c r="AJ26180">
        <v>216000</v>
      </c>
      <c r="AK26180">
        <v>6.45</v>
      </c>
      <c r="AL26180">
        <v>0</v>
      </c>
    </row>
    <row r="26181" spans="1:38">
      <c r="A26181" s="1" t="s">
        <v>986</v>
      </c>
      <c r="B26181" s="1" t="s">
        <v>987</v>
      </c>
      <c r="C26181" s="1" t="s">
        <v>107</v>
      </c>
      <c r="D26181">
        <v>2023</v>
      </c>
      <c r="E26181">
        <v>1</v>
      </c>
      <c r="F26181" s="1" t="s">
        <v>98</v>
      </c>
      <c r="G26181" s="1" t="s">
        <v>99</v>
      </c>
      <c r="H26181" s="1" t="s">
        <v>55</v>
      </c>
      <c r="I26181" s="1" t="s">
        <v>55</v>
      </c>
      <c r="J26181" s="1" t="s">
        <v>100</v>
      </c>
      <c r="K26181" s="1" t="s">
        <v>46</v>
      </c>
      <c r="L26181" s="1" t="s">
        <v>78</v>
      </c>
      <c r="M26181" s="1" t="s">
        <v>79</v>
      </c>
      <c r="N26181" s="1" t="s">
        <v>55</v>
      </c>
      <c r="O26181" s="1" t="s">
        <v>55</v>
      </c>
      <c r="P26181" s="1" t="s">
        <v>70</v>
      </c>
      <c r="Q26181" s="1" t="s">
        <v>71</v>
      </c>
      <c r="R26181" s="1" t="s">
        <v>51</v>
      </c>
      <c r="S26181" s="1" t="s">
        <v>52</v>
      </c>
      <c r="T26181">
        <v>0</v>
      </c>
      <c r="U26181">
        <v>0</v>
      </c>
      <c r="V26181">
        <v>69545</v>
      </c>
      <c r="W26181">
        <v>0</v>
      </c>
      <c r="X26181">
        <v>0</v>
      </c>
      <c r="Y26181">
        <v>0</v>
      </c>
      <c r="Z26181">
        <v>0</v>
      </c>
      <c r="AA26181">
        <v>718956</v>
      </c>
      <c r="AB26181">
        <v>463080</v>
      </c>
      <c r="AC26181">
        <v>111114</v>
      </c>
      <c r="AD26181">
        <v>13314</v>
      </c>
      <c r="AE26181">
        <v>2</v>
      </c>
      <c r="AF26181">
        <v>463081000</v>
      </c>
      <c r="AG26181">
        <v>0</v>
      </c>
      <c r="AH26181">
        <v>0</v>
      </c>
      <c r="AI26181">
        <v>0</v>
      </c>
      <c r="AJ26181">
        <v>108000</v>
      </c>
      <c r="AK26181">
        <v>17.899999999999999</v>
      </c>
      <c r="AL26181">
        <v>0</v>
      </c>
    </row>
    <row r="26182" spans="1:38">
      <c r="A26182" s="1" t="s">
        <v>986</v>
      </c>
      <c r="B26182" s="1" t="s">
        <v>987</v>
      </c>
      <c r="C26182" s="1" t="s">
        <v>107</v>
      </c>
      <c r="D26182">
        <v>2023</v>
      </c>
      <c r="E26182">
        <v>1</v>
      </c>
      <c r="F26182" s="1" t="s">
        <v>98</v>
      </c>
      <c r="G26182" s="1" t="s">
        <v>99</v>
      </c>
      <c r="H26182" s="1" t="s">
        <v>55</v>
      </c>
      <c r="I26182" s="1" t="s">
        <v>55</v>
      </c>
      <c r="J26182" s="1" t="s">
        <v>100</v>
      </c>
      <c r="K26182" s="1" t="s">
        <v>46</v>
      </c>
      <c r="L26182" s="1" t="s">
        <v>123</v>
      </c>
      <c r="M26182" s="1" t="s">
        <v>124</v>
      </c>
      <c r="N26182" s="1" t="s">
        <v>55</v>
      </c>
      <c r="O26182" s="1" t="s">
        <v>55</v>
      </c>
      <c r="P26182" s="1" t="s">
        <v>125</v>
      </c>
      <c r="Q26182" s="1" t="s">
        <v>46</v>
      </c>
      <c r="R26182" s="1" t="s">
        <v>51</v>
      </c>
      <c r="S26182" s="1" t="s">
        <v>52</v>
      </c>
      <c r="T26182">
        <v>0</v>
      </c>
      <c r="U26182">
        <v>0</v>
      </c>
      <c r="V26182">
        <v>33446</v>
      </c>
      <c r="W26182">
        <v>0</v>
      </c>
      <c r="X26182">
        <v>0</v>
      </c>
      <c r="Y26182">
        <v>0</v>
      </c>
      <c r="Z26182">
        <v>0</v>
      </c>
      <c r="AA26182">
        <v>122904</v>
      </c>
      <c r="AB26182">
        <v>62620</v>
      </c>
      <c r="AC26182">
        <v>19826</v>
      </c>
      <c r="AD26182">
        <v>2276</v>
      </c>
      <c r="AE26182">
        <v>2</v>
      </c>
      <c r="AF26182">
        <v>62620700</v>
      </c>
      <c r="AG26182">
        <v>0</v>
      </c>
      <c r="AH26182">
        <v>0</v>
      </c>
      <c r="AI26182">
        <v>0</v>
      </c>
      <c r="AJ26182">
        <v>108000</v>
      </c>
      <c r="AK26182">
        <v>4.0333300000000003</v>
      </c>
      <c r="AL26182">
        <v>0</v>
      </c>
    </row>
    <row r="26183" spans="1:38">
      <c r="A26183" s="1" t="s">
        <v>986</v>
      </c>
      <c r="B26183" s="1" t="s">
        <v>987</v>
      </c>
      <c r="C26183" s="1" t="s">
        <v>107</v>
      </c>
      <c r="D26183">
        <v>2023</v>
      </c>
      <c r="E26183">
        <v>1</v>
      </c>
      <c r="F26183" s="1" t="s">
        <v>98</v>
      </c>
      <c r="G26183" s="1" t="s">
        <v>99</v>
      </c>
      <c r="H26183" s="1" t="s">
        <v>55</v>
      </c>
      <c r="I26183" s="1" t="s">
        <v>55</v>
      </c>
      <c r="J26183" s="1" t="s">
        <v>100</v>
      </c>
      <c r="K26183" s="1" t="s">
        <v>46</v>
      </c>
      <c r="L26183" s="1" t="s">
        <v>123</v>
      </c>
      <c r="M26183" s="1" t="s">
        <v>124</v>
      </c>
      <c r="N26183" s="1" t="s">
        <v>55</v>
      </c>
      <c r="O26183" s="1" t="s">
        <v>55</v>
      </c>
      <c r="P26183" s="1" t="s">
        <v>125</v>
      </c>
      <c r="Q26183" s="1" t="s">
        <v>46</v>
      </c>
      <c r="R26183" s="1" t="s">
        <v>51</v>
      </c>
      <c r="S26183" s="1" t="s">
        <v>72</v>
      </c>
      <c r="T26183">
        <v>0</v>
      </c>
      <c r="U26183">
        <v>0</v>
      </c>
      <c r="V26183">
        <v>1591</v>
      </c>
      <c r="W26183">
        <v>0</v>
      </c>
      <c r="X26183">
        <v>0</v>
      </c>
      <c r="Y26183">
        <v>0</v>
      </c>
      <c r="Z26183">
        <v>0</v>
      </c>
      <c r="AA26183">
        <v>61452</v>
      </c>
      <c r="AB26183">
        <v>5175</v>
      </c>
      <c r="AC26183">
        <v>8521</v>
      </c>
      <c r="AD26183">
        <v>1138</v>
      </c>
      <c r="AE26183">
        <v>1</v>
      </c>
      <c r="AF26183">
        <v>5175620</v>
      </c>
      <c r="AG26183">
        <v>0</v>
      </c>
      <c r="AH26183">
        <v>0</v>
      </c>
      <c r="AI26183">
        <v>0</v>
      </c>
      <c r="AJ26183">
        <v>54000</v>
      </c>
      <c r="AK26183">
        <v>2.1166700000000001</v>
      </c>
      <c r="AL26183">
        <v>0</v>
      </c>
    </row>
    <row r="26184" spans="1:38">
      <c r="A26184" s="1" t="s">
        <v>986</v>
      </c>
      <c r="B26184" s="1" t="s">
        <v>987</v>
      </c>
      <c r="C26184" s="1" t="s">
        <v>107</v>
      </c>
      <c r="D26184">
        <v>2023</v>
      </c>
      <c r="E26184">
        <v>1</v>
      </c>
      <c r="F26184" s="1" t="s">
        <v>98</v>
      </c>
      <c r="G26184" s="1" t="s">
        <v>99</v>
      </c>
      <c r="H26184" s="1" t="s">
        <v>55</v>
      </c>
      <c r="I26184" s="1" t="s">
        <v>55</v>
      </c>
      <c r="J26184" s="1" t="s">
        <v>100</v>
      </c>
      <c r="K26184" s="1" t="s">
        <v>46</v>
      </c>
      <c r="L26184" s="1" t="s">
        <v>57</v>
      </c>
      <c r="M26184" s="1" t="s">
        <v>58</v>
      </c>
      <c r="N26184" s="1" t="s">
        <v>59</v>
      </c>
      <c r="O26184" s="1" t="s">
        <v>60</v>
      </c>
      <c r="P26184" s="1" t="s">
        <v>45</v>
      </c>
      <c r="Q26184" s="1" t="s">
        <v>46</v>
      </c>
      <c r="R26184" s="1" t="s">
        <v>51</v>
      </c>
      <c r="S26184" s="1" t="s">
        <v>52</v>
      </c>
      <c r="T26184">
        <v>0</v>
      </c>
      <c r="U26184">
        <v>0</v>
      </c>
      <c r="V26184">
        <v>129369</v>
      </c>
      <c r="W26184">
        <v>0</v>
      </c>
      <c r="X26184">
        <v>0</v>
      </c>
      <c r="Y26184">
        <v>0</v>
      </c>
      <c r="Z26184">
        <v>0</v>
      </c>
      <c r="AA26184">
        <v>705780</v>
      </c>
      <c r="AB26184">
        <v>520626</v>
      </c>
      <c r="AC26184">
        <v>107799</v>
      </c>
      <c r="AD26184">
        <v>13070</v>
      </c>
      <c r="AE26184">
        <v>5</v>
      </c>
      <c r="AF26184">
        <v>520628000</v>
      </c>
      <c r="AG26184">
        <v>0</v>
      </c>
      <c r="AH26184">
        <v>0</v>
      </c>
      <c r="AI26184">
        <v>0</v>
      </c>
      <c r="AJ26184">
        <v>270000</v>
      </c>
      <c r="AK26184">
        <v>19.666699999999999</v>
      </c>
      <c r="AL26184">
        <v>0</v>
      </c>
    </row>
    <row r="26185" spans="1:38">
      <c r="A26185" s="1" t="s">
        <v>986</v>
      </c>
      <c r="B26185" s="1" t="s">
        <v>987</v>
      </c>
      <c r="C26185" s="1" t="s">
        <v>107</v>
      </c>
      <c r="D26185">
        <v>2023</v>
      </c>
      <c r="E26185">
        <v>1</v>
      </c>
      <c r="F26185" s="1" t="s">
        <v>98</v>
      </c>
      <c r="G26185" s="1" t="s">
        <v>99</v>
      </c>
      <c r="H26185" s="1" t="s">
        <v>55</v>
      </c>
      <c r="I26185" s="1" t="s">
        <v>55</v>
      </c>
      <c r="J26185" s="1" t="s">
        <v>100</v>
      </c>
      <c r="K26185" s="1" t="s">
        <v>46</v>
      </c>
      <c r="L26185" s="1" t="s">
        <v>57</v>
      </c>
      <c r="M26185" s="1" t="s">
        <v>58</v>
      </c>
      <c r="N26185" s="1" t="s">
        <v>59</v>
      </c>
      <c r="O26185" s="1" t="s">
        <v>60</v>
      </c>
      <c r="P26185" s="1" t="s">
        <v>45</v>
      </c>
      <c r="Q26185" s="1" t="s">
        <v>46</v>
      </c>
      <c r="R26185" s="1" t="s">
        <v>51</v>
      </c>
      <c r="S26185" s="1" t="s">
        <v>72</v>
      </c>
      <c r="T26185">
        <v>0</v>
      </c>
      <c r="U26185">
        <v>0</v>
      </c>
      <c r="V26185">
        <v>352427</v>
      </c>
      <c r="W26185">
        <v>0</v>
      </c>
      <c r="X26185">
        <v>0</v>
      </c>
      <c r="Y26185">
        <v>0</v>
      </c>
      <c r="Z26185">
        <v>0</v>
      </c>
      <c r="AA26185">
        <v>1693870</v>
      </c>
      <c r="AB26185">
        <v>1333580</v>
      </c>
      <c r="AC26185">
        <v>266024</v>
      </c>
      <c r="AD26185">
        <v>31368</v>
      </c>
      <c r="AE26185">
        <v>12</v>
      </c>
      <c r="AF26185">
        <v>1333590000</v>
      </c>
      <c r="AG26185">
        <v>0</v>
      </c>
      <c r="AH26185">
        <v>0</v>
      </c>
      <c r="AI26185">
        <v>0</v>
      </c>
      <c r="AJ26185">
        <v>648000</v>
      </c>
      <c r="AK26185">
        <v>45.066699999999997</v>
      </c>
      <c r="AL26185">
        <v>0</v>
      </c>
    </row>
    <row r="26186" spans="1:38">
      <c r="A26186" s="1" t="s">
        <v>986</v>
      </c>
      <c r="B26186" s="1" t="s">
        <v>987</v>
      </c>
      <c r="C26186" s="1" t="s">
        <v>107</v>
      </c>
      <c r="D26186">
        <v>2023</v>
      </c>
      <c r="E26186">
        <v>1</v>
      </c>
      <c r="F26186" s="1" t="s">
        <v>98</v>
      </c>
      <c r="G26186" s="1" t="s">
        <v>99</v>
      </c>
      <c r="H26186" s="1" t="s">
        <v>55</v>
      </c>
      <c r="I26186" s="1" t="s">
        <v>55</v>
      </c>
      <c r="J26186" s="1" t="s">
        <v>100</v>
      </c>
      <c r="K26186" s="1" t="s">
        <v>46</v>
      </c>
      <c r="L26186" s="1" t="s">
        <v>271</v>
      </c>
      <c r="M26186" s="1" t="s">
        <v>272</v>
      </c>
      <c r="N26186" s="1" t="s">
        <v>59</v>
      </c>
      <c r="O26186" s="1" t="s">
        <v>60</v>
      </c>
      <c r="P26186" s="1" t="s">
        <v>45</v>
      </c>
      <c r="Q26186" s="1" t="s">
        <v>46</v>
      </c>
      <c r="R26186" s="1" t="s">
        <v>51</v>
      </c>
      <c r="S26186" s="1" t="s">
        <v>52</v>
      </c>
      <c r="T26186">
        <v>0</v>
      </c>
      <c r="U26186">
        <v>0</v>
      </c>
      <c r="V26186">
        <v>107162</v>
      </c>
      <c r="W26186">
        <v>0</v>
      </c>
      <c r="X26186">
        <v>0</v>
      </c>
      <c r="Y26186">
        <v>0</v>
      </c>
      <c r="Z26186">
        <v>0</v>
      </c>
      <c r="AA26186">
        <v>139374</v>
      </c>
      <c r="AB26186">
        <v>40730</v>
      </c>
      <c r="AC26186">
        <v>21896</v>
      </c>
      <c r="AD26186">
        <v>2581</v>
      </c>
      <c r="AE26186">
        <v>1</v>
      </c>
      <c r="AF26186">
        <v>40730800</v>
      </c>
      <c r="AG26186">
        <v>0</v>
      </c>
      <c r="AH26186">
        <v>0</v>
      </c>
      <c r="AI26186">
        <v>0</v>
      </c>
      <c r="AJ26186">
        <v>54000</v>
      </c>
      <c r="AK26186">
        <v>3.73333</v>
      </c>
      <c r="AL26186">
        <v>0</v>
      </c>
    </row>
    <row r="26187" spans="1:38">
      <c r="A26187" s="1" t="s">
        <v>986</v>
      </c>
      <c r="B26187" s="1" t="s">
        <v>987</v>
      </c>
      <c r="C26187" s="1" t="s">
        <v>107</v>
      </c>
      <c r="D26187">
        <v>2023</v>
      </c>
      <c r="E26187">
        <v>1</v>
      </c>
      <c r="F26187" s="1" t="s">
        <v>98</v>
      </c>
      <c r="G26187" s="1" t="s">
        <v>99</v>
      </c>
      <c r="H26187" s="1" t="s">
        <v>55</v>
      </c>
      <c r="I26187" s="1" t="s">
        <v>55</v>
      </c>
      <c r="J26187" s="1" t="s">
        <v>100</v>
      </c>
      <c r="K26187" s="1" t="s">
        <v>46</v>
      </c>
      <c r="L26187" s="1" t="s">
        <v>271</v>
      </c>
      <c r="M26187" s="1" t="s">
        <v>272</v>
      </c>
      <c r="N26187" s="1" t="s">
        <v>59</v>
      </c>
      <c r="O26187" s="1" t="s">
        <v>60</v>
      </c>
      <c r="P26187" s="1" t="s">
        <v>45</v>
      </c>
      <c r="Q26187" s="1" t="s">
        <v>46</v>
      </c>
      <c r="R26187" s="1" t="s">
        <v>51</v>
      </c>
      <c r="S26187" s="1" t="s">
        <v>72</v>
      </c>
      <c r="T26187">
        <v>0</v>
      </c>
      <c r="U26187">
        <v>0</v>
      </c>
      <c r="V26187">
        <v>160701</v>
      </c>
      <c r="W26187">
        <v>0</v>
      </c>
      <c r="X26187">
        <v>0</v>
      </c>
      <c r="AL26187">
        <v>0</v>
      </c>
    </row>
    <row r="26188" spans="1:38">
      <c r="A26188" s="1" t="s">
        <v>986</v>
      </c>
      <c r="B26188" s="1" t="s">
        <v>987</v>
      </c>
      <c r="C26188" s="1" t="s">
        <v>107</v>
      </c>
      <c r="D26188">
        <v>2023</v>
      </c>
      <c r="E26188">
        <v>1</v>
      </c>
      <c r="F26188" s="1" t="s">
        <v>98</v>
      </c>
      <c r="G26188" s="1" t="s">
        <v>99</v>
      </c>
      <c r="H26188" s="1" t="s">
        <v>55</v>
      </c>
      <c r="I26188" s="1" t="s">
        <v>55</v>
      </c>
      <c r="J26188" s="1" t="s">
        <v>100</v>
      </c>
      <c r="K26188" s="1" t="s">
        <v>46</v>
      </c>
      <c r="L26188" s="1" t="s">
        <v>347</v>
      </c>
      <c r="M26188" s="1" t="s">
        <v>348</v>
      </c>
      <c r="N26188" s="1" t="s">
        <v>349</v>
      </c>
      <c r="O26188" s="1" t="s">
        <v>60</v>
      </c>
      <c r="P26188" s="1" t="s">
        <v>45</v>
      </c>
      <c r="Q26188" s="1" t="s">
        <v>46</v>
      </c>
      <c r="R26188" s="1" t="s">
        <v>51</v>
      </c>
      <c r="S26188" s="1" t="s">
        <v>72</v>
      </c>
      <c r="T26188">
        <v>0</v>
      </c>
      <c r="U26188">
        <v>0</v>
      </c>
      <c r="V26188">
        <v>0</v>
      </c>
      <c r="W26188">
        <v>0</v>
      </c>
      <c r="X26188">
        <v>0</v>
      </c>
      <c r="AL26188">
        <v>0</v>
      </c>
    </row>
    <row r="26189" spans="1:38">
      <c r="A26189" s="1" t="s">
        <v>986</v>
      </c>
      <c r="B26189" s="1" t="s">
        <v>987</v>
      </c>
      <c r="C26189" s="1" t="s">
        <v>107</v>
      </c>
      <c r="D26189">
        <v>2023</v>
      </c>
      <c r="E26189">
        <v>1</v>
      </c>
      <c r="F26189" s="1" t="s">
        <v>98</v>
      </c>
      <c r="G26189" s="1" t="s">
        <v>99</v>
      </c>
      <c r="H26189" s="1" t="s">
        <v>55</v>
      </c>
      <c r="I26189" s="1" t="s">
        <v>55</v>
      </c>
      <c r="J26189" s="1" t="s">
        <v>100</v>
      </c>
      <c r="K26189" s="1" t="s">
        <v>46</v>
      </c>
      <c r="L26189" s="1" t="s">
        <v>98</v>
      </c>
      <c r="M26189" s="1" t="s">
        <v>99</v>
      </c>
      <c r="N26189" s="1" t="s">
        <v>55</v>
      </c>
      <c r="O26189" s="1" t="s">
        <v>55</v>
      </c>
      <c r="P26189" s="1" t="s">
        <v>100</v>
      </c>
      <c r="Q26189" s="1" t="s">
        <v>46</v>
      </c>
      <c r="R26189" s="1" t="s">
        <v>51</v>
      </c>
      <c r="S26189" s="1" t="s">
        <v>80</v>
      </c>
      <c r="T26189">
        <v>0</v>
      </c>
      <c r="U26189">
        <v>0</v>
      </c>
      <c r="V26189">
        <v>0</v>
      </c>
      <c r="W26189">
        <v>0</v>
      </c>
      <c r="X26189">
        <v>0</v>
      </c>
      <c r="Y26189">
        <v>0</v>
      </c>
      <c r="Z26189">
        <v>0</v>
      </c>
      <c r="AA26189">
        <v>0</v>
      </c>
      <c r="AB26189">
        <v>0</v>
      </c>
      <c r="AC26189">
        <v>116</v>
      </c>
      <c r="AD26189">
        <v>0</v>
      </c>
      <c r="AE26189">
        <v>1</v>
      </c>
      <c r="AF26189">
        <v>0</v>
      </c>
      <c r="AG26189">
        <v>0</v>
      </c>
      <c r="AH26189">
        <v>0</v>
      </c>
      <c r="AI26189">
        <v>0</v>
      </c>
      <c r="AJ26189">
        <v>54000</v>
      </c>
      <c r="AK26189">
        <v>0.3</v>
      </c>
      <c r="AL26189">
        <v>0</v>
      </c>
    </row>
    <row r="26190" spans="1:38">
      <c r="A26190" s="1" t="s">
        <v>986</v>
      </c>
      <c r="B26190" s="1" t="s">
        <v>987</v>
      </c>
      <c r="C26190" s="1" t="s">
        <v>107</v>
      </c>
      <c r="D26190">
        <v>2023</v>
      </c>
      <c r="E26190">
        <v>1</v>
      </c>
      <c r="F26190" s="1" t="s">
        <v>513</v>
      </c>
      <c r="G26190" s="1" t="s">
        <v>514</v>
      </c>
      <c r="H26190" s="1" t="s">
        <v>55</v>
      </c>
      <c r="I26190" s="1" t="s">
        <v>55</v>
      </c>
      <c r="J26190" s="1" t="s">
        <v>515</v>
      </c>
      <c r="K26190" s="1" t="s">
        <v>46</v>
      </c>
      <c r="L26190" s="1" t="s">
        <v>78</v>
      </c>
      <c r="M26190" s="1" t="s">
        <v>79</v>
      </c>
      <c r="N26190" s="1" t="s">
        <v>55</v>
      </c>
      <c r="O26190" s="1" t="s">
        <v>55</v>
      </c>
      <c r="P26190" s="1" t="s">
        <v>70</v>
      </c>
      <c r="Q26190" s="1" t="s">
        <v>71</v>
      </c>
      <c r="R26190" s="1" t="s">
        <v>51</v>
      </c>
      <c r="S26190" s="1" t="s">
        <v>52</v>
      </c>
      <c r="T26190">
        <v>0</v>
      </c>
      <c r="U26190">
        <v>0</v>
      </c>
      <c r="V26190">
        <v>1016482</v>
      </c>
      <c r="W26190">
        <v>0</v>
      </c>
      <c r="X26190">
        <v>0</v>
      </c>
      <c r="Y26190">
        <v>0</v>
      </c>
      <c r="Z26190">
        <v>0</v>
      </c>
      <c r="AA26190">
        <v>3119040</v>
      </c>
      <c r="AB26190">
        <v>2935760</v>
      </c>
      <c r="AC26190">
        <v>472486</v>
      </c>
      <c r="AD26190">
        <v>57760</v>
      </c>
      <c r="AE26190">
        <v>20</v>
      </c>
      <c r="AF26190">
        <v>2935770000</v>
      </c>
      <c r="AG26190">
        <v>0</v>
      </c>
      <c r="AH26190">
        <v>0</v>
      </c>
      <c r="AI26190">
        <v>0</v>
      </c>
      <c r="AJ26190">
        <v>1080000</v>
      </c>
      <c r="AK26190">
        <v>82.55</v>
      </c>
      <c r="AL26190">
        <v>0</v>
      </c>
    </row>
    <row r="26191" spans="1:38">
      <c r="A26191" s="1" t="s">
        <v>986</v>
      </c>
      <c r="B26191" s="1" t="s">
        <v>987</v>
      </c>
      <c r="C26191" s="1" t="s">
        <v>107</v>
      </c>
      <c r="D26191">
        <v>2023</v>
      </c>
      <c r="E26191">
        <v>1</v>
      </c>
      <c r="F26191" s="1" t="s">
        <v>513</v>
      </c>
      <c r="G26191" s="1" t="s">
        <v>514</v>
      </c>
      <c r="H26191" s="1" t="s">
        <v>55</v>
      </c>
      <c r="I26191" s="1" t="s">
        <v>55</v>
      </c>
      <c r="J26191" s="1" t="s">
        <v>515</v>
      </c>
      <c r="K26191" s="1" t="s">
        <v>46</v>
      </c>
      <c r="L26191" s="1" t="s">
        <v>78</v>
      </c>
      <c r="M26191" s="1" t="s">
        <v>79</v>
      </c>
      <c r="N26191" s="1" t="s">
        <v>55</v>
      </c>
      <c r="O26191" s="1" t="s">
        <v>55</v>
      </c>
      <c r="P26191" s="1" t="s">
        <v>70</v>
      </c>
      <c r="Q26191" s="1" t="s">
        <v>71</v>
      </c>
      <c r="R26191" s="1" t="s">
        <v>51</v>
      </c>
      <c r="S26191" s="1" t="s">
        <v>72</v>
      </c>
      <c r="T26191">
        <v>0</v>
      </c>
      <c r="U26191">
        <v>0</v>
      </c>
      <c r="V26191">
        <v>297151</v>
      </c>
      <c r="W26191">
        <v>0</v>
      </c>
      <c r="X26191">
        <v>0</v>
      </c>
      <c r="Y26191">
        <v>0</v>
      </c>
      <c r="Z26191">
        <v>0</v>
      </c>
      <c r="AA26191">
        <v>935712</v>
      </c>
      <c r="AB26191">
        <v>858557</v>
      </c>
      <c r="AC26191">
        <v>137183</v>
      </c>
      <c r="AD26191">
        <v>17328</v>
      </c>
      <c r="AE26191">
        <v>6</v>
      </c>
      <c r="AF26191">
        <v>858559000</v>
      </c>
      <c r="AG26191">
        <v>0</v>
      </c>
      <c r="AH26191">
        <v>0</v>
      </c>
      <c r="AI26191">
        <v>0</v>
      </c>
      <c r="AJ26191">
        <v>324000</v>
      </c>
      <c r="AK26191">
        <v>24.033300000000001</v>
      </c>
      <c r="AL26191">
        <v>0</v>
      </c>
    </row>
    <row r="26192" spans="1:38">
      <c r="A26192" s="1" t="s">
        <v>986</v>
      </c>
      <c r="B26192" s="1" t="s">
        <v>987</v>
      </c>
      <c r="C26192" s="1" t="s">
        <v>107</v>
      </c>
      <c r="D26192">
        <v>2023</v>
      </c>
      <c r="E26192">
        <v>1</v>
      </c>
      <c r="F26192" s="1" t="s">
        <v>513</v>
      </c>
      <c r="G26192" s="1" t="s">
        <v>514</v>
      </c>
      <c r="H26192" s="1" t="s">
        <v>55</v>
      </c>
      <c r="I26192" s="1" t="s">
        <v>55</v>
      </c>
      <c r="J26192" s="1" t="s">
        <v>515</v>
      </c>
      <c r="K26192" s="1" t="s">
        <v>46</v>
      </c>
      <c r="L26192" s="1" t="s">
        <v>441</v>
      </c>
      <c r="M26192" s="1" t="s">
        <v>442</v>
      </c>
      <c r="N26192" s="1" t="s">
        <v>55</v>
      </c>
      <c r="O26192" s="1" t="s">
        <v>55</v>
      </c>
      <c r="P26192" s="1" t="s">
        <v>443</v>
      </c>
      <c r="Q26192" s="1" t="s">
        <v>71</v>
      </c>
      <c r="R26192" s="1" t="s">
        <v>51</v>
      </c>
      <c r="S26192" s="1" t="s">
        <v>52</v>
      </c>
      <c r="T26192">
        <v>0</v>
      </c>
      <c r="U26192">
        <v>0</v>
      </c>
      <c r="V26192">
        <v>0</v>
      </c>
      <c r="W26192">
        <v>0</v>
      </c>
      <c r="X26192">
        <v>0</v>
      </c>
      <c r="AL26192">
        <v>0</v>
      </c>
    </row>
    <row r="26193" spans="1:38">
      <c r="A26193" s="1" t="s">
        <v>986</v>
      </c>
      <c r="B26193" s="1" t="s">
        <v>987</v>
      </c>
      <c r="C26193" s="1" t="s">
        <v>107</v>
      </c>
      <c r="D26193">
        <v>2023</v>
      </c>
      <c r="E26193">
        <v>1</v>
      </c>
      <c r="F26193" s="1" t="s">
        <v>513</v>
      </c>
      <c r="G26193" s="1" t="s">
        <v>514</v>
      </c>
      <c r="H26193" s="1" t="s">
        <v>55</v>
      </c>
      <c r="I26193" s="1" t="s">
        <v>55</v>
      </c>
      <c r="J26193" s="1" t="s">
        <v>515</v>
      </c>
      <c r="K26193" s="1" t="s">
        <v>46</v>
      </c>
      <c r="L26193" s="1" t="s">
        <v>441</v>
      </c>
      <c r="M26193" s="1" t="s">
        <v>442</v>
      </c>
      <c r="N26193" s="1" t="s">
        <v>55</v>
      </c>
      <c r="O26193" s="1" t="s">
        <v>55</v>
      </c>
      <c r="P26193" s="1" t="s">
        <v>443</v>
      </c>
      <c r="Q26193" s="1" t="s">
        <v>71</v>
      </c>
      <c r="R26193" s="1" t="s">
        <v>51</v>
      </c>
      <c r="S26193" s="1" t="s">
        <v>72</v>
      </c>
      <c r="T26193">
        <v>0</v>
      </c>
      <c r="U26193">
        <v>0</v>
      </c>
      <c r="V26193">
        <v>0</v>
      </c>
      <c r="W26193">
        <v>0</v>
      </c>
      <c r="X26193">
        <v>0</v>
      </c>
      <c r="AL26193">
        <v>0</v>
      </c>
    </row>
    <row r="26194" spans="1:38">
      <c r="A26194" s="1" t="s">
        <v>986</v>
      </c>
      <c r="B26194" s="1" t="s">
        <v>987</v>
      </c>
      <c r="C26194" s="1" t="s">
        <v>107</v>
      </c>
      <c r="D26194">
        <v>2023</v>
      </c>
      <c r="E26194">
        <v>1</v>
      </c>
      <c r="F26194" s="1" t="s">
        <v>513</v>
      </c>
      <c r="G26194" s="1" t="s">
        <v>514</v>
      </c>
      <c r="H26194" s="1" t="s">
        <v>55</v>
      </c>
      <c r="I26194" s="1" t="s">
        <v>55</v>
      </c>
      <c r="J26194" s="1" t="s">
        <v>515</v>
      </c>
      <c r="K26194" s="1" t="s">
        <v>46</v>
      </c>
      <c r="L26194" s="1" t="s">
        <v>901</v>
      </c>
      <c r="M26194" s="1" t="s">
        <v>902</v>
      </c>
      <c r="N26194" s="1" t="s">
        <v>55</v>
      </c>
      <c r="O26194" s="1" t="s">
        <v>55</v>
      </c>
      <c r="P26194" s="1" t="s">
        <v>56</v>
      </c>
      <c r="Q26194" s="1" t="s">
        <v>46</v>
      </c>
      <c r="R26194" s="1" t="s">
        <v>51</v>
      </c>
      <c r="S26194" s="1" t="s">
        <v>52</v>
      </c>
      <c r="T26194">
        <v>0</v>
      </c>
      <c r="U26194">
        <v>0</v>
      </c>
      <c r="V26194">
        <v>0</v>
      </c>
      <c r="W26194">
        <v>0</v>
      </c>
      <c r="X26194">
        <v>0</v>
      </c>
      <c r="AL26194">
        <v>0</v>
      </c>
    </row>
    <row r="26195" spans="1:38">
      <c r="A26195" s="1" t="s">
        <v>986</v>
      </c>
      <c r="B26195" s="1" t="s">
        <v>987</v>
      </c>
      <c r="C26195" s="1" t="s">
        <v>107</v>
      </c>
      <c r="D26195">
        <v>2023</v>
      </c>
      <c r="E26195">
        <v>1</v>
      </c>
      <c r="F26195" s="1" t="s">
        <v>513</v>
      </c>
      <c r="G26195" s="1" t="s">
        <v>514</v>
      </c>
      <c r="H26195" s="1" t="s">
        <v>55</v>
      </c>
      <c r="I26195" s="1" t="s">
        <v>55</v>
      </c>
      <c r="J26195" s="1" t="s">
        <v>515</v>
      </c>
      <c r="K26195" s="1" t="s">
        <v>46</v>
      </c>
      <c r="L26195" s="1" t="s">
        <v>901</v>
      </c>
      <c r="M26195" s="1" t="s">
        <v>902</v>
      </c>
      <c r="N26195" s="1" t="s">
        <v>55</v>
      </c>
      <c r="O26195" s="1" t="s">
        <v>55</v>
      </c>
      <c r="P26195" s="1" t="s">
        <v>56</v>
      </c>
      <c r="Q26195" s="1" t="s">
        <v>46</v>
      </c>
      <c r="R26195" s="1" t="s">
        <v>51</v>
      </c>
      <c r="S26195" s="1" t="s">
        <v>72</v>
      </c>
      <c r="T26195">
        <v>0</v>
      </c>
      <c r="U26195">
        <v>0</v>
      </c>
      <c r="V26195">
        <v>0</v>
      </c>
      <c r="W26195">
        <v>0</v>
      </c>
      <c r="X26195">
        <v>0</v>
      </c>
      <c r="AL26195">
        <v>0</v>
      </c>
    </row>
    <row r="26196" spans="1:38">
      <c r="A26196" s="1" t="s">
        <v>986</v>
      </c>
      <c r="B26196" s="1" t="s">
        <v>987</v>
      </c>
      <c r="C26196" s="1" t="s">
        <v>107</v>
      </c>
      <c r="D26196">
        <v>2023</v>
      </c>
      <c r="E26196">
        <v>1</v>
      </c>
      <c r="F26196" s="1" t="s">
        <v>518</v>
      </c>
      <c r="G26196" s="1" t="s">
        <v>519</v>
      </c>
      <c r="H26196" s="1" t="s">
        <v>55</v>
      </c>
      <c r="I26196" s="1" t="s">
        <v>55</v>
      </c>
      <c r="J26196" s="1" t="s">
        <v>520</v>
      </c>
      <c r="K26196" s="1" t="s">
        <v>46</v>
      </c>
      <c r="L26196" s="1" t="s">
        <v>57</v>
      </c>
      <c r="M26196" s="1" t="s">
        <v>58</v>
      </c>
      <c r="N26196" s="1" t="s">
        <v>59</v>
      </c>
      <c r="O26196" s="1" t="s">
        <v>60</v>
      </c>
      <c r="P26196" s="1" t="s">
        <v>45</v>
      </c>
      <c r="Q26196" s="1" t="s">
        <v>46</v>
      </c>
      <c r="R26196" s="1" t="s">
        <v>51</v>
      </c>
      <c r="S26196" s="1" t="s">
        <v>52</v>
      </c>
      <c r="T26196">
        <v>0</v>
      </c>
      <c r="U26196">
        <v>0</v>
      </c>
      <c r="V26196">
        <v>2168</v>
      </c>
      <c r="W26196">
        <v>0</v>
      </c>
      <c r="X26196">
        <v>0</v>
      </c>
      <c r="Y26196">
        <v>0</v>
      </c>
      <c r="Z26196">
        <v>0</v>
      </c>
      <c r="AA26196">
        <v>61398</v>
      </c>
      <c r="AB26196">
        <v>17188</v>
      </c>
      <c r="AC26196">
        <v>8137</v>
      </c>
      <c r="AD26196">
        <v>1137</v>
      </c>
      <c r="AE26196">
        <v>1</v>
      </c>
      <c r="AF26196">
        <v>17188000</v>
      </c>
      <c r="AG26196">
        <v>0</v>
      </c>
      <c r="AH26196">
        <v>0</v>
      </c>
      <c r="AI26196">
        <v>0</v>
      </c>
      <c r="AJ26196">
        <v>54000</v>
      </c>
      <c r="AK26196">
        <v>1.65</v>
      </c>
      <c r="AL26196">
        <v>0</v>
      </c>
    </row>
    <row r="26197" spans="1:38">
      <c r="A26197" s="1" t="s">
        <v>986</v>
      </c>
      <c r="B26197" s="1" t="s">
        <v>987</v>
      </c>
      <c r="C26197" s="1" t="s">
        <v>107</v>
      </c>
      <c r="D26197">
        <v>2023</v>
      </c>
      <c r="E26197">
        <v>1</v>
      </c>
      <c r="F26197" s="1" t="s">
        <v>960</v>
      </c>
      <c r="G26197" s="1" t="s">
        <v>961</v>
      </c>
      <c r="H26197" s="1" t="s">
        <v>55</v>
      </c>
      <c r="I26197" s="1" t="s">
        <v>55</v>
      </c>
      <c r="J26197" s="1" t="s">
        <v>520</v>
      </c>
      <c r="K26197" s="1" t="s">
        <v>46</v>
      </c>
      <c r="L26197" s="1" t="s">
        <v>271</v>
      </c>
      <c r="M26197" s="1" t="s">
        <v>272</v>
      </c>
      <c r="N26197" s="1" t="s">
        <v>59</v>
      </c>
      <c r="O26197" s="1" t="s">
        <v>60</v>
      </c>
      <c r="P26197" s="1" t="s">
        <v>45</v>
      </c>
      <c r="Q26197" s="1" t="s">
        <v>46</v>
      </c>
      <c r="R26197" s="1" t="s">
        <v>51</v>
      </c>
      <c r="S26197" s="1" t="s">
        <v>52</v>
      </c>
      <c r="T26197">
        <v>0</v>
      </c>
      <c r="U26197">
        <v>0</v>
      </c>
      <c r="V26197">
        <v>0</v>
      </c>
      <c r="W26197">
        <v>0</v>
      </c>
      <c r="X26197">
        <v>0</v>
      </c>
      <c r="Y26197">
        <v>0</v>
      </c>
      <c r="Z26197">
        <v>0</v>
      </c>
      <c r="AA26197">
        <v>134136</v>
      </c>
      <c r="AB26197">
        <v>65354</v>
      </c>
      <c r="AC26197">
        <v>21326</v>
      </c>
      <c r="AD26197">
        <v>2484</v>
      </c>
      <c r="AE26197">
        <v>3</v>
      </c>
      <c r="AF26197">
        <v>65355700</v>
      </c>
      <c r="AG26197">
        <v>0</v>
      </c>
      <c r="AH26197">
        <v>0</v>
      </c>
      <c r="AI26197">
        <v>0</v>
      </c>
      <c r="AJ26197">
        <v>162000</v>
      </c>
      <c r="AK26197">
        <v>4.3166700000000002</v>
      </c>
      <c r="AL26197">
        <v>0</v>
      </c>
    </row>
    <row r="26198" spans="1:38">
      <c r="A26198" s="1" t="s">
        <v>986</v>
      </c>
      <c r="B26198" s="1" t="s">
        <v>987</v>
      </c>
      <c r="C26198" s="1" t="s">
        <v>107</v>
      </c>
      <c r="D26198">
        <v>2023</v>
      </c>
      <c r="E26198">
        <v>1</v>
      </c>
      <c r="F26198" s="1" t="s">
        <v>138</v>
      </c>
      <c r="G26198" s="1" t="s">
        <v>139</v>
      </c>
      <c r="H26198" s="1" t="s">
        <v>55</v>
      </c>
      <c r="I26198" s="1" t="s">
        <v>55</v>
      </c>
      <c r="J26198" s="1" t="s">
        <v>56</v>
      </c>
      <c r="K26198" s="1" t="s">
        <v>46</v>
      </c>
      <c r="L26198" s="1" t="s">
        <v>78</v>
      </c>
      <c r="M26198" s="1" t="s">
        <v>79</v>
      </c>
      <c r="N26198" s="1" t="s">
        <v>55</v>
      </c>
      <c r="O26198" s="1" t="s">
        <v>55</v>
      </c>
      <c r="P26198" s="1" t="s">
        <v>70</v>
      </c>
      <c r="Q26198" s="1" t="s">
        <v>71</v>
      </c>
      <c r="R26198" s="1" t="s">
        <v>51</v>
      </c>
      <c r="S26198" s="1" t="s">
        <v>52</v>
      </c>
      <c r="T26198">
        <v>0</v>
      </c>
      <c r="U26198">
        <v>0</v>
      </c>
      <c r="V26198">
        <v>400277</v>
      </c>
      <c r="W26198">
        <v>0</v>
      </c>
      <c r="X26198">
        <v>0</v>
      </c>
      <c r="Y26198">
        <v>0</v>
      </c>
      <c r="Z26198">
        <v>0</v>
      </c>
      <c r="AA26198">
        <v>1051920</v>
      </c>
      <c r="AB26198">
        <v>980209</v>
      </c>
      <c r="AC26198">
        <v>166618</v>
      </c>
      <c r="AD26198">
        <v>19480</v>
      </c>
      <c r="AE26198">
        <v>8</v>
      </c>
      <c r="AF26198">
        <v>980214000</v>
      </c>
      <c r="AG26198">
        <v>0</v>
      </c>
      <c r="AH26198">
        <v>0</v>
      </c>
      <c r="AI26198">
        <v>0</v>
      </c>
      <c r="AJ26198">
        <v>432000</v>
      </c>
      <c r="AK26198">
        <v>30.783300000000001</v>
      </c>
      <c r="AL26198">
        <v>0</v>
      </c>
    </row>
    <row r="26199" spans="1:38">
      <c r="A26199" s="1" t="s">
        <v>986</v>
      </c>
      <c r="B26199" s="1" t="s">
        <v>987</v>
      </c>
      <c r="C26199" s="1" t="s">
        <v>107</v>
      </c>
      <c r="D26199">
        <v>2023</v>
      </c>
      <c r="E26199">
        <v>1</v>
      </c>
      <c r="F26199" s="1" t="s">
        <v>901</v>
      </c>
      <c r="G26199" s="1" t="s">
        <v>902</v>
      </c>
      <c r="H26199" s="1" t="s">
        <v>55</v>
      </c>
      <c r="I26199" s="1" t="s">
        <v>55</v>
      </c>
      <c r="J26199" s="1" t="s">
        <v>56</v>
      </c>
      <c r="K26199" s="1" t="s">
        <v>46</v>
      </c>
      <c r="L26199" s="1" t="s">
        <v>78</v>
      </c>
      <c r="M26199" s="1" t="s">
        <v>79</v>
      </c>
      <c r="N26199" s="1" t="s">
        <v>55</v>
      </c>
      <c r="O26199" s="1" t="s">
        <v>55</v>
      </c>
      <c r="P26199" s="1" t="s">
        <v>70</v>
      </c>
      <c r="Q26199" s="1" t="s">
        <v>71</v>
      </c>
      <c r="R26199" s="1" t="s">
        <v>51</v>
      </c>
      <c r="S26199" s="1" t="s">
        <v>52</v>
      </c>
      <c r="T26199">
        <v>0</v>
      </c>
      <c r="U26199">
        <v>0</v>
      </c>
      <c r="V26199">
        <v>337656</v>
      </c>
      <c r="W26199">
        <v>0</v>
      </c>
      <c r="X26199">
        <v>0</v>
      </c>
      <c r="Y26199">
        <v>0</v>
      </c>
      <c r="Z26199">
        <v>0</v>
      </c>
      <c r="AA26199">
        <v>847854</v>
      </c>
      <c r="AB26199">
        <v>758130</v>
      </c>
      <c r="AC26199">
        <v>128881</v>
      </c>
      <c r="AD26199">
        <v>15701</v>
      </c>
      <c r="AE26199">
        <v>7</v>
      </c>
      <c r="AF26199">
        <v>758132000</v>
      </c>
      <c r="AG26199">
        <v>0</v>
      </c>
      <c r="AH26199">
        <v>0</v>
      </c>
      <c r="AI26199">
        <v>0</v>
      </c>
      <c r="AJ26199">
        <v>378000</v>
      </c>
      <c r="AK26199">
        <v>23.216699999999999</v>
      </c>
      <c r="AL26199">
        <v>0</v>
      </c>
    </row>
    <row r="26200" spans="1:38">
      <c r="A26200" s="1" t="s">
        <v>986</v>
      </c>
      <c r="B26200" s="1" t="s">
        <v>987</v>
      </c>
      <c r="C26200" s="1" t="s">
        <v>107</v>
      </c>
      <c r="D26200">
        <v>2023</v>
      </c>
      <c r="E26200">
        <v>1</v>
      </c>
      <c r="F26200" s="1" t="s">
        <v>901</v>
      </c>
      <c r="G26200" s="1" t="s">
        <v>902</v>
      </c>
      <c r="H26200" s="1" t="s">
        <v>55</v>
      </c>
      <c r="I26200" s="1" t="s">
        <v>55</v>
      </c>
      <c r="J26200" s="1" t="s">
        <v>56</v>
      </c>
      <c r="K26200" s="1" t="s">
        <v>46</v>
      </c>
      <c r="L26200" s="1" t="s">
        <v>78</v>
      </c>
      <c r="M26200" s="1" t="s">
        <v>79</v>
      </c>
      <c r="N26200" s="1" t="s">
        <v>55</v>
      </c>
      <c r="O26200" s="1" t="s">
        <v>55</v>
      </c>
      <c r="P26200" s="1" t="s">
        <v>70</v>
      </c>
      <c r="Q26200" s="1" t="s">
        <v>71</v>
      </c>
      <c r="R26200" s="1" t="s">
        <v>51</v>
      </c>
      <c r="S26200" s="1" t="s">
        <v>72</v>
      </c>
      <c r="T26200">
        <v>0</v>
      </c>
      <c r="U26200">
        <v>0</v>
      </c>
      <c r="V26200">
        <v>98198</v>
      </c>
      <c r="W26200">
        <v>0</v>
      </c>
      <c r="X26200">
        <v>0</v>
      </c>
      <c r="Y26200">
        <v>0</v>
      </c>
      <c r="Z26200">
        <v>0</v>
      </c>
      <c r="AA26200">
        <v>242244</v>
      </c>
      <c r="AB26200">
        <v>220257</v>
      </c>
      <c r="AC26200">
        <v>36227</v>
      </c>
      <c r="AD26200">
        <v>4486</v>
      </c>
      <c r="AE26200">
        <v>2</v>
      </c>
      <c r="AF26200">
        <v>220258000</v>
      </c>
      <c r="AG26200">
        <v>0</v>
      </c>
      <c r="AH26200">
        <v>0</v>
      </c>
      <c r="AI26200">
        <v>0</v>
      </c>
      <c r="AJ26200">
        <v>108000</v>
      </c>
      <c r="AK26200">
        <v>6.6833299999999998</v>
      </c>
      <c r="AL26200">
        <v>0</v>
      </c>
    </row>
    <row r="26201" spans="1:38">
      <c r="A26201" s="1" t="s">
        <v>986</v>
      </c>
      <c r="B26201" s="1" t="s">
        <v>987</v>
      </c>
      <c r="C26201" s="1" t="s">
        <v>107</v>
      </c>
      <c r="D26201">
        <v>2023</v>
      </c>
      <c r="E26201">
        <v>1</v>
      </c>
      <c r="F26201" s="1" t="s">
        <v>901</v>
      </c>
      <c r="G26201" s="1" t="s">
        <v>902</v>
      </c>
      <c r="H26201" s="1" t="s">
        <v>55</v>
      </c>
      <c r="I26201" s="1" t="s">
        <v>55</v>
      </c>
      <c r="J26201" s="1" t="s">
        <v>56</v>
      </c>
      <c r="K26201" s="1" t="s">
        <v>46</v>
      </c>
      <c r="L26201" s="1" t="s">
        <v>271</v>
      </c>
      <c r="M26201" s="1" t="s">
        <v>272</v>
      </c>
      <c r="N26201" s="1" t="s">
        <v>59</v>
      </c>
      <c r="O26201" s="1" t="s">
        <v>60</v>
      </c>
      <c r="P26201" s="1" t="s">
        <v>45</v>
      </c>
      <c r="Q26201" s="1" t="s">
        <v>46</v>
      </c>
      <c r="R26201" s="1" t="s">
        <v>51</v>
      </c>
      <c r="S26201" s="1" t="s">
        <v>52</v>
      </c>
      <c r="T26201">
        <v>0</v>
      </c>
      <c r="U26201">
        <v>0</v>
      </c>
      <c r="V26201">
        <v>0</v>
      </c>
      <c r="W26201">
        <v>0</v>
      </c>
      <c r="X26201">
        <v>0</v>
      </c>
      <c r="AL26201">
        <v>0</v>
      </c>
    </row>
    <row r="26202" spans="1:38">
      <c r="A26202" s="1" t="s">
        <v>986</v>
      </c>
      <c r="B26202" s="1" t="s">
        <v>987</v>
      </c>
      <c r="C26202" s="1" t="s">
        <v>107</v>
      </c>
      <c r="D26202">
        <v>2023</v>
      </c>
      <c r="E26202">
        <v>1</v>
      </c>
      <c r="F26202" s="1" t="s">
        <v>901</v>
      </c>
      <c r="G26202" s="1" t="s">
        <v>902</v>
      </c>
      <c r="H26202" s="1" t="s">
        <v>55</v>
      </c>
      <c r="I26202" s="1" t="s">
        <v>55</v>
      </c>
      <c r="J26202" s="1" t="s">
        <v>56</v>
      </c>
      <c r="K26202" s="1" t="s">
        <v>46</v>
      </c>
      <c r="L26202" s="1" t="s">
        <v>960</v>
      </c>
      <c r="M26202" s="1" t="s">
        <v>961</v>
      </c>
      <c r="N26202" s="1" t="s">
        <v>55</v>
      </c>
      <c r="O26202" s="1" t="s">
        <v>55</v>
      </c>
      <c r="P26202" s="1" t="s">
        <v>520</v>
      </c>
      <c r="Q26202" s="1" t="s">
        <v>46</v>
      </c>
      <c r="R26202" s="1" t="s">
        <v>51</v>
      </c>
      <c r="S26202" s="1" t="s">
        <v>52</v>
      </c>
      <c r="T26202">
        <v>0</v>
      </c>
      <c r="U26202">
        <v>0</v>
      </c>
      <c r="V26202">
        <v>0</v>
      </c>
      <c r="W26202">
        <v>0</v>
      </c>
      <c r="X26202">
        <v>0</v>
      </c>
      <c r="AL26202">
        <v>0</v>
      </c>
    </row>
    <row r="26203" spans="1:38">
      <c r="A26203" s="1" t="s">
        <v>986</v>
      </c>
      <c r="B26203" s="1" t="s">
        <v>987</v>
      </c>
      <c r="C26203" s="1" t="s">
        <v>107</v>
      </c>
      <c r="D26203">
        <v>2023</v>
      </c>
      <c r="E26203">
        <v>1</v>
      </c>
      <c r="F26203" s="1" t="s">
        <v>130</v>
      </c>
      <c r="G26203" s="1" t="s">
        <v>131</v>
      </c>
      <c r="H26203" s="1" t="s">
        <v>55</v>
      </c>
      <c r="I26203" s="1" t="s">
        <v>55</v>
      </c>
      <c r="J26203" s="1" t="s">
        <v>132</v>
      </c>
      <c r="K26203" s="1" t="s">
        <v>46</v>
      </c>
      <c r="L26203" s="1" t="s">
        <v>78</v>
      </c>
      <c r="M26203" s="1" t="s">
        <v>79</v>
      </c>
      <c r="N26203" s="1" t="s">
        <v>55</v>
      </c>
      <c r="O26203" s="1" t="s">
        <v>55</v>
      </c>
      <c r="P26203" s="1" t="s">
        <v>70</v>
      </c>
      <c r="Q26203" s="1" t="s">
        <v>71</v>
      </c>
      <c r="R26203" s="1" t="s">
        <v>51</v>
      </c>
      <c r="S26203" s="1" t="s">
        <v>52</v>
      </c>
      <c r="T26203">
        <v>0</v>
      </c>
      <c r="U26203">
        <v>0</v>
      </c>
      <c r="V26203">
        <v>107727</v>
      </c>
      <c r="W26203">
        <v>0</v>
      </c>
      <c r="X26203">
        <v>0</v>
      </c>
      <c r="Y26203">
        <v>0</v>
      </c>
      <c r="Z26203">
        <v>0</v>
      </c>
      <c r="AA26203">
        <v>455652</v>
      </c>
      <c r="AB26203">
        <v>454500</v>
      </c>
      <c r="AC26203">
        <v>70642</v>
      </c>
      <c r="AD26203">
        <v>8438</v>
      </c>
      <c r="AE26203">
        <v>2</v>
      </c>
      <c r="AF26203">
        <v>454500000</v>
      </c>
      <c r="AG26203">
        <v>0</v>
      </c>
      <c r="AH26203">
        <v>0</v>
      </c>
      <c r="AI26203">
        <v>0</v>
      </c>
      <c r="AJ26203">
        <v>108000</v>
      </c>
      <c r="AK26203">
        <v>11.6167</v>
      </c>
      <c r="AL26203">
        <v>0</v>
      </c>
    </row>
    <row r="26204" spans="1:38">
      <c r="A26204" s="1" t="s">
        <v>986</v>
      </c>
      <c r="B26204" s="1" t="s">
        <v>987</v>
      </c>
      <c r="C26204" s="1" t="s">
        <v>107</v>
      </c>
      <c r="D26204">
        <v>2023</v>
      </c>
      <c r="E26204">
        <v>1</v>
      </c>
      <c r="F26204" s="1" t="s">
        <v>820</v>
      </c>
      <c r="G26204" s="1" t="s">
        <v>821</v>
      </c>
      <c r="H26204" s="1" t="s">
        <v>55</v>
      </c>
      <c r="I26204" s="1" t="s">
        <v>55</v>
      </c>
      <c r="J26204" s="1" t="s">
        <v>822</v>
      </c>
      <c r="K26204" s="1" t="s">
        <v>46</v>
      </c>
      <c r="L26204" s="1" t="s">
        <v>78</v>
      </c>
      <c r="M26204" s="1" t="s">
        <v>79</v>
      </c>
      <c r="N26204" s="1" t="s">
        <v>55</v>
      </c>
      <c r="O26204" s="1" t="s">
        <v>55</v>
      </c>
      <c r="P26204" s="1" t="s">
        <v>70</v>
      </c>
      <c r="Q26204" s="1" t="s">
        <v>71</v>
      </c>
      <c r="R26204" s="1" t="s">
        <v>51</v>
      </c>
      <c r="S26204" s="1" t="s">
        <v>72</v>
      </c>
      <c r="T26204">
        <v>0</v>
      </c>
      <c r="U26204">
        <v>0</v>
      </c>
      <c r="V26204">
        <v>0</v>
      </c>
      <c r="W26204">
        <v>0</v>
      </c>
      <c r="X26204">
        <v>0</v>
      </c>
      <c r="AL26204">
        <v>0</v>
      </c>
    </row>
    <row r="26205" spans="1:38">
      <c r="A26205" s="1" t="s">
        <v>986</v>
      </c>
      <c r="B26205" s="1" t="s">
        <v>987</v>
      </c>
      <c r="C26205" s="1" t="s">
        <v>107</v>
      </c>
      <c r="D26205">
        <v>2023</v>
      </c>
      <c r="E26205">
        <v>1</v>
      </c>
      <c r="F26205" s="1" t="s">
        <v>820</v>
      </c>
      <c r="G26205" s="1" t="s">
        <v>821</v>
      </c>
      <c r="H26205" s="1" t="s">
        <v>55</v>
      </c>
      <c r="I26205" s="1" t="s">
        <v>55</v>
      </c>
      <c r="J26205" s="1" t="s">
        <v>822</v>
      </c>
      <c r="K26205" s="1" t="s">
        <v>46</v>
      </c>
      <c r="L26205" s="1" t="s">
        <v>513</v>
      </c>
      <c r="M26205" s="1" t="s">
        <v>514</v>
      </c>
      <c r="N26205" s="1" t="s">
        <v>55</v>
      </c>
      <c r="O26205" s="1" t="s">
        <v>55</v>
      </c>
      <c r="P26205" s="1" t="s">
        <v>515</v>
      </c>
      <c r="Q26205" s="1" t="s">
        <v>46</v>
      </c>
      <c r="R26205" s="1" t="s">
        <v>51</v>
      </c>
      <c r="S26205" s="1" t="s">
        <v>72</v>
      </c>
      <c r="T26205">
        <v>0</v>
      </c>
      <c r="U26205">
        <v>0</v>
      </c>
      <c r="V26205">
        <v>0</v>
      </c>
      <c r="W26205">
        <v>0</v>
      </c>
      <c r="X26205">
        <v>0</v>
      </c>
      <c r="Y26205">
        <v>0</v>
      </c>
      <c r="Z26205">
        <v>0</v>
      </c>
      <c r="AA26205">
        <v>93528</v>
      </c>
      <c r="AB26205">
        <v>0</v>
      </c>
      <c r="AC26205">
        <v>12925</v>
      </c>
      <c r="AD26205">
        <v>1732</v>
      </c>
      <c r="AE26205">
        <v>1</v>
      </c>
      <c r="AF26205">
        <v>0</v>
      </c>
      <c r="AG26205">
        <v>0</v>
      </c>
      <c r="AH26205">
        <v>0</v>
      </c>
      <c r="AI26205">
        <v>0</v>
      </c>
      <c r="AJ26205">
        <v>54000</v>
      </c>
      <c r="AK26205">
        <v>2.75</v>
      </c>
      <c r="AL26205">
        <v>0</v>
      </c>
    </row>
    <row r="26206" spans="1:38">
      <c r="A26206" s="1" t="s">
        <v>986</v>
      </c>
      <c r="B26206" s="1" t="s">
        <v>987</v>
      </c>
      <c r="C26206" s="1" t="s">
        <v>107</v>
      </c>
      <c r="D26206">
        <v>2023</v>
      </c>
      <c r="E26206">
        <v>2</v>
      </c>
      <c r="F26206" s="1" t="s">
        <v>78</v>
      </c>
      <c r="G26206" s="1" t="s">
        <v>79</v>
      </c>
      <c r="H26206" s="1" t="s">
        <v>55</v>
      </c>
      <c r="I26206" s="1" t="s">
        <v>55</v>
      </c>
      <c r="J26206" s="1" t="s">
        <v>70</v>
      </c>
      <c r="K26206" s="1" t="s">
        <v>71</v>
      </c>
      <c r="L26206" s="1" t="s">
        <v>441</v>
      </c>
      <c r="M26206" s="1" t="s">
        <v>442</v>
      </c>
      <c r="N26206" s="1" t="s">
        <v>55</v>
      </c>
      <c r="O26206" s="1" t="s">
        <v>55</v>
      </c>
      <c r="P26206" s="1" t="s">
        <v>443</v>
      </c>
      <c r="Q26206" s="1" t="s">
        <v>71</v>
      </c>
      <c r="R26206" s="1" t="s">
        <v>51</v>
      </c>
      <c r="S26206" s="1" t="s">
        <v>72</v>
      </c>
      <c r="T26206">
        <v>0</v>
      </c>
      <c r="U26206">
        <v>0</v>
      </c>
      <c r="V26206">
        <v>2000</v>
      </c>
      <c r="W26206">
        <v>0</v>
      </c>
      <c r="X26206">
        <v>0</v>
      </c>
      <c r="Y26206">
        <v>0</v>
      </c>
      <c r="Z26206">
        <v>0</v>
      </c>
      <c r="AA26206">
        <v>443016</v>
      </c>
      <c r="AB26206">
        <v>230244</v>
      </c>
      <c r="AC26206">
        <v>65279</v>
      </c>
      <c r="AD26206">
        <v>8204</v>
      </c>
      <c r="AE26206">
        <v>4</v>
      </c>
      <c r="AF26206">
        <v>230245000</v>
      </c>
      <c r="AG26206">
        <v>0</v>
      </c>
      <c r="AH26206">
        <v>0</v>
      </c>
      <c r="AI26206">
        <v>0</v>
      </c>
      <c r="AJ26206">
        <v>216000</v>
      </c>
      <c r="AK26206">
        <v>13.716699999999999</v>
      </c>
      <c r="AL26206">
        <v>0</v>
      </c>
    </row>
    <row r="26207" spans="1:38">
      <c r="A26207" s="1" t="s">
        <v>986</v>
      </c>
      <c r="B26207" s="1" t="s">
        <v>987</v>
      </c>
      <c r="C26207" s="1" t="s">
        <v>107</v>
      </c>
      <c r="D26207">
        <v>2023</v>
      </c>
      <c r="E26207">
        <v>2</v>
      </c>
      <c r="F26207" s="1" t="s">
        <v>78</v>
      </c>
      <c r="G26207" s="1" t="s">
        <v>79</v>
      </c>
      <c r="H26207" s="1" t="s">
        <v>55</v>
      </c>
      <c r="I26207" s="1" t="s">
        <v>55</v>
      </c>
      <c r="J26207" s="1" t="s">
        <v>70</v>
      </c>
      <c r="K26207" s="1" t="s">
        <v>71</v>
      </c>
      <c r="L26207" s="1" t="s">
        <v>200</v>
      </c>
      <c r="M26207" s="1" t="s">
        <v>201</v>
      </c>
      <c r="N26207" s="1" t="s">
        <v>202</v>
      </c>
      <c r="O26207" s="1" t="s">
        <v>176</v>
      </c>
      <c r="P26207" s="1" t="s">
        <v>45</v>
      </c>
      <c r="Q26207" s="1" t="s">
        <v>46</v>
      </c>
      <c r="R26207" s="1" t="s">
        <v>51</v>
      </c>
      <c r="S26207" s="1" t="s">
        <v>72</v>
      </c>
      <c r="T26207">
        <v>0</v>
      </c>
      <c r="U26207">
        <v>0</v>
      </c>
      <c r="V26207">
        <v>17565</v>
      </c>
      <c r="W26207">
        <v>0</v>
      </c>
      <c r="X26207">
        <v>0</v>
      </c>
      <c r="Y26207">
        <v>0</v>
      </c>
      <c r="Z26207">
        <v>0</v>
      </c>
      <c r="AA26207">
        <v>357102</v>
      </c>
      <c r="AB26207">
        <v>179549</v>
      </c>
      <c r="AC26207">
        <v>51747</v>
      </c>
      <c r="AD26207">
        <v>6613</v>
      </c>
      <c r="AE26207">
        <v>1</v>
      </c>
      <c r="AF26207">
        <v>179550000</v>
      </c>
      <c r="AG26207">
        <v>0</v>
      </c>
      <c r="AH26207">
        <v>0</v>
      </c>
      <c r="AI26207">
        <v>0</v>
      </c>
      <c r="AJ26207">
        <v>54000</v>
      </c>
      <c r="AK26207">
        <v>8.35</v>
      </c>
      <c r="AL26207">
        <v>0</v>
      </c>
    </row>
    <row r="26208" spans="1:38">
      <c r="A26208" s="1" t="s">
        <v>986</v>
      </c>
      <c r="B26208" s="1" t="s">
        <v>987</v>
      </c>
      <c r="C26208" s="1" t="s">
        <v>107</v>
      </c>
      <c r="D26208">
        <v>2023</v>
      </c>
      <c r="E26208">
        <v>2</v>
      </c>
      <c r="F26208" s="1" t="s">
        <v>78</v>
      </c>
      <c r="G26208" s="1" t="s">
        <v>79</v>
      </c>
      <c r="H26208" s="1" t="s">
        <v>55</v>
      </c>
      <c r="I26208" s="1" t="s">
        <v>55</v>
      </c>
      <c r="J26208" s="1" t="s">
        <v>70</v>
      </c>
      <c r="K26208" s="1" t="s">
        <v>71</v>
      </c>
      <c r="L26208" s="1" t="s">
        <v>47</v>
      </c>
      <c r="M26208" s="1" t="s">
        <v>48</v>
      </c>
      <c r="N26208" s="1" t="s">
        <v>49</v>
      </c>
      <c r="O26208" s="1" t="s">
        <v>50</v>
      </c>
      <c r="P26208" s="1" t="s">
        <v>45</v>
      </c>
      <c r="Q26208" s="1" t="s">
        <v>46</v>
      </c>
      <c r="R26208" s="1" t="s">
        <v>51</v>
      </c>
      <c r="S26208" s="1" t="s">
        <v>52</v>
      </c>
      <c r="T26208">
        <v>0</v>
      </c>
      <c r="U26208">
        <v>0</v>
      </c>
      <c r="V26208">
        <v>99328</v>
      </c>
      <c r="W26208">
        <v>0</v>
      </c>
      <c r="X26208">
        <v>0</v>
      </c>
      <c r="Y26208">
        <v>0</v>
      </c>
      <c r="Z26208">
        <v>0</v>
      </c>
      <c r="AA26208">
        <v>628074</v>
      </c>
      <c r="AB26208">
        <v>426709</v>
      </c>
      <c r="AC26208">
        <v>89770</v>
      </c>
      <c r="AD26208">
        <v>11631</v>
      </c>
      <c r="AE26208">
        <v>3</v>
      </c>
      <c r="AF26208">
        <v>426710000</v>
      </c>
      <c r="AG26208">
        <v>0</v>
      </c>
      <c r="AH26208">
        <v>0</v>
      </c>
      <c r="AI26208">
        <v>0</v>
      </c>
      <c r="AJ26208">
        <v>162000</v>
      </c>
      <c r="AK26208">
        <v>15.916700000000001</v>
      </c>
      <c r="AL26208">
        <v>0</v>
      </c>
    </row>
    <row r="26209" spans="1:38">
      <c r="A26209" s="1" t="s">
        <v>986</v>
      </c>
      <c r="B26209" s="1" t="s">
        <v>987</v>
      </c>
      <c r="C26209" s="1" t="s">
        <v>107</v>
      </c>
      <c r="D26209">
        <v>2023</v>
      </c>
      <c r="E26209">
        <v>2</v>
      </c>
      <c r="F26209" s="1" t="s">
        <v>78</v>
      </c>
      <c r="G26209" s="1" t="s">
        <v>79</v>
      </c>
      <c r="H26209" s="1" t="s">
        <v>55</v>
      </c>
      <c r="I26209" s="1" t="s">
        <v>55</v>
      </c>
      <c r="J26209" s="1" t="s">
        <v>70</v>
      </c>
      <c r="K26209" s="1" t="s">
        <v>71</v>
      </c>
      <c r="L26209" s="1" t="s">
        <v>47</v>
      </c>
      <c r="M26209" s="1" t="s">
        <v>48</v>
      </c>
      <c r="N26209" s="1" t="s">
        <v>49</v>
      </c>
      <c r="O26209" s="1" t="s">
        <v>50</v>
      </c>
      <c r="P26209" s="1" t="s">
        <v>45</v>
      </c>
      <c r="Q26209" s="1" t="s">
        <v>46</v>
      </c>
      <c r="R26209" s="1" t="s">
        <v>51</v>
      </c>
      <c r="S26209" s="1" t="s">
        <v>72</v>
      </c>
      <c r="T26209">
        <v>0</v>
      </c>
      <c r="U26209">
        <v>0</v>
      </c>
      <c r="V26209">
        <v>194969</v>
      </c>
      <c r="W26209">
        <v>0</v>
      </c>
      <c r="X26209">
        <v>0</v>
      </c>
      <c r="Y26209">
        <v>0</v>
      </c>
      <c r="Z26209">
        <v>0</v>
      </c>
      <c r="AA26209">
        <v>1046790</v>
      </c>
      <c r="AB26209">
        <v>798330</v>
      </c>
      <c r="AC26209">
        <v>156431</v>
      </c>
      <c r="AD26209">
        <v>19385</v>
      </c>
      <c r="AE26209">
        <v>5</v>
      </c>
      <c r="AF26209">
        <v>798332000</v>
      </c>
      <c r="AG26209">
        <v>0</v>
      </c>
      <c r="AH26209">
        <v>0</v>
      </c>
      <c r="AI26209">
        <v>0</v>
      </c>
      <c r="AJ26209">
        <v>270000</v>
      </c>
      <c r="AK26209">
        <v>25.933299999999999</v>
      </c>
      <c r="AL26209">
        <v>0</v>
      </c>
    </row>
    <row r="26210" spans="1:38">
      <c r="A26210" s="1" t="s">
        <v>986</v>
      </c>
      <c r="B26210" s="1" t="s">
        <v>987</v>
      </c>
      <c r="C26210" s="1" t="s">
        <v>107</v>
      </c>
      <c r="D26210">
        <v>2023</v>
      </c>
      <c r="E26210">
        <v>2</v>
      </c>
      <c r="F26210" s="1" t="s">
        <v>78</v>
      </c>
      <c r="G26210" s="1" t="s">
        <v>79</v>
      </c>
      <c r="H26210" s="1" t="s">
        <v>55</v>
      </c>
      <c r="I26210" s="1" t="s">
        <v>55</v>
      </c>
      <c r="J26210" s="1" t="s">
        <v>70</v>
      </c>
      <c r="K26210" s="1" t="s">
        <v>71</v>
      </c>
      <c r="L26210" s="1" t="s">
        <v>462</v>
      </c>
      <c r="M26210" s="1" t="s">
        <v>463</v>
      </c>
      <c r="N26210" s="1" t="s">
        <v>392</v>
      </c>
      <c r="O26210" s="1" t="s">
        <v>176</v>
      </c>
      <c r="P26210" s="1" t="s">
        <v>45</v>
      </c>
      <c r="Q26210" s="1" t="s">
        <v>46</v>
      </c>
      <c r="R26210" s="1" t="s">
        <v>51</v>
      </c>
      <c r="S26210" s="1" t="s">
        <v>72</v>
      </c>
      <c r="T26210">
        <v>0</v>
      </c>
      <c r="U26210">
        <v>0</v>
      </c>
      <c r="V26210">
        <v>29732</v>
      </c>
      <c r="W26210">
        <v>0</v>
      </c>
      <c r="X26210">
        <v>0</v>
      </c>
      <c r="Y26210">
        <v>0</v>
      </c>
      <c r="Z26210">
        <v>0</v>
      </c>
      <c r="AA26210">
        <v>369684</v>
      </c>
      <c r="AB26210">
        <v>163797</v>
      </c>
      <c r="AC26210">
        <v>46461</v>
      </c>
      <c r="AD26210">
        <v>6846</v>
      </c>
      <c r="AE26210">
        <v>1</v>
      </c>
      <c r="AF26210">
        <v>163797000</v>
      </c>
      <c r="AG26210">
        <v>0</v>
      </c>
      <c r="AH26210">
        <v>0</v>
      </c>
      <c r="AI26210">
        <v>0</v>
      </c>
      <c r="AJ26210">
        <v>54000</v>
      </c>
      <c r="AK26210">
        <v>8.7666699999999995</v>
      </c>
      <c r="AL26210">
        <v>0</v>
      </c>
    </row>
    <row r="26211" spans="1:38">
      <c r="A26211" s="1" t="s">
        <v>986</v>
      </c>
      <c r="B26211" s="1" t="s">
        <v>987</v>
      </c>
      <c r="C26211" s="1" t="s">
        <v>107</v>
      </c>
      <c r="D26211">
        <v>2023</v>
      </c>
      <c r="E26211">
        <v>2</v>
      </c>
      <c r="F26211" s="1" t="s">
        <v>78</v>
      </c>
      <c r="G26211" s="1" t="s">
        <v>79</v>
      </c>
      <c r="H26211" s="1" t="s">
        <v>55</v>
      </c>
      <c r="I26211" s="1" t="s">
        <v>55</v>
      </c>
      <c r="J26211" s="1" t="s">
        <v>70</v>
      </c>
      <c r="K26211" s="1" t="s">
        <v>71</v>
      </c>
      <c r="L26211" s="1" t="s">
        <v>145</v>
      </c>
      <c r="M26211" s="1" t="s">
        <v>146</v>
      </c>
      <c r="N26211" s="1" t="s">
        <v>144</v>
      </c>
      <c r="O26211" s="1" t="s">
        <v>111</v>
      </c>
      <c r="P26211" s="1" t="s">
        <v>45</v>
      </c>
      <c r="Q26211" s="1" t="s">
        <v>46</v>
      </c>
      <c r="R26211" s="1" t="s">
        <v>51</v>
      </c>
      <c r="S26211" s="1" t="s">
        <v>72</v>
      </c>
      <c r="T26211">
        <v>0</v>
      </c>
      <c r="U26211">
        <v>0</v>
      </c>
      <c r="V26211">
        <v>1445</v>
      </c>
      <c r="W26211">
        <v>0</v>
      </c>
      <c r="X26211">
        <v>0</v>
      </c>
      <c r="AL26211">
        <v>0</v>
      </c>
    </row>
    <row r="26212" spans="1:38">
      <c r="A26212" s="1" t="s">
        <v>986</v>
      </c>
      <c r="B26212" s="1" t="s">
        <v>987</v>
      </c>
      <c r="C26212" s="1" t="s">
        <v>107</v>
      </c>
      <c r="D26212">
        <v>2023</v>
      </c>
      <c r="E26212">
        <v>2</v>
      </c>
      <c r="F26212" s="1" t="s">
        <v>78</v>
      </c>
      <c r="G26212" s="1" t="s">
        <v>79</v>
      </c>
      <c r="H26212" s="1" t="s">
        <v>55</v>
      </c>
      <c r="I26212" s="1" t="s">
        <v>55</v>
      </c>
      <c r="J26212" s="1" t="s">
        <v>70</v>
      </c>
      <c r="K26212" s="1" t="s">
        <v>71</v>
      </c>
      <c r="L26212" s="1" t="s">
        <v>75</v>
      </c>
      <c r="M26212" s="1" t="s">
        <v>76</v>
      </c>
      <c r="N26212" s="1" t="s">
        <v>77</v>
      </c>
      <c r="O26212" s="1" t="s">
        <v>60</v>
      </c>
      <c r="P26212" s="1" t="s">
        <v>45</v>
      </c>
      <c r="Q26212" s="1" t="s">
        <v>46</v>
      </c>
      <c r="R26212" s="1" t="s">
        <v>51</v>
      </c>
      <c r="S26212" s="1" t="s">
        <v>52</v>
      </c>
      <c r="T26212">
        <v>0</v>
      </c>
      <c r="U26212">
        <v>0</v>
      </c>
      <c r="V26212">
        <v>33565</v>
      </c>
      <c r="W26212">
        <v>0</v>
      </c>
      <c r="X26212">
        <v>0</v>
      </c>
      <c r="Y26212">
        <v>0</v>
      </c>
      <c r="Z26212">
        <v>0</v>
      </c>
      <c r="AA26212">
        <v>725436</v>
      </c>
      <c r="AB26212">
        <v>512056</v>
      </c>
      <c r="AC26212">
        <v>107083</v>
      </c>
      <c r="AD26212">
        <v>13434</v>
      </c>
      <c r="AE26212">
        <v>2</v>
      </c>
      <c r="AF26212">
        <v>512057000</v>
      </c>
      <c r="AG26212">
        <v>0</v>
      </c>
      <c r="AH26212">
        <v>0</v>
      </c>
      <c r="AI26212">
        <v>0</v>
      </c>
      <c r="AJ26212">
        <v>108000</v>
      </c>
      <c r="AK26212">
        <v>17.216699999999999</v>
      </c>
      <c r="AL26212">
        <v>0</v>
      </c>
    </row>
    <row r="26213" spans="1:38">
      <c r="A26213" s="1" t="s">
        <v>986</v>
      </c>
      <c r="B26213" s="1" t="s">
        <v>987</v>
      </c>
      <c r="C26213" s="1" t="s">
        <v>107</v>
      </c>
      <c r="D26213">
        <v>2023</v>
      </c>
      <c r="E26213">
        <v>2</v>
      </c>
      <c r="F26213" s="1" t="s">
        <v>78</v>
      </c>
      <c r="G26213" s="1" t="s">
        <v>79</v>
      </c>
      <c r="H26213" s="1" t="s">
        <v>55</v>
      </c>
      <c r="I26213" s="1" t="s">
        <v>55</v>
      </c>
      <c r="J26213" s="1" t="s">
        <v>70</v>
      </c>
      <c r="K26213" s="1" t="s">
        <v>71</v>
      </c>
      <c r="L26213" s="1" t="s">
        <v>75</v>
      </c>
      <c r="M26213" s="1" t="s">
        <v>76</v>
      </c>
      <c r="N26213" s="1" t="s">
        <v>77</v>
      </c>
      <c r="O26213" s="1" t="s">
        <v>60</v>
      </c>
      <c r="P26213" s="1" t="s">
        <v>45</v>
      </c>
      <c r="Q26213" s="1" t="s">
        <v>46</v>
      </c>
      <c r="R26213" s="1" t="s">
        <v>51</v>
      </c>
      <c r="S26213" s="1" t="s">
        <v>72</v>
      </c>
      <c r="T26213">
        <v>0</v>
      </c>
      <c r="U26213">
        <v>0</v>
      </c>
      <c r="V26213">
        <v>47686</v>
      </c>
      <c r="W26213">
        <v>0</v>
      </c>
      <c r="X26213">
        <v>0</v>
      </c>
      <c r="Y26213">
        <v>0</v>
      </c>
      <c r="Z26213">
        <v>0</v>
      </c>
      <c r="AA26213">
        <v>725436</v>
      </c>
      <c r="AB26213">
        <v>605967</v>
      </c>
      <c r="AC26213">
        <v>110573</v>
      </c>
      <c r="AD26213">
        <v>13434</v>
      </c>
      <c r="AE26213">
        <v>2</v>
      </c>
      <c r="AF26213">
        <v>605967000</v>
      </c>
      <c r="AG26213">
        <v>0</v>
      </c>
      <c r="AH26213">
        <v>0</v>
      </c>
      <c r="AI26213">
        <v>0</v>
      </c>
      <c r="AJ26213">
        <v>108000</v>
      </c>
      <c r="AK26213">
        <v>17.566700000000001</v>
      </c>
      <c r="AL26213">
        <v>0</v>
      </c>
    </row>
    <row r="26214" spans="1:38">
      <c r="A26214" s="1" t="s">
        <v>986</v>
      </c>
      <c r="B26214" s="1" t="s">
        <v>987</v>
      </c>
      <c r="C26214" s="1" t="s">
        <v>107</v>
      </c>
      <c r="D26214">
        <v>2023</v>
      </c>
      <c r="E26214">
        <v>2</v>
      </c>
      <c r="F26214" s="1" t="s">
        <v>78</v>
      </c>
      <c r="G26214" s="1" t="s">
        <v>79</v>
      </c>
      <c r="H26214" s="1" t="s">
        <v>55</v>
      </c>
      <c r="I26214" s="1" t="s">
        <v>55</v>
      </c>
      <c r="J26214" s="1" t="s">
        <v>70</v>
      </c>
      <c r="K26214" s="1" t="s">
        <v>71</v>
      </c>
      <c r="L26214" s="1" t="s">
        <v>57</v>
      </c>
      <c r="M26214" s="1" t="s">
        <v>58</v>
      </c>
      <c r="N26214" s="1" t="s">
        <v>59</v>
      </c>
      <c r="O26214" s="1" t="s">
        <v>60</v>
      </c>
      <c r="P26214" s="1" t="s">
        <v>45</v>
      </c>
      <c r="Q26214" s="1" t="s">
        <v>46</v>
      </c>
      <c r="R26214" s="1" t="s">
        <v>51</v>
      </c>
      <c r="S26214" s="1" t="s">
        <v>52</v>
      </c>
      <c r="T26214">
        <v>0</v>
      </c>
      <c r="U26214">
        <v>0</v>
      </c>
      <c r="V26214">
        <v>10734</v>
      </c>
      <c r="W26214">
        <v>0</v>
      </c>
      <c r="X26214">
        <v>0</v>
      </c>
      <c r="AL26214">
        <v>0</v>
      </c>
    </row>
    <row r="26215" spans="1:38">
      <c r="A26215" s="1" t="s">
        <v>986</v>
      </c>
      <c r="B26215" s="1" t="s">
        <v>987</v>
      </c>
      <c r="C26215" s="1" t="s">
        <v>107</v>
      </c>
      <c r="D26215">
        <v>2023</v>
      </c>
      <c r="E26215">
        <v>2</v>
      </c>
      <c r="F26215" s="1" t="s">
        <v>78</v>
      </c>
      <c r="G26215" s="1" t="s">
        <v>79</v>
      </c>
      <c r="H26215" s="1" t="s">
        <v>55</v>
      </c>
      <c r="I26215" s="1" t="s">
        <v>55</v>
      </c>
      <c r="J26215" s="1" t="s">
        <v>70</v>
      </c>
      <c r="K26215" s="1" t="s">
        <v>71</v>
      </c>
      <c r="L26215" s="1" t="s">
        <v>57</v>
      </c>
      <c r="M26215" s="1" t="s">
        <v>58</v>
      </c>
      <c r="N26215" s="1" t="s">
        <v>59</v>
      </c>
      <c r="O26215" s="1" t="s">
        <v>60</v>
      </c>
      <c r="P26215" s="1" t="s">
        <v>45</v>
      </c>
      <c r="Q26215" s="1" t="s">
        <v>46</v>
      </c>
      <c r="R26215" s="1" t="s">
        <v>51</v>
      </c>
      <c r="S26215" s="1" t="s">
        <v>72</v>
      </c>
      <c r="T26215">
        <v>0</v>
      </c>
      <c r="U26215">
        <v>0</v>
      </c>
      <c r="V26215">
        <v>61028</v>
      </c>
      <c r="W26215">
        <v>0</v>
      </c>
      <c r="X26215">
        <v>0</v>
      </c>
      <c r="Y26215">
        <v>0</v>
      </c>
      <c r="Z26215">
        <v>0</v>
      </c>
      <c r="AA26215">
        <v>354996</v>
      </c>
      <c r="AB26215">
        <v>300293</v>
      </c>
      <c r="AC26215">
        <v>52586</v>
      </c>
      <c r="AD26215">
        <v>6574</v>
      </c>
      <c r="AE26215">
        <v>1</v>
      </c>
      <c r="AF26215">
        <v>300294000</v>
      </c>
      <c r="AG26215">
        <v>0</v>
      </c>
      <c r="AH26215">
        <v>0</v>
      </c>
      <c r="AI26215">
        <v>0</v>
      </c>
      <c r="AJ26215">
        <v>54000</v>
      </c>
      <c r="AK26215">
        <v>9.5500000000000007</v>
      </c>
      <c r="AL26215">
        <v>0</v>
      </c>
    </row>
    <row r="26216" spans="1:38">
      <c r="A26216" s="1" t="s">
        <v>986</v>
      </c>
      <c r="B26216" s="1" t="s">
        <v>987</v>
      </c>
      <c r="C26216" s="1" t="s">
        <v>107</v>
      </c>
      <c r="D26216">
        <v>2023</v>
      </c>
      <c r="E26216">
        <v>2</v>
      </c>
      <c r="F26216" s="1" t="s">
        <v>78</v>
      </c>
      <c r="G26216" s="1" t="s">
        <v>79</v>
      </c>
      <c r="H26216" s="1" t="s">
        <v>55</v>
      </c>
      <c r="I26216" s="1" t="s">
        <v>55</v>
      </c>
      <c r="J26216" s="1" t="s">
        <v>70</v>
      </c>
      <c r="K26216" s="1" t="s">
        <v>71</v>
      </c>
      <c r="L26216" s="1" t="s">
        <v>271</v>
      </c>
      <c r="M26216" s="1" t="s">
        <v>272</v>
      </c>
      <c r="N26216" s="1" t="s">
        <v>59</v>
      </c>
      <c r="O26216" s="1" t="s">
        <v>60</v>
      </c>
      <c r="P26216" s="1" t="s">
        <v>45</v>
      </c>
      <c r="Q26216" s="1" t="s">
        <v>46</v>
      </c>
      <c r="R26216" s="1" t="s">
        <v>51</v>
      </c>
      <c r="S26216" s="1" t="s">
        <v>52</v>
      </c>
      <c r="T26216">
        <v>0</v>
      </c>
      <c r="U26216">
        <v>0</v>
      </c>
      <c r="V26216">
        <v>136300</v>
      </c>
      <c r="W26216">
        <v>0</v>
      </c>
      <c r="X26216">
        <v>0</v>
      </c>
      <c r="Y26216">
        <v>0</v>
      </c>
      <c r="Z26216">
        <v>0</v>
      </c>
      <c r="AA26216">
        <v>701568</v>
      </c>
      <c r="AB26216">
        <v>465223</v>
      </c>
      <c r="AC26216">
        <v>101262</v>
      </c>
      <c r="AD26216">
        <v>12992</v>
      </c>
      <c r="AE26216">
        <v>2</v>
      </c>
      <c r="AF26216">
        <v>465224000</v>
      </c>
      <c r="AG26216">
        <v>0</v>
      </c>
      <c r="AH26216">
        <v>0</v>
      </c>
      <c r="AI26216">
        <v>0</v>
      </c>
      <c r="AJ26216">
        <v>108000</v>
      </c>
      <c r="AK26216">
        <v>17.283300000000001</v>
      </c>
      <c r="AL26216">
        <v>0</v>
      </c>
    </row>
    <row r="26217" spans="1:38">
      <c r="A26217" s="1" t="s">
        <v>986</v>
      </c>
      <c r="B26217" s="1" t="s">
        <v>987</v>
      </c>
      <c r="C26217" s="1" t="s">
        <v>107</v>
      </c>
      <c r="D26217">
        <v>2023</v>
      </c>
      <c r="E26217">
        <v>2</v>
      </c>
      <c r="F26217" s="1" t="s">
        <v>78</v>
      </c>
      <c r="G26217" s="1" t="s">
        <v>79</v>
      </c>
      <c r="H26217" s="1" t="s">
        <v>55</v>
      </c>
      <c r="I26217" s="1" t="s">
        <v>55</v>
      </c>
      <c r="J26217" s="1" t="s">
        <v>70</v>
      </c>
      <c r="K26217" s="1" t="s">
        <v>71</v>
      </c>
      <c r="L26217" s="1" t="s">
        <v>271</v>
      </c>
      <c r="M26217" s="1" t="s">
        <v>272</v>
      </c>
      <c r="N26217" s="1" t="s">
        <v>59</v>
      </c>
      <c r="O26217" s="1" t="s">
        <v>60</v>
      </c>
      <c r="P26217" s="1" t="s">
        <v>45</v>
      </c>
      <c r="Q26217" s="1" t="s">
        <v>46</v>
      </c>
      <c r="R26217" s="1" t="s">
        <v>51</v>
      </c>
      <c r="S26217" s="1" t="s">
        <v>72</v>
      </c>
      <c r="T26217">
        <v>0</v>
      </c>
      <c r="U26217">
        <v>0</v>
      </c>
      <c r="V26217">
        <v>472685</v>
      </c>
      <c r="W26217">
        <v>0</v>
      </c>
      <c r="X26217">
        <v>0</v>
      </c>
      <c r="Y26217">
        <v>0</v>
      </c>
      <c r="Z26217">
        <v>0</v>
      </c>
      <c r="AA26217">
        <v>1753920</v>
      </c>
      <c r="AB26217">
        <v>1069140</v>
      </c>
      <c r="AC26217">
        <v>255117</v>
      </c>
      <c r="AD26217">
        <v>32480</v>
      </c>
      <c r="AE26217">
        <v>5</v>
      </c>
      <c r="AF26217">
        <v>1069140000</v>
      </c>
      <c r="AG26217">
        <v>0</v>
      </c>
      <c r="AH26217">
        <v>0</v>
      </c>
      <c r="AI26217">
        <v>0</v>
      </c>
      <c r="AJ26217">
        <v>270000</v>
      </c>
      <c r="AK26217">
        <v>42.316699999999997</v>
      </c>
      <c r="AL26217">
        <v>0</v>
      </c>
    </row>
    <row r="26218" spans="1:38">
      <c r="A26218" s="1" t="s">
        <v>986</v>
      </c>
      <c r="B26218" s="1" t="s">
        <v>987</v>
      </c>
      <c r="C26218" s="1" t="s">
        <v>107</v>
      </c>
      <c r="D26218">
        <v>2023</v>
      </c>
      <c r="E26218">
        <v>2</v>
      </c>
      <c r="F26218" s="1" t="s">
        <v>78</v>
      </c>
      <c r="G26218" s="1" t="s">
        <v>79</v>
      </c>
      <c r="H26218" s="1" t="s">
        <v>55</v>
      </c>
      <c r="I26218" s="1" t="s">
        <v>55</v>
      </c>
      <c r="J26218" s="1" t="s">
        <v>70</v>
      </c>
      <c r="K26218" s="1" t="s">
        <v>71</v>
      </c>
      <c r="L26218" s="1" t="s">
        <v>177</v>
      </c>
      <c r="M26218" s="1" t="s">
        <v>178</v>
      </c>
      <c r="N26218" s="1" t="s">
        <v>175</v>
      </c>
      <c r="O26218" s="1" t="s">
        <v>176</v>
      </c>
      <c r="P26218" s="1" t="s">
        <v>45</v>
      </c>
      <c r="Q26218" s="1" t="s">
        <v>46</v>
      </c>
      <c r="R26218" s="1" t="s">
        <v>51</v>
      </c>
      <c r="S26218" s="1" t="s">
        <v>72</v>
      </c>
      <c r="T26218">
        <v>0</v>
      </c>
      <c r="U26218">
        <v>0</v>
      </c>
      <c r="V26218">
        <v>30182</v>
      </c>
      <c r="W26218">
        <v>0</v>
      </c>
      <c r="X26218">
        <v>0</v>
      </c>
      <c r="Y26218">
        <v>0</v>
      </c>
      <c r="Z26218">
        <v>0</v>
      </c>
      <c r="AA26218">
        <v>749088</v>
      </c>
      <c r="AB26218">
        <v>347659</v>
      </c>
      <c r="AC26218">
        <v>103720</v>
      </c>
      <c r="AD26218">
        <v>13872</v>
      </c>
      <c r="AE26218">
        <v>2</v>
      </c>
      <c r="AF26218">
        <v>347660000</v>
      </c>
      <c r="AG26218">
        <v>0</v>
      </c>
      <c r="AH26218">
        <v>0</v>
      </c>
      <c r="AI26218">
        <v>0</v>
      </c>
      <c r="AJ26218">
        <v>108000</v>
      </c>
      <c r="AK26218">
        <v>17.716699999999999</v>
      </c>
      <c r="AL26218">
        <v>0</v>
      </c>
    </row>
    <row r="26219" spans="1:38">
      <c r="A26219" s="1" t="s">
        <v>986</v>
      </c>
      <c r="B26219" s="1" t="s">
        <v>987</v>
      </c>
      <c r="C26219" s="1" t="s">
        <v>107</v>
      </c>
      <c r="D26219">
        <v>2023</v>
      </c>
      <c r="E26219">
        <v>2</v>
      </c>
      <c r="F26219" s="1" t="s">
        <v>78</v>
      </c>
      <c r="G26219" s="1" t="s">
        <v>79</v>
      </c>
      <c r="H26219" s="1" t="s">
        <v>55</v>
      </c>
      <c r="I26219" s="1" t="s">
        <v>55</v>
      </c>
      <c r="J26219" s="1" t="s">
        <v>70</v>
      </c>
      <c r="K26219" s="1" t="s">
        <v>71</v>
      </c>
      <c r="L26219" s="1" t="s">
        <v>261</v>
      </c>
      <c r="M26219" s="1" t="s">
        <v>262</v>
      </c>
      <c r="N26219" s="1" t="s">
        <v>248</v>
      </c>
      <c r="O26219" s="1" t="s">
        <v>111</v>
      </c>
      <c r="P26219" s="1" t="s">
        <v>45</v>
      </c>
      <c r="Q26219" s="1" t="s">
        <v>46</v>
      </c>
      <c r="R26219" s="1" t="s">
        <v>51</v>
      </c>
      <c r="S26219" s="1" t="s">
        <v>72</v>
      </c>
      <c r="T26219">
        <v>0</v>
      </c>
      <c r="U26219">
        <v>0</v>
      </c>
      <c r="V26219">
        <v>76788</v>
      </c>
      <c r="W26219">
        <v>0</v>
      </c>
      <c r="X26219">
        <v>0</v>
      </c>
      <c r="Y26219">
        <v>0</v>
      </c>
      <c r="Z26219">
        <v>0</v>
      </c>
      <c r="AA26219">
        <v>1335960</v>
      </c>
      <c r="AB26219">
        <v>791938</v>
      </c>
      <c r="AC26219">
        <v>189021</v>
      </c>
      <c r="AD26219">
        <v>24740</v>
      </c>
      <c r="AE26219">
        <v>4</v>
      </c>
      <c r="AF26219">
        <v>791940000</v>
      </c>
      <c r="AG26219">
        <v>0</v>
      </c>
      <c r="AH26219">
        <v>0</v>
      </c>
      <c r="AI26219">
        <v>0</v>
      </c>
      <c r="AJ26219">
        <v>216000</v>
      </c>
      <c r="AK26219">
        <v>31.183299999999999</v>
      </c>
      <c r="AL26219">
        <v>0</v>
      </c>
    </row>
    <row r="26220" spans="1:38">
      <c r="A26220" s="1" t="s">
        <v>986</v>
      </c>
      <c r="B26220" s="1" t="s">
        <v>987</v>
      </c>
      <c r="C26220" s="1" t="s">
        <v>107</v>
      </c>
      <c r="D26220">
        <v>2023</v>
      </c>
      <c r="E26220">
        <v>2</v>
      </c>
      <c r="F26220" s="1" t="s">
        <v>78</v>
      </c>
      <c r="G26220" s="1" t="s">
        <v>79</v>
      </c>
      <c r="H26220" s="1" t="s">
        <v>55</v>
      </c>
      <c r="I26220" s="1" t="s">
        <v>55</v>
      </c>
      <c r="J26220" s="1" t="s">
        <v>70</v>
      </c>
      <c r="K26220" s="1" t="s">
        <v>71</v>
      </c>
      <c r="L26220" s="1" t="s">
        <v>108</v>
      </c>
      <c r="M26220" s="1" t="s">
        <v>109</v>
      </c>
      <c r="N26220" s="1" t="s">
        <v>110</v>
      </c>
      <c r="O26220" s="1" t="s">
        <v>111</v>
      </c>
      <c r="P26220" s="1" t="s">
        <v>45</v>
      </c>
      <c r="Q26220" s="1" t="s">
        <v>46</v>
      </c>
      <c r="R26220" s="1" t="s">
        <v>51</v>
      </c>
      <c r="S26220" s="1" t="s">
        <v>72</v>
      </c>
      <c r="T26220">
        <v>0</v>
      </c>
      <c r="U26220">
        <v>0</v>
      </c>
      <c r="V26220">
        <v>10845</v>
      </c>
      <c r="W26220">
        <v>0</v>
      </c>
      <c r="X26220">
        <v>0</v>
      </c>
      <c r="AL26220">
        <v>0</v>
      </c>
    </row>
    <row r="26221" spans="1:38">
      <c r="A26221" s="1" t="s">
        <v>986</v>
      </c>
      <c r="B26221" s="1" t="s">
        <v>987</v>
      </c>
      <c r="C26221" s="1" t="s">
        <v>107</v>
      </c>
      <c r="D26221">
        <v>2023</v>
      </c>
      <c r="E26221">
        <v>2</v>
      </c>
      <c r="F26221" s="1" t="s">
        <v>78</v>
      </c>
      <c r="G26221" s="1" t="s">
        <v>79</v>
      </c>
      <c r="H26221" s="1" t="s">
        <v>55</v>
      </c>
      <c r="I26221" s="1" t="s">
        <v>55</v>
      </c>
      <c r="J26221" s="1" t="s">
        <v>70</v>
      </c>
      <c r="K26221" s="1" t="s">
        <v>71</v>
      </c>
      <c r="L26221" s="1" t="s">
        <v>347</v>
      </c>
      <c r="M26221" s="1" t="s">
        <v>348</v>
      </c>
      <c r="N26221" s="1" t="s">
        <v>349</v>
      </c>
      <c r="O26221" s="1" t="s">
        <v>60</v>
      </c>
      <c r="P26221" s="1" t="s">
        <v>45</v>
      </c>
      <c r="Q26221" s="1" t="s">
        <v>46</v>
      </c>
      <c r="R26221" s="1" t="s">
        <v>51</v>
      </c>
      <c r="S26221" s="1" t="s">
        <v>72</v>
      </c>
      <c r="T26221">
        <v>0</v>
      </c>
      <c r="U26221">
        <v>0</v>
      </c>
      <c r="V26221">
        <v>50632</v>
      </c>
      <c r="W26221">
        <v>0</v>
      </c>
      <c r="X26221">
        <v>0</v>
      </c>
      <c r="Y26221">
        <v>0</v>
      </c>
      <c r="Z26221">
        <v>0</v>
      </c>
      <c r="AA26221">
        <v>1446770</v>
      </c>
      <c r="AB26221">
        <v>1121150</v>
      </c>
      <c r="AC26221">
        <v>217221</v>
      </c>
      <c r="AD26221">
        <v>26792</v>
      </c>
      <c r="AE26221">
        <v>4</v>
      </c>
      <c r="AF26221">
        <v>1121150000</v>
      </c>
      <c r="AG26221">
        <v>0</v>
      </c>
      <c r="AH26221">
        <v>0</v>
      </c>
      <c r="AI26221">
        <v>0</v>
      </c>
      <c r="AJ26221">
        <v>216000</v>
      </c>
      <c r="AK26221">
        <v>34.866700000000002</v>
      </c>
      <c r="AL26221">
        <v>0</v>
      </c>
    </row>
    <row r="26222" spans="1:38">
      <c r="A26222" s="1" t="s">
        <v>986</v>
      </c>
      <c r="B26222" s="1" t="s">
        <v>987</v>
      </c>
      <c r="C26222" s="1" t="s">
        <v>107</v>
      </c>
      <c r="D26222">
        <v>2023</v>
      </c>
      <c r="E26222">
        <v>2</v>
      </c>
      <c r="F26222" s="1" t="s">
        <v>78</v>
      </c>
      <c r="G26222" s="1" t="s">
        <v>79</v>
      </c>
      <c r="H26222" s="1" t="s">
        <v>55</v>
      </c>
      <c r="I26222" s="1" t="s">
        <v>55</v>
      </c>
      <c r="J26222" s="1" t="s">
        <v>70</v>
      </c>
      <c r="K26222" s="1" t="s">
        <v>71</v>
      </c>
      <c r="L26222" s="1" t="s">
        <v>518</v>
      </c>
      <c r="M26222" s="1" t="s">
        <v>519</v>
      </c>
      <c r="N26222" s="1" t="s">
        <v>55</v>
      </c>
      <c r="O26222" s="1" t="s">
        <v>55</v>
      </c>
      <c r="P26222" s="1" t="s">
        <v>520</v>
      </c>
      <c r="Q26222" s="1" t="s">
        <v>46</v>
      </c>
      <c r="R26222" s="1" t="s">
        <v>51</v>
      </c>
      <c r="S26222" s="1" t="s">
        <v>52</v>
      </c>
      <c r="T26222">
        <v>0</v>
      </c>
      <c r="U26222">
        <v>0</v>
      </c>
      <c r="V26222">
        <v>10070</v>
      </c>
      <c r="W26222">
        <v>0</v>
      </c>
      <c r="X26222">
        <v>0</v>
      </c>
      <c r="Y26222">
        <v>0</v>
      </c>
      <c r="Z26222">
        <v>0</v>
      </c>
      <c r="AA26222">
        <v>333666</v>
      </c>
      <c r="AB26222">
        <v>198253</v>
      </c>
      <c r="AC26222">
        <v>49214</v>
      </c>
      <c r="AD26222">
        <v>6179</v>
      </c>
      <c r="AE26222">
        <v>1</v>
      </c>
      <c r="AF26222">
        <v>198253000</v>
      </c>
      <c r="AG26222">
        <v>0</v>
      </c>
      <c r="AH26222">
        <v>0</v>
      </c>
      <c r="AI26222">
        <v>0</v>
      </c>
      <c r="AJ26222">
        <v>54000</v>
      </c>
      <c r="AK26222">
        <v>8.0500000000000007</v>
      </c>
      <c r="AL26222">
        <v>0</v>
      </c>
    </row>
    <row r="26223" spans="1:38">
      <c r="A26223" s="1" t="s">
        <v>986</v>
      </c>
      <c r="B26223" s="1" t="s">
        <v>987</v>
      </c>
      <c r="C26223" s="1" t="s">
        <v>107</v>
      </c>
      <c r="D26223">
        <v>2023</v>
      </c>
      <c r="E26223">
        <v>2</v>
      </c>
      <c r="F26223" s="1" t="s">
        <v>78</v>
      </c>
      <c r="G26223" s="1" t="s">
        <v>79</v>
      </c>
      <c r="H26223" s="1" t="s">
        <v>55</v>
      </c>
      <c r="I26223" s="1" t="s">
        <v>55</v>
      </c>
      <c r="J26223" s="1" t="s">
        <v>70</v>
      </c>
      <c r="K26223" s="1" t="s">
        <v>71</v>
      </c>
      <c r="L26223" s="1" t="s">
        <v>518</v>
      </c>
      <c r="M26223" s="1" t="s">
        <v>519</v>
      </c>
      <c r="N26223" s="1" t="s">
        <v>55</v>
      </c>
      <c r="O26223" s="1" t="s">
        <v>55</v>
      </c>
      <c r="P26223" s="1" t="s">
        <v>520</v>
      </c>
      <c r="Q26223" s="1" t="s">
        <v>46</v>
      </c>
      <c r="R26223" s="1" t="s">
        <v>51</v>
      </c>
      <c r="S26223" s="1" t="s">
        <v>72</v>
      </c>
      <c r="T26223">
        <v>0</v>
      </c>
      <c r="U26223">
        <v>0</v>
      </c>
      <c r="V26223">
        <v>18196</v>
      </c>
      <c r="W26223">
        <v>0</v>
      </c>
      <c r="X26223">
        <v>0</v>
      </c>
      <c r="Y26223">
        <v>0</v>
      </c>
      <c r="Z26223">
        <v>0</v>
      </c>
      <c r="AA26223">
        <v>333666</v>
      </c>
      <c r="AB26223">
        <v>214442</v>
      </c>
      <c r="AC26223">
        <v>47092</v>
      </c>
      <c r="AD26223">
        <v>6179</v>
      </c>
      <c r="AE26223">
        <v>1</v>
      </c>
      <c r="AF26223">
        <v>214442000</v>
      </c>
      <c r="AG26223">
        <v>0</v>
      </c>
      <c r="AH26223">
        <v>0</v>
      </c>
      <c r="AI26223">
        <v>0</v>
      </c>
      <c r="AJ26223">
        <v>54000</v>
      </c>
      <c r="AK26223">
        <v>7.9</v>
      </c>
      <c r="AL26223">
        <v>0</v>
      </c>
    </row>
    <row r="26224" spans="1:38">
      <c r="A26224" s="1" t="s">
        <v>986</v>
      </c>
      <c r="B26224" s="1" t="s">
        <v>987</v>
      </c>
      <c r="C26224" s="1" t="s">
        <v>107</v>
      </c>
      <c r="D26224">
        <v>2023</v>
      </c>
      <c r="E26224">
        <v>2</v>
      </c>
      <c r="F26224" s="1" t="s">
        <v>78</v>
      </c>
      <c r="G26224" s="1" t="s">
        <v>79</v>
      </c>
      <c r="H26224" s="1" t="s">
        <v>55</v>
      </c>
      <c r="I26224" s="1" t="s">
        <v>55</v>
      </c>
      <c r="J26224" s="1" t="s">
        <v>70</v>
      </c>
      <c r="K26224" s="1" t="s">
        <v>71</v>
      </c>
      <c r="L26224" s="1" t="s">
        <v>960</v>
      </c>
      <c r="M26224" s="1" t="s">
        <v>961</v>
      </c>
      <c r="N26224" s="1" t="s">
        <v>55</v>
      </c>
      <c r="O26224" s="1" t="s">
        <v>55</v>
      </c>
      <c r="P26224" s="1" t="s">
        <v>520</v>
      </c>
      <c r="Q26224" s="1" t="s">
        <v>46</v>
      </c>
      <c r="R26224" s="1" t="s">
        <v>51</v>
      </c>
      <c r="S26224" s="1" t="s">
        <v>72</v>
      </c>
      <c r="T26224">
        <v>0</v>
      </c>
      <c r="U26224">
        <v>0</v>
      </c>
      <c r="V26224">
        <v>83982</v>
      </c>
      <c r="W26224">
        <v>0</v>
      </c>
      <c r="X26224">
        <v>0</v>
      </c>
      <c r="Y26224">
        <v>0</v>
      </c>
      <c r="Z26224">
        <v>0</v>
      </c>
      <c r="AA26224">
        <v>1023840</v>
      </c>
      <c r="AB26224">
        <v>908542</v>
      </c>
      <c r="AC26224">
        <v>156215</v>
      </c>
      <c r="AD26224">
        <v>18960</v>
      </c>
      <c r="AE26224">
        <v>3</v>
      </c>
      <c r="AF26224">
        <v>908544000</v>
      </c>
      <c r="AG26224">
        <v>0</v>
      </c>
      <c r="AH26224">
        <v>0</v>
      </c>
      <c r="AI26224">
        <v>0</v>
      </c>
      <c r="AJ26224">
        <v>162000</v>
      </c>
      <c r="AK26224">
        <v>24.5</v>
      </c>
      <c r="AL26224">
        <v>0</v>
      </c>
    </row>
    <row r="26225" spans="1:38">
      <c r="A26225" s="1" t="s">
        <v>986</v>
      </c>
      <c r="B26225" s="1" t="s">
        <v>987</v>
      </c>
      <c r="C26225" s="1" t="s">
        <v>107</v>
      </c>
      <c r="D26225">
        <v>2023</v>
      </c>
      <c r="E26225">
        <v>2</v>
      </c>
      <c r="F26225" s="1" t="s">
        <v>78</v>
      </c>
      <c r="G26225" s="1" t="s">
        <v>79</v>
      </c>
      <c r="H26225" s="1" t="s">
        <v>55</v>
      </c>
      <c r="I26225" s="1" t="s">
        <v>55</v>
      </c>
      <c r="J26225" s="1" t="s">
        <v>70</v>
      </c>
      <c r="K26225" s="1" t="s">
        <v>71</v>
      </c>
      <c r="L26225" s="1" t="s">
        <v>138</v>
      </c>
      <c r="M26225" s="1" t="s">
        <v>139</v>
      </c>
      <c r="N26225" s="1" t="s">
        <v>55</v>
      </c>
      <c r="O26225" s="1" t="s">
        <v>55</v>
      </c>
      <c r="P26225" s="1" t="s">
        <v>56</v>
      </c>
      <c r="Q26225" s="1" t="s">
        <v>46</v>
      </c>
      <c r="R26225" s="1" t="s">
        <v>51</v>
      </c>
      <c r="S26225" s="1" t="s">
        <v>52</v>
      </c>
      <c r="T26225">
        <v>0</v>
      </c>
      <c r="U26225">
        <v>0</v>
      </c>
      <c r="V26225">
        <v>0</v>
      </c>
      <c r="W26225">
        <v>0</v>
      </c>
      <c r="X26225">
        <v>0</v>
      </c>
      <c r="Y26225">
        <v>0</v>
      </c>
      <c r="Z26225">
        <v>0</v>
      </c>
      <c r="AA26225">
        <v>131490</v>
      </c>
      <c r="AB26225">
        <v>0</v>
      </c>
      <c r="AC26225">
        <v>17184</v>
      </c>
      <c r="AD26225">
        <v>2435</v>
      </c>
      <c r="AE26225">
        <v>1</v>
      </c>
      <c r="AF26225">
        <v>0</v>
      </c>
      <c r="AG26225">
        <v>0</v>
      </c>
      <c r="AH26225">
        <v>0</v>
      </c>
      <c r="AI26225">
        <v>0</v>
      </c>
      <c r="AJ26225">
        <v>54000</v>
      </c>
      <c r="AK26225">
        <v>3.48333</v>
      </c>
      <c r="AL26225">
        <v>0</v>
      </c>
    </row>
    <row r="26226" spans="1:38">
      <c r="A26226" s="1" t="s">
        <v>986</v>
      </c>
      <c r="B26226" s="1" t="s">
        <v>987</v>
      </c>
      <c r="C26226" s="1" t="s">
        <v>107</v>
      </c>
      <c r="D26226">
        <v>2023</v>
      </c>
      <c r="E26226">
        <v>2</v>
      </c>
      <c r="F26226" s="1" t="s">
        <v>441</v>
      </c>
      <c r="G26226" s="1" t="s">
        <v>442</v>
      </c>
      <c r="H26226" s="1" t="s">
        <v>55</v>
      </c>
      <c r="I26226" s="1" t="s">
        <v>55</v>
      </c>
      <c r="J26226" s="1" t="s">
        <v>443</v>
      </c>
      <c r="K26226" s="1" t="s">
        <v>71</v>
      </c>
      <c r="L26226" s="1" t="s">
        <v>47</v>
      </c>
      <c r="M26226" s="1" t="s">
        <v>48</v>
      </c>
      <c r="N26226" s="1" t="s">
        <v>49</v>
      </c>
      <c r="O26226" s="1" t="s">
        <v>50</v>
      </c>
      <c r="P26226" s="1" t="s">
        <v>45</v>
      </c>
      <c r="Q26226" s="1" t="s">
        <v>46</v>
      </c>
      <c r="R26226" s="1" t="s">
        <v>51</v>
      </c>
      <c r="S26226" s="1" t="s">
        <v>52</v>
      </c>
      <c r="T26226">
        <v>0</v>
      </c>
      <c r="U26226">
        <v>0</v>
      </c>
      <c r="V26226">
        <v>0</v>
      </c>
      <c r="W26226">
        <v>0</v>
      </c>
      <c r="X26226">
        <v>0</v>
      </c>
      <c r="Y26226">
        <v>0</v>
      </c>
      <c r="Z26226">
        <v>0</v>
      </c>
      <c r="AA26226">
        <v>266868</v>
      </c>
      <c r="AB26226">
        <v>108911</v>
      </c>
      <c r="AC26226">
        <v>34155</v>
      </c>
      <c r="AD26226">
        <v>4942</v>
      </c>
      <c r="AE26226">
        <v>1</v>
      </c>
      <c r="AF26226">
        <v>108912000</v>
      </c>
      <c r="AG26226">
        <v>0</v>
      </c>
      <c r="AH26226">
        <v>0</v>
      </c>
      <c r="AI26226">
        <v>0</v>
      </c>
      <c r="AJ26226">
        <v>54000</v>
      </c>
      <c r="AK26226">
        <v>6.3166700000000002</v>
      </c>
      <c r="AL26226">
        <v>0</v>
      </c>
    </row>
    <row r="26227" spans="1:38">
      <c r="A26227" s="1" t="s">
        <v>986</v>
      </c>
      <c r="B26227" s="1" t="s">
        <v>987</v>
      </c>
      <c r="C26227" s="1" t="s">
        <v>107</v>
      </c>
      <c r="D26227">
        <v>2023</v>
      </c>
      <c r="E26227">
        <v>2</v>
      </c>
      <c r="F26227" s="1" t="s">
        <v>441</v>
      </c>
      <c r="G26227" s="1" t="s">
        <v>442</v>
      </c>
      <c r="H26227" s="1" t="s">
        <v>55</v>
      </c>
      <c r="I26227" s="1" t="s">
        <v>55</v>
      </c>
      <c r="J26227" s="1" t="s">
        <v>443</v>
      </c>
      <c r="K26227" s="1" t="s">
        <v>71</v>
      </c>
      <c r="L26227" s="1" t="s">
        <v>47</v>
      </c>
      <c r="M26227" s="1" t="s">
        <v>48</v>
      </c>
      <c r="N26227" s="1" t="s">
        <v>49</v>
      </c>
      <c r="O26227" s="1" t="s">
        <v>50</v>
      </c>
      <c r="P26227" s="1" t="s">
        <v>45</v>
      </c>
      <c r="Q26227" s="1" t="s">
        <v>46</v>
      </c>
      <c r="R26227" s="1" t="s">
        <v>51</v>
      </c>
      <c r="S26227" s="1" t="s">
        <v>72</v>
      </c>
      <c r="T26227">
        <v>0</v>
      </c>
      <c r="U26227">
        <v>0</v>
      </c>
      <c r="V26227">
        <v>16937</v>
      </c>
      <c r="W26227">
        <v>0</v>
      </c>
      <c r="X26227">
        <v>0</v>
      </c>
      <c r="Y26227">
        <v>0</v>
      </c>
      <c r="Z26227">
        <v>0</v>
      </c>
      <c r="AA26227">
        <v>800604</v>
      </c>
      <c r="AB26227">
        <v>447333</v>
      </c>
      <c r="AC26227">
        <v>111618</v>
      </c>
      <c r="AD26227">
        <v>14826</v>
      </c>
      <c r="AE26227">
        <v>3</v>
      </c>
      <c r="AF26227">
        <v>447335000</v>
      </c>
      <c r="AG26227">
        <v>0</v>
      </c>
      <c r="AH26227">
        <v>0</v>
      </c>
      <c r="AI26227">
        <v>0</v>
      </c>
      <c r="AJ26227">
        <v>162000</v>
      </c>
      <c r="AK26227">
        <v>19.399999999999999</v>
      </c>
      <c r="AL26227">
        <v>0</v>
      </c>
    </row>
    <row r="26228" spans="1:38">
      <c r="A26228" s="1" t="s">
        <v>986</v>
      </c>
      <c r="B26228" s="1" t="s">
        <v>987</v>
      </c>
      <c r="C26228" s="1" t="s">
        <v>107</v>
      </c>
      <c r="D26228">
        <v>2023</v>
      </c>
      <c r="E26228">
        <v>2</v>
      </c>
      <c r="F26228" s="1" t="s">
        <v>441</v>
      </c>
      <c r="G26228" s="1" t="s">
        <v>442</v>
      </c>
      <c r="H26228" s="1" t="s">
        <v>55</v>
      </c>
      <c r="I26228" s="1" t="s">
        <v>55</v>
      </c>
      <c r="J26228" s="1" t="s">
        <v>443</v>
      </c>
      <c r="K26228" s="1" t="s">
        <v>71</v>
      </c>
      <c r="L26228" s="1" t="s">
        <v>145</v>
      </c>
      <c r="M26228" s="1" t="s">
        <v>146</v>
      </c>
      <c r="N26228" s="1" t="s">
        <v>144</v>
      </c>
      <c r="O26228" s="1" t="s">
        <v>111</v>
      </c>
      <c r="P26228" s="1" t="s">
        <v>45</v>
      </c>
      <c r="Q26228" s="1" t="s">
        <v>46</v>
      </c>
      <c r="R26228" s="1" t="s">
        <v>51</v>
      </c>
      <c r="S26228" s="1" t="s">
        <v>72</v>
      </c>
      <c r="T26228">
        <v>0</v>
      </c>
      <c r="U26228">
        <v>0</v>
      </c>
      <c r="V26228">
        <v>0</v>
      </c>
      <c r="W26228">
        <v>0</v>
      </c>
      <c r="X26228">
        <v>0</v>
      </c>
      <c r="AL26228">
        <v>0</v>
      </c>
    </row>
    <row r="26229" spans="1:38">
      <c r="A26229" s="1" t="s">
        <v>986</v>
      </c>
      <c r="B26229" s="1" t="s">
        <v>987</v>
      </c>
      <c r="C26229" s="1" t="s">
        <v>107</v>
      </c>
      <c r="D26229">
        <v>2023</v>
      </c>
      <c r="E26229">
        <v>2</v>
      </c>
      <c r="F26229" s="1" t="s">
        <v>441</v>
      </c>
      <c r="G26229" s="1" t="s">
        <v>442</v>
      </c>
      <c r="H26229" s="1" t="s">
        <v>55</v>
      </c>
      <c r="I26229" s="1" t="s">
        <v>55</v>
      </c>
      <c r="J26229" s="1" t="s">
        <v>443</v>
      </c>
      <c r="K26229" s="1" t="s">
        <v>71</v>
      </c>
      <c r="L26229" s="1" t="s">
        <v>271</v>
      </c>
      <c r="M26229" s="1" t="s">
        <v>272</v>
      </c>
      <c r="N26229" s="1" t="s">
        <v>59</v>
      </c>
      <c r="O26229" s="1" t="s">
        <v>60</v>
      </c>
      <c r="P26229" s="1" t="s">
        <v>45</v>
      </c>
      <c r="Q26229" s="1" t="s">
        <v>46</v>
      </c>
      <c r="R26229" s="1" t="s">
        <v>51</v>
      </c>
      <c r="S26229" s="1" t="s">
        <v>52</v>
      </c>
      <c r="T26229">
        <v>0</v>
      </c>
      <c r="U26229">
        <v>0</v>
      </c>
      <c r="V26229">
        <v>7322</v>
      </c>
      <c r="W26229">
        <v>0</v>
      </c>
      <c r="X26229">
        <v>0</v>
      </c>
      <c r="AL26229">
        <v>0</v>
      </c>
    </row>
    <row r="26230" spans="1:38">
      <c r="A26230" s="1" t="s">
        <v>986</v>
      </c>
      <c r="B26230" s="1" t="s">
        <v>987</v>
      </c>
      <c r="C26230" s="1" t="s">
        <v>107</v>
      </c>
      <c r="D26230">
        <v>2023</v>
      </c>
      <c r="E26230">
        <v>2</v>
      </c>
      <c r="F26230" s="1" t="s">
        <v>441</v>
      </c>
      <c r="G26230" s="1" t="s">
        <v>442</v>
      </c>
      <c r="H26230" s="1" t="s">
        <v>55</v>
      </c>
      <c r="I26230" s="1" t="s">
        <v>55</v>
      </c>
      <c r="J26230" s="1" t="s">
        <v>443</v>
      </c>
      <c r="K26230" s="1" t="s">
        <v>71</v>
      </c>
      <c r="L26230" s="1" t="s">
        <v>271</v>
      </c>
      <c r="M26230" s="1" t="s">
        <v>272</v>
      </c>
      <c r="N26230" s="1" t="s">
        <v>59</v>
      </c>
      <c r="O26230" s="1" t="s">
        <v>60</v>
      </c>
      <c r="P26230" s="1" t="s">
        <v>45</v>
      </c>
      <c r="Q26230" s="1" t="s">
        <v>46</v>
      </c>
      <c r="R26230" s="1" t="s">
        <v>51</v>
      </c>
      <c r="S26230" s="1" t="s">
        <v>72</v>
      </c>
      <c r="T26230">
        <v>0</v>
      </c>
      <c r="U26230">
        <v>0</v>
      </c>
      <c r="V26230">
        <v>10360</v>
      </c>
      <c r="W26230">
        <v>0</v>
      </c>
      <c r="X26230">
        <v>0</v>
      </c>
      <c r="AL26230">
        <v>0</v>
      </c>
    </row>
    <row r="26231" spans="1:38">
      <c r="A26231" s="1" t="s">
        <v>986</v>
      </c>
      <c r="B26231" s="1" t="s">
        <v>987</v>
      </c>
      <c r="C26231" s="1" t="s">
        <v>107</v>
      </c>
      <c r="D26231">
        <v>2023</v>
      </c>
      <c r="E26231">
        <v>2</v>
      </c>
      <c r="F26231" s="1" t="s">
        <v>441</v>
      </c>
      <c r="G26231" s="1" t="s">
        <v>442</v>
      </c>
      <c r="H26231" s="1" t="s">
        <v>55</v>
      </c>
      <c r="I26231" s="1" t="s">
        <v>55</v>
      </c>
      <c r="J26231" s="1" t="s">
        <v>443</v>
      </c>
      <c r="K26231" s="1" t="s">
        <v>71</v>
      </c>
      <c r="L26231" s="1" t="s">
        <v>261</v>
      </c>
      <c r="M26231" s="1" t="s">
        <v>262</v>
      </c>
      <c r="N26231" s="1" t="s">
        <v>248</v>
      </c>
      <c r="O26231" s="1" t="s">
        <v>111</v>
      </c>
      <c r="P26231" s="1" t="s">
        <v>45</v>
      </c>
      <c r="Q26231" s="1" t="s">
        <v>46</v>
      </c>
      <c r="R26231" s="1" t="s">
        <v>51</v>
      </c>
      <c r="S26231" s="1" t="s">
        <v>52</v>
      </c>
      <c r="T26231">
        <v>0</v>
      </c>
      <c r="U26231">
        <v>0</v>
      </c>
      <c r="V26231">
        <v>14716</v>
      </c>
      <c r="W26231">
        <v>0</v>
      </c>
      <c r="X26231">
        <v>0</v>
      </c>
      <c r="AL26231">
        <v>0</v>
      </c>
    </row>
    <row r="26232" spans="1:38">
      <c r="A26232" s="1" t="s">
        <v>986</v>
      </c>
      <c r="B26232" s="1" t="s">
        <v>987</v>
      </c>
      <c r="C26232" s="1" t="s">
        <v>107</v>
      </c>
      <c r="D26232">
        <v>2023</v>
      </c>
      <c r="E26232">
        <v>2</v>
      </c>
      <c r="F26232" s="1" t="s">
        <v>441</v>
      </c>
      <c r="G26232" s="1" t="s">
        <v>442</v>
      </c>
      <c r="H26232" s="1" t="s">
        <v>55</v>
      </c>
      <c r="I26232" s="1" t="s">
        <v>55</v>
      </c>
      <c r="J26232" s="1" t="s">
        <v>443</v>
      </c>
      <c r="K26232" s="1" t="s">
        <v>71</v>
      </c>
      <c r="L26232" s="1" t="s">
        <v>261</v>
      </c>
      <c r="M26232" s="1" t="s">
        <v>262</v>
      </c>
      <c r="N26232" s="1" t="s">
        <v>248</v>
      </c>
      <c r="O26232" s="1" t="s">
        <v>111</v>
      </c>
      <c r="P26232" s="1" t="s">
        <v>45</v>
      </c>
      <c r="Q26232" s="1" t="s">
        <v>46</v>
      </c>
      <c r="R26232" s="1" t="s">
        <v>51</v>
      </c>
      <c r="S26232" s="1" t="s">
        <v>72</v>
      </c>
      <c r="T26232">
        <v>0</v>
      </c>
      <c r="U26232">
        <v>0</v>
      </c>
      <c r="V26232">
        <v>48968</v>
      </c>
      <c r="W26232">
        <v>0</v>
      </c>
      <c r="X26232">
        <v>0</v>
      </c>
      <c r="AL26232">
        <v>0</v>
      </c>
    </row>
    <row r="26233" spans="1:38">
      <c r="A26233" s="1" t="s">
        <v>986</v>
      </c>
      <c r="B26233" s="1" t="s">
        <v>987</v>
      </c>
      <c r="C26233" s="1" t="s">
        <v>107</v>
      </c>
      <c r="D26233">
        <v>2023</v>
      </c>
      <c r="E26233">
        <v>2</v>
      </c>
      <c r="F26233" s="1" t="s">
        <v>123</v>
      </c>
      <c r="G26233" s="1" t="s">
        <v>124</v>
      </c>
      <c r="H26233" s="1" t="s">
        <v>55</v>
      </c>
      <c r="I26233" s="1" t="s">
        <v>55</v>
      </c>
      <c r="J26233" s="1" t="s">
        <v>125</v>
      </c>
      <c r="K26233" s="1" t="s">
        <v>46</v>
      </c>
      <c r="L26233" s="1" t="s">
        <v>98</v>
      </c>
      <c r="M26233" s="1" t="s">
        <v>99</v>
      </c>
      <c r="N26233" s="1" t="s">
        <v>55</v>
      </c>
      <c r="O26233" s="1" t="s">
        <v>55</v>
      </c>
      <c r="P26233" s="1" t="s">
        <v>100</v>
      </c>
      <c r="Q26233" s="1" t="s">
        <v>46</v>
      </c>
      <c r="R26233" s="1" t="s">
        <v>51</v>
      </c>
      <c r="S26233" s="1" t="s">
        <v>52</v>
      </c>
      <c r="T26233">
        <v>0</v>
      </c>
      <c r="U26233">
        <v>0</v>
      </c>
      <c r="V26233">
        <v>12931</v>
      </c>
      <c r="W26233">
        <v>0</v>
      </c>
      <c r="X26233">
        <v>0</v>
      </c>
      <c r="Y26233">
        <v>0</v>
      </c>
      <c r="Z26233">
        <v>0</v>
      </c>
      <c r="AA26233">
        <v>61452</v>
      </c>
      <c r="AB26233">
        <v>17035</v>
      </c>
      <c r="AC26233">
        <v>9941</v>
      </c>
      <c r="AD26233">
        <v>1138</v>
      </c>
      <c r="AE26233">
        <v>1</v>
      </c>
      <c r="AF26233">
        <v>17035900</v>
      </c>
      <c r="AG26233">
        <v>0</v>
      </c>
      <c r="AH26233">
        <v>0</v>
      </c>
      <c r="AI26233">
        <v>0</v>
      </c>
      <c r="AJ26233">
        <v>54000</v>
      </c>
      <c r="AK26233">
        <v>2.01667</v>
      </c>
      <c r="AL26233">
        <v>0</v>
      </c>
    </row>
    <row r="26234" spans="1:38">
      <c r="A26234" s="1" t="s">
        <v>986</v>
      </c>
      <c r="B26234" s="1" t="s">
        <v>987</v>
      </c>
      <c r="C26234" s="1" t="s">
        <v>107</v>
      </c>
      <c r="D26234">
        <v>2023</v>
      </c>
      <c r="E26234">
        <v>2</v>
      </c>
      <c r="F26234" s="1" t="s">
        <v>123</v>
      </c>
      <c r="G26234" s="1" t="s">
        <v>124</v>
      </c>
      <c r="H26234" s="1" t="s">
        <v>55</v>
      </c>
      <c r="I26234" s="1" t="s">
        <v>55</v>
      </c>
      <c r="J26234" s="1" t="s">
        <v>125</v>
      </c>
      <c r="K26234" s="1" t="s">
        <v>46</v>
      </c>
      <c r="L26234" s="1" t="s">
        <v>98</v>
      </c>
      <c r="M26234" s="1" t="s">
        <v>99</v>
      </c>
      <c r="N26234" s="1" t="s">
        <v>55</v>
      </c>
      <c r="O26234" s="1" t="s">
        <v>55</v>
      </c>
      <c r="P26234" s="1" t="s">
        <v>100</v>
      </c>
      <c r="Q26234" s="1" t="s">
        <v>46</v>
      </c>
      <c r="R26234" s="1" t="s">
        <v>51</v>
      </c>
      <c r="S26234" s="1" t="s">
        <v>72</v>
      </c>
      <c r="T26234">
        <v>0</v>
      </c>
      <c r="U26234">
        <v>0</v>
      </c>
      <c r="V26234">
        <v>270957</v>
      </c>
      <c r="W26234">
        <v>0</v>
      </c>
      <c r="X26234">
        <v>0</v>
      </c>
      <c r="Y26234">
        <v>0</v>
      </c>
      <c r="Z26234">
        <v>0</v>
      </c>
      <c r="AA26234">
        <v>1167590</v>
      </c>
      <c r="AB26234">
        <v>492122</v>
      </c>
      <c r="AC26234">
        <v>190549</v>
      </c>
      <c r="AD26234">
        <v>21622</v>
      </c>
      <c r="AE26234">
        <v>19</v>
      </c>
      <c r="AF26234">
        <v>492129000</v>
      </c>
      <c r="AG26234">
        <v>0</v>
      </c>
      <c r="AH26234">
        <v>0</v>
      </c>
      <c r="AI26234">
        <v>0</v>
      </c>
      <c r="AJ26234">
        <v>1026000</v>
      </c>
      <c r="AK26234">
        <v>39.25</v>
      </c>
      <c r="AL26234">
        <v>0</v>
      </c>
    </row>
    <row r="26235" spans="1:38">
      <c r="A26235" s="1" t="s">
        <v>986</v>
      </c>
      <c r="B26235" s="1" t="s">
        <v>987</v>
      </c>
      <c r="C26235" s="1" t="s">
        <v>107</v>
      </c>
      <c r="D26235">
        <v>2023</v>
      </c>
      <c r="E26235">
        <v>2</v>
      </c>
      <c r="F26235" s="1" t="s">
        <v>200</v>
      </c>
      <c r="G26235" s="1" t="s">
        <v>201</v>
      </c>
      <c r="H26235" s="1" t="s">
        <v>202</v>
      </c>
      <c r="I26235" s="1" t="s">
        <v>176</v>
      </c>
      <c r="J26235" s="1" t="s">
        <v>45</v>
      </c>
      <c r="K26235" s="1" t="s">
        <v>46</v>
      </c>
      <c r="L26235" s="1" t="s">
        <v>271</v>
      </c>
      <c r="M26235" s="1" t="s">
        <v>272</v>
      </c>
      <c r="N26235" s="1" t="s">
        <v>59</v>
      </c>
      <c r="O26235" s="1" t="s">
        <v>60</v>
      </c>
      <c r="P26235" s="1" t="s">
        <v>45</v>
      </c>
      <c r="Q26235" s="1" t="s">
        <v>46</v>
      </c>
      <c r="R26235" s="1" t="s">
        <v>114</v>
      </c>
      <c r="S26235" s="1" t="s">
        <v>72</v>
      </c>
      <c r="T26235">
        <v>0</v>
      </c>
      <c r="U26235">
        <v>0</v>
      </c>
      <c r="V26235">
        <v>0</v>
      </c>
      <c r="W26235">
        <v>0</v>
      </c>
      <c r="X26235">
        <v>0</v>
      </c>
      <c r="Y26235">
        <v>0</v>
      </c>
      <c r="Z26235">
        <v>0</v>
      </c>
      <c r="AA26235">
        <v>18846</v>
      </c>
      <c r="AB26235">
        <v>3345</v>
      </c>
      <c r="AC26235">
        <v>4305</v>
      </c>
      <c r="AD26235">
        <v>349</v>
      </c>
      <c r="AE26235">
        <v>1</v>
      </c>
      <c r="AF26235">
        <v>3345510</v>
      </c>
      <c r="AG26235">
        <v>0</v>
      </c>
      <c r="AH26235">
        <v>0</v>
      </c>
      <c r="AI26235">
        <v>0</v>
      </c>
      <c r="AJ26235">
        <v>54000</v>
      </c>
      <c r="AK26235">
        <v>0.88333300000000003</v>
      </c>
      <c r="AL26235">
        <v>0</v>
      </c>
    </row>
    <row r="26236" spans="1:38">
      <c r="A26236" s="1" t="s">
        <v>986</v>
      </c>
      <c r="B26236" s="1" t="s">
        <v>987</v>
      </c>
      <c r="C26236" s="1" t="s">
        <v>107</v>
      </c>
      <c r="D26236">
        <v>2023</v>
      </c>
      <c r="E26236">
        <v>2</v>
      </c>
      <c r="F26236" s="1" t="s">
        <v>47</v>
      </c>
      <c r="G26236" s="1" t="s">
        <v>48</v>
      </c>
      <c r="H26236" s="1" t="s">
        <v>49</v>
      </c>
      <c r="I26236" s="1" t="s">
        <v>50</v>
      </c>
      <c r="J26236" s="1" t="s">
        <v>45</v>
      </c>
      <c r="K26236" s="1" t="s">
        <v>46</v>
      </c>
      <c r="L26236" s="1" t="s">
        <v>78</v>
      </c>
      <c r="M26236" s="1" t="s">
        <v>79</v>
      </c>
      <c r="N26236" s="1" t="s">
        <v>55</v>
      </c>
      <c r="O26236" s="1" t="s">
        <v>55</v>
      </c>
      <c r="P26236" s="1" t="s">
        <v>70</v>
      </c>
      <c r="Q26236" s="1" t="s">
        <v>71</v>
      </c>
      <c r="R26236" s="1" t="s">
        <v>51</v>
      </c>
      <c r="S26236" s="1" t="s">
        <v>52</v>
      </c>
      <c r="T26236">
        <v>0</v>
      </c>
      <c r="U26236">
        <v>0</v>
      </c>
      <c r="V26236">
        <v>0</v>
      </c>
      <c r="W26236">
        <v>0</v>
      </c>
      <c r="X26236">
        <v>0</v>
      </c>
      <c r="AL26236">
        <v>0</v>
      </c>
    </row>
    <row r="26237" spans="1:38">
      <c r="A26237" s="1" t="s">
        <v>986</v>
      </c>
      <c r="B26237" s="1" t="s">
        <v>987</v>
      </c>
      <c r="C26237" s="1" t="s">
        <v>107</v>
      </c>
      <c r="D26237">
        <v>2023</v>
      </c>
      <c r="E26237">
        <v>2</v>
      </c>
      <c r="F26237" s="1" t="s">
        <v>47</v>
      </c>
      <c r="G26237" s="1" t="s">
        <v>48</v>
      </c>
      <c r="H26237" s="1" t="s">
        <v>49</v>
      </c>
      <c r="I26237" s="1" t="s">
        <v>50</v>
      </c>
      <c r="J26237" s="1" t="s">
        <v>45</v>
      </c>
      <c r="K26237" s="1" t="s">
        <v>46</v>
      </c>
      <c r="L26237" s="1" t="s">
        <v>78</v>
      </c>
      <c r="M26237" s="1" t="s">
        <v>79</v>
      </c>
      <c r="N26237" s="1" t="s">
        <v>55</v>
      </c>
      <c r="O26237" s="1" t="s">
        <v>55</v>
      </c>
      <c r="P26237" s="1" t="s">
        <v>70</v>
      </c>
      <c r="Q26237" s="1" t="s">
        <v>71</v>
      </c>
      <c r="R26237" s="1" t="s">
        <v>51</v>
      </c>
      <c r="S26237" s="1" t="s">
        <v>72</v>
      </c>
      <c r="T26237">
        <v>0</v>
      </c>
      <c r="U26237">
        <v>0</v>
      </c>
      <c r="V26237">
        <v>4146</v>
      </c>
      <c r="W26237">
        <v>0</v>
      </c>
      <c r="X26237">
        <v>0</v>
      </c>
      <c r="AL26237">
        <v>0</v>
      </c>
    </row>
    <row r="26238" spans="1:38">
      <c r="A26238" s="1" t="s">
        <v>986</v>
      </c>
      <c r="B26238" s="1" t="s">
        <v>987</v>
      </c>
      <c r="C26238" s="1" t="s">
        <v>107</v>
      </c>
      <c r="D26238">
        <v>2023</v>
      </c>
      <c r="E26238">
        <v>2</v>
      </c>
      <c r="F26238" s="1" t="s">
        <v>47</v>
      </c>
      <c r="G26238" s="1" t="s">
        <v>48</v>
      </c>
      <c r="H26238" s="1" t="s">
        <v>49</v>
      </c>
      <c r="I26238" s="1" t="s">
        <v>50</v>
      </c>
      <c r="J26238" s="1" t="s">
        <v>45</v>
      </c>
      <c r="K26238" s="1" t="s">
        <v>46</v>
      </c>
      <c r="L26238" s="1" t="s">
        <v>145</v>
      </c>
      <c r="M26238" s="1" t="s">
        <v>146</v>
      </c>
      <c r="N26238" s="1" t="s">
        <v>144</v>
      </c>
      <c r="O26238" s="1" t="s">
        <v>111</v>
      </c>
      <c r="P26238" s="1" t="s">
        <v>45</v>
      </c>
      <c r="Q26238" s="1" t="s">
        <v>46</v>
      </c>
      <c r="R26238" s="1" t="s">
        <v>114</v>
      </c>
      <c r="S26238" s="1" t="s">
        <v>72</v>
      </c>
      <c r="T26238">
        <v>0</v>
      </c>
      <c r="U26238">
        <v>0</v>
      </c>
      <c r="V26238">
        <v>0</v>
      </c>
      <c r="W26238">
        <v>0</v>
      </c>
      <c r="X26238">
        <v>0</v>
      </c>
      <c r="AL26238">
        <v>0</v>
      </c>
    </row>
    <row r="26239" spans="1:38">
      <c r="A26239" s="1" t="s">
        <v>986</v>
      </c>
      <c r="B26239" s="1" t="s">
        <v>987</v>
      </c>
      <c r="C26239" s="1" t="s">
        <v>107</v>
      </c>
      <c r="D26239">
        <v>2023</v>
      </c>
      <c r="E26239">
        <v>2</v>
      </c>
      <c r="F26239" s="1" t="s">
        <v>47</v>
      </c>
      <c r="G26239" s="1" t="s">
        <v>48</v>
      </c>
      <c r="H26239" s="1" t="s">
        <v>49</v>
      </c>
      <c r="I26239" s="1" t="s">
        <v>50</v>
      </c>
      <c r="J26239" s="1" t="s">
        <v>45</v>
      </c>
      <c r="K26239" s="1" t="s">
        <v>46</v>
      </c>
      <c r="L26239" s="1" t="s">
        <v>57</v>
      </c>
      <c r="M26239" s="1" t="s">
        <v>58</v>
      </c>
      <c r="N26239" s="1" t="s">
        <v>59</v>
      </c>
      <c r="O26239" s="1" t="s">
        <v>60</v>
      </c>
      <c r="P26239" s="1" t="s">
        <v>45</v>
      </c>
      <c r="Q26239" s="1" t="s">
        <v>46</v>
      </c>
      <c r="R26239" s="1" t="s">
        <v>114</v>
      </c>
      <c r="S26239" s="1" t="s">
        <v>52</v>
      </c>
      <c r="T26239">
        <v>0</v>
      </c>
      <c r="U26239">
        <v>0</v>
      </c>
      <c r="V26239">
        <v>362512</v>
      </c>
      <c r="W26239">
        <v>0</v>
      </c>
      <c r="X26239">
        <v>0</v>
      </c>
      <c r="Y26239">
        <v>0</v>
      </c>
      <c r="Z26239">
        <v>0</v>
      </c>
      <c r="AA26239">
        <v>1165100</v>
      </c>
      <c r="AB26239">
        <v>1006640</v>
      </c>
      <c r="AC26239">
        <v>187486</v>
      </c>
      <c r="AD26239">
        <v>21576</v>
      </c>
      <c r="AE26239">
        <v>8</v>
      </c>
      <c r="AF26239">
        <v>1006640000</v>
      </c>
      <c r="AG26239">
        <v>0</v>
      </c>
      <c r="AH26239">
        <v>0</v>
      </c>
      <c r="AI26239">
        <v>0</v>
      </c>
      <c r="AJ26239">
        <v>432000</v>
      </c>
      <c r="AK26239">
        <v>30.4833</v>
      </c>
      <c r="AL26239">
        <v>0</v>
      </c>
    </row>
    <row r="26240" spans="1:38">
      <c r="A26240" s="1" t="s">
        <v>986</v>
      </c>
      <c r="B26240" s="1" t="s">
        <v>987</v>
      </c>
      <c r="C26240" s="1" t="s">
        <v>107</v>
      </c>
      <c r="D26240">
        <v>2023</v>
      </c>
      <c r="E26240">
        <v>2</v>
      </c>
      <c r="F26240" s="1" t="s">
        <v>47</v>
      </c>
      <c r="G26240" s="1" t="s">
        <v>48</v>
      </c>
      <c r="H26240" s="1" t="s">
        <v>49</v>
      </c>
      <c r="I26240" s="1" t="s">
        <v>50</v>
      </c>
      <c r="J26240" s="1" t="s">
        <v>45</v>
      </c>
      <c r="K26240" s="1" t="s">
        <v>46</v>
      </c>
      <c r="L26240" s="1" t="s">
        <v>57</v>
      </c>
      <c r="M26240" s="1" t="s">
        <v>58</v>
      </c>
      <c r="N26240" s="1" t="s">
        <v>59</v>
      </c>
      <c r="O26240" s="1" t="s">
        <v>60</v>
      </c>
      <c r="P26240" s="1" t="s">
        <v>45</v>
      </c>
      <c r="Q26240" s="1" t="s">
        <v>46</v>
      </c>
      <c r="R26240" s="1" t="s">
        <v>114</v>
      </c>
      <c r="S26240" s="1" t="s">
        <v>72</v>
      </c>
      <c r="T26240">
        <v>0</v>
      </c>
      <c r="U26240">
        <v>0</v>
      </c>
      <c r="V26240">
        <v>307102</v>
      </c>
      <c r="W26240">
        <v>0</v>
      </c>
      <c r="X26240">
        <v>0</v>
      </c>
      <c r="Y26240">
        <v>0</v>
      </c>
      <c r="Z26240">
        <v>0</v>
      </c>
      <c r="AA26240">
        <v>1019470</v>
      </c>
      <c r="AB26240">
        <v>857772</v>
      </c>
      <c r="AC26240">
        <v>164399</v>
      </c>
      <c r="AD26240">
        <v>18879</v>
      </c>
      <c r="AE26240">
        <v>7</v>
      </c>
      <c r="AF26240">
        <v>857775000</v>
      </c>
      <c r="AG26240">
        <v>0</v>
      </c>
      <c r="AH26240">
        <v>0</v>
      </c>
      <c r="AI26240">
        <v>0</v>
      </c>
      <c r="AJ26240">
        <v>378000</v>
      </c>
      <c r="AK26240">
        <v>27.066700000000001</v>
      </c>
      <c r="AL26240">
        <v>0</v>
      </c>
    </row>
    <row r="26241" spans="1:38">
      <c r="A26241" s="1" t="s">
        <v>986</v>
      </c>
      <c r="B26241" s="1" t="s">
        <v>987</v>
      </c>
      <c r="C26241" s="1" t="s">
        <v>107</v>
      </c>
      <c r="D26241">
        <v>2023</v>
      </c>
      <c r="E26241">
        <v>2</v>
      </c>
      <c r="F26241" s="1" t="s">
        <v>47</v>
      </c>
      <c r="G26241" s="1" t="s">
        <v>48</v>
      </c>
      <c r="H26241" s="1" t="s">
        <v>49</v>
      </c>
      <c r="I26241" s="1" t="s">
        <v>50</v>
      </c>
      <c r="J26241" s="1" t="s">
        <v>45</v>
      </c>
      <c r="K26241" s="1" t="s">
        <v>46</v>
      </c>
      <c r="L26241" s="1" t="s">
        <v>271</v>
      </c>
      <c r="M26241" s="1" t="s">
        <v>272</v>
      </c>
      <c r="N26241" s="1" t="s">
        <v>59</v>
      </c>
      <c r="O26241" s="1" t="s">
        <v>60</v>
      </c>
      <c r="P26241" s="1" t="s">
        <v>45</v>
      </c>
      <c r="Q26241" s="1" t="s">
        <v>46</v>
      </c>
      <c r="R26241" s="1" t="s">
        <v>114</v>
      </c>
      <c r="S26241" s="1" t="s">
        <v>52</v>
      </c>
      <c r="T26241">
        <v>0</v>
      </c>
      <c r="U26241">
        <v>0</v>
      </c>
      <c r="V26241">
        <v>0</v>
      </c>
      <c r="W26241">
        <v>0</v>
      </c>
      <c r="X26241">
        <v>0</v>
      </c>
      <c r="AL26241">
        <v>0</v>
      </c>
    </row>
    <row r="26242" spans="1:38">
      <c r="A26242" s="1" t="s">
        <v>986</v>
      </c>
      <c r="B26242" s="1" t="s">
        <v>987</v>
      </c>
      <c r="C26242" s="1" t="s">
        <v>107</v>
      </c>
      <c r="D26242">
        <v>2023</v>
      </c>
      <c r="E26242">
        <v>2</v>
      </c>
      <c r="F26242" s="1" t="s">
        <v>47</v>
      </c>
      <c r="G26242" s="1" t="s">
        <v>48</v>
      </c>
      <c r="H26242" s="1" t="s">
        <v>49</v>
      </c>
      <c r="I26242" s="1" t="s">
        <v>50</v>
      </c>
      <c r="J26242" s="1" t="s">
        <v>45</v>
      </c>
      <c r="K26242" s="1" t="s">
        <v>46</v>
      </c>
      <c r="L26242" s="1" t="s">
        <v>271</v>
      </c>
      <c r="M26242" s="1" t="s">
        <v>272</v>
      </c>
      <c r="N26242" s="1" t="s">
        <v>59</v>
      </c>
      <c r="O26242" s="1" t="s">
        <v>60</v>
      </c>
      <c r="P26242" s="1" t="s">
        <v>45</v>
      </c>
      <c r="Q26242" s="1" t="s">
        <v>46</v>
      </c>
      <c r="R26242" s="1" t="s">
        <v>114</v>
      </c>
      <c r="S26242" s="1" t="s">
        <v>72</v>
      </c>
      <c r="T26242">
        <v>0</v>
      </c>
      <c r="U26242">
        <v>0</v>
      </c>
      <c r="V26242">
        <v>0</v>
      </c>
      <c r="W26242">
        <v>0</v>
      </c>
      <c r="X26242">
        <v>0</v>
      </c>
      <c r="AL26242">
        <v>0</v>
      </c>
    </row>
    <row r="26243" spans="1:38">
      <c r="A26243" s="1" t="s">
        <v>986</v>
      </c>
      <c r="B26243" s="1" t="s">
        <v>987</v>
      </c>
      <c r="C26243" s="1" t="s">
        <v>107</v>
      </c>
      <c r="D26243">
        <v>2023</v>
      </c>
      <c r="E26243">
        <v>2</v>
      </c>
      <c r="F26243" s="1" t="s">
        <v>47</v>
      </c>
      <c r="G26243" s="1" t="s">
        <v>48</v>
      </c>
      <c r="H26243" s="1" t="s">
        <v>49</v>
      </c>
      <c r="I26243" s="1" t="s">
        <v>50</v>
      </c>
      <c r="J26243" s="1" t="s">
        <v>45</v>
      </c>
      <c r="K26243" s="1" t="s">
        <v>46</v>
      </c>
      <c r="L26243" s="1" t="s">
        <v>261</v>
      </c>
      <c r="M26243" s="1" t="s">
        <v>262</v>
      </c>
      <c r="N26243" s="1" t="s">
        <v>248</v>
      </c>
      <c r="O26243" s="1" t="s">
        <v>111</v>
      </c>
      <c r="P26243" s="1" t="s">
        <v>45</v>
      </c>
      <c r="Q26243" s="1" t="s">
        <v>46</v>
      </c>
      <c r="R26243" s="1" t="s">
        <v>114</v>
      </c>
      <c r="S26243" s="1" t="s">
        <v>52</v>
      </c>
      <c r="T26243">
        <v>0</v>
      </c>
      <c r="U26243">
        <v>0</v>
      </c>
      <c r="V26243">
        <v>0</v>
      </c>
      <c r="W26243">
        <v>0</v>
      </c>
      <c r="X26243">
        <v>0</v>
      </c>
      <c r="Y26243">
        <v>0</v>
      </c>
      <c r="Z26243">
        <v>0</v>
      </c>
      <c r="AA26243">
        <v>153198</v>
      </c>
      <c r="AB26243">
        <v>62521</v>
      </c>
      <c r="AC26243">
        <v>19777</v>
      </c>
      <c r="AD26243">
        <v>2837</v>
      </c>
      <c r="AE26243">
        <v>1</v>
      </c>
      <c r="AF26243">
        <v>62521800</v>
      </c>
      <c r="AG26243">
        <v>0</v>
      </c>
      <c r="AH26243">
        <v>0</v>
      </c>
      <c r="AI26243">
        <v>0</v>
      </c>
      <c r="AJ26243">
        <v>54000</v>
      </c>
      <c r="AK26243">
        <v>3.8833299999999999</v>
      </c>
      <c r="AL26243">
        <v>0</v>
      </c>
    </row>
    <row r="26244" spans="1:38">
      <c r="A26244" s="1" t="s">
        <v>986</v>
      </c>
      <c r="B26244" s="1" t="s">
        <v>987</v>
      </c>
      <c r="C26244" s="1" t="s">
        <v>107</v>
      </c>
      <c r="D26244">
        <v>2023</v>
      </c>
      <c r="E26244">
        <v>2</v>
      </c>
      <c r="F26244" s="1" t="s">
        <v>47</v>
      </c>
      <c r="G26244" s="1" t="s">
        <v>48</v>
      </c>
      <c r="H26244" s="1" t="s">
        <v>49</v>
      </c>
      <c r="I26244" s="1" t="s">
        <v>50</v>
      </c>
      <c r="J26244" s="1" t="s">
        <v>45</v>
      </c>
      <c r="K26244" s="1" t="s">
        <v>46</v>
      </c>
      <c r="L26244" s="1" t="s">
        <v>261</v>
      </c>
      <c r="M26244" s="1" t="s">
        <v>262</v>
      </c>
      <c r="N26244" s="1" t="s">
        <v>248</v>
      </c>
      <c r="O26244" s="1" t="s">
        <v>111</v>
      </c>
      <c r="P26244" s="1" t="s">
        <v>45</v>
      </c>
      <c r="Q26244" s="1" t="s">
        <v>46</v>
      </c>
      <c r="R26244" s="1" t="s">
        <v>114</v>
      </c>
      <c r="S26244" s="1" t="s">
        <v>72</v>
      </c>
      <c r="T26244">
        <v>0</v>
      </c>
      <c r="U26244">
        <v>0</v>
      </c>
      <c r="V26244">
        <v>0</v>
      </c>
      <c r="W26244">
        <v>0</v>
      </c>
      <c r="X26244">
        <v>0</v>
      </c>
      <c r="Y26244">
        <v>0</v>
      </c>
      <c r="Z26244">
        <v>0</v>
      </c>
      <c r="AA26244">
        <v>459594</v>
      </c>
      <c r="AB26244">
        <v>208745</v>
      </c>
      <c r="AC26244">
        <v>59241</v>
      </c>
      <c r="AD26244">
        <v>8511</v>
      </c>
      <c r="AE26244">
        <v>3</v>
      </c>
      <c r="AF26244">
        <v>208746000</v>
      </c>
      <c r="AG26244">
        <v>0</v>
      </c>
      <c r="AH26244">
        <v>0</v>
      </c>
      <c r="AI26244">
        <v>0</v>
      </c>
      <c r="AJ26244">
        <v>162000</v>
      </c>
      <c r="AK26244">
        <v>12.333299999999999</v>
      </c>
      <c r="AL26244">
        <v>0</v>
      </c>
    </row>
    <row r="26245" spans="1:38">
      <c r="A26245" s="1" t="s">
        <v>986</v>
      </c>
      <c r="B26245" s="1" t="s">
        <v>987</v>
      </c>
      <c r="C26245" s="1" t="s">
        <v>107</v>
      </c>
      <c r="D26245">
        <v>2023</v>
      </c>
      <c r="E26245">
        <v>2</v>
      </c>
      <c r="F26245" s="1" t="s">
        <v>47</v>
      </c>
      <c r="G26245" s="1" t="s">
        <v>48</v>
      </c>
      <c r="H26245" s="1" t="s">
        <v>49</v>
      </c>
      <c r="I26245" s="1" t="s">
        <v>50</v>
      </c>
      <c r="J26245" s="1" t="s">
        <v>45</v>
      </c>
      <c r="K26245" s="1" t="s">
        <v>46</v>
      </c>
      <c r="L26245" s="1" t="s">
        <v>513</v>
      </c>
      <c r="M26245" s="1" t="s">
        <v>514</v>
      </c>
      <c r="N26245" s="1" t="s">
        <v>55</v>
      </c>
      <c r="O26245" s="1" t="s">
        <v>55</v>
      </c>
      <c r="P26245" s="1" t="s">
        <v>515</v>
      </c>
      <c r="Q26245" s="1" t="s">
        <v>46</v>
      </c>
      <c r="R26245" s="1" t="s">
        <v>51</v>
      </c>
      <c r="S26245" s="1" t="s">
        <v>52</v>
      </c>
      <c r="T26245">
        <v>0</v>
      </c>
      <c r="U26245">
        <v>0</v>
      </c>
      <c r="V26245">
        <v>0</v>
      </c>
      <c r="W26245">
        <v>0</v>
      </c>
      <c r="X26245">
        <v>0</v>
      </c>
      <c r="Y26245">
        <v>0</v>
      </c>
      <c r="Z26245">
        <v>0</v>
      </c>
      <c r="AA26245">
        <v>222588</v>
      </c>
      <c r="AB26245">
        <v>0</v>
      </c>
      <c r="AC26245">
        <v>26901</v>
      </c>
      <c r="AD26245">
        <v>4122</v>
      </c>
      <c r="AE26245">
        <v>2</v>
      </c>
      <c r="AF26245">
        <v>0</v>
      </c>
      <c r="AG26245">
        <v>0</v>
      </c>
      <c r="AH26245">
        <v>0</v>
      </c>
      <c r="AI26245">
        <v>0</v>
      </c>
      <c r="AJ26245">
        <v>108000</v>
      </c>
      <c r="AK26245">
        <v>6.5166700000000004</v>
      </c>
      <c r="AL26245">
        <v>0</v>
      </c>
    </row>
    <row r="26246" spans="1:38">
      <c r="A26246" s="1" t="s">
        <v>986</v>
      </c>
      <c r="B26246" s="1" t="s">
        <v>987</v>
      </c>
      <c r="C26246" s="1" t="s">
        <v>107</v>
      </c>
      <c r="D26246">
        <v>2023</v>
      </c>
      <c r="E26246">
        <v>2</v>
      </c>
      <c r="F26246" s="1" t="s">
        <v>47</v>
      </c>
      <c r="G26246" s="1" t="s">
        <v>48</v>
      </c>
      <c r="H26246" s="1" t="s">
        <v>49</v>
      </c>
      <c r="I26246" s="1" t="s">
        <v>50</v>
      </c>
      <c r="J26246" s="1" t="s">
        <v>45</v>
      </c>
      <c r="K26246" s="1" t="s">
        <v>46</v>
      </c>
      <c r="L26246" s="1" t="s">
        <v>513</v>
      </c>
      <c r="M26246" s="1" t="s">
        <v>514</v>
      </c>
      <c r="N26246" s="1" t="s">
        <v>55</v>
      </c>
      <c r="O26246" s="1" t="s">
        <v>55</v>
      </c>
      <c r="P26246" s="1" t="s">
        <v>515</v>
      </c>
      <c r="Q26246" s="1" t="s">
        <v>46</v>
      </c>
      <c r="R26246" s="1" t="s">
        <v>51</v>
      </c>
      <c r="S26246" s="1" t="s">
        <v>72</v>
      </c>
      <c r="T26246">
        <v>0</v>
      </c>
      <c r="U26246">
        <v>0</v>
      </c>
      <c r="V26246">
        <v>0</v>
      </c>
      <c r="W26246">
        <v>0</v>
      </c>
      <c r="X26246">
        <v>0</v>
      </c>
      <c r="Y26246">
        <v>0</v>
      </c>
      <c r="Z26246">
        <v>0</v>
      </c>
      <c r="AA26246">
        <v>445176</v>
      </c>
      <c r="AB26246">
        <v>0</v>
      </c>
      <c r="AC26246">
        <v>54702</v>
      </c>
      <c r="AD26246">
        <v>8244</v>
      </c>
      <c r="AE26246">
        <v>4</v>
      </c>
      <c r="AF26246">
        <v>0</v>
      </c>
      <c r="AG26246">
        <v>0</v>
      </c>
      <c r="AH26246">
        <v>0</v>
      </c>
      <c r="AI26246">
        <v>0</v>
      </c>
      <c r="AJ26246">
        <v>216000</v>
      </c>
      <c r="AK26246">
        <v>13.1167</v>
      </c>
      <c r="AL26246">
        <v>0</v>
      </c>
    </row>
    <row r="26247" spans="1:38">
      <c r="A26247" s="1" t="s">
        <v>986</v>
      </c>
      <c r="B26247" s="1" t="s">
        <v>987</v>
      </c>
      <c r="C26247" s="1" t="s">
        <v>107</v>
      </c>
      <c r="D26247">
        <v>2023</v>
      </c>
      <c r="E26247">
        <v>2</v>
      </c>
      <c r="F26247" s="1" t="s">
        <v>47</v>
      </c>
      <c r="G26247" s="1" t="s">
        <v>48</v>
      </c>
      <c r="H26247" s="1" t="s">
        <v>49</v>
      </c>
      <c r="I26247" s="1" t="s">
        <v>50</v>
      </c>
      <c r="J26247" s="1" t="s">
        <v>45</v>
      </c>
      <c r="K26247" s="1" t="s">
        <v>46</v>
      </c>
      <c r="L26247" s="1" t="s">
        <v>138</v>
      </c>
      <c r="M26247" s="1" t="s">
        <v>139</v>
      </c>
      <c r="N26247" s="1" t="s">
        <v>55</v>
      </c>
      <c r="O26247" s="1" t="s">
        <v>55</v>
      </c>
      <c r="P26247" s="1" t="s">
        <v>56</v>
      </c>
      <c r="Q26247" s="1" t="s">
        <v>46</v>
      </c>
      <c r="R26247" s="1" t="s">
        <v>51</v>
      </c>
      <c r="S26247" s="1" t="s">
        <v>52</v>
      </c>
      <c r="T26247">
        <v>0</v>
      </c>
      <c r="U26247">
        <v>0</v>
      </c>
      <c r="V26247">
        <v>0</v>
      </c>
      <c r="W26247">
        <v>0</v>
      </c>
      <c r="X26247">
        <v>0</v>
      </c>
      <c r="Y26247">
        <v>0</v>
      </c>
      <c r="Z26247">
        <v>0</v>
      </c>
      <c r="AA26247">
        <v>96498</v>
      </c>
      <c r="AB26247">
        <v>0</v>
      </c>
      <c r="AC26247">
        <v>11570</v>
      </c>
      <c r="AD26247">
        <v>1787</v>
      </c>
      <c r="AE26247">
        <v>1</v>
      </c>
      <c r="AF26247">
        <v>0</v>
      </c>
      <c r="AG26247">
        <v>0</v>
      </c>
      <c r="AH26247">
        <v>0</v>
      </c>
      <c r="AI26247">
        <v>0</v>
      </c>
      <c r="AJ26247">
        <v>54000</v>
      </c>
      <c r="AK26247">
        <v>2.9166699999999999</v>
      </c>
      <c r="AL26247">
        <v>0</v>
      </c>
    </row>
    <row r="26248" spans="1:38">
      <c r="A26248" s="1" t="s">
        <v>986</v>
      </c>
      <c r="B26248" s="1" t="s">
        <v>987</v>
      </c>
      <c r="C26248" s="1" t="s">
        <v>107</v>
      </c>
      <c r="D26248">
        <v>2023</v>
      </c>
      <c r="E26248">
        <v>2</v>
      </c>
      <c r="F26248" s="1" t="s">
        <v>47</v>
      </c>
      <c r="G26248" s="1" t="s">
        <v>48</v>
      </c>
      <c r="H26248" s="1" t="s">
        <v>49</v>
      </c>
      <c r="I26248" s="1" t="s">
        <v>50</v>
      </c>
      <c r="J26248" s="1" t="s">
        <v>45</v>
      </c>
      <c r="K26248" s="1" t="s">
        <v>46</v>
      </c>
      <c r="L26248" s="1" t="s">
        <v>138</v>
      </c>
      <c r="M26248" s="1" t="s">
        <v>139</v>
      </c>
      <c r="N26248" s="1" t="s">
        <v>55</v>
      </c>
      <c r="O26248" s="1" t="s">
        <v>55</v>
      </c>
      <c r="P26248" s="1" t="s">
        <v>56</v>
      </c>
      <c r="Q26248" s="1" t="s">
        <v>46</v>
      </c>
      <c r="R26248" s="1" t="s">
        <v>51</v>
      </c>
      <c r="S26248" s="1" t="s">
        <v>72</v>
      </c>
      <c r="T26248">
        <v>0</v>
      </c>
      <c r="U26248">
        <v>0</v>
      </c>
      <c r="V26248">
        <v>0</v>
      </c>
      <c r="W26248">
        <v>0</v>
      </c>
      <c r="X26248">
        <v>0</v>
      </c>
      <c r="Y26248">
        <v>0</v>
      </c>
      <c r="Z26248">
        <v>0</v>
      </c>
      <c r="AA26248">
        <v>96498</v>
      </c>
      <c r="AB26248">
        <v>0</v>
      </c>
      <c r="AC26248">
        <v>12271</v>
      </c>
      <c r="AD26248">
        <v>1787</v>
      </c>
      <c r="AE26248">
        <v>1</v>
      </c>
      <c r="AF26248">
        <v>0</v>
      </c>
      <c r="AG26248">
        <v>0</v>
      </c>
      <c r="AH26248">
        <v>0</v>
      </c>
      <c r="AI26248">
        <v>0</v>
      </c>
      <c r="AJ26248">
        <v>54000</v>
      </c>
      <c r="AK26248">
        <v>2.73333</v>
      </c>
      <c r="AL26248">
        <v>0</v>
      </c>
    </row>
    <row r="26249" spans="1:38">
      <c r="A26249" s="1" t="s">
        <v>986</v>
      </c>
      <c r="B26249" s="1" t="s">
        <v>987</v>
      </c>
      <c r="C26249" s="1" t="s">
        <v>107</v>
      </c>
      <c r="D26249">
        <v>2023</v>
      </c>
      <c r="E26249">
        <v>2</v>
      </c>
      <c r="F26249" s="1" t="s">
        <v>47</v>
      </c>
      <c r="G26249" s="1" t="s">
        <v>48</v>
      </c>
      <c r="H26249" s="1" t="s">
        <v>49</v>
      </c>
      <c r="I26249" s="1" t="s">
        <v>50</v>
      </c>
      <c r="J26249" s="1" t="s">
        <v>45</v>
      </c>
      <c r="K26249" s="1" t="s">
        <v>46</v>
      </c>
      <c r="L26249" s="1" t="s">
        <v>901</v>
      </c>
      <c r="M26249" s="1" t="s">
        <v>902</v>
      </c>
      <c r="N26249" s="1" t="s">
        <v>55</v>
      </c>
      <c r="O26249" s="1" t="s">
        <v>55</v>
      </c>
      <c r="P26249" s="1" t="s">
        <v>56</v>
      </c>
      <c r="Q26249" s="1" t="s">
        <v>46</v>
      </c>
      <c r="R26249" s="1" t="s">
        <v>51</v>
      </c>
      <c r="S26249" s="1" t="s">
        <v>72</v>
      </c>
      <c r="T26249">
        <v>0</v>
      </c>
      <c r="U26249">
        <v>0</v>
      </c>
      <c r="V26249">
        <v>2863</v>
      </c>
      <c r="W26249">
        <v>0</v>
      </c>
      <c r="X26249">
        <v>0</v>
      </c>
      <c r="Y26249">
        <v>0</v>
      </c>
      <c r="Z26249">
        <v>0</v>
      </c>
      <c r="AA26249">
        <v>430056</v>
      </c>
      <c r="AB26249">
        <v>13954</v>
      </c>
      <c r="AC26249">
        <v>54226</v>
      </c>
      <c r="AD26249">
        <v>7964</v>
      </c>
      <c r="AE26249">
        <v>4</v>
      </c>
      <c r="AF26249">
        <v>13954900</v>
      </c>
      <c r="AG26249">
        <v>0</v>
      </c>
      <c r="AH26249">
        <v>0</v>
      </c>
      <c r="AI26249">
        <v>0</v>
      </c>
      <c r="AJ26249">
        <v>216000</v>
      </c>
      <c r="AK26249">
        <v>11.783300000000001</v>
      </c>
      <c r="AL26249">
        <v>0</v>
      </c>
    </row>
    <row r="26250" spans="1:38">
      <c r="A26250" s="1" t="s">
        <v>986</v>
      </c>
      <c r="B26250" s="1" t="s">
        <v>987</v>
      </c>
      <c r="C26250" s="1" t="s">
        <v>107</v>
      </c>
      <c r="D26250">
        <v>2023</v>
      </c>
      <c r="E26250">
        <v>2</v>
      </c>
      <c r="F26250" s="1" t="s">
        <v>462</v>
      </c>
      <c r="G26250" s="1" t="s">
        <v>463</v>
      </c>
      <c r="H26250" s="1" t="s">
        <v>392</v>
      </c>
      <c r="I26250" s="1" t="s">
        <v>176</v>
      </c>
      <c r="J26250" s="1" t="s">
        <v>45</v>
      </c>
      <c r="K26250" s="1" t="s">
        <v>46</v>
      </c>
      <c r="L26250" s="1" t="s">
        <v>57</v>
      </c>
      <c r="M26250" s="1" t="s">
        <v>58</v>
      </c>
      <c r="N26250" s="1" t="s">
        <v>59</v>
      </c>
      <c r="O26250" s="1" t="s">
        <v>60</v>
      </c>
      <c r="P26250" s="1" t="s">
        <v>45</v>
      </c>
      <c r="Q26250" s="1" t="s">
        <v>46</v>
      </c>
      <c r="R26250" s="1" t="s">
        <v>114</v>
      </c>
      <c r="S26250" s="1" t="s">
        <v>72</v>
      </c>
      <c r="T26250">
        <v>0</v>
      </c>
      <c r="U26250">
        <v>0</v>
      </c>
      <c r="V26250">
        <v>0</v>
      </c>
      <c r="W26250">
        <v>0</v>
      </c>
      <c r="X26250">
        <v>0</v>
      </c>
      <c r="Y26250">
        <v>0</v>
      </c>
      <c r="Z26250">
        <v>0</v>
      </c>
      <c r="AA26250">
        <v>27810</v>
      </c>
      <c r="AB26250">
        <v>7777</v>
      </c>
      <c r="AC26250">
        <v>6170</v>
      </c>
      <c r="AD26250">
        <v>515</v>
      </c>
      <c r="AE26250">
        <v>1</v>
      </c>
      <c r="AF26250">
        <v>7777020</v>
      </c>
      <c r="AG26250">
        <v>0</v>
      </c>
      <c r="AH26250">
        <v>0</v>
      </c>
      <c r="AI26250">
        <v>0</v>
      </c>
      <c r="AJ26250">
        <v>54000</v>
      </c>
      <c r="AK26250">
        <v>1.26667</v>
      </c>
      <c r="AL26250">
        <v>0</v>
      </c>
    </row>
    <row r="26251" spans="1:38">
      <c r="A26251" s="1" t="s">
        <v>986</v>
      </c>
      <c r="B26251" s="1" t="s">
        <v>987</v>
      </c>
      <c r="C26251" s="1" t="s">
        <v>107</v>
      </c>
      <c r="D26251">
        <v>2023</v>
      </c>
      <c r="E26251">
        <v>2</v>
      </c>
      <c r="F26251" s="1" t="s">
        <v>462</v>
      </c>
      <c r="G26251" s="1" t="s">
        <v>463</v>
      </c>
      <c r="H26251" s="1" t="s">
        <v>392</v>
      </c>
      <c r="I26251" s="1" t="s">
        <v>176</v>
      </c>
      <c r="J26251" s="1" t="s">
        <v>45</v>
      </c>
      <c r="K26251" s="1" t="s">
        <v>46</v>
      </c>
      <c r="L26251" s="1" t="s">
        <v>271</v>
      </c>
      <c r="M26251" s="1" t="s">
        <v>272</v>
      </c>
      <c r="N26251" s="1" t="s">
        <v>59</v>
      </c>
      <c r="O26251" s="1" t="s">
        <v>60</v>
      </c>
      <c r="P26251" s="1" t="s">
        <v>45</v>
      </c>
      <c r="Q26251" s="1" t="s">
        <v>46</v>
      </c>
      <c r="R26251" s="1" t="s">
        <v>114</v>
      </c>
      <c r="S26251" s="1" t="s">
        <v>72</v>
      </c>
      <c r="T26251">
        <v>0</v>
      </c>
      <c r="U26251">
        <v>0</v>
      </c>
      <c r="V26251">
        <v>0</v>
      </c>
      <c r="W26251">
        <v>0</v>
      </c>
      <c r="X26251">
        <v>0</v>
      </c>
      <c r="Y26251">
        <v>0</v>
      </c>
      <c r="Z26251">
        <v>0</v>
      </c>
      <c r="AA26251">
        <v>58104</v>
      </c>
      <c r="AB26251">
        <v>19260</v>
      </c>
      <c r="AC26251">
        <v>11512</v>
      </c>
      <c r="AD26251">
        <v>1076</v>
      </c>
      <c r="AE26251">
        <v>2</v>
      </c>
      <c r="AF26251">
        <v>19260400</v>
      </c>
      <c r="AG26251">
        <v>0</v>
      </c>
      <c r="AH26251">
        <v>0</v>
      </c>
      <c r="AI26251">
        <v>0</v>
      </c>
      <c r="AJ26251">
        <v>108000</v>
      </c>
      <c r="AK26251">
        <v>2.48333</v>
      </c>
      <c r="AL26251">
        <v>0</v>
      </c>
    </row>
    <row r="26252" spans="1:38">
      <c r="A26252" s="1" t="s">
        <v>986</v>
      </c>
      <c r="B26252" s="1" t="s">
        <v>987</v>
      </c>
      <c r="C26252" s="1" t="s">
        <v>107</v>
      </c>
      <c r="D26252">
        <v>2023</v>
      </c>
      <c r="E26252">
        <v>2</v>
      </c>
      <c r="F26252" s="1" t="s">
        <v>145</v>
      </c>
      <c r="G26252" s="1" t="s">
        <v>146</v>
      </c>
      <c r="H26252" s="1" t="s">
        <v>144</v>
      </c>
      <c r="I26252" s="1" t="s">
        <v>111</v>
      </c>
      <c r="J26252" s="1" t="s">
        <v>45</v>
      </c>
      <c r="K26252" s="1" t="s">
        <v>46</v>
      </c>
      <c r="L26252" s="1" t="s">
        <v>271</v>
      </c>
      <c r="M26252" s="1" t="s">
        <v>272</v>
      </c>
      <c r="N26252" s="1" t="s">
        <v>59</v>
      </c>
      <c r="O26252" s="1" t="s">
        <v>60</v>
      </c>
      <c r="P26252" s="1" t="s">
        <v>45</v>
      </c>
      <c r="Q26252" s="1" t="s">
        <v>46</v>
      </c>
      <c r="R26252" s="1" t="s">
        <v>114</v>
      </c>
      <c r="S26252" s="1" t="s">
        <v>72</v>
      </c>
      <c r="T26252">
        <v>0</v>
      </c>
      <c r="U26252">
        <v>0</v>
      </c>
      <c r="V26252">
        <v>0</v>
      </c>
      <c r="W26252">
        <v>0</v>
      </c>
      <c r="X26252">
        <v>0</v>
      </c>
      <c r="Y26252">
        <v>0</v>
      </c>
      <c r="Z26252">
        <v>0</v>
      </c>
      <c r="AA26252">
        <v>125820</v>
      </c>
      <c r="AB26252">
        <v>12104</v>
      </c>
      <c r="AC26252">
        <v>17434</v>
      </c>
      <c r="AD26252">
        <v>2330</v>
      </c>
      <c r="AE26252">
        <v>1</v>
      </c>
      <c r="AF26252">
        <v>12104400</v>
      </c>
      <c r="AG26252">
        <v>0</v>
      </c>
      <c r="AH26252">
        <v>0</v>
      </c>
      <c r="AI26252">
        <v>0</v>
      </c>
      <c r="AJ26252">
        <v>54000</v>
      </c>
      <c r="AK26252">
        <v>3.4666700000000001</v>
      </c>
      <c r="AL26252">
        <v>0</v>
      </c>
    </row>
    <row r="26253" spans="1:38">
      <c r="A26253" s="1" t="s">
        <v>986</v>
      </c>
      <c r="B26253" s="1" t="s">
        <v>987</v>
      </c>
      <c r="C26253" s="1" t="s">
        <v>107</v>
      </c>
      <c r="D26253">
        <v>2023</v>
      </c>
      <c r="E26253">
        <v>2</v>
      </c>
      <c r="F26253" s="1" t="s">
        <v>75</v>
      </c>
      <c r="G26253" s="1" t="s">
        <v>76</v>
      </c>
      <c r="H26253" s="1" t="s">
        <v>77</v>
      </c>
      <c r="I26253" s="1" t="s">
        <v>60</v>
      </c>
      <c r="J26253" s="1" t="s">
        <v>45</v>
      </c>
      <c r="K26253" s="1" t="s">
        <v>46</v>
      </c>
      <c r="L26253" s="1" t="s">
        <v>271</v>
      </c>
      <c r="M26253" s="1" t="s">
        <v>272</v>
      </c>
      <c r="N26253" s="1" t="s">
        <v>59</v>
      </c>
      <c r="O26253" s="1" t="s">
        <v>60</v>
      </c>
      <c r="P26253" s="1" t="s">
        <v>45</v>
      </c>
      <c r="Q26253" s="1" t="s">
        <v>46</v>
      </c>
      <c r="R26253" s="1" t="s">
        <v>114</v>
      </c>
      <c r="S26253" s="1" t="s">
        <v>52</v>
      </c>
      <c r="T26253">
        <v>0</v>
      </c>
      <c r="U26253">
        <v>0</v>
      </c>
      <c r="V26253">
        <v>0</v>
      </c>
      <c r="W26253">
        <v>0</v>
      </c>
      <c r="X26253">
        <v>0</v>
      </c>
      <c r="Y26253">
        <v>0</v>
      </c>
      <c r="Z26253">
        <v>0</v>
      </c>
      <c r="AA26253">
        <v>64476</v>
      </c>
      <c r="AB26253">
        <v>16980</v>
      </c>
      <c r="AC26253">
        <v>15944</v>
      </c>
      <c r="AD26253">
        <v>1194</v>
      </c>
      <c r="AE26253">
        <v>3</v>
      </c>
      <c r="AF26253">
        <v>16981900</v>
      </c>
      <c r="AG26253">
        <v>0</v>
      </c>
      <c r="AH26253">
        <v>0</v>
      </c>
      <c r="AI26253">
        <v>0</v>
      </c>
      <c r="AJ26253">
        <v>162000</v>
      </c>
      <c r="AK26253">
        <v>3.5333299999999999</v>
      </c>
      <c r="AL26253">
        <v>0</v>
      </c>
    </row>
    <row r="26254" spans="1:38">
      <c r="A26254" s="1" t="s">
        <v>986</v>
      </c>
      <c r="B26254" s="1" t="s">
        <v>987</v>
      </c>
      <c r="C26254" s="1" t="s">
        <v>107</v>
      </c>
      <c r="D26254">
        <v>2023</v>
      </c>
      <c r="E26254">
        <v>2</v>
      </c>
      <c r="F26254" s="1" t="s">
        <v>75</v>
      </c>
      <c r="G26254" s="1" t="s">
        <v>76</v>
      </c>
      <c r="H26254" s="1" t="s">
        <v>77</v>
      </c>
      <c r="I26254" s="1" t="s">
        <v>60</v>
      </c>
      <c r="J26254" s="1" t="s">
        <v>45</v>
      </c>
      <c r="K26254" s="1" t="s">
        <v>46</v>
      </c>
      <c r="L26254" s="1" t="s">
        <v>271</v>
      </c>
      <c r="M26254" s="1" t="s">
        <v>272</v>
      </c>
      <c r="N26254" s="1" t="s">
        <v>59</v>
      </c>
      <c r="O26254" s="1" t="s">
        <v>60</v>
      </c>
      <c r="P26254" s="1" t="s">
        <v>45</v>
      </c>
      <c r="Q26254" s="1" t="s">
        <v>46</v>
      </c>
      <c r="R26254" s="1" t="s">
        <v>114</v>
      </c>
      <c r="S26254" s="1" t="s">
        <v>72</v>
      </c>
      <c r="T26254">
        <v>0</v>
      </c>
      <c r="U26254">
        <v>0</v>
      </c>
      <c r="V26254">
        <v>0</v>
      </c>
      <c r="W26254">
        <v>0</v>
      </c>
      <c r="X26254">
        <v>0</v>
      </c>
      <c r="Y26254">
        <v>0</v>
      </c>
      <c r="Z26254">
        <v>0</v>
      </c>
      <c r="AA26254">
        <v>42984</v>
      </c>
      <c r="AB26254">
        <v>21583</v>
      </c>
      <c r="AC26254">
        <v>11682</v>
      </c>
      <c r="AD26254">
        <v>796</v>
      </c>
      <c r="AE26254">
        <v>2</v>
      </c>
      <c r="AF26254">
        <v>21584700</v>
      </c>
      <c r="AG26254">
        <v>0</v>
      </c>
      <c r="AH26254">
        <v>0</v>
      </c>
      <c r="AI26254">
        <v>0</v>
      </c>
      <c r="AJ26254">
        <v>108000</v>
      </c>
      <c r="AK26254">
        <v>2.48333</v>
      </c>
      <c r="AL26254">
        <v>0</v>
      </c>
    </row>
    <row r="26255" spans="1:38">
      <c r="A26255" s="1" t="s">
        <v>986</v>
      </c>
      <c r="B26255" s="1" t="s">
        <v>987</v>
      </c>
      <c r="C26255" s="1" t="s">
        <v>107</v>
      </c>
      <c r="D26255">
        <v>2023</v>
      </c>
      <c r="E26255">
        <v>2</v>
      </c>
      <c r="F26255" s="1" t="s">
        <v>57</v>
      </c>
      <c r="G26255" s="1" t="s">
        <v>58</v>
      </c>
      <c r="H26255" s="1" t="s">
        <v>59</v>
      </c>
      <c r="I26255" s="1" t="s">
        <v>60</v>
      </c>
      <c r="J26255" s="1" t="s">
        <v>45</v>
      </c>
      <c r="K26255" s="1" t="s">
        <v>46</v>
      </c>
      <c r="L26255" s="1" t="s">
        <v>78</v>
      </c>
      <c r="M26255" s="1" t="s">
        <v>79</v>
      </c>
      <c r="N26255" s="1" t="s">
        <v>55</v>
      </c>
      <c r="O26255" s="1" t="s">
        <v>55</v>
      </c>
      <c r="P26255" s="1" t="s">
        <v>70</v>
      </c>
      <c r="Q26255" s="1" t="s">
        <v>71</v>
      </c>
      <c r="R26255" s="1" t="s">
        <v>51</v>
      </c>
      <c r="S26255" s="1" t="s">
        <v>72</v>
      </c>
      <c r="T26255">
        <v>0</v>
      </c>
      <c r="U26255">
        <v>0</v>
      </c>
      <c r="V26255">
        <v>0</v>
      </c>
      <c r="W26255">
        <v>0</v>
      </c>
      <c r="X26255">
        <v>0</v>
      </c>
      <c r="AL26255">
        <v>0</v>
      </c>
    </row>
    <row r="26256" spans="1:38">
      <c r="A26256" s="1" t="s">
        <v>986</v>
      </c>
      <c r="B26256" s="1" t="s">
        <v>987</v>
      </c>
      <c r="C26256" s="1" t="s">
        <v>107</v>
      </c>
      <c r="D26256">
        <v>2023</v>
      </c>
      <c r="E26256">
        <v>2</v>
      </c>
      <c r="F26256" s="1" t="s">
        <v>57</v>
      </c>
      <c r="G26256" s="1" t="s">
        <v>58</v>
      </c>
      <c r="H26256" s="1" t="s">
        <v>59</v>
      </c>
      <c r="I26256" s="1" t="s">
        <v>60</v>
      </c>
      <c r="J26256" s="1" t="s">
        <v>45</v>
      </c>
      <c r="K26256" s="1" t="s">
        <v>46</v>
      </c>
      <c r="L26256" s="1" t="s">
        <v>47</v>
      </c>
      <c r="M26256" s="1" t="s">
        <v>48</v>
      </c>
      <c r="N26256" s="1" t="s">
        <v>49</v>
      </c>
      <c r="O26256" s="1" t="s">
        <v>50</v>
      </c>
      <c r="P26256" s="1" t="s">
        <v>45</v>
      </c>
      <c r="Q26256" s="1" t="s">
        <v>46</v>
      </c>
      <c r="R26256" s="1" t="s">
        <v>114</v>
      </c>
      <c r="S26256" s="1" t="s">
        <v>52</v>
      </c>
      <c r="T26256">
        <v>0</v>
      </c>
      <c r="U26256">
        <v>0</v>
      </c>
      <c r="V26256">
        <v>227277</v>
      </c>
      <c r="W26256">
        <v>0</v>
      </c>
      <c r="X26256">
        <v>0</v>
      </c>
      <c r="Y26256">
        <v>0</v>
      </c>
      <c r="Z26256">
        <v>0</v>
      </c>
      <c r="AA26256">
        <v>873828</v>
      </c>
      <c r="AB26256">
        <v>612964</v>
      </c>
      <c r="AC26256">
        <v>132752</v>
      </c>
      <c r="AD26256">
        <v>16182</v>
      </c>
      <c r="AE26256">
        <v>6</v>
      </c>
      <c r="AF26256">
        <v>612966000</v>
      </c>
      <c r="AG26256">
        <v>0</v>
      </c>
      <c r="AH26256">
        <v>0</v>
      </c>
      <c r="AI26256">
        <v>0</v>
      </c>
      <c r="AJ26256">
        <v>324000</v>
      </c>
      <c r="AK26256">
        <v>22.916699999999999</v>
      </c>
      <c r="AL26256">
        <v>0</v>
      </c>
    </row>
    <row r="26257" spans="1:38">
      <c r="A26257" s="1" t="s">
        <v>986</v>
      </c>
      <c r="B26257" s="1" t="s">
        <v>987</v>
      </c>
      <c r="C26257" s="1" t="s">
        <v>107</v>
      </c>
      <c r="D26257">
        <v>2023</v>
      </c>
      <c r="E26257">
        <v>2</v>
      </c>
      <c r="F26257" s="1" t="s">
        <v>57</v>
      </c>
      <c r="G26257" s="1" t="s">
        <v>58</v>
      </c>
      <c r="H26257" s="1" t="s">
        <v>59</v>
      </c>
      <c r="I26257" s="1" t="s">
        <v>60</v>
      </c>
      <c r="J26257" s="1" t="s">
        <v>45</v>
      </c>
      <c r="K26257" s="1" t="s">
        <v>46</v>
      </c>
      <c r="L26257" s="1" t="s">
        <v>47</v>
      </c>
      <c r="M26257" s="1" t="s">
        <v>48</v>
      </c>
      <c r="N26257" s="1" t="s">
        <v>49</v>
      </c>
      <c r="O26257" s="1" t="s">
        <v>50</v>
      </c>
      <c r="P26257" s="1" t="s">
        <v>45</v>
      </c>
      <c r="Q26257" s="1" t="s">
        <v>46</v>
      </c>
      <c r="R26257" s="1" t="s">
        <v>114</v>
      </c>
      <c r="S26257" s="1" t="s">
        <v>72</v>
      </c>
      <c r="T26257">
        <v>0</v>
      </c>
      <c r="U26257">
        <v>0</v>
      </c>
      <c r="V26257">
        <v>482264</v>
      </c>
      <c r="W26257">
        <v>0</v>
      </c>
      <c r="X26257">
        <v>0</v>
      </c>
      <c r="Y26257">
        <v>0</v>
      </c>
      <c r="Z26257">
        <v>0</v>
      </c>
      <c r="AA26257">
        <v>1747660</v>
      </c>
      <c r="AB26257">
        <v>1300660</v>
      </c>
      <c r="AC26257">
        <v>266828</v>
      </c>
      <c r="AD26257">
        <v>32364</v>
      </c>
      <c r="AE26257">
        <v>12</v>
      </c>
      <c r="AF26257">
        <v>1300670000</v>
      </c>
      <c r="AG26257">
        <v>0</v>
      </c>
      <c r="AH26257">
        <v>0</v>
      </c>
      <c r="AI26257">
        <v>0</v>
      </c>
      <c r="AJ26257">
        <v>648000</v>
      </c>
      <c r="AK26257">
        <v>46.5167</v>
      </c>
      <c r="AL26257">
        <v>0</v>
      </c>
    </row>
    <row r="26258" spans="1:38">
      <c r="A26258" s="1" t="s">
        <v>986</v>
      </c>
      <c r="B26258" s="1" t="s">
        <v>987</v>
      </c>
      <c r="C26258" s="1" t="s">
        <v>107</v>
      </c>
      <c r="D26258">
        <v>2023</v>
      </c>
      <c r="E26258">
        <v>2</v>
      </c>
      <c r="F26258" s="1" t="s">
        <v>57</v>
      </c>
      <c r="G26258" s="1" t="s">
        <v>58</v>
      </c>
      <c r="H26258" s="1" t="s">
        <v>59</v>
      </c>
      <c r="I26258" s="1" t="s">
        <v>60</v>
      </c>
      <c r="J26258" s="1" t="s">
        <v>45</v>
      </c>
      <c r="K26258" s="1" t="s">
        <v>46</v>
      </c>
      <c r="L26258" s="1" t="s">
        <v>271</v>
      </c>
      <c r="M26258" s="1" t="s">
        <v>272</v>
      </c>
      <c r="N26258" s="1" t="s">
        <v>59</v>
      </c>
      <c r="O26258" s="1" t="s">
        <v>60</v>
      </c>
      <c r="P26258" s="1" t="s">
        <v>45</v>
      </c>
      <c r="Q26258" s="1" t="s">
        <v>46</v>
      </c>
      <c r="R26258" s="1" t="s">
        <v>114</v>
      </c>
      <c r="S26258" s="1" t="s">
        <v>52</v>
      </c>
      <c r="T26258">
        <v>0</v>
      </c>
      <c r="U26258">
        <v>0</v>
      </c>
      <c r="V26258">
        <v>3518</v>
      </c>
      <c r="W26258">
        <v>0</v>
      </c>
      <c r="X26258">
        <v>0</v>
      </c>
      <c r="Y26258">
        <v>0</v>
      </c>
      <c r="Z26258">
        <v>0</v>
      </c>
      <c r="AA26258">
        <v>17928</v>
      </c>
      <c r="AB26258">
        <v>4334</v>
      </c>
      <c r="AC26258">
        <v>9890</v>
      </c>
      <c r="AD26258">
        <v>332</v>
      </c>
      <c r="AE26258">
        <v>4</v>
      </c>
      <c r="AF26258">
        <v>4336250</v>
      </c>
      <c r="AG26258">
        <v>0</v>
      </c>
      <c r="AH26258">
        <v>0</v>
      </c>
      <c r="AI26258">
        <v>0</v>
      </c>
      <c r="AJ26258">
        <v>216000</v>
      </c>
      <c r="AK26258">
        <v>2.8666700000000001</v>
      </c>
      <c r="AL26258">
        <v>0</v>
      </c>
    </row>
    <row r="26259" spans="1:38">
      <c r="A26259" s="1" t="s">
        <v>986</v>
      </c>
      <c r="B26259" s="1" t="s">
        <v>987</v>
      </c>
      <c r="C26259" s="1" t="s">
        <v>107</v>
      </c>
      <c r="D26259">
        <v>2023</v>
      </c>
      <c r="E26259">
        <v>2</v>
      </c>
      <c r="F26259" s="1" t="s">
        <v>57</v>
      </c>
      <c r="G26259" s="1" t="s">
        <v>58</v>
      </c>
      <c r="H26259" s="1" t="s">
        <v>59</v>
      </c>
      <c r="I26259" s="1" t="s">
        <v>60</v>
      </c>
      <c r="J26259" s="1" t="s">
        <v>45</v>
      </c>
      <c r="K26259" s="1" t="s">
        <v>46</v>
      </c>
      <c r="L26259" s="1" t="s">
        <v>271</v>
      </c>
      <c r="M26259" s="1" t="s">
        <v>272</v>
      </c>
      <c r="N26259" s="1" t="s">
        <v>59</v>
      </c>
      <c r="O26259" s="1" t="s">
        <v>60</v>
      </c>
      <c r="P26259" s="1" t="s">
        <v>45</v>
      </c>
      <c r="Q26259" s="1" t="s">
        <v>46</v>
      </c>
      <c r="R26259" s="1" t="s">
        <v>114</v>
      </c>
      <c r="S26259" s="1" t="s">
        <v>72</v>
      </c>
      <c r="T26259">
        <v>0</v>
      </c>
      <c r="U26259">
        <v>0</v>
      </c>
      <c r="V26259">
        <v>74463</v>
      </c>
      <c r="W26259">
        <v>0</v>
      </c>
      <c r="X26259">
        <v>0</v>
      </c>
      <c r="Y26259">
        <v>0</v>
      </c>
      <c r="Z26259">
        <v>0</v>
      </c>
      <c r="AA26259">
        <v>71712</v>
      </c>
      <c r="AB26259">
        <v>30210</v>
      </c>
      <c r="AC26259">
        <v>37953</v>
      </c>
      <c r="AD26259">
        <v>1328</v>
      </c>
      <c r="AE26259">
        <v>16</v>
      </c>
      <c r="AF26259">
        <v>30216500</v>
      </c>
      <c r="AG26259">
        <v>0</v>
      </c>
      <c r="AH26259">
        <v>0</v>
      </c>
      <c r="AI26259">
        <v>0</v>
      </c>
      <c r="AJ26259">
        <v>864000</v>
      </c>
      <c r="AK26259">
        <v>11.416700000000001</v>
      </c>
      <c r="AL26259">
        <v>0</v>
      </c>
    </row>
    <row r="26260" spans="1:38">
      <c r="A26260" s="1" t="s">
        <v>986</v>
      </c>
      <c r="B26260" s="1" t="s">
        <v>987</v>
      </c>
      <c r="C26260" s="1" t="s">
        <v>107</v>
      </c>
      <c r="D26260">
        <v>2023</v>
      </c>
      <c r="E26260">
        <v>2</v>
      </c>
      <c r="F26260" s="1" t="s">
        <v>57</v>
      </c>
      <c r="G26260" s="1" t="s">
        <v>58</v>
      </c>
      <c r="H26260" s="1" t="s">
        <v>59</v>
      </c>
      <c r="I26260" s="1" t="s">
        <v>60</v>
      </c>
      <c r="J26260" s="1" t="s">
        <v>45</v>
      </c>
      <c r="K26260" s="1" t="s">
        <v>46</v>
      </c>
      <c r="L26260" s="1" t="s">
        <v>513</v>
      </c>
      <c r="M26260" s="1" t="s">
        <v>514</v>
      </c>
      <c r="N26260" s="1" t="s">
        <v>55</v>
      </c>
      <c r="O26260" s="1" t="s">
        <v>55</v>
      </c>
      <c r="P26260" s="1" t="s">
        <v>515</v>
      </c>
      <c r="Q26260" s="1" t="s">
        <v>46</v>
      </c>
      <c r="R26260" s="1" t="s">
        <v>51</v>
      </c>
      <c r="S26260" s="1" t="s">
        <v>72</v>
      </c>
      <c r="T26260">
        <v>0</v>
      </c>
      <c r="U26260">
        <v>0</v>
      </c>
      <c r="V26260">
        <v>0</v>
      </c>
      <c r="W26260">
        <v>0</v>
      </c>
      <c r="X26260">
        <v>0</v>
      </c>
      <c r="Y26260">
        <v>0</v>
      </c>
      <c r="Z26260">
        <v>0</v>
      </c>
      <c r="AA26260">
        <v>232686</v>
      </c>
      <c r="AB26260">
        <v>0</v>
      </c>
      <c r="AC26260">
        <v>26715</v>
      </c>
      <c r="AD26260">
        <v>4309</v>
      </c>
      <c r="AE26260">
        <v>1</v>
      </c>
      <c r="AF26260">
        <v>0</v>
      </c>
      <c r="AG26260">
        <v>0</v>
      </c>
      <c r="AH26260">
        <v>0</v>
      </c>
      <c r="AI26260">
        <v>0</v>
      </c>
      <c r="AJ26260">
        <v>54000</v>
      </c>
      <c r="AK26260">
        <v>6.1833299999999998</v>
      </c>
      <c r="AL26260">
        <v>0</v>
      </c>
    </row>
    <row r="26261" spans="1:38">
      <c r="A26261" s="1" t="s">
        <v>986</v>
      </c>
      <c r="B26261" s="1" t="s">
        <v>987</v>
      </c>
      <c r="C26261" s="1" t="s">
        <v>107</v>
      </c>
      <c r="D26261">
        <v>2023</v>
      </c>
      <c r="E26261">
        <v>2</v>
      </c>
      <c r="F26261" s="1" t="s">
        <v>271</v>
      </c>
      <c r="G26261" s="1" t="s">
        <v>272</v>
      </c>
      <c r="H26261" s="1" t="s">
        <v>59</v>
      </c>
      <c r="I26261" s="1" t="s">
        <v>60</v>
      </c>
      <c r="J26261" s="1" t="s">
        <v>45</v>
      </c>
      <c r="K26261" s="1" t="s">
        <v>46</v>
      </c>
      <c r="L26261" s="1" t="s">
        <v>78</v>
      </c>
      <c r="M26261" s="1" t="s">
        <v>79</v>
      </c>
      <c r="N26261" s="1" t="s">
        <v>55</v>
      </c>
      <c r="O26261" s="1" t="s">
        <v>55</v>
      </c>
      <c r="P26261" s="1" t="s">
        <v>70</v>
      </c>
      <c r="Q26261" s="1" t="s">
        <v>71</v>
      </c>
      <c r="R26261" s="1" t="s">
        <v>51</v>
      </c>
      <c r="S26261" s="1" t="s">
        <v>52</v>
      </c>
      <c r="T26261">
        <v>0</v>
      </c>
      <c r="U26261">
        <v>0</v>
      </c>
      <c r="V26261">
        <v>3</v>
      </c>
      <c r="W26261">
        <v>0</v>
      </c>
      <c r="X26261">
        <v>0</v>
      </c>
      <c r="AL26261">
        <v>0</v>
      </c>
    </row>
    <row r="26262" spans="1:38">
      <c r="A26262" s="1" t="s">
        <v>986</v>
      </c>
      <c r="B26262" s="1" t="s">
        <v>987</v>
      </c>
      <c r="C26262" s="1" t="s">
        <v>107</v>
      </c>
      <c r="D26262">
        <v>2023</v>
      </c>
      <c r="E26262">
        <v>2</v>
      </c>
      <c r="F26262" s="1" t="s">
        <v>271</v>
      </c>
      <c r="G26262" s="1" t="s">
        <v>272</v>
      </c>
      <c r="H26262" s="1" t="s">
        <v>59</v>
      </c>
      <c r="I26262" s="1" t="s">
        <v>60</v>
      </c>
      <c r="J26262" s="1" t="s">
        <v>45</v>
      </c>
      <c r="K26262" s="1" t="s">
        <v>46</v>
      </c>
      <c r="L26262" s="1" t="s">
        <v>78</v>
      </c>
      <c r="M26262" s="1" t="s">
        <v>79</v>
      </c>
      <c r="N26262" s="1" t="s">
        <v>55</v>
      </c>
      <c r="O26262" s="1" t="s">
        <v>55</v>
      </c>
      <c r="P26262" s="1" t="s">
        <v>70</v>
      </c>
      <c r="Q26262" s="1" t="s">
        <v>71</v>
      </c>
      <c r="R26262" s="1" t="s">
        <v>51</v>
      </c>
      <c r="S26262" s="1" t="s">
        <v>72</v>
      </c>
      <c r="T26262">
        <v>0</v>
      </c>
      <c r="U26262">
        <v>0</v>
      </c>
      <c r="V26262">
        <v>29701</v>
      </c>
      <c r="W26262">
        <v>0</v>
      </c>
      <c r="X26262">
        <v>0</v>
      </c>
      <c r="Y26262">
        <v>0</v>
      </c>
      <c r="Z26262">
        <v>0</v>
      </c>
      <c r="AA26262">
        <v>701568</v>
      </c>
      <c r="AB26262">
        <v>623667</v>
      </c>
      <c r="AC26262">
        <v>105762</v>
      </c>
      <c r="AD26262">
        <v>12992</v>
      </c>
      <c r="AE26262">
        <v>2</v>
      </c>
      <c r="AF26262">
        <v>623668000</v>
      </c>
      <c r="AG26262">
        <v>0</v>
      </c>
      <c r="AH26262">
        <v>0</v>
      </c>
      <c r="AI26262">
        <v>0</v>
      </c>
      <c r="AJ26262">
        <v>108000</v>
      </c>
      <c r="AK26262">
        <v>17.066700000000001</v>
      </c>
      <c r="AL26262">
        <v>0</v>
      </c>
    </row>
    <row r="26263" spans="1:38">
      <c r="A26263" s="1" t="s">
        <v>986</v>
      </c>
      <c r="B26263" s="1" t="s">
        <v>987</v>
      </c>
      <c r="C26263" s="1" t="s">
        <v>107</v>
      </c>
      <c r="D26263">
        <v>2023</v>
      </c>
      <c r="E26263">
        <v>2</v>
      </c>
      <c r="F26263" s="1" t="s">
        <v>271</v>
      </c>
      <c r="G26263" s="1" t="s">
        <v>272</v>
      </c>
      <c r="H26263" s="1" t="s">
        <v>59</v>
      </c>
      <c r="I26263" s="1" t="s">
        <v>60</v>
      </c>
      <c r="J26263" s="1" t="s">
        <v>45</v>
      </c>
      <c r="K26263" s="1" t="s">
        <v>46</v>
      </c>
      <c r="L26263" s="1" t="s">
        <v>441</v>
      </c>
      <c r="M26263" s="1" t="s">
        <v>442</v>
      </c>
      <c r="N26263" s="1" t="s">
        <v>55</v>
      </c>
      <c r="O26263" s="1" t="s">
        <v>55</v>
      </c>
      <c r="P26263" s="1" t="s">
        <v>443</v>
      </c>
      <c r="Q26263" s="1" t="s">
        <v>71</v>
      </c>
      <c r="R26263" s="1" t="s">
        <v>51</v>
      </c>
      <c r="S26263" s="1" t="s">
        <v>72</v>
      </c>
      <c r="T26263">
        <v>0</v>
      </c>
      <c r="U26263">
        <v>0</v>
      </c>
      <c r="V26263">
        <v>96008</v>
      </c>
      <c r="W26263">
        <v>0</v>
      </c>
      <c r="X26263">
        <v>0</v>
      </c>
      <c r="AL26263">
        <v>0</v>
      </c>
    </row>
    <row r="26264" spans="1:38">
      <c r="A26264" s="1" t="s">
        <v>986</v>
      </c>
      <c r="B26264" s="1" t="s">
        <v>987</v>
      </c>
      <c r="C26264" s="1" t="s">
        <v>107</v>
      </c>
      <c r="D26264">
        <v>2023</v>
      </c>
      <c r="E26264">
        <v>2</v>
      </c>
      <c r="F26264" s="1" t="s">
        <v>271</v>
      </c>
      <c r="G26264" s="1" t="s">
        <v>272</v>
      </c>
      <c r="H26264" s="1" t="s">
        <v>59</v>
      </c>
      <c r="I26264" s="1" t="s">
        <v>60</v>
      </c>
      <c r="J26264" s="1" t="s">
        <v>45</v>
      </c>
      <c r="K26264" s="1" t="s">
        <v>46</v>
      </c>
      <c r="L26264" s="1" t="s">
        <v>123</v>
      </c>
      <c r="M26264" s="1" t="s">
        <v>124</v>
      </c>
      <c r="N26264" s="1" t="s">
        <v>55</v>
      </c>
      <c r="O26264" s="1" t="s">
        <v>55</v>
      </c>
      <c r="P26264" s="1" t="s">
        <v>125</v>
      </c>
      <c r="Q26264" s="1" t="s">
        <v>46</v>
      </c>
      <c r="R26264" s="1" t="s">
        <v>51</v>
      </c>
      <c r="S26264" s="1" t="s">
        <v>52</v>
      </c>
      <c r="T26264">
        <v>0</v>
      </c>
      <c r="U26264">
        <v>0</v>
      </c>
      <c r="V26264">
        <v>19438</v>
      </c>
      <c r="W26264">
        <v>0</v>
      </c>
      <c r="X26264">
        <v>0</v>
      </c>
      <c r="Y26264">
        <v>0</v>
      </c>
      <c r="Z26264">
        <v>0</v>
      </c>
      <c r="AA26264">
        <v>92718</v>
      </c>
      <c r="AB26264">
        <v>36876</v>
      </c>
      <c r="AC26264">
        <v>14424</v>
      </c>
      <c r="AD26264">
        <v>1717</v>
      </c>
      <c r="AE26264">
        <v>1</v>
      </c>
      <c r="AF26264">
        <v>36876000</v>
      </c>
      <c r="AG26264">
        <v>0</v>
      </c>
      <c r="AH26264">
        <v>0</v>
      </c>
      <c r="AI26264">
        <v>0</v>
      </c>
      <c r="AJ26264">
        <v>54000</v>
      </c>
      <c r="AK26264">
        <v>2.8166699999999998</v>
      </c>
      <c r="AL26264">
        <v>0</v>
      </c>
    </row>
    <row r="26265" spans="1:38">
      <c r="A26265" s="1" t="s">
        <v>986</v>
      </c>
      <c r="B26265" s="1" t="s">
        <v>987</v>
      </c>
      <c r="C26265" s="1" t="s">
        <v>107</v>
      </c>
      <c r="D26265">
        <v>2023</v>
      </c>
      <c r="E26265">
        <v>2</v>
      </c>
      <c r="F26265" s="1" t="s">
        <v>271</v>
      </c>
      <c r="G26265" s="1" t="s">
        <v>272</v>
      </c>
      <c r="H26265" s="1" t="s">
        <v>59</v>
      </c>
      <c r="I26265" s="1" t="s">
        <v>60</v>
      </c>
      <c r="J26265" s="1" t="s">
        <v>45</v>
      </c>
      <c r="K26265" s="1" t="s">
        <v>46</v>
      </c>
      <c r="L26265" s="1" t="s">
        <v>123</v>
      </c>
      <c r="M26265" s="1" t="s">
        <v>124</v>
      </c>
      <c r="N26265" s="1" t="s">
        <v>55</v>
      </c>
      <c r="O26265" s="1" t="s">
        <v>55</v>
      </c>
      <c r="P26265" s="1" t="s">
        <v>125</v>
      </c>
      <c r="Q26265" s="1" t="s">
        <v>46</v>
      </c>
      <c r="R26265" s="1" t="s">
        <v>51</v>
      </c>
      <c r="S26265" s="1" t="s">
        <v>72</v>
      </c>
      <c r="T26265">
        <v>0</v>
      </c>
      <c r="U26265">
        <v>0</v>
      </c>
      <c r="V26265">
        <v>208700</v>
      </c>
      <c r="W26265">
        <v>0</v>
      </c>
      <c r="X26265">
        <v>0</v>
      </c>
      <c r="Y26265">
        <v>0</v>
      </c>
      <c r="Z26265">
        <v>0</v>
      </c>
      <c r="AA26265">
        <v>1761640</v>
      </c>
      <c r="AB26265">
        <v>635616</v>
      </c>
      <c r="AC26265">
        <v>288268</v>
      </c>
      <c r="AD26265">
        <v>32623</v>
      </c>
      <c r="AE26265">
        <v>19</v>
      </c>
      <c r="AF26265">
        <v>635623000</v>
      </c>
      <c r="AG26265">
        <v>0</v>
      </c>
      <c r="AH26265">
        <v>0</v>
      </c>
      <c r="AI26265">
        <v>0</v>
      </c>
      <c r="AJ26265">
        <v>1026000</v>
      </c>
      <c r="AK26265">
        <v>53.116700000000002</v>
      </c>
      <c r="AL26265">
        <v>0</v>
      </c>
    </row>
    <row r="26266" spans="1:38">
      <c r="A26266" s="1" t="s">
        <v>986</v>
      </c>
      <c r="B26266" s="1" t="s">
        <v>987</v>
      </c>
      <c r="C26266" s="1" t="s">
        <v>107</v>
      </c>
      <c r="D26266">
        <v>2023</v>
      </c>
      <c r="E26266">
        <v>2</v>
      </c>
      <c r="F26266" s="1" t="s">
        <v>271</v>
      </c>
      <c r="G26266" s="1" t="s">
        <v>272</v>
      </c>
      <c r="H26266" s="1" t="s">
        <v>59</v>
      </c>
      <c r="I26266" s="1" t="s">
        <v>60</v>
      </c>
      <c r="J26266" s="1" t="s">
        <v>45</v>
      </c>
      <c r="K26266" s="1" t="s">
        <v>46</v>
      </c>
      <c r="L26266" s="1" t="s">
        <v>47</v>
      </c>
      <c r="M26266" s="1" t="s">
        <v>48</v>
      </c>
      <c r="N26266" s="1" t="s">
        <v>49</v>
      </c>
      <c r="O26266" s="1" t="s">
        <v>50</v>
      </c>
      <c r="P26266" s="1" t="s">
        <v>45</v>
      </c>
      <c r="Q26266" s="1" t="s">
        <v>46</v>
      </c>
      <c r="R26266" s="1" t="s">
        <v>114</v>
      </c>
      <c r="S26266" s="1" t="s">
        <v>52</v>
      </c>
      <c r="T26266">
        <v>0</v>
      </c>
      <c r="U26266">
        <v>0</v>
      </c>
      <c r="V26266">
        <v>45592</v>
      </c>
      <c r="W26266">
        <v>0</v>
      </c>
      <c r="X26266">
        <v>0</v>
      </c>
      <c r="Y26266">
        <v>0</v>
      </c>
      <c r="Z26266">
        <v>0</v>
      </c>
      <c r="AA26266">
        <v>141480</v>
      </c>
      <c r="AB26266">
        <v>119451</v>
      </c>
      <c r="AC26266">
        <v>20914</v>
      </c>
      <c r="AD26266">
        <v>2620</v>
      </c>
      <c r="AE26266">
        <v>1</v>
      </c>
      <c r="AF26266">
        <v>119451000</v>
      </c>
      <c r="AG26266">
        <v>0</v>
      </c>
      <c r="AH26266">
        <v>0</v>
      </c>
      <c r="AI26266">
        <v>0</v>
      </c>
      <c r="AJ26266">
        <v>54000</v>
      </c>
      <c r="AK26266">
        <v>3.6833300000000002</v>
      </c>
      <c r="AL26266">
        <v>0</v>
      </c>
    </row>
    <row r="26267" spans="1:38">
      <c r="A26267" s="1" t="s">
        <v>986</v>
      </c>
      <c r="B26267" s="1" t="s">
        <v>987</v>
      </c>
      <c r="C26267" s="1" t="s">
        <v>107</v>
      </c>
      <c r="D26267">
        <v>2023</v>
      </c>
      <c r="E26267">
        <v>2</v>
      </c>
      <c r="F26267" s="1" t="s">
        <v>271</v>
      </c>
      <c r="G26267" s="1" t="s">
        <v>272</v>
      </c>
      <c r="H26267" s="1" t="s">
        <v>59</v>
      </c>
      <c r="I26267" s="1" t="s">
        <v>60</v>
      </c>
      <c r="J26267" s="1" t="s">
        <v>45</v>
      </c>
      <c r="K26267" s="1" t="s">
        <v>46</v>
      </c>
      <c r="L26267" s="1" t="s">
        <v>75</v>
      </c>
      <c r="M26267" s="1" t="s">
        <v>76</v>
      </c>
      <c r="N26267" s="1" t="s">
        <v>77</v>
      </c>
      <c r="O26267" s="1" t="s">
        <v>60</v>
      </c>
      <c r="P26267" s="1" t="s">
        <v>45</v>
      </c>
      <c r="Q26267" s="1" t="s">
        <v>46</v>
      </c>
      <c r="R26267" s="1" t="s">
        <v>114</v>
      </c>
      <c r="S26267" s="1" t="s">
        <v>72</v>
      </c>
      <c r="T26267">
        <v>0</v>
      </c>
      <c r="U26267">
        <v>0</v>
      </c>
      <c r="V26267">
        <v>0</v>
      </c>
      <c r="W26267">
        <v>0</v>
      </c>
      <c r="X26267">
        <v>0</v>
      </c>
      <c r="Y26267">
        <v>0</v>
      </c>
      <c r="Z26267">
        <v>0</v>
      </c>
      <c r="AA26267">
        <v>21492</v>
      </c>
      <c r="AB26267">
        <v>4658</v>
      </c>
      <c r="AC26267">
        <v>3699</v>
      </c>
      <c r="AD26267">
        <v>398</v>
      </c>
      <c r="AE26267">
        <v>1</v>
      </c>
      <c r="AF26267">
        <v>4658590</v>
      </c>
      <c r="AG26267">
        <v>0</v>
      </c>
      <c r="AH26267">
        <v>0</v>
      </c>
      <c r="AI26267">
        <v>0</v>
      </c>
      <c r="AJ26267">
        <v>54000</v>
      </c>
      <c r="AK26267">
        <v>0.93333299999999997</v>
      </c>
      <c r="AL26267">
        <v>0</v>
      </c>
    </row>
    <row r="26268" spans="1:38">
      <c r="A26268" s="1" t="s">
        <v>986</v>
      </c>
      <c r="B26268" s="1" t="s">
        <v>987</v>
      </c>
      <c r="C26268" s="1" t="s">
        <v>107</v>
      </c>
      <c r="D26268">
        <v>2023</v>
      </c>
      <c r="E26268">
        <v>2</v>
      </c>
      <c r="F26268" s="1" t="s">
        <v>271</v>
      </c>
      <c r="G26268" s="1" t="s">
        <v>272</v>
      </c>
      <c r="H26268" s="1" t="s">
        <v>59</v>
      </c>
      <c r="I26268" s="1" t="s">
        <v>60</v>
      </c>
      <c r="J26268" s="1" t="s">
        <v>45</v>
      </c>
      <c r="K26268" s="1" t="s">
        <v>46</v>
      </c>
      <c r="L26268" s="1" t="s">
        <v>57</v>
      </c>
      <c r="M26268" s="1" t="s">
        <v>58</v>
      </c>
      <c r="N26268" s="1" t="s">
        <v>59</v>
      </c>
      <c r="O26268" s="1" t="s">
        <v>60</v>
      </c>
      <c r="P26268" s="1" t="s">
        <v>45</v>
      </c>
      <c r="Q26268" s="1" t="s">
        <v>46</v>
      </c>
      <c r="R26268" s="1" t="s">
        <v>114</v>
      </c>
      <c r="S26268" s="1" t="s">
        <v>72</v>
      </c>
      <c r="T26268">
        <v>0</v>
      </c>
      <c r="U26268">
        <v>0</v>
      </c>
      <c r="V26268">
        <v>0</v>
      </c>
      <c r="W26268">
        <v>0</v>
      </c>
      <c r="X26268">
        <v>0</v>
      </c>
      <c r="Y26268">
        <v>0</v>
      </c>
      <c r="Z26268">
        <v>0</v>
      </c>
      <c r="AA26268">
        <v>13446</v>
      </c>
      <c r="AB26268">
        <v>2445</v>
      </c>
      <c r="AC26268">
        <v>10320</v>
      </c>
      <c r="AD26268">
        <v>249</v>
      </c>
      <c r="AE26268">
        <v>3</v>
      </c>
      <c r="AF26268">
        <v>2446760</v>
      </c>
      <c r="AG26268">
        <v>0</v>
      </c>
      <c r="AH26268">
        <v>0</v>
      </c>
      <c r="AI26268">
        <v>0</v>
      </c>
      <c r="AJ26268">
        <v>162000</v>
      </c>
      <c r="AK26268">
        <v>2.3666700000000001</v>
      </c>
      <c r="AL26268">
        <v>0</v>
      </c>
    </row>
    <row r="26269" spans="1:38">
      <c r="A26269" s="1" t="s">
        <v>986</v>
      </c>
      <c r="B26269" s="1" t="s">
        <v>987</v>
      </c>
      <c r="C26269" s="1" t="s">
        <v>107</v>
      </c>
      <c r="D26269">
        <v>2023</v>
      </c>
      <c r="E26269">
        <v>2</v>
      </c>
      <c r="F26269" s="1" t="s">
        <v>271</v>
      </c>
      <c r="G26269" s="1" t="s">
        <v>272</v>
      </c>
      <c r="H26269" s="1" t="s">
        <v>59</v>
      </c>
      <c r="I26269" s="1" t="s">
        <v>60</v>
      </c>
      <c r="J26269" s="1" t="s">
        <v>45</v>
      </c>
      <c r="K26269" s="1" t="s">
        <v>46</v>
      </c>
      <c r="L26269" s="1" t="s">
        <v>177</v>
      </c>
      <c r="M26269" s="1" t="s">
        <v>178</v>
      </c>
      <c r="N26269" s="1" t="s">
        <v>175</v>
      </c>
      <c r="O26269" s="1" t="s">
        <v>176</v>
      </c>
      <c r="P26269" s="1" t="s">
        <v>45</v>
      </c>
      <c r="Q26269" s="1" t="s">
        <v>46</v>
      </c>
      <c r="R26269" s="1" t="s">
        <v>114</v>
      </c>
      <c r="S26269" s="1" t="s">
        <v>72</v>
      </c>
      <c r="T26269">
        <v>0</v>
      </c>
      <c r="U26269">
        <v>0</v>
      </c>
      <c r="V26269">
        <v>0</v>
      </c>
      <c r="W26269">
        <v>0</v>
      </c>
      <c r="X26269">
        <v>0</v>
      </c>
      <c r="Y26269">
        <v>0</v>
      </c>
      <c r="Z26269">
        <v>0</v>
      </c>
      <c r="AA26269">
        <v>47196</v>
      </c>
      <c r="AB26269">
        <v>5491</v>
      </c>
      <c r="AC26269">
        <v>7934</v>
      </c>
      <c r="AD26269">
        <v>874</v>
      </c>
      <c r="AE26269">
        <v>1</v>
      </c>
      <c r="AF26269">
        <v>5491340</v>
      </c>
      <c r="AG26269">
        <v>0</v>
      </c>
      <c r="AH26269">
        <v>0</v>
      </c>
      <c r="AI26269">
        <v>0</v>
      </c>
      <c r="AJ26269">
        <v>54000</v>
      </c>
      <c r="AK26269">
        <v>1.8333299999999999</v>
      </c>
      <c r="AL26269">
        <v>0</v>
      </c>
    </row>
    <row r="26270" spans="1:38">
      <c r="A26270" s="1" t="s">
        <v>986</v>
      </c>
      <c r="B26270" s="1" t="s">
        <v>987</v>
      </c>
      <c r="C26270" s="1" t="s">
        <v>107</v>
      </c>
      <c r="D26270">
        <v>2023</v>
      </c>
      <c r="E26270">
        <v>2</v>
      </c>
      <c r="F26270" s="1" t="s">
        <v>271</v>
      </c>
      <c r="G26270" s="1" t="s">
        <v>272</v>
      </c>
      <c r="H26270" s="1" t="s">
        <v>59</v>
      </c>
      <c r="I26270" s="1" t="s">
        <v>60</v>
      </c>
      <c r="J26270" s="1" t="s">
        <v>45</v>
      </c>
      <c r="K26270" s="1" t="s">
        <v>46</v>
      </c>
      <c r="L26270" s="1" t="s">
        <v>98</v>
      </c>
      <c r="M26270" s="1" t="s">
        <v>99</v>
      </c>
      <c r="N26270" s="1" t="s">
        <v>55</v>
      </c>
      <c r="O26270" s="1" t="s">
        <v>55</v>
      </c>
      <c r="P26270" s="1" t="s">
        <v>100</v>
      </c>
      <c r="Q26270" s="1" t="s">
        <v>46</v>
      </c>
      <c r="R26270" s="1" t="s">
        <v>51</v>
      </c>
      <c r="S26270" s="1" t="s">
        <v>52</v>
      </c>
      <c r="T26270">
        <v>0</v>
      </c>
      <c r="U26270">
        <v>0</v>
      </c>
      <c r="V26270">
        <v>4217</v>
      </c>
      <c r="W26270">
        <v>0</v>
      </c>
      <c r="X26270">
        <v>0</v>
      </c>
      <c r="Y26270">
        <v>0</v>
      </c>
      <c r="Z26270">
        <v>0</v>
      </c>
      <c r="AA26270">
        <v>139374</v>
      </c>
      <c r="AB26270">
        <v>5621</v>
      </c>
      <c r="AC26270">
        <v>16822</v>
      </c>
      <c r="AD26270">
        <v>2581</v>
      </c>
      <c r="AE26270">
        <v>1</v>
      </c>
      <c r="AF26270">
        <v>5621420</v>
      </c>
      <c r="AG26270">
        <v>0</v>
      </c>
      <c r="AH26270">
        <v>0</v>
      </c>
      <c r="AI26270">
        <v>0</v>
      </c>
      <c r="AJ26270">
        <v>54000</v>
      </c>
      <c r="AK26270">
        <v>4</v>
      </c>
      <c r="AL26270">
        <v>0</v>
      </c>
    </row>
    <row r="26271" spans="1:38">
      <c r="A26271" s="1" t="s">
        <v>986</v>
      </c>
      <c r="B26271" s="1" t="s">
        <v>987</v>
      </c>
      <c r="C26271" s="1" t="s">
        <v>107</v>
      </c>
      <c r="D26271">
        <v>2023</v>
      </c>
      <c r="E26271">
        <v>2</v>
      </c>
      <c r="F26271" s="1" t="s">
        <v>271</v>
      </c>
      <c r="G26271" s="1" t="s">
        <v>272</v>
      </c>
      <c r="H26271" s="1" t="s">
        <v>59</v>
      </c>
      <c r="I26271" s="1" t="s">
        <v>60</v>
      </c>
      <c r="J26271" s="1" t="s">
        <v>45</v>
      </c>
      <c r="K26271" s="1" t="s">
        <v>46</v>
      </c>
      <c r="L26271" s="1" t="s">
        <v>98</v>
      </c>
      <c r="M26271" s="1" t="s">
        <v>99</v>
      </c>
      <c r="N26271" s="1" t="s">
        <v>55</v>
      </c>
      <c r="O26271" s="1" t="s">
        <v>55</v>
      </c>
      <c r="P26271" s="1" t="s">
        <v>100</v>
      </c>
      <c r="Q26271" s="1" t="s">
        <v>46</v>
      </c>
      <c r="R26271" s="1" t="s">
        <v>51</v>
      </c>
      <c r="S26271" s="1" t="s">
        <v>72</v>
      </c>
      <c r="T26271">
        <v>0</v>
      </c>
      <c r="U26271">
        <v>0</v>
      </c>
      <c r="V26271">
        <v>163235</v>
      </c>
      <c r="W26271">
        <v>0</v>
      </c>
      <c r="X26271">
        <v>0</v>
      </c>
      <c r="Y26271">
        <v>0</v>
      </c>
      <c r="Z26271">
        <v>0</v>
      </c>
      <c r="AA26271">
        <v>278748</v>
      </c>
      <c r="AB26271">
        <v>4493</v>
      </c>
      <c r="AC26271">
        <v>33606</v>
      </c>
      <c r="AD26271">
        <v>5162</v>
      </c>
      <c r="AE26271">
        <v>2</v>
      </c>
      <c r="AF26271">
        <v>4493520</v>
      </c>
      <c r="AG26271">
        <v>0</v>
      </c>
      <c r="AH26271">
        <v>0</v>
      </c>
      <c r="AI26271">
        <v>0</v>
      </c>
      <c r="AJ26271">
        <v>108000</v>
      </c>
      <c r="AK26271">
        <v>8.2833299999999994</v>
      </c>
      <c r="AL26271">
        <v>0</v>
      </c>
    </row>
    <row r="26272" spans="1:38">
      <c r="A26272" s="1" t="s">
        <v>986</v>
      </c>
      <c r="B26272" s="1" t="s">
        <v>987</v>
      </c>
      <c r="C26272" s="1" t="s">
        <v>107</v>
      </c>
      <c r="D26272">
        <v>2023</v>
      </c>
      <c r="E26272">
        <v>2</v>
      </c>
      <c r="F26272" s="1" t="s">
        <v>271</v>
      </c>
      <c r="G26272" s="1" t="s">
        <v>272</v>
      </c>
      <c r="H26272" s="1" t="s">
        <v>59</v>
      </c>
      <c r="I26272" s="1" t="s">
        <v>60</v>
      </c>
      <c r="J26272" s="1" t="s">
        <v>45</v>
      </c>
      <c r="K26272" s="1" t="s">
        <v>46</v>
      </c>
      <c r="L26272" s="1" t="s">
        <v>513</v>
      </c>
      <c r="M26272" s="1" t="s">
        <v>514</v>
      </c>
      <c r="N26272" s="1" t="s">
        <v>55</v>
      </c>
      <c r="O26272" s="1" t="s">
        <v>55</v>
      </c>
      <c r="P26272" s="1" t="s">
        <v>515</v>
      </c>
      <c r="Q26272" s="1" t="s">
        <v>46</v>
      </c>
      <c r="R26272" s="1" t="s">
        <v>51</v>
      </c>
      <c r="S26272" s="1" t="s">
        <v>52</v>
      </c>
      <c r="T26272">
        <v>0</v>
      </c>
      <c r="U26272">
        <v>0</v>
      </c>
      <c r="V26272">
        <v>31616</v>
      </c>
      <c r="W26272">
        <v>0</v>
      </c>
      <c r="X26272">
        <v>0</v>
      </c>
      <c r="Y26272">
        <v>0</v>
      </c>
      <c r="Z26272">
        <v>0</v>
      </c>
      <c r="AA26272">
        <v>1141290</v>
      </c>
      <c r="AB26272">
        <v>133651</v>
      </c>
      <c r="AC26272">
        <v>134619</v>
      </c>
      <c r="AD26272">
        <v>21135</v>
      </c>
      <c r="AE26272">
        <v>5</v>
      </c>
      <c r="AF26272">
        <v>133654000</v>
      </c>
      <c r="AG26272">
        <v>0</v>
      </c>
      <c r="AH26272">
        <v>0</v>
      </c>
      <c r="AI26272">
        <v>0</v>
      </c>
      <c r="AJ26272">
        <v>270000</v>
      </c>
      <c r="AK26272">
        <v>28.066700000000001</v>
      </c>
      <c r="AL26272">
        <v>0</v>
      </c>
    </row>
    <row r="26273" spans="1:38">
      <c r="A26273" s="1" t="s">
        <v>986</v>
      </c>
      <c r="B26273" s="1" t="s">
        <v>987</v>
      </c>
      <c r="C26273" s="1" t="s">
        <v>107</v>
      </c>
      <c r="D26273">
        <v>2023</v>
      </c>
      <c r="E26273">
        <v>2</v>
      </c>
      <c r="F26273" s="1" t="s">
        <v>271</v>
      </c>
      <c r="G26273" s="1" t="s">
        <v>272</v>
      </c>
      <c r="H26273" s="1" t="s">
        <v>59</v>
      </c>
      <c r="I26273" s="1" t="s">
        <v>60</v>
      </c>
      <c r="J26273" s="1" t="s">
        <v>45</v>
      </c>
      <c r="K26273" s="1" t="s">
        <v>46</v>
      </c>
      <c r="L26273" s="1" t="s">
        <v>513</v>
      </c>
      <c r="M26273" s="1" t="s">
        <v>514</v>
      </c>
      <c r="N26273" s="1" t="s">
        <v>55</v>
      </c>
      <c r="O26273" s="1" t="s">
        <v>55</v>
      </c>
      <c r="P26273" s="1" t="s">
        <v>515</v>
      </c>
      <c r="Q26273" s="1" t="s">
        <v>46</v>
      </c>
      <c r="R26273" s="1" t="s">
        <v>51</v>
      </c>
      <c r="S26273" s="1" t="s">
        <v>72</v>
      </c>
      <c r="T26273">
        <v>0</v>
      </c>
      <c r="U26273">
        <v>0</v>
      </c>
      <c r="V26273">
        <v>136496</v>
      </c>
      <c r="W26273">
        <v>0</v>
      </c>
      <c r="X26273">
        <v>0</v>
      </c>
      <c r="Y26273">
        <v>0</v>
      </c>
      <c r="Z26273">
        <v>0</v>
      </c>
      <c r="AA26273">
        <v>2510840</v>
      </c>
      <c r="AB26273">
        <v>577044</v>
      </c>
      <c r="AC26273">
        <v>302168</v>
      </c>
      <c r="AD26273">
        <v>46497</v>
      </c>
      <c r="AE26273">
        <v>11</v>
      </c>
      <c r="AF26273">
        <v>577049000</v>
      </c>
      <c r="AG26273">
        <v>0</v>
      </c>
      <c r="AH26273">
        <v>0</v>
      </c>
      <c r="AI26273">
        <v>0</v>
      </c>
      <c r="AJ26273">
        <v>594000</v>
      </c>
      <c r="AK26273">
        <v>62.716700000000003</v>
      </c>
      <c r="AL26273">
        <v>0</v>
      </c>
    </row>
    <row r="26274" spans="1:38">
      <c r="A26274" s="1" t="s">
        <v>986</v>
      </c>
      <c r="B26274" s="1" t="s">
        <v>987</v>
      </c>
      <c r="C26274" s="1" t="s">
        <v>107</v>
      </c>
      <c r="D26274">
        <v>2023</v>
      </c>
      <c r="E26274">
        <v>2</v>
      </c>
      <c r="F26274" s="1" t="s">
        <v>271</v>
      </c>
      <c r="G26274" s="1" t="s">
        <v>272</v>
      </c>
      <c r="H26274" s="1" t="s">
        <v>59</v>
      </c>
      <c r="I26274" s="1" t="s">
        <v>60</v>
      </c>
      <c r="J26274" s="1" t="s">
        <v>45</v>
      </c>
      <c r="K26274" s="1" t="s">
        <v>46</v>
      </c>
      <c r="L26274" s="1" t="s">
        <v>138</v>
      </c>
      <c r="M26274" s="1" t="s">
        <v>139</v>
      </c>
      <c r="N26274" s="1" t="s">
        <v>55</v>
      </c>
      <c r="O26274" s="1" t="s">
        <v>55</v>
      </c>
      <c r="P26274" s="1" t="s">
        <v>56</v>
      </c>
      <c r="Q26274" s="1" t="s">
        <v>46</v>
      </c>
      <c r="R26274" s="1" t="s">
        <v>51</v>
      </c>
      <c r="S26274" s="1" t="s">
        <v>52</v>
      </c>
      <c r="T26274">
        <v>0</v>
      </c>
      <c r="U26274">
        <v>0</v>
      </c>
      <c r="V26274">
        <v>26232</v>
      </c>
      <c r="W26274">
        <v>0</v>
      </c>
      <c r="X26274">
        <v>0</v>
      </c>
      <c r="Y26274">
        <v>0</v>
      </c>
      <c r="Z26274">
        <v>0</v>
      </c>
      <c r="AA26274">
        <v>229716</v>
      </c>
      <c r="AB26274">
        <v>111590</v>
      </c>
      <c r="AC26274">
        <v>32316</v>
      </c>
      <c r="AD26274">
        <v>4254</v>
      </c>
      <c r="AE26274">
        <v>1</v>
      </c>
      <c r="AF26274">
        <v>111591000</v>
      </c>
      <c r="AG26274">
        <v>0</v>
      </c>
      <c r="AH26274">
        <v>0</v>
      </c>
      <c r="AI26274">
        <v>0</v>
      </c>
      <c r="AJ26274">
        <v>54000</v>
      </c>
      <c r="AK26274">
        <v>5.7166699999999997</v>
      </c>
      <c r="AL26274">
        <v>0</v>
      </c>
    </row>
    <row r="26275" spans="1:38">
      <c r="A26275" s="1" t="s">
        <v>986</v>
      </c>
      <c r="B26275" s="1" t="s">
        <v>987</v>
      </c>
      <c r="C26275" s="1" t="s">
        <v>107</v>
      </c>
      <c r="D26275">
        <v>2023</v>
      </c>
      <c r="E26275">
        <v>2</v>
      </c>
      <c r="F26275" s="1" t="s">
        <v>271</v>
      </c>
      <c r="G26275" s="1" t="s">
        <v>272</v>
      </c>
      <c r="H26275" s="1" t="s">
        <v>59</v>
      </c>
      <c r="I26275" s="1" t="s">
        <v>60</v>
      </c>
      <c r="J26275" s="1" t="s">
        <v>45</v>
      </c>
      <c r="K26275" s="1" t="s">
        <v>46</v>
      </c>
      <c r="L26275" s="1" t="s">
        <v>138</v>
      </c>
      <c r="M26275" s="1" t="s">
        <v>139</v>
      </c>
      <c r="N26275" s="1" t="s">
        <v>55</v>
      </c>
      <c r="O26275" s="1" t="s">
        <v>55</v>
      </c>
      <c r="P26275" s="1" t="s">
        <v>56</v>
      </c>
      <c r="Q26275" s="1" t="s">
        <v>46</v>
      </c>
      <c r="R26275" s="1" t="s">
        <v>51</v>
      </c>
      <c r="S26275" s="1" t="s">
        <v>72</v>
      </c>
      <c r="T26275">
        <v>0</v>
      </c>
      <c r="U26275">
        <v>0</v>
      </c>
      <c r="V26275">
        <v>76098</v>
      </c>
      <c r="W26275">
        <v>0</v>
      </c>
      <c r="X26275">
        <v>0</v>
      </c>
      <c r="Y26275">
        <v>0</v>
      </c>
      <c r="Z26275">
        <v>0</v>
      </c>
      <c r="AA26275">
        <v>918864</v>
      </c>
      <c r="AB26275">
        <v>449987</v>
      </c>
      <c r="AC26275">
        <v>123163</v>
      </c>
      <c r="AD26275">
        <v>17016</v>
      </c>
      <c r="AE26275">
        <v>4</v>
      </c>
      <c r="AF26275">
        <v>449988000</v>
      </c>
      <c r="AG26275">
        <v>0</v>
      </c>
      <c r="AH26275">
        <v>0</v>
      </c>
      <c r="AI26275">
        <v>0</v>
      </c>
      <c r="AJ26275">
        <v>216000</v>
      </c>
      <c r="AK26275">
        <v>23.666699999999999</v>
      </c>
      <c r="AL26275">
        <v>0</v>
      </c>
    </row>
    <row r="26276" spans="1:38">
      <c r="A26276" s="1" t="s">
        <v>986</v>
      </c>
      <c r="B26276" s="1" t="s">
        <v>987</v>
      </c>
      <c r="C26276" s="1" t="s">
        <v>107</v>
      </c>
      <c r="D26276">
        <v>2023</v>
      </c>
      <c r="E26276">
        <v>2</v>
      </c>
      <c r="F26276" s="1" t="s">
        <v>271</v>
      </c>
      <c r="G26276" s="1" t="s">
        <v>272</v>
      </c>
      <c r="H26276" s="1" t="s">
        <v>59</v>
      </c>
      <c r="I26276" s="1" t="s">
        <v>60</v>
      </c>
      <c r="J26276" s="1" t="s">
        <v>45</v>
      </c>
      <c r="K26276" s="1" t="s">
        <v>46</v>
      </c>
      <c r="L26276" s="1" t="s">
        <v>901</v>
      </c>
      <c r="M26276" s="1" t="s">
        <v>902</v>
      </c>
      <c r="N26276" s="1" t="s">
        <v>55</v>
      </c>
      <c r="O26276" s="1" t="s">
        <v>55</v>
      </c>
      <c r="P26276" s="1" t="s">
        <v>56</v>
      </c>
      <c r="Q26276" s="1" t="s">
        <v>46</v>
      </c>
      <c r="R26276" s="1" t="s">
        <v>51</v>
      </c>
      <c r="S26276" s="1" t="s">
        <v>72</v>
      </c>
      <c r="T26276">
        <v>0</v>
      </c>
      <c r="U26276">
        <v>0</v>
      </c>
      <c r="V26276">
        <v>0</v>
      </c>
      <c r="W26276">
        <v>0</v>
      </c>
      <c r="X26276">
        <v>0</v>
      </c>
      <c r="Y26276">
        <v>0</v>
      </c>
      <c r="Z26276">
        <v>0</v>
      </c>
      <c r="AA26276">
        <v>241380</v>
      </c>
      <c r="AB26276">
        <v>0</v>
      </c>
      <c r="AC26276">
        <v>26476</v>
      </c>
      <c r="AD26276">
        <v>4470</v>
      </c>
      <c r="AE26276">
        <v>1</v>
      </c>
      <c r="AF26276">
        <v>0</v>
      </c>
      <c r="AG26276">
        <v>0</v>
      </c>
      <c r="AH26276">
        <v>0</v>
      </c>
      <c r="AI26276">
        <v>0</v>
      </c>
      <c r="AJ26276">
        <v>54000</v>
      </c>
      <c r="AK26276">
        <v>5.8333300000000001</v>
      </c>
      <c r="AL26276">
        <v>0</v>
      </c>
    </row>
    <row r="26277" spans="1:38">
      <c r="A26277" s="1" t="s">
        <v>986</v>
      </c>
      <c r="B26277" s="1" t="s">
        <v>987</v>
      </c>
      <c r="C26277" s="1" t="s">
        <v>107</v>
      </c>
      <c r="D26277">
        <v>2023</v>
      </c>
      <c r="E26277">
        <v>2</v>
      </c>
      <c r="F26277" s="1" t="s">
        <v>271</v>
      </c>
      <c r="G26277" s="1" t="s">
        <v>272</v>
      </c>
      <c r="H26277" s="1" t="s">
        <v>59</v>
      </c>
      <c r="I26277" s="1" t="s">
        <v>60</v>
      </c>
      <c r="J26277" s="1" t="s">
        <v>45</v>
      </c>
      <c r="K26277" s="1" t="s">
        <v>46</v>
      </c>
      <c r="L26277" s="1" t="s">
        <v>820</v>
      </c>
      <c r="M26277" s="1" t="s">
        <v>821</v>
      </c>
      <c r="N26277" s="1" t="s">
        <v>55</v>
      </c>
      <c r="O26277" s="1" t="s">
        <v>55</v>
      </c>
      <c r="P26277" s="1" t="s">
        <v>822</v>
      </c>
      <c r="Q26277" s="1" t="s">
        <v>46</v>
      </c>
      <c r="R26277" s="1" t="s">
        <v>51</v>
      </c>
      <c r="S26277" s="1" t="s">
        <v>72</v>
      </c>
      <c r="T26277">
        <v>0</v>
      </c>
      <c r="U26277">
        <v>0</v>
      </c>
      <c r="V26277">
        <v>49859</v>
      </c>
      <c r="W26277">
        <v>0</v>
      </c>
      <c r="X26277">
        <v>0</v>
      </c>
      <c r="Y26277">
        <v>0</v>
      </c>
      <c r="Z26277">
        <v>0</v>
      </c>
      <c r="AA26277">
        <v>233118</v>
      </c>
      <c r="AB26277">
        <v>215241</v>
      </c>
      <c r="AC26277">
        <v>34835</v>
      </c>
      <c r="AD26277">
        <v>4317</v>
      </c>
      <c r="AE26277">
        <v>1</v>
      </c>
      <c r="AF26277">
        <v>215241000</v>
      </c>
      <c r="AG26277">
        <v>0</v>
      </c>
      <c r="AH26277">
        <v>0</v>
      </c>
      <c r="AI26277">
        <v>0</v>
      </c>
      <c r="AJ26277">
        <v>54000</v>
      </c>
      <c r="AK26277">
        <v>5.95</v>
      </c>
      <c r="AL26277">
        <v>0</v>
      </c>
    </row>
    <row r="26278" spans="1:38">
      <c r="A26278" s="1" t="s">
        <v>986</v>
      </c>
      <c r="B26278" s="1" t="s">
        <v>987</v>
      </c>
      <c r="C26278" s="1" t="s">
        <v>107</v>
      </c>
      <c r="D26278">
        <v>2023</v>
      </c>
      <c r="E26278">
        <v>2</v>
      </c>
      <c r="F26278" s="1" t="s">
        <v>177</v>
      </c>
      <c r="G26278" s="1" t="s">
        <v>178</v>
      </c>
      <c r="H26278" s="1" t="s">
        <v>175</v>
      </c>
      <c r="I26278" s="1" t="s">
        <v>176</v>
      </c>
      <c r="J26278" s="1" t="s">
        <v>45</v>
      </c>
      <c r="K26278" s="1" t="s">
        <v>46</v>
      </c>
      <c r="L26278" s="1" t="s">
        <v>78</v>
      </c>
      <c r="M26278" s="1" t="s">
        <v>79</v>
      </c>
      <c r="N26278" s="1" t="s">
        <v>55</v>
      </c>
      <c r="O26278" s="1" t="s">
        <v>55</v>
      </c>
      <c r="P26278" s="1" t="s">
        <v>70</v>
      </c>
      <c r="Q26278" s="1" t="s">
        <v>71</v>
      </c>
      <c r="R26278" s="1" t="s">
        <v>51</v>
      </c>
      <c r="S26278" s="1" t="s">
        <v>72</v>
      </c>
      <c r="T26278">
        <v>0</v>
      </c>
      <c r="U26278">
        <v>0</v>
      </c>
      <c r="V26278">
        <v>0</v>
      </c>
      <c r="W26278">
        <v>0</v>
      </c>
      <c r="X26278">
        <v>0</v>
      </c>
      <c r="AL26278">
        <v>0</v>
      </c>
    </row>
    <row r="26279" spans="1:38">
      <c r="A26279" s="1" t="s">
        <v>986</v>
      </c>
      <c r="B26279" s="1" t="s">
        <v>987</v>
      </c>
      <c r="C26279" s="1" t="s">
        <v>107</v>
      </c>
      <c r="D26279">
        <v>2023</v>
      </c>
      <c r="E26279">
        <v>2</v>
      </c>
      <c r="F26279" s="1" t="s">
        <v>177</v>
      </c>
      <c r="G26279" s="1" t="s">
        <v>178</v>
      </c>
      <c r="H26279" s="1" t="s">
        <v>175</v>
      </c>
      <c r="I26279" s="1" t="s">
        <v>176</v>
      </c>
      <c r="J26279" s="1" t="s">
        <v>45</v>
      </c>
      <c r="K26279" s="1" t="s">
        <v>46</v>
      </c>
      <c r="L26279" s="1" t="s">
        <v>57</v>
      </c>
      <c r="M26279" s="1" t="s">
        <v>58</v>
      </c>
      <c r="N26279" s="1" t="s">
        <v>59</v>
      </c>
      <c r="O26279" s="1" t="s">
        <v>60</v>
      </c>
      <c r="P26279" s="1" t="s">
        <v>45</v>
      </c>
      <c r="Q26279" s="1" t="s">
        <v>46</v>
      </c>
      <c r="R26279" s="1" t="s">
        <v>114</v>
      </c>
      <c r="S26279" s="1" t="s">
        <v>72</v>
      </c>
      <c r="T26279">
        <v>0</v>
      </c>
      <c r="U26279">
        <v>0</v>
      </c>
      <c r="V26279">
        <v>0</v>
      </c>
      <c r="W26279">
        <v>0</v>
      </c>
      <c r="X26279">
        <v>0</v>
      </c>
      <c r="AL26279">
        <v>0</v>
      </c>
    </row>
    <row r="26280" spans="1:38">
      <c r="A26280" s="1" t="s">
        <v>986</v>
      </c>
      <c r="B26280" s="1" t="s">
        <v>987</v>
      </c>
      <c r="C26280" s="1" t="s">
        <v>107</v>
      </c>
      <c r="D26280">
        <v>2023</v>
      </c>
      <c r="E26280">
        <v>2</v>
      </c>
      <c r="F26280" s="1" t="s">
        <v>177</v>
      </c>
      <c r="G26280" s="1" t="s">
        <v>178</v>
      </c>
      <c r="H26280" s="1" t="s">
        <v>175</v>
      </c>
      <c r="I26280" s="1" t="s">
        <v>176</v>
      </c>
      <c r="J26280" s="1" t="s">
        <v>45</v>
      </c>
      <c r="K26280" s="1" t="s">
        <v>46</v>
      </c>
      <c r="L26280" s="1" t="s">
        <v>271</v>
      </c>
      <c r="M26280" s="1" t="s">
        <v>272</v>
      </c>
      <c r="N26280" s="1" t="s">
        <v>59</v>
      </c>
      <c r="O26280" s="1" t="s">
        <v>60</v>
      </c>
      <c r="P26280" s="1" t="s">
        <v>45</v>
      </c>
      <c r="Q26280" s="1" t="s">
        <v>46</v>
      </c>
      <c r="R26280" s="1" t="s">
        <v>114</v>
      </c>
      <c r="S26280" s="1" t="s">
        <v>72</v>
      </c>
      <c r="T26280">
        <v>0</v>
      </c>
      <c r="U26280">
        <v>0</v>
      </c>
      <c r="V26280">
        <v>0</v>
      </c>
      <c r="W26280">
        <v>0</v>
      </c>
      <c r="X26280">
        <v>0</v>
      </c>
      <c r="Y26280">
        <v>0</v>
      </c>
      <c r="Z26280">
        <v>0</v>
      </c>
      <c r="AA26280">
        <v>141588</v>
      </c>
      <c r="AB26280">
        <v>52712</v>
      </c>
      <c r="AC26280">
        <v>23122</v>
      </c>
      <c r="AD26280">
        <v>2622</v>
      </c>
      <c r="AE26280">
        <v>3</v>
      </c>
      <c r="AF26280">
        <v>52713600</v>
      </c>
      <c r="AG26280">
        <v>0</v>
      </c>
      <c r="AH26280">
        <v>0</v>
      </c>
      <c r="AI26280">
        <v>0</v>
      </c>
      <c r="AJ26280">
        <v>162000</v>
      </c>
      <c r="AK26280">
        <v>4.5666700000000002</v>
      </c>
      <c r="AL26280">
        <v>0</v>
      </c>
    </row>
    <row r="26281" spans="1:38">
      <c r="A26281" s="1" t="s">
        <v>986</v>
      </c>
      <c r="B26281" s="1" t="s">
        <v>987</v>
      </c>
      <c r="C26281" s="1" t="s">
        <v>107</v>
      </c>
      <c r="D26281">
        <v>2023</v>
      </c>
      <c r="E26281">
        <v>2</v>
      </c>
      <c r="F26281" s="1" t="s">
        <v>177</v>
      </c>
      <c r="G26281" s="1" t="s">
        <v>178</v>
      </c>
      <c r="H26281" s="1" t="s">
        <v>175</v>
      </c>
      <c r="I26281" s="1" t="s">
        <v>176</v>
      </c>
      <c r="J26281" s="1" t="s">
        <v>45</v>
      </c>
      <c r="K26281" s="1" t="s">
        <v>46</v>
      </c>
      <c r="L26281" s="1" t="s">
        <v>901</v>
      </c>
      <c r="M26281" s="1" t="s">
        <v>902</v>
      </c>
      <c r="N26281" s="1" t="s">
        <v>55</v>
      </c>
      <c r="O26281" s="1" t="s">
        <v>55</v>
      </c>
      <c r="P26281" s="1" t="s">
        <v>56</v>
      </c>
      <c r="Q26281" s="1" t="s">
        <v>46</v>
      </c>
      <c r="R26281" s="1" t="s">
        <v>51</v>
      </c>
      <c r="S26281" s="1" t="s">
        <v>72</v>
      </c>
      <c r="T26281">
        <v>0</v>
      </c>
      <c r="U26281">
        <v>0</v>
      </c>
      <c r="V26281">
        <v>0</v>
      </c>
      <c r="W26281">
        <v>0</v>
      </c>
      <c r="X26281">
        <v>0</v>
      </c>
      <c r="Y26281">
        <v>0</v>
      </c>
      <c r="Z26281">
        <v>0</v>
      </c>
      <c r="AA26281">
        <v>258174</v>
      </c>
      <c r="AB26281">
        <v>0</v>
      </c>
      <c r="AC26281">
        <v>27223</v>
      </c>
      <c r="AD26281">
        <v>4781</v>
      </c>
      <c r="AE26281">
        <v>1</v>
      </c>
      <c r="AF26281">
        <v>0</v>
      </c>
      <c r="AG26281">
        <v>0</v>
      </c>
      <c r="AH26281">
        <v>0</v>
      </c>
      <c r="AI26281">
        <v>0</v>
      </c>
      <c r="AJ26281">
        <v>54000</v>
      </c>
      <c r="AK26281">
        <v>6.5166700000000004</v>
      </c>
      <c r="AL26281">
        <v>0</v>
      </c>
    </row>
    <row r="26282" spans="1:38">
      <c r="A26282" s="1" t="s">
        <v>986</v>
      </c>
      <c r="B26282" s="1" t="s">
        <v>987</v>
      </c>
      <c r="C26282" s="1" t="s">
        <v>107</v>
      </c>
      <c r="D26282">
        <v>2023</v>
      </c>
      <c r="E26282">
        <v>2</v>
      </c>
      <c r="F26282" s="1" t="s">
        <v>261</v>
      </c>
      <c r="G26282" s="1" t="s">
        <v>262</v>
      </c>
      <c r="H26282" s="1" t="s">
        <v>248</v>
      </c>
      <c r="I26282" s="1" t="s">
        <v>111</v>
      </c>
      <c r="J26282" s="1" t="s">
        <v>45</v>
      </c>
      <c r="K26282" s="1" t="s">
        <v>46</v>
      </c>
      <c r="L26282" s="1" t="s">
        <v>145</v>
      </c>
      <c r="M26282" s="1" t="s">
        <v>146</v>
      </c>
      <c r="N26282" s="1" t="s">
        <v>144</v>
      </c>
      <c r="O26282" s="1" t="s">
        <v>111</v>
      </c>
      <c r="P26282" s="1" t="s">
        <v>45</v>
      </c>
      <c r="Q26282" s="1" t="s">
        <v>46</v>
      </c>
      <c r="R26282" s="1" t="s">
        <v>114</v>
      </c>
      <c r="S26282" s="1" t="s">
        <v>72</v>
      </c>
      <c r="T26282">
        <v>0</v>
      </c>
      <c r="U26282">
        <v>0</v>
      </c>
      <c r="V26282">
        <v>0</v>
      </c>
      <c r="W26282">
        <v>0</v>
      </c>
      <c r="X26282">
        <v>0</v>
      </c>
      <c r="Y26282">
        <v>0</v>
      </c>
      <c r="Z26282">
        <v>0</v>
      </c>
      <c r="AA26282">
        <v>33858</v>
      </c>
      <c r="AB26282">
        <v>4163</v>
      </c>
      <c r="AC26282">
        <v>5450</v>
      </c>
      <c r="AD26282">
        <v>627</v>
      </c>
      <c r="AE26282">
        <v>1</v>
      </c>
      <c r="AF26282">
        <v>4163280</v>
      </c>
      <c r="AG26282">
        <v>0</v>
      </c>
      <c r="AH26282">
        <v>0</v>
      </c>
      <c r="AI26282">
        <v>0</v>
      </c>
      <c r="AJ26282">
        <v>54000</v>
      </c>
      <c r="AK26282">
        <v>1.2</v>
      </c>
      <c r="AL26282">
        <v>0</v>
      </c>
    </row>
    <row r="26283" spans="1:38">
      <c r="A26283" s="1" t="s">
        <v>986</v>
      </c>
      <c r="B26283" s="1" t="s">
        <v>987</v>
      </c>
      <c r="C26283" s="1" t="s">
        <v>107</v>
      </c>
      <c r="D26283">
        <v>2023</v>
      </c>
      <c r="E26283">
        <v>2</v>
      </c>
      <c r="F26283" s="1" t="s">
        <v>261</v>
      </c>
      <c r="G26283" s="1" t="s">
        <v>262</v>
      </c>
      <c r="H26283" s="1" t="s">
        <v>248</v>
      </c>
      <c r="I26283" s="1" t="s">
        <v>111</v>
      </c>
      <c r="J26283" s="1" t="s">
        <v>45</v>
      </c>
      <c r="K26283" s="1" t="s">
        <v>46</v>
      </c>
      <c r="L26283" s="1" t="s">
        <v>75</v>
      </c>
      <c r="M26283" s="1" t="s">
        <v>76</v>
      </c>
      <c r="N26283" s="1" t="s">
        <v>77</v>
      </c>
      <c r="O26283" s="1" t="s">
        <v>60</v>
      </c>
      <c r="P26283" s="1" t="s">
        <v>45</v>
      </c>
      <c r="Q26283" s="1" t="s">
        <v>46</v>
      </c>
      <c r="R26283" s="1" t="s">
        <v>114</v>
      </c>
      <c r="S26283" s="1" t="s">
        <v>72</v>
      </c>
      <c r="T26283">
        <v>0</v>
      </c>
      <c r="U26283">
        <v>0</v>
      </c>
      <c r="V26283">
        <v>0</v>
      </c>
      <c r="W26283">
        <v>0</v>
      </c>
      <c r="X26283">
        <v>0</v>
      </c>
      <c r="AL26283">
        <v>0</v>
      </c>
    </row>
    <row r="26284" spans="1:38">
      <c r="A26284" s="1" t="s">
        <v>986</v>
      </c>
      <c r="B26284" s="1" t="s">
        <v>987</v>
      </c>
      <c r="C26284" s="1" t="s">
        <v>107</v>
      </c>
      <c r="D26284">
        <v>2023</v>
      </c>
      <c r="E26284">
        <v>2</v>
      </c>
      <c r="F26284" s="1" t="s">
        <v>261</v>
      </c>
      <c r="G26284" s="1" t="s">
        <v>262</v>
      </c>
      <c r="H26284" s="1" t="s">
        <v>248</v>
      </c>
      <c r="I26284" s="1" t="s">
        <v>111</v>
      </c>
      <c r="J26284" s="1" t="s">
        <v>45</v>
      </c>
      <c r="K26284" s="1" t="s">
        <v>46</v>
      </c>
      <c r="L26284" s="1" t="s">
        <v>57</v>
      </c>
      <c r="M26284" s="1" t="s">
        <v>58</v>
      </c>
      <c r="N26284" s="1" t="s">
        <v>59</v>
      </c>
      <c r="O26284" s="1" t="s">
        <v>60</v>
      </c>
      <c r="P26284" s="1" t="s">
        <v>45</v>
      </c>
      <c r="Q26284" s="1" t="s">
        <v>46</v>
      </c>
      <c r="R26284" s="1" t="s">
        <v>114</v>
      </c>
      <c r="S26284" s="1" t="s">
        <v>72</v>
      </c>
      <c r="T26284">
        <v>0</v>
      </c>
      <c r="U26284">
        <v>0</v>
      </c>
      <c r="V26284">
        <v>0</v>
      </c>
      <c r="W26284">
        <v>0</v>
      </c>
      <c r="X26284">
        <v>0</v>
      </c>
      <c r="Y26284">
        <v>0</v>
      </c>
      <c r="Z26284">
        <v>0</v>
      </c>
      <c r="AA26284">
        <v>113454</v>
      </c>
      <c r="AB26284">
        <v>11559</v>
      </c>
      <c r="AC26284">
        <v>14133</v>
      </c>
      <c r="AD26284">
        <v>2101</v>
      </c>
      <c r="AE26284">
        <v>1</v>
      </c>
      <c r="AF26284">
        <v>11559700</v>
      </c>
      <c r="AG26284">
        <v>0</v>
      </c>
      <c r="AH26284">
        <v>0</v>
      </c>
      <c r="AI26284">
        <v>0</v>
      </c>
      <c r="AJ26284">
        <v>54000</v>
      </c>
      <c r="AK26284">
        <v>3.0666699999999998</v>
      </c>
      <c r="AL26284">
        <v>0</v>
      </c>
    </row>
    <row r="26285" spans="1:38">
      <c r="A26285" s="1" t="s">
        <v>986</v>
      </c>
      <c r="B26285" s="1" t="s">
        <v>987</v>
      </c>
      <c r="C26285" s="1" t="s">
        <v>107</v>
      </c>
      <c r="D26285">
        <v>2023</v>
      </c>
      <c r="E26285">
        <v>2</v>
      </c>
      <c r="F26285" s="1" t="s">
        <v>261</v>
      </c>
      <c r="G26285" s="1" t="s">
        <v>262</v>
      </c>
      <c r="H26285" s="1" t="s">
        <v>248</v>
      </c>
      <c r="I26285" s="1" t="s">
        <v>111</v>
      </c>
      <c r="J26285" s="1" t="s">
        <v>45</v>
      </c>
      <c r="K26285" s="1" t="s">
        <v>46</v>
      </c>
      <c r="L26285" s="1" t="s">
        <v>271</v>
      </c>
      <c r="M26285" s="1" t="s">
        <v>272</v>
      </c>
      <c r="N26285" s="1" t="s">
        <v>59</v>
      </c>
      <c r="O26285" s="1" t="s">
        <v>60</v>
      </c>
      <c r="P26285" s="1" t="s">
        <v>45</v>
      </c>
      <c r="Q26285" s="1" t="s">
        <v>46</v>
      </c>
      <c r="R26285" s="1" t="s">
        <v>114</v>
      </c>
      <c r="S26285" s="1" t="s">
        <v>52</v>
      </c>
      <c r="T26285">
        <v>0</v>
      </c>
      <c r="U26285">
        <v>0</v>
      </c>
      <c r="V26285">
        <v>274</v>
      </c>
      <c r="W26285">
        <v>0</v>
      </c>
      <c r="X26285">
        <v>0</v>
      </c>
      <c r="Y26285">
        <v>0</v>
      </c>
      <c r="Z26285">
        <v>0</v>
      </c>
      <c r="AA26285">
        <v>113724</v>
      </c>
      <c r="AB26285">
        <v>15997</v>
      </c>
      <c r="AC26285">
        <v>13762</v>
      </c>
      <c r="AD26285">
        <v>2106</v>
      </c>
      <c r="AE26285">
        <v>1</v>
      </c>
      <c r="AF26285">
        <v>15997200</v>
      </c>
      <c r="AG26285">
        <v>0</v>
      </c>
      <c r="AH26285">
        <v>0</v>
      </c>
      <c r="AI26285">
        <v>0</v>
      </c>
      <c r="AJ26285">
        <v>54000</v>
      </c>
      <c r="AK26285">
        <v>3.3</v>
      </c>
      <c r="AL26285">
        <v>0</v>
      </c>
    </row>
    <row r="26286" spans="1:38">
      <c r="A26286" s="1" t="s">
        <v>986</v>
      </c>
      <c r="B26286" s="1" t="s">
        <v>987</v>
      </c>
      <c r="C26286" s="1" t="s">
        <v>107</v>
      </c>
      <c r="D26286">
        <v>2023</v>
      </c>
      <c r="E26286">
        <v>2</v>
      </c>
      <c r="F26286" s="1" t="s">
        <v>261</v>
      </c>
      <c r="G26286" s="1" t="s">
        <v>262</v>
      </c>
      <c r="H26286" s="1" t="s">
        <v>248</v>
      </c>
      <c r="I26286" s="1" t="s">
        <v>111</v>
      </c>
      <c r="J26286" s="1" t="s">
        <v>45</v>
      </c>
      <c r="K26286" s="1" t="s">
        <v>46</v>
      </c>
      <c r="L26286" s="1" t="s">
        <v>271</v>
      </c>
      <c r="M26286" s="1" t="s">
        <v>272</v>
      </c>
      <c r="N26286" s="1" t="s">
        <v>59</v>
      </c>
      <c r="O26286" s="1" t="s">
        <v>60</v>
      </c>
      <c r="P26286" s="1" t="s">
        <v>45</v>
      </c>
      <c r="Q26286" s="1" t="s">
        <v>46</v>
      </c>
      <c r="R26286" s="1" t="s">
        <v>114</v>
      </c>
      <c r="S26286" s="1" t="s">
        <v>72</v>
      </c>
      <c r="T26286">
        <v>0</v>
      </c>
      <c r="U26286">
        <v>0</v>
      </c>
      <c r="V26286">
        <v>0</v>
      </c>
      <c r="W26286">
        <v>0</v>
      </c>
      <c r="X26286">
        <v>0</v>
      </c>
      <c r="Y26286">
        <v>0</v>
      </c>
      <c r="Z26286">
        <v>0</v>
      </c>
      <c r="AA26286">
        <v>454896</v>
      </c>
      <c r="AB26286">
        <v>86711</v>
      </c>
      <c r="AC26286">
        <v>54849</v>
      </c>
      <c r="AD26286">
        <v>8424</v>
      </c>
      <c r="AE26286">
        <v>4</v>
      </c>
      <c r="AF26286">
        <v>86712400</v>
      </c>
      <c r="AG26286">
        <v>0</v>
      </c>
      <c r="AH26286">
        <v>0</v>
      </c>
      <c r="AI26286">
        <v>0</v>
      </c>
      <c r="AJ26286">
        <v>216000</v>
      </c>
      <c r="AK26286">
        <v>12.9</v>
      </c>
      <c r="AL26286">
        <v>0</v>
      </c>
    </row>
    <row r="26287" spans="1:38">
      <c r="A26287" s="1" t="s">
        <v>986</v>
      </c>
      <c r="B26287" s="1" t="s">
        <v>987</v>
      </c>
      <c r="C26287" s="1" t="s">
        <v>107</v>
      </c>
      <c r="D26287">
        <v>2023</v>
      </c>
      <c r="E26287">
        <v>2</v>
      </c>
      <c r="F26287" s="1" t="s">
        <v>261</v>
      </c>
      <c r="G26287" s="1" t="s">
        <v>262</v>
      </c>
      <c r="H26287" s="1" t="s">
        <v>248</v>
      </c>
      <c r="I26287" s="1" t="s">
        <v>111</v>
      </c>
      <c r="J26287" s="1" t="s">
        <v>45</v>
      </c>
      <c r="K26287" s="1" t="s">
        <v>46</v>
      </c>
      <c r="L26287" s="1" t="s">
        <v>108</v>
      </c>
      <c r="M26287" s="1" t="s">
        <v>109</v>
      </c>
      <c r="N26287" s="1" t="s">
        <v>110</v>
      </c>
      <c r="O26287" s="1" t="s">
        <v>111</v>
      </c>
      <c r="P26287" s="1" t="s">
        <v>45</v>
      </c>
      <c r="Q26287" s="1" t="s">
        <v>46</v>
      </c>
      <c r="R26287" s="1" t="s">
        <v>114</v>
      </c>
      <c r="S26287" s="1" t="s">
        <v>72</v>
      </c>
      <c r="T26287">
        <v>0</v>
      </c>
      <c r="U26287">
        <v>0</v>
      </c>
      <c r="V26287">
        <v>0</v>
      </c>
      <c r="W26287">
        <v>0</v>
      </c>
      <c r="X26287">
        <v>0</v>
      </c>
      <c r="Y26287">
        <v>0</v>
      </c>
      <c r="Z26287">
        <v>0</v>
      </c>
      <c r="AA26287">
        <v>35046</v>
      </c>
      <c r="AB26287">
        <v>14634</v>
      </c>
      <c r="AC26287">
        <v>5810</v>
      </c>
      <c r="AD26287">
        <v>649</v>
      </c>
      <c r="AE26287">
        <v>1</v>
      </c>
      <c r="AF26287">
        <v>14635000</v>
      </c>
      <c r="AG26287">
        <v>0</v>
      </c>
      <c r="AH26287">
        <v>0</v>
      </c>
      <c r="AI26287">
        <v>0</v>
      </c>
      <c r="AJ26287">
        <v>54000</v>
      </c>
      <c r="AK26287">
        <v>1.35</v>
      </c>
      <c r="AL26287">
        <v>0</v>
      </c>
    </row>
    <row r="26288" spans="1:38">
      <c r="A26288" s="1" t="s">
        <v>986</v>
      </c>
      <c r="B26288" s="1" t="s">
        <v>987</v>
      </c>
      <c r="C26288" s="1" t="s">
        <v>107</v>
      </c>
      <c r="D26288">
        <v>2023</v>
      </c>
      <c r="E26288">
        <v>2</v>
      </c>
      <c r="F26288" s="1" t="s">
        <v>108</v>
      </c>
      <c r="G26288" s="1" t="s">
        <v>109</v>
      </c>
      <c r="H26288" s="1" t="s">
        <v>110</v>
      </c>
      <c r="I26288" s="1" t="s">
        <v>111</v>
      </c>
      <c r="J26288" s="1" t="s">
        <v>45</v>
      </c>
      <c r="K26288" s="1" t="s">
        <v>46</v>
      </c>
      <c r="L26288" s="1" t="s">
        <v>75</v>
      </c>
      <c r="M26288" s="1" t="s">
        <v>76</v>
      </c>
      <c r="N26288" s="1" t="s">
        <v>77</v>
      </c>
      <c r="O26288" s="1" t="s">
        <v>60</v>
      </c>
      <c r="P26288" s="1" t="s">
        <v>45</v>
      </c>
      <c r="Q26288" s="1" t="s">
        <v>46</v>
      </c>
      <c r="R26288" s="1" t="s">
        <v>114</v>
      </c>
      <c r="S26288" s="1" t="s">
        <v>72</v>
      </c>
      <c r="T26288">
        <v>0</v>
      </c>
      <c r="U26288">
        <v>0</v>
      </c>
      <c r="V26288">
        <v>0</v>
      </c>
      <c r="W26288">
        <v>0</v>
      </c>
      <c r="X26288">
        <v>0</v>
      </c>
      <c r="AL26288">
        <v>0</v>
      </c>
    </row>
    <row r="26289" spans="1:38">
      <c r="A26289" s="1" t="s">
        <v>986</v>
      </c>
      <c r="B26289" s="1" t="s">
        <v>987</v>
      </c>
      <c r="C26289" s="1" t="s">
        <v>107</v>
      </c>
      <c r="D26289">
        <v>2023</v>
      </c>
      <c r="E26289">
        <v>2</v>
      </c>
      <c r="F26289" s="1" t="s">
        <v>108</v>
      </c>
      <c r="G26289" s="1" t="s">
        <v>109</v>
      </c>
      <c r="H26289" s="1" t="s">
        <v>110</v>
      </c>
      <c r="I26289" s="1" t="s">
        <v>111</v>
      </c>
      <c r="J26289" s="1" t="s">
        <v>45</v>
      </c>
      <c r="K26289" s="1" t="s">
        <v>46</v>
      </c>
      <c r="L26289" s="1" t="s">
        <v>271</v>
      </c>
      <c r="M26289" s="1" t="s">
        <v>272</v>
      </c>
      <c r="N26289" s="1" t="s">
        <v>59</v>
      </c>
      <c r="O26289" s="1" t="s">
        <v>60</v>
      </c>
      <c r="P26289" s="1" t="s">
        <v>45</v>
      </c>
      <c r="Q26289" s="1" t="s">
        <v>46</v>
      </c>
      <c r="R26289" s="1" t="s">
        <v>114</v>
      </c>
      <c r="S26289" s="1" t="s">
        <v>72</v>
      </c>
      <c r="T26289">
        <v>0</v>
      </c>
      <c r="U26289">
        <v>0</v>
      </c>
      <c r="V26289">
        <v>0</v>
      </c>
      <c r="W26289">
        <v>0</v>
      </c>
      <c r="X26289">
        <v>0</v>
      </c>
      <c r="Y26289">
        <v>0</v>
      </c>
      <c r="Z26289">
        <v>0</v>
      </c>
      <c r="AA26289">
        <v>78732</v>
      </c>
      <c r="AB26289">
        <v>17065</v>
      </c>
      <c r="AC26289">
        <v>11336</v>
      </c>
      <c r="AD26289">
        <v>1458</v>
      </c>
      <c r="AE26289">
        <v>1</v>
      </c>
      <c r="AF26289">
        <v>17065900</v>
      </c>
      <c r="AG26289">
        <v>0</v>
      </c>
      <c r="AH26289">
        <v>0</v>
      </c>
      <c r="AI26289">
        <v>0</v>
      </c>
      <c r="AJ26289">
        <v>54000</v>
      </c>
      <c r="AK26289">
        <v>2.3166699999999998</v>
      </c>
      <c r="AL26289">
        <v>0</v>
      </c>
    </row>
    <row r="26290" spans="1:38">
      <c r="A26290" s="1" t="s">
        <v>986</v>
      </c>
      <c r="B26290" s="1" t="s">
        <v>987</v>
      </c>
      <c r="C26290" s="1" t="s">
        <v>107</v>
      </c>
      <c r="D26290">
        <v>2023</v>
      </c>
      <c r="E26290">
        <v>2</v>
      </c>
      <c r="F26290" s="1" t="s">
        <v>347</v>
      </c>
      <c r="G26290" s="1" t="s">
        <v>348</v>
      </c>
      <c r="H26290" s="1" t="s">
        <v>349</v>
      </c>
      <c r="I26290" s="1" t="s">
        <v>60</v>
      </c>
      <c r="J26290" s="1" t="s">
        <v>45</v>
      </c>
      <c r="K26290" s="1" t="s">
        <v>46</v>
      </c>
      <c r="L26290" s="1" t="s">
        <v>462</v>
      </c>
      <c r="M26290" s="1" t="s">
        <v>463</v>
      </c>
      <c r="N26290" s="1" t="s">
        <v>392</v>
      </c>
      <c r="O26290" s="1" t="s">
        <v>176</v>
      </c>
      <c r="P26290" s="1" t="s">
        <v>45</v>
      </c>
      <c r="Q26290" s="1" t="s">
        <v>46</v>
      </c>
      <c r="R26290" s="1" t="s">
        <v>114</v>
      </c>
      <c r="S26290" s="1" t="s">
        <v>72</v>
      </c>
      <c r="T26290">
        <v>0</v>
      </c>
      <c r="U26290">
        <v>0</v>
      </c>
      <c r="V26290">
        <v>0</v>
      </c>
      <c r="W26290">
        <v>0</v>
      </c>
      <c r="X26290">
        <v>0</v>
      </c>
      <c r="Y26290">
        <v>0</v>
      </c>
      <c r="Z26290">
        <v>0</v>
      </c>
      <c r="AA26290">
        <v>127008</v>
      </c>
      <c r="AB26290">
        <v>66686</v>
      </c>
      <c r="AC26290">
        <v>19659</v>
      </c>
      <c r="AD26290">
        <v>2352</v>
      </c>
      <c r="AE26290">
        <v>2</v>
      </c>
      <c r="AF26290">
        <v>66687400</v>
      </c>
      <c r="AG26290">
        <v>0</v>
      </c>
      <c r="AH26290">
        <v>0</v>
      </c>
      <c r="AI26290">
        <v>0</v>
      </c>
      <c r="AJ26290">
        <v>108000</v>
      </c>
      <c r="AK26290">
        <v>3.9166699999999999</v>
      </c>
      <c r="AL26290">
        <v>0</v>
      </c>
    </row>
    <row r="26291" spans="1:38">
      <c r="A26291" s="1" t="s">
        <v>986</v>
      </c>
      <c r="B26291" s="1" t="s">
        <v>987</v>
      </c>
      <c r="C26291" s="1" t="s">
        <v>107</v>
      </c>
      <c r="D26291">
        <v>2023</v>
      </c>
      <c r="E26291">
        <v>2</v>
      </c>
      <c r="F26291" s="1" t="s">
        <v>347</v>
      </c>
      <c r="G26291" s="1" t="s">
        <v>348</v>
      </c>
      <c r="H26291" s="1" t="s">
        <v>349</v>
      </c>
      <c r="I26291" s="1" t="s">
        <v>60</v>
      </c>
      <c r="J26291" s="1" t="s">
        <v>45</v>
      </c>
      <c r="K26291" s="1" t="s">
        <v>46</v>
      </c>
      <c r="L26291" s="1" t="s">
        <v>271</v>
      </c>
      <c r="M26291" s="1" t="s">
        <v>272</v>
      </c>
      <c r="N26291" s="1" t="s">
        <v>59</v>
      </c>
      <c r="O26291" s="1" t="s">
        <v>60</v>
      </c>
      <c r="P26291" s="1" t="s">
        <v>45</v>
      </c>
      <c r="Q26291" s="1" t="s">
        <v>46</v>
      </c>
      <c r="R26291" s="1" t="s">
        <v>114</v>
      </c>
      <c r="S26291" s="1" t="s">
        <v>72</v>
      </c>
      <c r="T26291">
        <v>0</v>
      </c>
      <c r="U26291">
        <v>0</v>
      </c>
      <c r="V26291">
        <v>0</v>
      </c>
      <c r="W26291">
        <v>0</v>
      </c>
      <c r="X26291">
        <v>0</v>
      </c>
      <c r="Y26291">
        <v>0</v>
      </c>
      <c r="Z26291">
        <v>0</v>
      </c>
      <c r="AA26291">
        <v>41634</v>
      </c>
      <c r="AB26291">
        <v>20014</v>
      </c>
      <c r="AC26291">
        <v>8201</v>
      </c>
      <c r="AD26291">
        <v>771</v>
      </c>
      <c r="AE26291">
        <v>1</v>
      </c>
      <c r="AF26291">
        <v>20014400</v>
      </c>
      <c r="AG26291">
        <v>0</v>
      </c>
      <c r="AH26291">
        <v>0</v>
      </c>
      <c r="AI26291">
        <v>0</v>
      </c>
      <c r="AJ26291">
        <v>54000</v>
      </c>
      <c r="AK26291">
        <v>1.8833299999999999</v>
      </c>
      <c r="AL26291">
        <v>0</v>
      </c>
    </row>
    <row r="26292" spans="1:38">
      <c r="A26292" s="1" t="s">
        <v>986</v>
      </c>
      <c r="B26292" s="1" t="s">
        <v>987</v>
      </c>
      <c r="C26292" s="1" t="s">
        <v>107</v>
      </c>
      <c r="D26292">
        <v>2023</v>
      </c>
      <c r="E26292">
        <v>2</v>
      </c>
      <c r="F26292" s="1" t="s">
        <v>347</v>
      </c>
      <c r="G26292" s="1" t="s">
        <v>348</v>
      </c>
      <c r="H26292" s="1" t="s">
        <v>349</v>
      </c>
      <c r="I26292" s="1" t="s">
        <v>60</v>
      </c>
      <c r="J26292" s="1" t="s">
        <v>45</v>
      </c>
      <c r="K26292" s="1" t="s">
        <v>46</v>
      </c>
      <c r="L26292" s="1" t="s">
        <v>177</v>
      </c>
      <c r="M26292" s="1" t="s">
        <v>178</v>
      </c>
      <c r="N26292" s="1" t="s">
        <v>175</v>
      </c>
      <c r="O26292" s="1" t="s">
        <v>176</v>
      </c>
      <c r="P26292" s="1" t="s">
        <v>45</v>
      </c>
      <c r="Q26292" s="1" t="s">
        <v>46</v>
      </c>
      <c r="R26292" s="1" t="s">
        <v>114</v>
      </c>
      <c r="S26292" s="1" t="s">
        <v>72</v>
      </c>
      <c r="T26292">
        <v>0</v>
      </c>
      <c r="U26292">
        <v>0</v>
      </c>
      <c r="V26292">
        <v>0</v>
      </c>
      <c r="W26292">
        <v>0</v>
      </c>
      <c r="X26292">
        <v>0</v>
      </c>
      <c r="Y26292">
        <v>0</v>
      </c>
      <c r="Z26292">
        <v>0</v>
      </c>
      <c r="AA26292">
        <v>83106</v>
      </c>
      <c r="AB26292">
        <v>52461</v>
      </c>
      <c r="AC26292">
        <v>13365</v>
      </c>
      <c r="AD26292">
        <v>1539</v>
      </c>
      <c r="AE26292">
        <v>1</v>
      </c>
      <c r="AF26292">
        <v>52461400</v>
      </c>
      <c r="AG26292">
        <v>0</v>
      </c>
      <c r="AH26292">
        <v>0</v>
      </c>
      <c r="AI26292">
        <v>0</v>
      </c>
      <c r="AJ26292">
        <v>54000</v>
      </c>
      <c r="AK26292">
        <v>2.5666699999999998</v>
      </c>
      <c r="AL26292">
        <v>0</v>
      </c>
    </row>
    <row r="26293" spans="1:38">
      <c r="A26293" s="1" t="s">
        <v>986</v>
      </c>
      <c r="B26293" s="1" t="s">
        <v>987</v>
      </c>
      <c r="C26293" s="1" t="s">
        <v>107</v>
      </c>
      <c r="D26293">
        <v>2023</v>
      </c>
      <c r="E26293">
        <v>2</v>
      </c>
      <c r="F26293" s="1" t="s">
        <v>98</v>
      </c>
      <c r="G26293" s="1" t="s">
        <v>99</v>
      </c>
      <c r="H26293" s="1" t="s">
        <v>55</v>
      </c>
      <c r="I26293" s="1" t="s">
        <v>55</v>
      </c>
      <c r="J26293" s="1" t="s">
        <v>100</v>
      </c>
      <c r="K26293" s="1" t="s">
        <v>46</v>
      </c>
      <c r="L26293" s="1" t="s">
        <v>78</v>
      </c>
      <c r="M26293" s="1" t="s">
        <v>79</v>
      </c>
      <c r="N26293" s="1" t="s">
        <v>55</v>
      </c>
      <c r="O26293" s="1" t="s">
        <v>55</v>
      </c>
      <c r="P26293" s="1" t="s">
        <v>70</v>
      </c>
      <c r="Q26293" s="1" t="s">
        <v>71</v>
      </c>
      <c r="R26293" s="1" t="s">
        <v>51</v>
      </c>
      <c r="S26293" s="1" t="s">
        <v>52</v>
      </c>
      <c r="T26293">
        <v>0</v>
      </c>
      <c r="U26293">
        <v>0</v>
      </c>
      <c r="V26293">
        <v>30434</v>
      </c>
      <c r="W26293">
        <v>0</v>
      </c>
      <c r="X26293">
        <v>0</v>
      </c>
      <c r="Y26293">
        <v>0</v>
      </c>
      <c r="Z26293">
        <v>0</v>
      </c>
      <c r="AA26293">
        <v>359478</v>
      </c>
      <c r="AB26293">
        <v>202599</v>
      </c>
      <c r="AC26293">
        <v>54762</v>
      </c>
      <c r="AD26293">
        <v>6657</v>
      </c>
      <c r="AE26293">
        <v>1</v>
      </c>
      <c r="AF26293">
        <v>202599000</v>
      </c>
      <c r="AG26293">
        <v>0</v>
      </c>
      <c r="AH26293">
        <v>0</v>
      </c>
      <c r="AI26293">
        <v>0</v>
      </c>
      <c r="AJ26293">
        <v>54000</v>
      </c>
      <c r="AK26293">
        <v>8.4499999999999993</v>
      </c>
      <c r="AL26293">
        <v>0</v>
      </c>
    </row>
    <row r="26294" spans="1:38">
      <c r="A26294" s="1" t="s">
        <v>986</v>
      </c>
      <c r="B26294" s="1" t="s">
        <v>987</v>
      </c>
      <c r="C26294" s="1" t="s">
        <v>107</v>
      </c>
      <c r="D26294">
        <v>2023</v>
      </c>
      <c r="E26294">
        <v>2</v>
      </c>
      <c r="F26294" s="1" t="s">
        <v>98</v>
      </c>
      <c r="G26294" s="1" t="s">
        <v>99</v>
      </c>
      <c r="H26294" s="1" t="s">
        <v>55</v>
      </c>
      <c r="I26294" s="1" t="s">
        <v>55</v>
      </c>
      <c r="J26294" s="1" t="s">
        <v>100</v>
      </c>
      <c r="K26294" s="1" t="s">
        <v>46</v>
      </c>
      <c r="L26294" s="1" t="s">
        <v>78</v>
      </c>
      <c r="M26294" s="1" t="s">
        <v>79</v>
      </c>
      <c r="N26294" s="1" t="s">
        <v>55</v>
      </c>
      <c r="O26294" s="1" t="s">
        <v>55</v>
      </c>
      <c r="P26294" s="1" t="s">
        <v>70</v>
      </c>
      <c r="Q26294" s="1" t="s">
        <v>71</v>
      </c>
      <c r="R26294" s="1" t="s">
        <v>51</v>
      </c>
      <c r="S26294" s="1" t="s">
        <v>72</v>
      </c>
      <c r="T26294">
        <v>0</v>
      </c>
      <c r="U26294">
        <v>0</v>
      </c>
      <c r="V26294">
        <v>80482</v>
      </c>
      <c r="W26294">
        <v>0</v>
      </c>
      <c r="X26294">
        <v>0</v>
      </c>
      <c r="Y26294">
        <v>0</v>
      </c>
      <c r="Z26294">
        <v>0</v>
      </c>
      <c r="AA26294">
        <v>718956</v>
      </c>
      <c r="AB26294">
        <v>535768</v>
      </c>
      <c r="AC26294">
        <v>107612</v>
      </c>
      <c r="AD26294">
        <v>13314</v>
      </c>
      <c r="AE26294">
        <v>2</v>
      </c>
      <c r="AF26294">
        <v>535769000</v>
      </c>
      <c r="AG26294">
        <v>0</v>
      </c>
      <c r="AH26294">
        <v>0</v>
      </c>
      <c r="AI26294">
        <v>0</v>
      </c>
      <c r="AJ26294">
        <v>108000</v>
      </c>
      <c r="AK26294">
        <v>17.433299999999999</v>
      </c>
      <c r="AL26294">
        <v>0</v>
      </c>
    </row>
    <row r="26295" spans="1:38">
      <c r="A26295" s="1" t="s">
        <v>986</v>
      </c>
      <c r="B26295" s="1" t="s">
        <v>987</v>
      </c>
      <c r="C26295" s="1" t="s">
        <v>107</v>
      </c>
      <c r="D26295">
        <v>2023</v>
      </c>
      <c r="E26295">
        <v>2</v>
      </c>
      <c r="F26295" s="1" t="s">
        <v>98</v>
      </c>
      <c r="G26295" s="1" t="s">
        <v>99</v>
      </c>
      <c r="H26295" s="1" t="s">
        <v>55</v>
      </c>
      <c r="I26295" s="1" t="s">
        <v>55</v>
      </c>
      <c r="J26295" s="1" t="s">
        <v>100</v>
      </c>
      <c r="K26295" s="1" t="s">
        <v>46</v>
      </c>
      <c r="L26295" s="1" t="s">
        <v>57</v>
      </c>
      <c r="M26295" s="1" t="s">
        <v>58</v>
      </c>
      <c r="N26295" s="1" t="s">
        <v>59</v>
      </c>
      <c r="O26295" s="1" t="s">
        <v>60</v>
      </c>
      <c r="P26295" s="1" t="s">
        <v>45</v>
      </c>
      <c r="Q26295" s="1" t="s">
        <v>46</v>
      </c>
      <c r="R26295" s="1" t="s">
        <v>51</v>
      </c>
      <c r="S26295" s="1" t="s">
        <v>52</v>
      </c>
      <c r="T26295">
        <v>0</v>
      </c>
      <c r="U26295">
        <v>0</v>
      </c>
      <c r="V26295">
        <v>110685</v>
      </c>
      <c r="W26295">
        <v>0</v>
      </c>
      <c r="X26295">
        <v>0</v>
      </c>
      <c r="Y26295">
        <v>0</v>
      </c>
      <c r="Z26295">
        <v>0</v>
      </c>
      <c r="AA26295">
        <v>564624</v>
      </c>
      <c r="AB26295">
        <v>416698</v>
      </c>
      <c r="AC26295">
        <v>87721</v>
      </c>
      <c r="AD26295">
        <v>10456</v>
      </c>
      <c r="AE26295">
        <v>4</v>
      </c>
      <c r="AF26295">
        <v>416700000</v>
      </c>
      <c r="AG26295">
        <v>0</v>
      </c>
      <c r="AH26295">
        <v>0</v>
      </c>
      <c r="AI26295">
        <v>0</v>
      </c>
      <c r="AJ26295">
        <v>216000</v>
      </c>
      <c r="AK26295">
        <v>15.8667</v>
      </c>
      <c r="AL26295">
        <v>0</v>
      </c>
    </row>
    <row r="26296" spans="1:38">
      <c r="A26296" s="1" t="s">
        <v>986</v>
      </c>
      <c r="B26296" s="1" t="s">
        <v>987</v>
      </c>
      <c r="C26296" s="1" t="s">
        <v>107</v>
      </c>
      <c r="D26296">
        <v>2023</v>
      </c>
      <c r="E26296">
        <v>2</v>
      </c>
      <c r="F26296" s="1" t="s">
        <v>98</v>
      </c>
      <c r="G26296" s="1" t="s">
        <v>99</v>
      </c>
      <c r="H26296" s="1" t="s">
        <v>55</v>
      </c>
      <c r="I26296" s="1" t="s">
        <v>55</v>
      </c>
      <c r="J26296" s="1" t="s">
        <v>100</v>
      </c>
      <c r="K26296" s="1" t="s">
        <v>46</v>
      </c>
      <c r="L26296" s="1" t="s">
        <v>57</v>
      </c>
      <c r="M26296" s="1" t="s">
        <v>58</v>
      </c>
      <c r="N26296" s="1" t="s">
        <v>59</v>
      </c>
      <c r="O26296" s="1" t="s">
        <v>60</v>
      </c>
      <c r="P26296" s="1" t="s">
        <v>45</v>
      </c>
      <c r="Q26296" s="1" t="s">
        <v>46</v>
      </c>
      <c r="R26296" s="1" t="s">
        <v>51</v>
      </c>
      <c r="S26296" s="1" t="s">
        <v>72</v>
      </c>
      <c r="T26296">
        <v>0</v>
      </c>
      <c r="U26296">
        <v>0</v>
      </c>
      <c r="V26296">
        <v>401902</v>
      </c>
      <c r="W26296">
        <v>0</v>
      </c>
      <c r="X26296">
        <v>0</v>
      </c>
      <c r="Y26296">
        <v>0</v>
      </c>
      <c r="Z26296">
        <v>0</v>
      </c>
      <c r="AA26296">
        <v>2117340</v>
      </c>
      <c r="AB26296">
        <v>1688150</v>
      </c>
      <c r="AC26296">
        <v>327448</v>
      </c>
      <c r="AD26296">
        <v>39210</v>
      </c>
      <c r="AE26296">
        <v>15</v>
      </c>
      <c r="AF26296">
        <v>1688160000</v>
      </c>
      <c r="AG26296">
        <v>0</v>
      </c>
      <c r="AH26296">
        <v>0</v>
      </c>
      <c r="AI26296">
        <v>0</v>
      </c>
      <c r="AJ26296">
        <v>810000</v>
      </c>
      <c r="AK26296">
        <v>57.133299999999998</v>
      </c>
      <c r="AL26296">
        <v>0</v>
      </c>
    </row>
    <row r="26297" spans="1:38">
      <c r="A26297" s="1" t="s">
        <v>986</v>
      </c>
      <c r="B26297" s="1" t="s">
        <v>987</v>
      </c>
      <c r="C26297" s="1" t="s">
        <v>107</v>
      </c>
      <c r="D26297">
        <v>2023</v>
      </c>
      <c r="E26297">
        <v>2</v>
      </c>
      <c r="F26297" s="1" t="s">
        <v>98</v>
      </c>
      <c r="G26297" s="1" t="s">
        <v>99</v>
      </c>
      <c r="H26297" s="1" t="s">
        <v>55</v>
      </c>
      <c r="I26297" s="1" t="s">
        <v>55</v>
      </c>
      <c r="J26297" s="1" t="s">
        <v>100</v>
      </c>
      <c r="K26297" s="1" t="s">
        <v>46</v>
      </c>
      <c r="L26297" s="1" t="s">
        <v>271</v>
      </c>
      <c r="M26297" s="1" t="s">
        <v>272</v>
      </c>
      <c r="N26297" s="1" t="s">
        <v>59</v>
      </c>
      <c r="O26297" s="1" t="s">
        <v>60</v>
      </c>
      <c r="P26297" s="1" t="s">
        <v>45</v>
      </c>
      <c r="Q26297" s="1" t="s">
        <v>46</v>
      </c>
      <c r="R26297" s="1" t="s">
        <v>51</v>
      </c>
      <c r="S26297" s="1" t="s">
        <v>52</v>
      </c>
      <c r="T26297">
        <v>0</v>
      </c>
      <c r="U26297">
        <v>0</v>
      </c>
      <c r="V26297">
        <v>48726</v>
      </c>
      <c r="W26297">
        <v>0</v>
      </c>
      <c r="X26297">
        <v>0</v>
      </c>
      <c r="AL26297">
        <v>0</v>
      </c>
    </row>
    <row r="26298" spans="1:38">
      <c r="A26298" s="1" t="s">
        <v>986</v>
      </c>
      <c r="B26298" s="1" t="s">
        <v>987</v>
      </c>
      <c r="C26298" s="1" t="s">
        <v>107</v>
      </c>
      <c r="D26298">
        <v>2023</v>
      </c>
      <c r="E26298">
        <v>2</v>
      </c>
      <c r="F26298" s="1" t="s">
        <v>98</v>
      </c>
      <c r="G26298" s="1" t="s">
        <v>99</v>
      </c>
      <c r="H26298" s="1" t="s">
        <v>55</v>
      </c>
      <c r="I26298" s="1" t="s">
        <v>55</v>
      </c>
      <c r="J26298" s="1" t="s">
        <v>100</v>
      </c>
      <c r="K26298" s="1" t="s">
        <v>46</v>
      </c>
      <c r="L26298" s="1" t="s">
        <v>271</v>
      </c>
      <c r="M26298" s="1" t="s">
        <v>272</v>
      </c>
      <c r="N26298" s="1" t="s">
        <v>59</v>
      </c>
      <c r="O26298" s="1" t="s">
        <v>60</v>
      </c>
      <c r="P26298" s="1" t="s">
        <v>45</v>
      </c>
      <c r="Q26298" s="1" t="s">
        <v>46</v>
      </c>
      <c r="R26298" s="1" t="s">
        <v>51</v>
      </c>
      <c r="S26298" s="1" t="s">
        <v>72</v>
      </c>
      <c r="T26298">
        <v>0</v>
      </c>
      <c r="U26298">
        <v>0</v>
      </c>
      <c r="V26298">
        <v>257747</v>
      </c>
      <c r="W26298">
        <v>0</v>
      </c>
      <c r="X26298">
        <v>0</v>
      </c>
      <c r="Y26298">
        <v>0</v>
      </c>
      <c r="Z26298">
        <v>0</v>
      </c>
      <c r="AA26298">
        <v>139374</v>
      </c>
      <c r="AB26298">
        <v>35708</v>
      </c>
      <c r="AC26298">
        <v>16989</v>
      </c>
      <c r="AD26298">
        <v>2581</v>
      </c>
      <c r="AE26298">
        <v>1</v>
      </c>
      <c r="AF26298">
        <v>35708100</v>
      </c>
      <c r="AG26298">
        <v>0</v>
      </c>
      <c r="AH26298">
        <v>0</v>
      </c>
      <c r="AI26298">
        <v>0</v>
      </c>
      <c r="AJ26298">
        <v>54000</v>
      </c>
      <c r="AK26298">
        <v>3.6333299999999999</v>
      </c>
      <c r="AL26298">
        <v>0</v>
      </c>
    </row>
    <row r="26299" spans="1:38">
      <c r="A26299" s="1" t="s">
        <v>986</v>
      </c>
      <c r="B26299" s="1" t="s">
        <v>987</v>
      </c>
      <c r="C26299" s="1" t="s">
        <v>107</v>
      </c>
      <c r="D26299">
        <v>2023</v>
      </c>
      <c r="E26299">
        <v>2</v>
      </c>
      <c r="F26299" s="1" t="s">
        <v>456</v>
      </c>
      <c r="G26299" s="1" t="s">
        <v>457</v>
      </c>
      <c r="H26299" s="1" t="s">
        <v>59</v>
      </c>
      <c r="I26299" s="1" t="s">
        <v>60</v>
      </c>
      <c r="J26299" s="1" t="s">
        <v>45</v>
      </c>
      <c r="K26299" s="1" t="s">
        <v>46</v>
      </c>
      <c r="L26299" s="1" t="s">
        <v>271</v>
      </c>
      <c r="M26299" s="1" t="s">
        <v>272</v>
      </c>
      <c r="N26299" s="1" t="s">
        <v>59</v>
      </c>
      <c r="O26299" s="1" t="s">
        <v>60</v>
      </c>
      <c r="P26299" s="1" t="s">
        <v>45</v>
      </c>
      <c r="Q26299" s="1" t="s">
        <v>46</v>
      </c>
      <c r="R26299" s="1" t="s">
        <v>114</v>
      </c>
      <c r="S26299" s="1" t="s">
        <v>52</v>
      </c>
      <c r="T26299">
        <v>0</v>
      </c>
      <c r="U26299">
        <v>0</v>
      </c>
      <c r="V26299">
        <v>0</v>
      </c>
      <c r="W26299">
        <v>0</v>
      </c>
      <c r="X26299">
        <v>0</v>
      </c>
      <c r="Y26299">
        <v>0</v>
      </c>
      <c r="Z26299">
        <v>0</v>
      </c>
      <c r="AA26299">
        <v>7992</v>
      </c>
      <c r="AB26299">
        <v>0</v>
      </c>
      <c r="AC26299">
        <v>2479</v>
      </c>
      <c r="AD26299">
        <v>148</v>
      </c>
      <c r="AE26299">
        <v>1</v>
      </c>
      <c r="AF26299">
        <v>0</v>
      </c>
      <c r="AG26299">
        <v>0</v>
      </c>
      <c r="AH26299">
        <v>0</v>
      </c>
      <c r="AI26299">
        <v>0</v>
      </c>
      <c r="AJ26299">
        <v>54000</v>
      </c>
      <c r="AK26299">
        <v>0.86666699999999997</v>
      </c>
      <c r="AL26299">
        <v>0</v>
      </c>
    </row>
    <row r="26300" spans="1:38">
      <c r="A26300" s="1" t="s">
        <v>986</v>
      </c>
      <c r="B26300" s="1" t="s">
        <v>987</v>
      </c>
      <c r="C26300" s="1" t="s">
        <v>107</v>
      </c>
      <c r="D26300">
        <v>2023</v>
      </c>
      <c r="E26300">
        <v>2</v>
      </c>
      <c r="F26300" s="1" t="s">
        <v>513</v>
      </c>
      <c r="G26300" s="1" t="s">
        <v>514</v>
      </c>
      <c r="H26300" s="1" t="s">
        <v>55</v>
      </c>
      <c r="I26300" s="1" t="s">
        <v>55</v>
      </c>
      <c r="J26300" s="1" t="s">
        <v>515</v>
      </c>
      <c r="K26300" s="1" t="s">
        <v>46</v>
      </c>
      <c r="L26300" s="1" t="s">
        <v>78</v>
      </c>
      <c r="M26300" s="1" t="s">
        <v>79</v>
      </c>
      <c r="N26300" s="1" t="s">
        <v>55</v>
      </c>
      <c r="O26300" s="1" t="s">
        <v>55</v>
      </c>
      <c r="P26300" s="1" t="s">
        <v>70</v>
      </c>
      <c r="Q26300" s="1" t="s">
        <v>71</v>
      </c>
      <c r="R26300" s="1" t="s">
        <v>51</v>
      </c>
      <c r="S26300" s="1" t="s">
        <v>52</v>
      </c>
      <c r="T26300">
        <v>0</v>
      </c>
      <c r="U26300">
        <v>0</v>
      </c>
      <c r="V26300">
        <v>306882</v>
      </c>
      <c r="W26300">
        <v>0</v>
      </c>
      <c r="X26300">
        <v>0</v>
      </c>
      <c r="Y26300">
        <v>0</v>
      </c>
      <c r="Z26300">
        <v>0</v>
      </c>
      <c r="AA26300">
        <v>1091660</v>
      </c>
      <c r="AB26300">
        <v>886281</v>
      </c>
      <c r="AC26300">
        <v>164399</v>
      </c>
      <c r="AD26300">
        <v>20216</v>
      </c>
      <c r="AE26300">
        <v>7</v>
      </c>
      <c r="AF26300">
        <v>886284000</v>
      </c>
      <c r="AG26300">
        <v>0</v>
      </c>
      <c r="AH26300">
        <v>0</v>
      </c>
      <c r="AI26300">
        <v>0</v>
      </c>
      <c r="AJ26300">
        <v>378000</v>
      </c>
      <c r="AK26300">
        <v>29.133299999999998</v>
      </c>
      <c r="AL26300">
        <v>0</v>
      </c>
    </row>
    <row r="26301" spans="1:38">
      <c r="A26301" s="1" t="s">
        <v>986</v>
      </c>
      <c r="B26301" s="1" t="s">
        <v>987</v>
      </c>
      <c r="C26301" s="1" t="s">
        <v>107</v>
      </c>
      <c r="D26301">
        <v>2023</v>
      </c>
      <c r="E26301">
        <v>2</v>
      </c>
      <c r="F26301" s="1" t="s">
        <v>513</v>
      </c>
      <c r="G26301" s="1" t="s">
        <v>514</v>
      </c>
      <c r="H26301" s="1" t="s">
        <v>55</v>
      </c>
      <c r="I26301" s="1" t="s">
        <v>55</v>
      </c>
      <c r="J26301" s="1" t="s">
        <v>515</v>
      </c>
      <c r="K26301" s="1" t="s">
        <v>46</v>
      </c>
      <c r="L26301" s="1" t="s">
        <v>78</v>
      </c>
      <c r="M26301" s="1" t="s">
        <v>79</v>
      </c>
      <c r="N26301" s="1" t="s">
        <v>55</v>
      </c>
      <c r="O26301" s="1" t="s">
        <v>55</v>
      </c>
      <c r="P26301" s="1" t="s">
        <v>70</v>
      </c>
      <c r="Q26301" s="1" t="s">
        <v>71</v>
      </c>
      <c r="R26301" s="1" t="s">
        <v>51</v>
      </c>
      <c r="S26301" s="1" t="s">
        <v>72</v>
      </c>
      <c r="T26301">
        <v>0</v>
      </c>
      <c r="U26301">
        <v>0</v>
      </c>
      <c r="V26301">
        <v>854252</v>
      </c>
      <c r="W26301">
        <v>0</v>
      </c>
      <c r="X26301">
        <v>0</v>
      </c>
      <c r="Y26301">
        <v>0</v>
      </c>
      <c r="Z26301">
        <v>0</v>
      </c>
      <c r="AA26301">
        <v>2651180</v>
      </c>
      <c r="AB26301">
        <v>2467130</v>
      </c>
      <c r="AC26301">
        <v>393830</v>
      </c>
      <c r="AD26301">
        <v>49096</v>
      </c>
      <c r="AE26301">
        <v>17</v>
      </c>
      <c r="AF26301">
        <v>2467130000</v>
      </c>
      <c r="AG26301">
        <v>0</v>
      </c>
      <c r="AH26301">
        <v>0</v>
      </c>
      <c r="AI26301">
        <v>0</v>
      </c>
      <c r="AJ26301">
        <v>918000</v>
      </c>
      <c r="AK26301">
        <v>69.150000000000006</v>
      </c>
      <c r="AL26301">
        <v>0</v>
      </c>
    </row>
    <row r="26302" spans="1:38">
      <c r="A26302" s="1" t="s">
        <v>986</v>
      </c>
      <c r="B26302" s="1" t="s">
        <v>987</v>
      </c>
      <c r="C26302" s="1" t="s">
        <v>107</v>
      </c>
      <c r="D26302">
        <v>2023</v>
      </c>
      <c r="E26302">
        <v>2</v>
      </c>
      <c r="F26302" s="1" t="s">
        <v>513</v>
      </c>
      <c r="G26302" s="1" t="s">
        <v>514</v>
      </c>
      <c r="H26302" s="1" t="s">
        <v>55</v>
      </c>
      <c r="I26302" s="1" t="s">
        <v>55</v>
      </c>
      <c r="J26302" s="1" t="s">
        <v>515</v>
      </c>
      <c r="K26302" s="1" t="s">
        <v>46</v>
      </c>
      <c r="L26302" s="1" t="s">
        <v>441</v>
      </c>
      <c r="M26302" s="1" t="s">
        <v>442</v>
      </c>
      <c r="N26302" s="1" t="s">
        <v>55</v>
      </c>
      <c r="O26302" s="1" t="s">
        <v>55</v>
      </c>
      <c r="P26302" s="1" t="s">
        <v>443</v>
      </c>
      <c r="Q26302" s="1" t="s">
        <v>71</v>
      </c>
      <c r="R26302" s="1" t="s">
        <v>51</v>
      </c>
      <c r="S26302" s="1" t="s">
        <v>72</v>
      </c>
      <c r="T26302">
        <v>0</v>
      </c>
      <c r="U26302">
        <v>0</v>
      </c>
      <c r="V26302">
        <v>0</v>
      </c>
      <c r="W26302">
        <v>0</v>
      </c>
      <c r="X26302">
        <v>0</v>
      </c>
      <c r="AL26302">
        <v>0</v>
      </c>
    </row>
    <row r="26303" spans="1:38">
      <c r="A26303" s="1" t="s">
        <v>986</v>
      </c>
      <c r="B26303" s="1" t="s">
        <v>987</v>
      </c>
      <c r="C26303" s="1" t="s">
        <v>107</v>
      </c>
      <c r="D26303">
        <v>2023</v>
      </c>
      <c r="E26303">
        <v>2</v>
      </c>
      <c r="F26303" s="1" t="s">
        <v>513</v>
      </c>
      <c r="G26303" s="1" t="s">
        <v>514</v>
      </c>
      <c r="H26303" s="1" t="s">
        <v>55</v>
      </c>
      <c r="I26303" s="1" t="s">
        <v>55</v>
      </c>
      <c r="J26303" s="1" t="s">
        <v>515</v>
      </c>
      <c r="K26303" s="1" t="s">
        <v>46</v>
      </c>
      <c r="L26303" s="1" t="s">
        <v>513</v>
      </c>
      <c r="M26303" s="1" t="s">
        <v>514</v>
      </c>
      <c r="N26303" s="1" t="s">
        <v>55</v>
      </c>
      <c r="O26303" s="1" t="s">
        <v>55</v>
      </c>
      <c r="P26303" s="1" t="s">
        <v>515</v>
      </c>
      <c r="Q26303" s="1" t="s">
        <v>46</v>
      </c>
      <c r="R26303" s="1" t="s">
        <v>51</v>
      </c>
      <c r="S26303" s="1" t="s">
        <v>80</v>
      </c>
      <c r="T26303">
        <v>0</v>
      </c>
      <c r="U26303">
        <v>0</v>
      </c>
      <c r="V26303">
        <v>0</v>
      </c>
      <c r="W26303">
        <v>0</v>
      </c>
      <c r="X26303">
        <v>0</v>
      </c>
      <c r="Y26303">
        <v>0</v>
      </c>
      <c r="Z26303">
        <v>0</v>
      </c>
      <c r="AA26303">
        <v>0</v>
      </c>
      <c r="AB26303">
        <v>0</v>
      </c>
      <c r="AC26303">
        <v>557</v>
      </c>
      <c r="AD26303">
        <v>0</v>
      </c>
      <c r="AE26303">
        <v>1</v>
      </c>
      <c r="AF26303">
        <v>0</v>
      </c>
      <c r="AG26303">
        <v>0</v>
      </c>
      <c r="AH26303">
        <v>0</v>
      </c>
      <c r="AI26303">
        <v>0</v>
      </c>
      <c r="AJ26303">
        <v>54000</v>
      </c>
      <c r="AK26303">
        <v>0.4</v>
      </c>
      <c r="AL26303">
        <v>0</v>
      </c>
    </row>
    <row r="26304" spans="1:38">
      <c r="A26304" s="1" t="s">
        <v>986</v>
      </c>
      <c r="B26304" s="1" t="s">
        <v>987</v>
      </c>
      <c r="C26304" s="1" t="s">
        <v>107</v>
      </c>
      <c r="D26304">
        <v>2023</v>
      </c>
      <c r="E26304">
        <v>2</v>
      </c>
      <c r="F26304" s="1" t="s">
        <v>513</v>
      </c>
      <c r="G26304" s="1" t="s">
        <v>514</v>
      </c>
      <c r="H26304" s="1" t="s">
        <v>55</v>
      </c>
      <c r="I26304" s="1" t="s">
        <v>55</v>
      </c>
      <c r="J26304" s="1" t="s">
        <v>515</v>
      </c>
      <c r="K26304" s="1" t="s">
        <v>46</v>
      </c>
      <c r="L26304" s="1" t="s">
        <v>138</v>
      </c>
      <c r="M26304" s="1" t="s">
        <v>139</v>
      </c>
      <c r="N26304" s="1" t="s">
        <v>55</v>
      </c>
      <c r="O26304" s="1" t="s">
        <v>55</v>
      </c>
      <c r="P26304" s="1" t="s">
        <v>56</v>
      </c>
      <c r="Q26304" s="1" t="s">
        <v>46</v>
      </c>
      <c r="R26304" s="1" t="s">
        <v>51</v>
      </c>
      <c r="S26304" s="1" t="s">
        <v>52</v>
      </c>
      <c r="T26304">
        <v>0</v>
      </c>
      <c r="U26304">
        <v>0</v>
      </c>
      <c r="V26304">
        <v>0</v>
      </c>
      <c r="W26304">
        <v>0</v>
      </c>
      <c r="X26304">
        <v>0</v>
      </c>
      <c r="AL26304">
        <v>0</v>
      </c>
    </row>
    <row r="26305" spans="1:38">
      <c r="A26305" s="1" t="s">
        <v>986</v>
      </c>
      <c r="B26305" s="1" t="s">
        <v>987</v>
      </c>
      <c r="C26305" s="1" t="s">
        <v>107</v>
      </c>
      <c r="D26305">
        <v>2023</v>
      </c>
      <c r="E26305">
        <v>2</v>
      </c>
      <c r="F26305" s="1" t="s">
        <v>518</v>
      </c>
      <c r="G26305" s="1" t="s">
        <v>519</v>
      </c>
      <c r="H26305" s="1" t="s">
        <v>55</v>
      </c>
      <c r="I26305" s="1" t="s">
        <v>55</v>
      </c>
      <c r="J26305" s="1" t="s">
        <v>520</v>
      </c>
      <c r="K26305" s="1" t="s">
        <v>46</v>
      </c>
      <c r="L26305" s="1" t="s">
        <v>271</v>
      </c>
      <c r="M26305" s="1" t="s">
        <v>272</v>
      </c>
      <c r="N26305" s="1" t="s">
        <v>59</v>
      </c>
      <c r="O26305" s="1" t="s">
        <v>60</v>
      </c>
      <c r="P26305" s="1" t="s">
        <v>45</v>
      </c>
      <c r="Q26305" s="1" t="s">
        <v>46</v>
      </c>
      <c r="R26305" s="1" t="s">
        <v>51</v>
      </c>
      <c r="S26305" s="1" t="s">
        <v>52</v>
      </c>
      <c r="T26305">
        <v>0</v>
      </c>
      <c r="U26305">
        <v>0</v>
      </c>
      <c r="V26305">
        <v>0</v>
      </c>
      <c r="W26305">
        <v>0</v>
      </c>
      <c r="X26305">
        <v>0</v>
      </c>
      <c r="Y26305">
        <v>0</v>
      </c>
      <c r="Z26305">
        <v>0</v>
      </c>
      <c r="AA26305">
        <v>58428</v>
      </c>
      <c r="AB26305">
        <v>23820</v>
      </c>
      <c r="AC26305">
        <v>9651</v>
      </c>
      <c r="AD26305">
        <v>1082</v>
      </c>
      <c r="AE26305">
        <v>1</v>
      </c>
      <c r="AF26305">
        <v>23820200</v>
      </c>
      <c r="AG26305">
        <v>0</v>
      </c>
      <c r="AH26305">
        <v>0</v>
      </c>
      <c r="AI26305">
        <v>0</v>
      </c>
      <c r="AJ26305">
        <v>54000</v>
      </c>
      <c r="AK26305">
        <v>1.2833300000000001</v>
      </c>
      <c r="AL26305">
        <v>0</v>
      </c>
    </row>
    <row r="26306" spans="1:38">
      <c r="A26306" s="1" t="s">
        <v>986</v>
      </c>
      <c r="B26306" s="1" t="s">
        <v>987</v>
      </c>
      <c r="C26306" s="1" t="s">
        <v>107</v>
      </c>
      <c r="D26306">
        <v>2023</v>
      </c>
      <c r="E26306">
        <v>2</v>
      </c>
      <c r="F26306" s="1" t="s">
        <v>518</v>
      </c>
      <c r="G26306" s="1" t="s">
        <v>519</v>
      </c>
      <c r="H26306" s="1" t="s">
        <v>55</v>
      </c>
      <c r="I26306" s="1" t="s">
        <v>55</v>
      </c>
      <c r="J26306" s="1" t="s">
        <v>520</v>
      </c>
      <c r="K26306" s="1" t="s">
        <v>46</v>
      </c>
      <c r="L26306" s="1" t="s">
        <v>271</v>
      </c>
      <c r="M26306" s="1" t="s">
        <v>272</v>
      </c>
      <c r="N26306" s="1" t="s">
        <v>59</v>
      </c>
      <c r="O26306" s="1" t="s">
        <v>60</v>
      </c>
      <c r="P26306" s="1" t="s">
        <v>45</v>
      </c>
      <c r="Q26306" s="1" t="s">
        <v>46</v>
      </c>
      <c r="R26306" s="1" t="s">
        <v>51</v>
      </c>
      <c r="S26306" s="1" t="s">
        <v>72</v>
      </c>
      <c r="T26306">
        <v>0</v>
      </c>
      <c r="U26306">
        <v>0</v>
      </c>
      <c r="V26306">
        <v>0</v>
      </c>
      <c r="W26306">
        <v>0</v>
      </c>
      <c r="X26306">
        <v>0</v>
      </c>
      <c r="Y26306">
        <v>0</v>
      </c>
      <c r="Z26306">
        <v>0</v>
      </c>
      <c r="AA26306">
        <v>58428</v>
      </c>
      <c r="AB26306">
        <v>17862</v>
      </c>
      <c r="AC26306">
        <v>7581</v>
      </c>
      <c r="AD26306">
        <v>1082</v>
      </c>
      <c r="AE26306">
        <v>1</v>
      </c>
      <c r="AF26306">
        <v>17862700</v>
      </c>
      <c r="AG26306">
        <v>0</v>
      </c>
      <c r="AH26306">
        <v>0</v>
      </c>
      <c r="AI26306">
        <v>0</v>
      </c>
      <c r="AJ26306">
        <v>54000</v>
      </c>
      <c r="AK26306">
        <v>1.65</v>
      </c>
      <c r="AL26306">
        <v>0</v>
      </c>
    </row>
    <row r="26307" spans="1:38">
      <c r="A26307" s="1" t="s">
        <v>986</v>
      </c>
      <c r="B26307" s="1" t="s">
        <v>987</v>
      </c>
      <c r="C26307" s="1" t="s">
        <v>107</v>
      </c>
      <c r="D26307">
        <v>2023</v>
      </c>
      <c r="E26307">
        <v>2</v>
      </c>
      <c r="F26307" s="1" t="s">
        <v>960</v>
      </c>
      <c r="G26307" s="1" t="s">
        <v>961</v>
      </c>
      <c r="H26307" s="1" t="s">
        <v>55</v>
      </c>
      <c r="I26307" s="1" t="s">
        <v>55</v>
      </c>
      <c r="J26307" s="1" t="s">
        <v>520</v>
      </c>
      <c r="K26307" s="1" t="s">
        <v>46</v>
      </c>
      <c r="L26307" s="1" t="s">
        <v>271</v>
      </c>
      <c r="M26307" s="1" t="s">
        <v>272</v>
      </c>
      <c r="N26307" s="1" t="s">
        <v>59</v>
      </c>
      <c r="O26307" s="1" t="s">
        <v>60</v>
      </c>
      <c r="P26307" s="1" t="s">
        <v>45</v>
      </c>
      <c r="Q26307" s="1" t="s">
        <v>46</v>
      </c>
      <c r="R26307" s="1" t="s">
        <v>51</v>
      </c>
      <c r="S26307" s="1" t="s">
        <v>72</v>
      </c>
      <c r="T26307">
        <v>0</v>
      </c>
      <c r="U26307">
        <v>0</v>
      </c>
      <c r="V26307">
        <v>0</v>
      </c>
      <c r="W26307">
        <v>0</v>
      </c>
      <c r="X26307">
        <v>0</v>
      </c>
      <c r="Y26307">
        <v>0</v>
      </c>
      <c r="Z26307">
        <v>0</v>
      </c>
      <c r="AA26307">
        <v>134136</v>
      </c>
      <c r="AB26307">
        <v>49492</v>
      </c>
      <c r="AC26307">
        <v>22169</v>
      </c>
      <c r="AD26307">
        <v>2484</v>
      </c>
      <c r="AE26307">
        <v>3</v>
      </c>
      <c r="AF26307">
        <v>49493700</v>
      </c>
      <c r="AG26307">
        <v>0</v>
      </c>
      <c r="AH26307">
        <v>0</v>
      </c>
      <c r="AI26307">
        <v>0</v>
      </c>
      <c r="AJ26307">
        <v>162000</v>
      </c>
      <c r="AK26307">
        <v>4.7333299999999996</v>
      </c>
      <c r="AL26307">
        <v>0</v>
      </c>
    </row>
    <row r="26308" spans="1:38">
      <c r="A26308" s="1" t="s">
        <v>986</v>
      </c>
      <c r="B26308" s="1" t="s">
        <v>987</v>
      </c>
      <c r="C26308" s="1" t="s">
        <v>107</v>
      </c>
      <c r="D26308">
        <v>2023</v>
      </c>
      <c r="E26308">
        <v>2</v>
      </c>
      <c r="F26308" s="1" t="s">
        <v>138</v>
      </c>
      <c r="G26308" s="1" t="s">
        <v>139</v>
      </c>
      <c r="H26308" s="1" t="s">
        <v>55</v>
      </c>
      <c r="I26308" s="1" t="s">
        <v>55</v>
      </c>
      <c r="J26308" s="1" t="s">
        <v>56</v>
      </c>
      <c r="K26308" s="1" t="s">
        <v>46</v>
      </c>
      <c r="L26308" s="1" t="s">
        <v>78</v>
      </c>
      <c r="M26308" s="1" t="s">
        <v>79</v>
      </c>
      <c r="N26308" s="1" t="s">
        <v>55</v>
      </c>
      <c r="O26308" s="1" t="s">
        <v>55</v>
      </c>
      <c r="P26308" s="1" t="s">
        <v>70</v>
      </c>
      <c r="Q26308" s="1" t="s">
        <v>71</v>
      </c>
      <c r="R26308" s="1" t="s">
        <v>51</v>
      </c>
      <c r="S26308" s="1" t="s">
        <v>52</v>
      </c>
      <c r="T26308">
        <v>0</v>
      </c>
      <c r="U26308">
        <v>0</v>
      </c>
      <c r="V26308">
        <v>147458</v>
      </c>
      <c r="W26308">
        <v>0</v>
      </c>
      <c r="X26308">
        <v>0</v>
      </c>
      <c r="Y26308">
        <v>0</v>
      </c>
      <c r="Z26308">
        <v>0</v>
      </c>
      <c r="AA26308">
        <v>394470</v>
      </c>
      <c r="AB26308">
        <v>359058</v>
      </c>
      <c r="AC26308">
        <v>65536</v>
      </c>
      <c r="AD26308">
        <v>7305</v>
      </c>
      <c r="AE26308">
        <v>3</v>
      </c>
      <c r="AF26308">
        <v>359060000</v>
      </c>
      <c r="AG26308">
        <v>0</v>
      </c>
      <c r="AH26308">
        <v>0</v>
      </c>
      <c r="AI26308">
        <v>0</v>
      </c>
      <c r="AJ26308">
        <v>162000</v>
      </c>
      <c r="AK26308">
        <v>12.216699999999999</v>
      </c>
      <c r="AL26308">
        <v>0</v>
      </c>
    </row>
    <row r="26309" spans="1:38">
      <c r="A26309" s="1" t="s">
        <v>986</v>
      </c>
      <c r="B26309" s="1" t="s">
        <v>987</v>
      </c>
      <c r="C26309" s="1" t="s">
        <v>107</v>
      </c>
      <c r="D26309">
        <v>2023</v>
      </c>
      <c r="E26309">
        <v>2</v>
      </c>
      <c r="F26309" s="1" t="s">
        <v>138</v>
      </c>
      <c r="G26309" s="1" t="s">
        <v>139</v>
      </c>
      <c r="H26309" s="1" t="s">
        <v>55</v>
      </c>
      <c r="I26309" s="1" t="s">
        <v>55</v>
      </c>
      <c r="J26309" s="1" t="s">
        <v>56</v>
      </c>
      <c r="K26309" s="1" t="s">
        <v>46</v>
      </c>
      <c r="L26309" s="1" t="s">
        <v>78</v>
      </c>
      <c r="M26309" s="1" t="s">
        <v>79</v>
      </c>
      <c r="N26309" s="1" t="s">
        <v>55</v>
      </c>
      <c r="O26309" s="1" t="s">
        <v>55</v>
      </c>
      <c r="P26309" s="1" t="s">
        <v>70</v>
      </c>
      <c r="Q26309" s="1" t="s">
        <v>71</v>
      </c>
      <c r="R26309" s="1" t="s">
        <v>51</v>
      </c>
      <c r="S26309" s="1" t="s">
        <v>72</v>
      </c>
      <c r="T26309">
        <v>0</v>
      </c>
      <c r="U26309">
        <v>0</v>
      </c>
      <c r="V26309">
        <v>199478</v>
      </c>
      <c r="W26309">
        <v>0</v>
      </c>
      <c r="X26309">
        <v>0</v>
      </c>
      <c r="Y26309">
        <v>0</v>
      </c>
      <c r="Z26309">
        <v>0</v>
      </c>
      <c r="AA26309">
        <v>657450</v>
      </c>
      <c r="AB26309">
        <v>558002</v>
      </c>
      <c r="AC26309">
        <v>108058</v>
      </c>
      <c r="AD26309">
        <v>12175</v>
      </c>
      <c r="AE26309">
        <v>5</v>
      </c>
      <c r="AF26309">
        <v>558005000</v>
      </c>
      <c r="AG26309">
        <v>0</v>
      </c>
      <c r="AH26309">
        <v>0</v>
      </c>
      <c r="AI26309">
        <v>0</v>
      </c>
      <c r="AJ26309">
        <v>270000</v>
      </c>
      <c r="AK26309">
        <v>19.033300000000001</v>
      </c>
      <c r="AL26309">
        <v>0</v>
      </c>
    </row>
    <row r="26310" spans="1:38">
      <c r="A26310" s="1" t="s">
        <v>986</v>
      </c>
      <c r="B26310" s="1" t="s">
        <v>987</v>
      </c>
      <c r="C26310" s="1" t="s">
        <v>107</v>
      </c>
      <c r="D26310">
        <v>2023</v>
      </c>
      <c r="E26310">
        <v>2</v>
      </c>
      <c r="F26310" s="1" t="s">
        <v>138</v>
      </c>
      <c r="G26310" s="1" t="s">
        <v>139</v>
      </c>
      <c r="H26310" s="1" t="s">
        <v>55</v>
      </c>
      <c r="I26310" s="1" t="s">
        <v>55</v>
      </c>
      <c r="J26310" s="1" t="s">
        <v>56</v>
      </c>
      <c r="K26310" s="1" t="s">
        <v>46</v>
      </c>
      <c r="L26310" s="1" t="s">
        <v>75</v>
      </c>
      <c r="M26310" s="1" t="s">
        <v>76</v>
      </c>
      <c r="N26310" s="1" t="s">
        <v>77</v>
      </c>
      <c r="O26310" s="1" t="s">
        <v>60</v>
      </c>
      <c r="P26310" s="1" t="s">
        <v>45</v>
      </c>
      <c r="Q26310" s="1" t="s">
        <v>46</v>
      </c>
      <c r="R26310" s="1" t="s">
        <v>51</v>
      </c>
      <c r="S26310" s="1" t="s">
        <v>52</v>
      </c>
      <c r="T26310">
        <v>0</v>
      </c>
      <c r="U26310">
        <v>0</v>
      </c>
      <c r="V26310">
        <v>0</v>
      </c>
      <c r="W26310">
        <v>0</v>
      </c>
      <c r="X26310">
        <v>0</v>
      </c>
      <c r="AL26310">
        <v>0</v>
      </c>
    </row>
    <row r="26311" spans="1:38">
      <c r="A26311" s="1" t="s">
        <v>986</v>
      </c>
      <c r="B26311" s="1" t="s">
        <v>987</v>
      </c>
      <c r="C26311" s="1" t="s">
        <v>107</v>
      </c>
      <c r="D26311">
        <v>2023</v>
      </c>
      <c r="E26311">
        <v>2</v>
      </c>
      <c r="F26311" s="1" t="s">
        <v>138</v>
      </c>
      <c r="G26311" s="1" t="s">
        <v>139</v>
      </c>
      <c r="H26311" s="1" t="s">
        <v>55</v>
      </c>
      <c r="I26311" s="1" t="s">
        <v>55</v>
      </c>
      <c r="J26311" s="1" t="s">
        <v>56</v>
      </c>
      <c r="K26311" s="1" t="s">
        <v>46</v>
      </c>
      <c r="L26311" s="1" t="s">
        <v>271</v>
      </c>
      <c r="M26311" s="1" t="s">
        <v>272</v>
      </c>
      <c r="N26311" s="1" t="s">
        <v>59</v>
      </c>
      <c r="O26311" s="1" t="s">
        <v>60</v>
      </c>
      <c r="P26311" s="1" t="s">
        <v>45</v>
      </c>
      <c r="Q26311" s="1" t="s">
        <v>46</v>
      </c>
      <c r="R26311" s="1" t="s">
        <v>51</v>
      </c>
      <c r="S26311" s="1" t="s">
        <v>52</v>
      </c>
      <c r="T26311">
        <v>0</v>
      </c>
      <c r="U26311">
        <v>0</v>
      </c>
      <c r="V26311">
        <v>0</v>
      </c>
      <c r="W26311">
        <v>0</v>
      </c>
      <c r="X26311">
        <v>0</v>
      </c>
      <c r="AL26311">
        <v>0</v>
      </c>
    </row>
    <row r="26312" spans="1:38">
      <c r="A26312" s="1" t="s">
        <v>986</v>
      </c>
      <c r="B26312" s="1" t="s">
        <v>987</v>
      </c>
      <c r="C26312" s="1" t="s">
        <v>107</v>
      </c>
      <c r="D26312">
        <v>2023</v>
      </c>
      <c r="E26312">
        <v>2</v>
      </c>
      <c r="F26312" s="1" t="s">
        <v>901</v>
      </c>
      <c r="G26312" s="1" t="s">
        <v>902</v>
      </c>
      <c r="H26312" s="1" t="s">
        <v>55</v>
      </c>
      <c r="I26312" s="1" t="s">
        <v>55</v>
      </c>
      <c r="J26312" s="1" t="s">
        <v>56</v>
      </c>
      <c r="K26312" s="1" t="s">
        <v>46</v>
      </c>
      <c r="L26312" s="1" t="s">
        <v>78</v>
      </c>
      <c r="M26312" s="1" t="s">
        <v>79</v>
      </c>
      <c r="N26312" s="1" t="s">
        <v>55</v>
      </c>
      <c r="O26312" s="1" t="s">
        <v>55</v>
      </c>
      <c r="P26312" s="1" t="s">
        <v>70</v>
      </c>
      <c r="Q26312" s="1" t="s">
        <v>71</v>
      </c>
      <c r="R26312" s="1" t="s">
        <v>51</v>
      </c>
      <c r="S26312" s="1" t="s">
        <v>72</v>
      </c>
      <c r="T26312">
        <v>0</v>
      </c>
      <c r="U26312">
        <v>0</v>
      </c>
      <c r="V26312">
        <v>279147</v>
      </c>
      <c r="W26312">
        <v>0</v>
      </c>
      <c r="X26312">
        <v>0</v>
      </c>
      <c r="Y26312">
        <v>0</v>
      </c>
      <c r="Z26312">
        <v>0</v>
      </c>
      <c r="AA26312">
        <v>726732</v>
      </c>
      <c r="AB26312">
        <v>635423</v>
      </c>
      <c r="AC26312">
        <v>113332</v>
      </c>
      <c r="AD26312">
        <v>13458</v>
      </c>
      <c r="AE26312">
        <v>6</v>
      </c>
      <c r="AF26312">
        <v>635426000</v>
      </c>
      <c r="AG26312">
        <v>0</v>
      </c>
      <c r="AH26312">
        <v>0</v>
      </c>
      <c r="AI26312">
        <v>0</v>
      </c>
      <c r="AJ26312">
        <v>324000</v>
      </c>
      <c r="AK26312">
        <v>20.466699999999999</v>
      </c>
      <c r="AL26312">
        <v>0</v>
      </c>
    </row>
    <row r="26313" spans="1:38">
      <c r="A26313" s="1" t="s">
        <v>986</v>
      </c>
      <c r="B26313" s="1" t="s">
        <v>987</v>
      </c>
      <c r="C26313" s="1" t="s">
        <v>107</v>
      </c>
      <c r="D26313">
        <v>2023</v>
      </c>
      <c r="E26313">
        <v>2</v>
      </c>
      <c r="F26313" s="1" t="s">
        <v>820</v>
      </c>
      <c r="G26313" s="1" t="s">
        <v>821</v>
      </c>
      <c r="H26313" s="1" t="s">
        <v>55</v>
      </c>
      <c r="I26313" s="1" t="s">
        <v>55</v>
      </c>
      <c r="J26313" s="1" t="s">
        <v>822</v>
      </c>
      <c r="K26313" s="1" t="s">
        <v>46</v>
      </c>
      <c r="L26313" s="1" t="s">
        <v>78</v>
      </c>
      <c r="M26313" s="1" t="s">
        <v>79</v>
      </c>
      <c r="N26313" s="1" t="s">
        <v>55</v>
      </c>
      <c r="O26313" s="1" t="s">
        <v>55</v>
      </c>
      <c r="P26313" s="1" t="s">
        <v>70</v>
      </c>
      <c r="Q26313" s="1" t="s">
        <v>71</v>
      </c>
      <c r="R26313" s="1" t="s">
        <v>51</v>
      </c>
      <c r="S26313" s="1" t="s">
        <v>72</v>
      </c>
      <c r="T26313">
        <v>0</v>
      </c>
      <c r="U26313">
        <v>0</v>
      </c>
      <c r="V26313">
        <v>0</v>
      </c>
      <c r="W26313">
        <v>0</v>
      </c>
      <c r="X26313">
        <v>0</v>
      </c>
      <c r="AL26313">
        <v>0</v>
      </c>
    </row>
    <row r="26314" spans="1:38">
      <c r="A26314" s="1" t="s">
        <v>986</v>
      </c>
      <c r="B26314" s="1" t="s">
        <v>987</v>
      </c>
      <c r="C26314" s="1" t="s">
        <v>107</v>
      </c>
      <c r="D26314">
        <v>2023</v>
      </c>
      <c r="E26314">
        <v>2</v>
      </c>
      <c r="F26314" s="1" t="s">
        <v>820</v>
      </c>
      <c r="G26314" s="1" t="s">
        <v>821</v>
      </c>
      <c r="H26314" s="1" t="s">
        <v>55</v>
      </c>
      <c r="I26314" s="1" t="s">
        <v>55</v>
      </c>
      <c r="J26314" s="1" t="s">
        <v>822</v>
      </c>
      <c r="K26314" s="1" t="s">
        <v>46</v>
      </c>
      <c r="L26314" s="1" t="s">
        <v>513</v>
      </c>
      <c r="M26314" s="1" t="s">
        <v>514</v>
      </c>
      <c r="N26314" s="1" t="s">
        <v>55</v>
      </c>
      <c r="O26314" s="1" t="s">
        <v>55</v>
      </c>
      <c r="P26314" s="1" t="s">
        <v>515</v>
      </c>
      <c r="Q26314" s="1" t="s">
        <v>46</v>
      </c>
      <c r="R26314" s="1" t="s">
        <v>51</v>
      </c>
      <c r="S26314" s="1" t="s">
        <v>72</v>
      </c>
      <c r="T26314">
        <v>0</v>
      </c>
      <c r="U26314">
        <v>0</v>
      </c>
      <c r="V26314">
        <v>0</v>
      </c>
      <c r="W26314">
        <v>0</v>
      </c>
      <c r="X26314">
        <v>0</v>
      </c>
      <c r="Y26314">
        <v>0</v>
      </c>
      <c r="Z26314">
        <v>0</v>
      </c>
      <c r="AA26314">
        <v>93528</v>
      </c>
      <c r="AB26314">
        <v>0</v>
      </c>
      <c r="AC26314">
        <v>13976</v>
      </c>
      <c r="AD26314">
        <v>1732</v>
      </c>
      <c r="AE26314">
        <v>1</v>
      </c>
      <c r="AF26314">
        <v>0</v>
      </c>
      <c r="AG26314">
        <v>0</v>
      </c>
      <c r="AH26314">
        <v>0</v>
      </c>
      <c r="AI26314">
        <v>0</v>
      </c>
      <c r="AJ26314">
        <v>54000</v>
      </c>
      <c r="AK26314">
        <v>2.9166699999999999</v>
      </c>
      <c r="AL26314">
        <v>0</v>
      </c>
    </row>
    <row r="26315" spans="1:38">
      <c r="A26315" s="1" t="s">
        <v>986</v>
      </c>
      <c r="B26315" s="1" t="s">
        <v>987</v>
      </c>
      <c r="C26315" s="1" t="s">
        <v>107</v>
      </c>
      <c r="D26315">
        <v>2023</v>
      </c>
      <c r="E26315">
        <v>3</v>
      </c>
      <c r="F26315" s="1" t="s">
        <v>78</v>
      </c>
      <c r="G26315" s="1" t="s">
        <v>79</v>
      </c>
      <c r="H26315" s="1" t="s">
        <v>55</v>
      </c>
      <c r="I26315" s="1" t="s">
        <v>55</v>
      </c>
      <c r="J26315" s="1" t="s">
        <v>70</v>
      </c>
      <c r="K26315" s="1" t="s">
        <v>71</v>
      </c>
      <c r="L26315" s="1" t="s">
        <v>78</v>
      </c>
      <c r="M26315" s="1" t="s">
        <v>79</v>
      </c>
      <c r="N26315" s="1" t="s">
        <v>55</v>
      </c>
      <c r="O26315" s="1" t="s">
        <v>55</v>
      </c>
      <c r="P26315" s="1" t="s">
        <v>70</v>
      </c>
      <c r="Q26315" s="1" t="s">
        <v>71</v>
      </c>
      <c r="R26315" s="1" t="s">
        <v>51</v>
      </c>
      <c r="S26315" s="1" t="s">
        <v>80</v>
      </c>
      <c r="T26315">
        <v>0</v>
      </c>
      <c r="U26315">
        <v>0</v>
      </c>
      <c r="V26315">
        <v>0</v>
      </c>
      <c r="W26315">
        <v>0</v>
      </c>
      <c r="X26315">
        <v>0</v>
      </c>
      <c r="Y26315">
        <v>0</v>
      </c>
      <c r="Z26315">
        <v>0</v>
      </c>
      <c r="AA26315">
        <v>0</v>
      </c>
      <c r="AB26315">
        <v>0</v>
      </c>
      <c r="AC26315">
        <v>553</v>
      </c>
      <c r="AD26315">
        <v>0</v>
      </c>
      <c r="AE26315">
        <v>1</v>
      </c>
      <c r="AF26315">
        <v>0</v>
      </c>
      <c r="AG26315">
        <v>0</v>
      </c>
      <c r="AH26315">
        <v>0</v>
      </c>
      <c r="AI26315">
        <v>0</v>
      </c>
      <c r="AJ26315">
        <v>54000</v>
      </c>
      <c r="AK26315">
        <v>0.31666699999999998</v>
      </c>
      <c r="AL26315">
        <v>0</v>
      </c>
    </row>
    <row r="26316" spans="1:38">
      <c r="A26316" s="1" t="s">
        <v>986</v>
      </c>
      <c r="B26316" s="1" t="s">
        <v>987</v>
      </c>
      <c r="C26316" s="1" t="s">
        <v>107</v>
      </c>
      <c r="D26316">
        <v>2023</v>
      </c>
      <c r="E26316">
        <v>3</v>
      </c>
      <c r="F26316" s="1" t="s">
        <v>78</v>
      </c>
      <c r="G26316" s="1" t="s">
        <v>79</v>
      </c>
      <c r="H26316" s="1" t="s">
        <v>55</v>
      </c>
      <c r="I26316" s="1" t="s">
        <v>55</v>
      </c>
      <c r="J26316" s="1" t="s">
        <v>70</v>
      </c>
      <c r="K26316" s="1" t="s">
        <v>71</v>
      </c>
      <c r="L26316" s="1" t="s">
        <v>441</v>
      </c>
      <c r="M26316" s="1" t="s">
        <v>442</v>
      </c>
      <c r="N26316" s="1" t="s">
        <v>55</v>
      </c>
      <c r="O26316" s="1" t="s">
        <v>55</v>
      </c>
      <c r="P26316" s="1" t="s">
        <v>443</v>
      </c>
      <c r="Q26316" s="1" t="s">
        <v>71</v>
      </c>
      <c r="R26316" s="1" t="s">
        <v>51</v>
      </c>
      <c r="S26316" s="1" t="s">
        <v>72</v>
      </c>
      <c r="T26316">
        <v>0</v>
      </c>
      <c r="U26316">
        <v>0</v>
      </c>
      <c r="V26316">
        <v>21318</v>
      </c>
      <c r="W26316">
        <v>0</v>
      </c>
      <c r="X26316">
        <v>0</v>
      </c>
      <c r="Y26316">
        <v>0</v>
      </c>
      <c r="Z26316">
        <v>0</v>
      </c>
      <c r="AA26316">
        <v>332262</v>
      </c>
      <c r="AB26316">
        <v>138996</v>
      </c>
      <c r="AC26316">
        <v>48315</v>
      </c>
      <c r="AD26316">
        <v>6153</v>
      </c>
      <c r="AE26316">
        <v>3</v>
      </c>
      <c r="AF26316">
        <v>138996000</v>
      </c>
      <c r="AG26316">
        <v>0</v>
      </c>
      <c r="AH26316">
        <v>0</v>
      </c>
      <c r="AI26316">
        <v>0</v>
      </c>
      <c r="AJ26316">
        <v>162000</v>
      </c>
      <c r="AK26316">
        <v>11.45</v>
      </c>
      <c r="AL26316">
        <v>0</v>
      </c>
    </row>
    <row r="26317" spans="1:38">
      <c r="A26317" s="1" t="s">
        <v>986</v>
      </c>
      <c r="B26317" s="1" t="s">
        <v>987</v>
      </c>
      <c r="C26317" s="1" t="s">
        <v>107</v>
      </c>
      <c r="D26317">
        <v>2023</v>
      </c>
      <c r="E26317">
        <v>3</v>
      </c>
      <c r="F26317" s="1" t="s">
        <v>78</v>
      </c>
      <c r="G26317" s="1" t="s">
        <v>79</v>
      </c>
      <c r="H26317" s="1" t="s">
        <v>55</v>
      </c>
      <c r="I26317" s="1" t="s">
        <v>55</v>
      </c>
      <c r="J26317" s="1" t="s">
        <v>70</v>
      </c>
      <c r="K26317" s="1" t="s">
        <v>71</v>
      </c>
      <c r="L26317" s="1" t="s">
        <v>544</v>
      </c>
      <c r="M26317" s="1" t="s">
        <v>545</v>
      </c>
      <c r="N26317" s="1" t="s">
        <v>77</v>
      </c>
      <c r="O26317" s="1" t="s">
        <v>60</v>
      </c>
      <c r="P26317" s="1" t="s">
        <v>45</v>
      </c>
      <c r="Q26317" s="1" t="s">
        <v>46</v>
      </c>
      <c r="R26317" s="1" t="s">
        <v>51</v>
      </c>
      <c r="S26317" s="1" t="s">
        <v>52</v>
      </c>
      <c r="T26317">
        <v>0</v>
      </c>
      <c r="U26317">
        <v>0</v>
      </c>
      <c r="V26317">
        <v>32246</v>
      </c>
      <c r="W26317">
        <v>0</v>
      </c>
      <c r="X26317">
        <v>0</v>
      </c>
      <c r="Y26317">
        <v>0</v>
      </c>
      <c r="Z26317">
        <v>0</v>
      </c>
      <c r="AA26317">
        <v>734724</v>
      </c>
      <c r="AB26317">
        <v>544355</v>
      </c>
      <c r="AC26317">
        <v>105677</v>
      </c>
      <c r="AD26317">
        <v>13606</v>
      </c>
      <c r="AE26317">
        <v>2</v>
      </c>
      <c r="AF26317">
        <v>544356000</v>
      </c>
      <c r="AG26317">
        <v>0</v>
      </c>
      <c r="AH26317">
        <v>0</v>
      </c>
      <c r="AI26317">
        <v>0</v>
      </c>
      <c r="AJ26317">
        <v>108000</v>
      </c>
      <c r="AK26317">
        <v>17.649999999999999</v>
      </c>
      <c r="AL26317">
        <v>0</v>
      </c>
    </row>
    <row r="26318" spans="1:38">
      <c r="A26318" s="1" t="s">
        <v>986</v>
      </c>
      <c r="B26318" s="1" t="s">
        <v>987</v>
      </c>
      <c r="C26318" s="1" t="s">
        <v>107</v>
      </c>
      <c r="D26318">
        <v>2023</v>
      </c>
      <c r="E26318">
        <v>3</v>
      </c>
      <c r="F26318" s="1" t="s">
        <v>78</v>
      </c>
      <c r="G26318" s="1" t="s">
        <v>79</v>
      </c>
      <c r="H26318" s="1" t="s">
        <v>55</v>
      </c>
      <c r="I26318" s="1" t="s">
        <v>55</v>
      </c>
      <c r="J26318" s="1" t="s">
        <v>70</v>
      </c>
      <c r="K26318" s="1" t="s">
        <v>71</v>
      </c>
      <c r="L26318" s="1" t="s">
        <v>87</v>
      </c>
      <c r="M26318" s="1" t="s">
        <v>88</v>
      </c>
      <c r="N26318" s="1" t="s">
        <v>89</v>
      </c>
      <c r="O26318" s="1" t="s">
        <v>60</v>
      </c>
      <c r="P26318" s="1" t="s">
        <v>45</v>
      </c>
      <c r="Q26318" s="1" t="s">
        <v>46</v>
      </c>
      <c r="R26318" s="1" t="s">
        <v>51</v>
      </c>
      <c r="S26318" s="1" t="s">
        <v>52</v>
      </c>
      <c r="T26318">
        <v>0</v>
      </c>
      <c r="U26318">
        <v>0</v>
      </c>
      <c r="V26318">
        <v>7362</v>
      </c>
      <c r="W26318">
        <v>0</v>
      </c>
      <c r="X26318">
        <v>0</v>
      </c>
      <c r="Y26318">
        <v>0</v>
      </c>
      <c r="Z26318">
        <v>0</v>
      </c>
      <c r="AA26318">
        <v>690660</v>
      </c>
      <c r="AB26318">
        <v>507570</v>
      </c>
      <c r="AC26318">
        <v>103981</v>
      </c>
      <c r="AD26318">
        <v>12790</v>
      </c>
      <c r="AE26318">
        <v>2</v>
      </c>
      <c r="AF26318">
        <v>507571000</v>
      </c>
      <c r="AG26318">
        <v>0</v>
      </c>
      <c r="AH26318">
        <v>0</v>
      </c>
      <c r="AI26318">
        <v>0</v>
      </c>
      <c r="AJ26318">
        <v>108000</v>
      </c>
      <c r="AK26318">
        <v>16.433299999999999</v>
      </c>
      <c r="AL26318">
        <v>0</v>
      </c>
    </row>
    <row r="26319" spans="1:38">
      <c r="A26319" s="1" t="s">
        <v>986</v>
      </c>
      <c r="B26319" s="1" t="s">
        <v>987</v>
      </c>
      <c r="C26319" s="1" t="s">
        <v>107</v>
      </c>
      <c r="D26319">
        <v>2023</v>
      </c>
      <c r="E26319">
        <v>3</v>
      </c>
      <c r="F26319" s="1" t="s">
        <v>78</v>
      </c>
      <c r="G26319" s="1" t="s">
        <v>79</v>
      </c>
      <c r="H26319" s="1" t="s">
        <v>55</v>
      </c>
      <c r="I26319" s="1" t="s">
        <v>55</v>
      </c>
      <c r="J26319" s="1" t="s">
        <v>70</v>
      </c>
      <c r="K26319" s="1" t="s">
        <v>71</v>
      </c>
      <c r="L26319" s="1" t="s">
        <v>200</v>
      </c>
      <c r="M26319" s="1" t="s">
        <v>201</v>
      </c>
      <c r="N26319" s="1" t="s">
        <v>202</v>
      </c>
      <c r="O26319" s="1" t="s">
        <v>176</v>
      </c>
      <c r="P26319" s="1" t="s">
        <v>45</v>
      </c>
      <c r="Q26319" s="1" t="s">
        <v>46</v>
      </c>
      <c r="R26319" s="1" t="s">
        <v>51</v>
      </c>
      <c r="S26319" s="1" t="s">
        <v>52</v>
      </c>
      <c r="T26319">
        <v>0</v>
      </c>
      <c r="U26319">
        <v>0</v>
      </c>
      <c r="V26319">
        <v>57800</v>
      </c>
      <c r="W26319">
        <v>0</v>
      </c>
      <c r="X26319">
        <v>0</v>
      </c>
      <c r="Y26319">
        <v>0</v>
      </c>
      <c r="Z26319">
        <v>0</v>
      </c>
      <c r="AA26319">
        <v>714204</v>
      </c>
      <c r="AB26319">
        <v>492535</v>
      </c>
      <c r="AC26319">
        <v>96943</v>
      </c>
      <c r="AD26319">
        <v>13226</v>
      </c>
      <c r="AE26319">
        <v>2</v>
      </c>
      <c r="AF26319">
        <v>492536000</v>
      </c>
      <c r="AG26319">
        <v>0</v>
      </c>
      <c r="AH26319">
        <v>0</v>
      </c>
      <c r="AI26319">
        <v>0</v>
      </c>
      <c r="AJ26319">
        <v>108000</v>
      </c>
      <c r="AK26319">
        <v>16.4833</v>
      </c>
      <c r="AL26319">
        <v>0</v>
      </c>
    </row>
    <row r="26320" spans="1:38">
      <c r="A26320" s="1" t="s">
        <v>986</v>
      </c>
      <c r="B26320" s="1" t="s">
        <v>987</v>
      </c>
      <c r="C26320" s="1" t="s">
        <v>107</v>
      </c>
      <c r="D26320">
        <v>2023</v>
      </c>
      <c r="E26320">
        <v>3</v>
      </c>
      <c r="F26320" s="1" t="s">
        <v>78</v>
      </c>
      <c r="G26320" s="1" t="s">
        <v>79</v>
      </c>
      <c r="H26320" s="1" t="s">
        <v>55</v>
      </c>
      <c r="I26320" s="1" t="s">
        <v>55</v>
      </c>
      <c r="J26320" s="1" t="s">
        <v>70</v>
      </c>
      <c r="K26320" s="1" t="s">
        <v>71</v>
      </c>
      <c r="L26320" s="1" t="s">
        <v>47</v>
      </c>
      <c r="M26320" s="1" t="s">
        <v>48</v>
      </c>
      <c r="N26320" s="1" t="s">
        <v>49</v>
      </c>
      <c r="O26320" s="1" t="s">
        <v>50</v>
      </c>
      <c r="P26320" s="1" t="s">
        <v>45</v>
      </c>
      <c r="Q26320" s="1" t="s">
        <v>46</v>
      </c>
      <c r="R26320" s="1" t="s">
        <v>51</v>
      </c>
      <c r="S26320" s="1" t="s">
        <v>52</v>
      </c>
      <c r="T26320">
        <v>0</v>
      </c>
      <c r="U26320">
        <v>0</v>
      </c>
      <c r="V26320">
        <v>396248</v>
      </c>
      <c r="W26320">
        <v>0</v>
      </c>
      <c r="X26320">
        <v>0</v>
      </c>
      <c r="Y26320">
        <v>0</v>
      </c>
      <c r="Z26320">
        <v>0</v>
      </c>
      <c r="AA26320">
        <v>2302940</v>
      </c>
      <c r="AB26320">
        <v>1770580</v>
      </c>
      <c r="AC26320">
        <v>337597</v>
      </c>
      <c r="AD26320">
        <v>42647</v>
      </c>
      <c r="AE26320">
        <v>11</v>
      </c>
      <c r="AF26320">
        <v>1770580000</v>
      </c>
      <c r="AG26320">
        <v>0</v>
      </c>
      <c r="AH26320">
        <v>0</v>
      </c>
      <c r="AI26320">
        <v>0</v>
      </c>
      <c r="AJ26320">
        <v>594000</v>
      </c>
      <c r="AK26320">
        <v>56.566699999999997</v>
      </c>
      <c r="AL26320">
        <v>0</v>
      </c>
    </row>
    <row r="26321" spans="1:38">
      <c r="A26321" s="1" t="s">
        <v>986</v>
      </c>
      <c r="B26321" s="1" t="s">
        <v>987</v>
      </c>
      <c r="C26321" s="1" t="s">
        <v>107</v>
      </c>
      <c r="D26321">
        <v>2023</v>
      </c>
      <c r="E26321">
        <v>3</v>
      </c>
      <c r="F26321" s="1" t="s">
        <v>78</v>
      </c>
      <c r="G26321" s="1" t="s">
        <v>79</v>
      </c>
      <c r="H26321" s="1" t="s">
        <v>55</v>
      </c>
      <c r="I26321" s="1" t="s">
        <v>55</v>
      </c>
      <c r="J26321" s="1" t="s">
        <v>70</v>
      </c>
      <c r="K26321" s="1" t="s">
        <v>71</v>
      </c>
      <c r="L26321" s="1" t="s">
        <v>47</v>
      </c>
      <c r="M26321" s="1" t="s">
        <v>48</v>
      </c>
      <c r="N26321" s="1" t="s">
        <v>49</v>
      </c>
      <c r="O26321" s="1" t="s">
        <v>50</v>
      </c>
      <c r="P26321" s="1" t="s">
        <v>45</v>
      </c>
      <c r="Q26321" s="1" t="s">
        <v>46</v>
      </c>
      <c r="R26321" s="1" t="s">
        <v>51</v>
      </c>
      <c r="S26321" s="1" t="s">
        <v>72</v>
      </c>
      <c r="T26321">
        <v>0</v>
      </c>
      <c r="U26321">
        <v>0</v>
      </c>
      <c r="V26321">
        <v>117994</v>
      </c>
      <c r="W26321">
        <v>0</v>
      </c>
      <c r="X26321">
        <v>0</v>
      </c>
      <c r="Y26321">
        <v>0</v>
      </c>
      <c r="Z26321">
        <v>0</v>
      </c>
      <c r="AA26321">
        <v>628074</v>
      </c>
      <c r="AB26321">
        <v>457461</v>
      </c>
      <c r="AC26321">
        <v>88341</v>
      </c>
      <c r="AD26321">
        <v>11631</v>
      </c>
      <c r="AE26321">
        <v>3</v>
      </c>
      <c r="AF26321">
        <v>457463000</v>
      </c>
      <c r="AG26321">
        <v>0</v>
      </c>
      <c r="AH26321">
        <v>0</v>
      </c>
      <c r="AI26321">
        <v>0</v>
      </c>
      <c r="AJ26321">
        <v>162000</v>
      </c>
      <c r="AK26321">
        <v>16.0167</v>
      </c>
      <c r="AL26321">
        <v>0</v>
      </c>
    </row>
    <row r="26322" spans="1:38">
      <c r="A26322" s="1" t="s">
        <v>986</v>
      </c>
      <c r="B26322" s="1" t="s">
        <v>987</v>
      </c>
      <c r="C26322" s="1" t="s">
        <v>107</v>
      </c>
      <c r="D26322">
        <v>2023</v>
      </c>
      <c r="E26322">
        <v>3</v>
      </c>
      <c r="F26322" s="1" t="s">
        <v>78</v>
      </c>
      <c r="G26322" s="1" t="s">
        <v>79</v>
      </c>
      <c r="H26322" s="1" t="s">
        <v>55</v>
      </c>
      <c r="I26322" s="1" t="s">
        <v>55</v>
      </c>
      <c r="J26322" s="1" t="s">
        <v>70</v>
      </c>
      <c r="K26322" s="1" t="s">
        <v>71</v>
      </c>
      <c r="L26322" s="1" t="s">
        <v>462</v>
      </c>
      <c r="M26322" s="1" t="s">
        <v>463</v>
      </c>
      <c r="N26322" s="1" t="s">
        <v>392</v>
      </c>
      <c r="O26322" s="1" t="s">
        <v>176</v>
      </c>
      <c r="P26322" s="1" t="s">
        <v>45</v>
      </c>
      <c r="Q26322" s="1" t="s">
        <v>46</v>
      </c>
      <c r="R26322" s="1" t="s">
        <v>51</v>
      </c>
      <c r="S26322" s="1" t="s">
        <v>52</v>
      </c>
      <c r="T26322">
        <v>0</v>
      </c>
      <c r="U26322">
        <v>0</v>
      </c>
      <c r="V26322">
        <v>15981</v>
      </c>
      <c r="W26322">
        <v>0</v>
      </c>
      <c r="X26322">
        <v>0</v>
      </c>
      <c r="Y26322">
        <v>0</v>
      </c>
      <c r="Z26322">
        <v>0</v>
      </c>
      <c r="AA26322">
        <v>369684</v>
      </c>
      <c r="AB26322">
        <v>251398</v>
      </c>
      <c r="AC26322">
        <v>54906</v>
      </c>
      <c r="AD26322">
        <v>6846</v>
      </c>
      <c r="AE26322">
        <v>1</v>
      </c>
      <c r="AF26322">
        <v>251399000</v>
      </c>
      <c r="AG26322">
        <v>0</v>
      </c>
      <c r="AH26322">
        <v>0</v>
      </c>
      <c r="AI26322">
        <v>0</v>
      </c>
      <c r="AJ26322">
        <v>54000</v>
      </c>
      <c r="AK26322">
        <v>8.75</v>
      </c>
      <c r="AL26322">
        <v>0</v>
      </c>
    </row>
    <row r="26323" spans="1:38">
      <c r="A26323" s="1" t="s">
        <v>986</v>
      </c>
      <c r="B26323" s="1" t="s">
        <v>987</v>
      </c>
      <c r="C26323" s="1" t="s">
        <v>107</v>
      </c>
      <c r="D26323">
        <v>2023</v>
      </c>
      <c r="E26323">
        <v>3</v>
      </c>
      <c r="F26323" s="1" t="s">
        <v>78</v>
      </c>
      <c r="G26323" s="1" t="s">
        <v>79</v>
      </c>
      <c r="H26323" s="1" t="s">
        <v>55</v>
      </c>
      <c r="I26323" s="1" t="s">
        <v>55</v>
      </c>
      <c r="J26323" s="1" t="s">
        <v>70</v>
      </c>
      <c r="K26323" s="1" t="s">
        <v>71</v>
      </c>
      <c r="L26323" s="1" t="s">
        <v>462</v>
      </c>
      <c r="M26323" s="1" t="s">
        <v>463</v>
      </c>
      <c r="N26323" s="1" t="s">
        <v>392</v>
      </c>
      <c r="O26323" s="1" t="s">
        <v>176</v>
      </c>
      <c r="P26323" s="1" t="s">
        <v>45</v>
      </c>
      <c r="Q26323" s="1" t="s">
        <v>46</v>
      </c>
      <c r="R26323" s="1" t="s">
        <v>51</v>
      </c>
      <c r="S26323" s="1" t="s">
        <v>72</v>
      </c>
      <c r="T26323">
        <v>0</v>
      </c>
      <c r="U26323">
        <v>0</v>
      </c>
      <c r="V26323">
        <v>19843</v>
      </c>
      <c r="W26323">
        <v>0</v>
      </c>
      <c r="X26323">
        <v>0</v>
      </c>
      <c r="Y26323">
        <v>0</v>
      </c>
      <c r="Z26323">
        <v>0</v>
      </c>
      <c r="AA26323">
        <v>369684</v>
      </c>
      <c r="AB26323">
        <v>229210</v>
      </c>
      <c r="AC26323">
        <v>54693</v>
      </c>
      <c r="AD26323">
        <v>6846</v>
      </c>
      <c r="AE26323">
        <v>1</v>
      </c>
      <c r="AF26323">
        <v>229211000</v>
      </c>
      <c r="AG26323">
        <v>0</v>
      </c>
      <c r="AH26323">
        <v>0</v>
      </c>
      <c r="AI26323">
        <v>0</v>
      </c>
      <c r="AJ26323">
        <v>54000</v>
      </c>
      <c r="AK26323">
        <v>9.3166700000000002</v>
      </c>
      <c r="AL26323">
        <v>0</v>
      </c>
    </row>
    <row r="26324" spans="1:38">
      <c r="A26324" s="1" t="s">
        <v>986</v>
      </c>
      <c r="B26324" s="1" t="s">
        <v>987</v>
      </c>
      <c r="C26324" s="1" t="s">
        <v>107</v>
      </c>
      <c r="D26324">
        <v>2023</v>
      </c>
      <c r="E26324">
        <v>3</v>
      </c>
      <c r="F26324" s="1" t="s">
        <v>78</v>
      </c>
      <c r="G26324" s="1" t="s">
        <v>79</v>
      </c>
      <c r="H26324" s="1" t="s">
        <v>55</v>
      </c>
      <c r="I26324" s="1" t="s">
        <v>55</v>
      </c>
      <c r="J26324" s="1" t="s">
        <v>70</v>
      </c>
      <c r="K26324" s="1" t="s">
        <v>71</v>
      </c>
      <c r="L26324" s="1" t="s">
        <v>75</v>
      </c>
      <c r="M26324" s="1" t="s">
        <v>76</v>
      </c>
      <c r="N26324" s="1" t="s">
        <v>77</v>
      </c>
      <c r="O26324" s="1" t="s">
        <v>60</v>
      </c>
      <c r="P26324" s="1" t="s">
        <v>45</v>
      </c>
      <c r="Q26324" s="1" t="s">
        <v>46</v>
      </c>
      <c r="R26324" s="1" t="s">
        <v>51</v>
      </c>
      <c r="S26324" s="1" t="s">
        <v>52</v>
      </c>
      <c r="T26324">
        <v>0</v>
      </c>
      <c r="U26324">
        <v>0</v>
      </c>
      <c r="V26324">
        <v>12082</v>
      </c>
      <c r="W26324">
        <v>0</v>
      </c>
      <c r="X26324">
        <v>0</v>
      </c>
      <c r="Y26324">
        <v>0</v>
      </c>
      <c r="Z26324">
        <v>0</v>
      </c>
      <c r="AA26324">
        <v>725436</v>
      </c>
      <c r="AB26324">
        <v>624358</v>
      </c>
      <c r="AC26324">
        <v>107098</v>
      </c>
      <c r="AD26324">
        <v>13434</v>
      </c>
      <c r="AE26324">
        <v>2</v>
      </c>
      <c r="AF26324">
        <v>624359000</v>
      </c>
      <c r="AG26324">
        <v>0</v>
      </c>
      <c r="AH26324">
        <v>0</v>
      </c>
      <c r="AI26324">
        <v>0</v>
      </c>
      <c r="AJ26324">
        <v>108000</v>
      </c>
      <c r="AK26324">
        <v>16.866700000000002</v>
      </c>
      <c r="AL26324">
        <v>0</v>
      </c>
    </row>
    <row r="26325" spans="1:38">
      <c r="A26325" s="1" t="s">
        <v>986</v>
      </c>
      <c r="B26325" s="1" t="s">
        <v>987</v>
      </c>
      <c r="C26325" s="1" t="s">
        <v>107</v>
      </c>
      <c r="D26325">
        <v>2023</v>
      </c>
      <c r="E26325">
        <v>3</v>
      </c>
      <c r="F26325" s="1" t="s">
        <v>78</v>
      </c>
      <c r="G26325" s="1" t="s">
        <v>79</v>
      </c>
      <c r="H26325" s="1" t="s">
        <v>55</v>
      </c>
      <c r="I26325" s="1" t="s">
        <v>55</v>
      </c>
      <c r="J26325" s="1" t="s">
        <v>70</v>
      </c>
      <c r="K26325" s="1" t="s">
        <v>71</v>
      </c>
      <c r="L26325" s="1" t="s">
        <v>57</v>
      </c>
      <c r="M26325" s="1" t="s">
        <v>58</v>
      </c>
      <c r="N26325" s="1" t="s">
        <v>59</v>
      </c>
      <c r="O26325" s="1" t="s">
        <v>60</v>
      </c>
      <c r="P26325" s="1" t="s">
        <v>45</v>
      </c>
      <c r="Q26325" s="1" t="s">
        <v>46</v>
      </c>
      <c r="R26325" s="1" t="s">
        <v>51</v>
      </c>
      <c r="S26325" s="1" t="s">
        <v>52</v>
      </c>
      <c r="T26325">
        <v>0</v>
      </c>
      <c r="U26325">
        <v>0</v>
      </c>
      <c r="V26325">
        <v>84802</v>
      </c>
      <c r="W26325">
        <v>0</v>
      </c>
      <c r="X26325">
        <v>0</v>
      </c>
      <c r="Y26325">
        <v>0</v>
      </c>
      <c r="Z26325">
        <v>0</v>
      </c>
      <c r="AA26325">
        <v>354996</v>
      </c>
      <c r="AB26325">
        <v>316018</v>
      </c>
      <c r="AC26325">
        <v>52723</v>
      </c>
      <c r="AD26325">
        <v>6574</v>
      </c>
      <c r="AE26325">
        <v>1</v>
      </c>
      <c r="AF26325">
        <v>316019000</v>
      </c>
      <c r="AG26325">
        <v>0</v>
      </c>
      <c r="AH26325">
        <v>0</v>
      </c>
      <c r="AI26325">
        <v>0</v>
      </c>
      <c r="AJ26325">
        <v>54000</v>
      </c>
      <c r="AK26325">
        <v>8.15</v>
      </c>
      <c r="AL26325">
        <v>0</v>
      </c>
    </row>
    <row r="26326" spans="1:38">
      <c r="A26326" s="1" t="s">
        <v>986</v>
      </c>
      <c r="B26326" s="1" t="s">
        <v>987</v>
      </c>
      <c r="C26326" s="1" t="s">
        <v>107</v>
      </c>
      <c r="D26326">
        <v>2023</v>
      </c>
      <c r="E26326">
        <v>3</v>
      </c>
      <c r="F26326" s="1" t="s">
        <v>78</v>
      </c>
      <c r="G26326" s="1" t="s">
        <v>79</v>
      </c>
      <c r="H26326" s="1" t="s">
        <v>55</v>
      </c>
      <c r="I26326" s="1" t="s">
        <v>55</v>
      </c>
      <c r="J26326" s="1" t="s">
        <v>70</v>
      </c>
      <c r="K26326" s="1" t="s">
        <v>71</v>
      </c>
      <c r="L26326" s="1" t="s">
        <v>57</v>
      </c>
      <c r="M26326" s="1" t="s">
        <v>58</v>
      </c>
      <c r="N26326" s="1" t="s">
        <v>59</v>
      </c>
      <c r="O26326" s="1" t="s">
        <v>60</v>
      </c>
      <c r="P26326" s="1" t="s">
        <v>45</v>
      </c>
      <c r="Q26326" s="1" t="s">
        <v>46</v>
      </c>
      <c r="R26326" s="1" t="s">
        <v>51</v>
      </c>
      <c r="S26326" s="1" t="s">
        <v>72</v>
      </c>
      <c r="T26326">
        <v>0</v>
      </c>
      <c r="U26326">
        <v>0</v>
      </c>
      <c r="V26326">
        <v>23458</v>
      </c>
      <c r="W26326">
        <v>0</v>
      </c>
      <c r="X26326">
        <v>0</v>
      </c>
      <c r="AL26326">
        <v>0</v>
      </c>
    </row>
    <row r="26327" spans="1:38">
      <c r="A26327" s="1" t="s">
        <v>986</v>
      </c>
      <c r="B26327" s="1" t="s">
        <v>987</v>
      </c>
      <c r="C26327" s="1" t="s">
        <v>107</v>
      </c>
      <c r="D26327">
        <v>2023</v>
      </c>
      <c r="E26327">
        <v>3</v>
      </c>
      <c r="F26327" s="1" t="s">
        <v>78</v>
      </c>
      <c r="G26327" s="1" t="s">
        <v>79</v>
      </c>
      <c r="H26327" s="1" t="s">
        <v>55</v>
      </c>
      <c r="I26327" s="1" t="s">
        <v>55</v>
      </c>
      <c r="J26327" s="1" t="s">
        <v>70</v>
      </c>
      <c r="K26327" s="1" t="s">
        <v>71</v>
      </c>
      <c r="L26327" s="1" t="s">
        <v>271</v>
      </c>
      <c r="M26327" s="1" t="s">
        <v>272</v>
      </c>
      <c r="N26327" s="1" t="s">
        <v>59</v>
      </c>
      <c r="O26327" s="1" t="s">
        <v>60</v>
      </c>
      <c r="P26327" s="1" t="s">
        <v>45</v>
      </c>
      <c r="Q26327" s="1" t="s">
        <v>46</v>
      </c>
      <c r="R26327" s="1" t="s">
        <v>51</v>
      </c>
      <c r="S26327" s="1" t="s">
        <v>52</v>
      </c>
      <c r="T26327">
        <v>0</v>
      </c>
      <c r="U26327">
        <v>0</v>
      </c>
      <c r="V26327">
        <v>764797</v>
      </c>
      <c r="W26327">
        <v>0</v>
      </c>
      <c r="X26327">
        <v>0</v>
      </c>
      <c r="Y26327">
        <v>0</v>
      </c>
      <c r="Z26327">
        <v>0</v>
      </c>
      <c r="AA26327">
        <v>3157060</v>
      </c>
      <c r="AB26327">
        <v>2545350</v>
      </c>
      <c r="AC26327">
        <v>466206</v>
      </c>
      <c r="AD26327">
        <v>58464</v>
      </c>
      <c r="AE26327">
        <v>9</v>
      </c>
      <c r="AF26327">
        <v>2545350000</v>
      </c>
      <c r="AG26327">
        <v>0</v>
      </c>
      <c r="AH26327">
        <v>0</v>
      </c>
      <c r="AI26327">
        <v>0</v>
      </c>
      <c r="AJ26327">
        <v>486000</v>
      </c>
      <c r="AK26327">
        <v>75.2</v>
      </c>
      <c r="AL26327">
        <v>0</v>
      </c>
    </row>
    <row r="26328" spans="1:38">
      <c r="A26328" s="1" t="s">
        <v>986</v>
      </c>
      <c r="B26328" s="1" t="s">
        <v>987</v>
      </c>
      <c r="C26328" s="1" t="s">
        <v>107</v>
      </c>
      <c r="D26328">
        <v>2023</v>
      </c>
      <c r="E26328">
        <v>3</v>
      </c>
      <c r="F26328" s="1" t="s">
        <v>78</v>
      </c>
      <c r="G26328" s="1" t="s">
        <v>79</v>
      </c>
      <c r="H26328" s="1" t="s">
        <v>55</v>
      </c>
      <c r="I26328" s="1" t="s">
        <v>55</v>
      </c>
      <c r="J26328" s="1" t="s">
        <v>70</v>
      </c>
      <c r="K26328" s="1" t="s">
        <v>71</v>
      </c>
      <c r="L26328" s="1" t="s">
        <v>271</v>
      </c>
      <c r="M26328" s="1" t="s">
        <v>272</v>
      </c>
      <c r="N26328" s="1" t="s">
        <v>59</v>
      </c>
      <c r="O26328" s="1" t="s">
        <v>60</v>
      </c>
      <c r="P26328" s="1" t="s">
        <v>45</v>
      </c>
      <c r="Q26328" s="1" t="s">
        <v>46</v>
      </c>
      <c r="R26328" s="1" t="s">
        <v>51</v>
      </c>
      <c r="S26328" s="1" t="s">
        <v>72</v>
      </c>
      <c r="T26328">
        <v>0</v>
      </c>
      <c r="U26328">
        <v>0</v>
      </c>
      <c r="V26328">
        <v>118621</v>
      </c>
      <c r="W26328">
        <v>0</v>
      </c>
      <c r="X26328">
        <v>0</v>
      </c>
      <c r="Y26328">
        <v>0</v>
      </c>
      <c r="Z26328">
        <v>0</v>
      </c>
      <c r="AA26328">
        <v>350784</v>
      </c>
      <c r="AB26328">
        <v>318200</v>
      </c>
      <c r="AC26328">
        <v>53730</v>
      </c>
      <c r="AD26328">
        <v>6496</v>
      </c>
      <c r="AE26328">
        <v>1</v>
      </c>
      <c r="AF26328">
        <v>318200000</v>
      </c>
      <c r="AG26328">
        <v>0</v>
      </c>
      <c r="AH26328">
        <v>0</v>
      </c>
      <c r="AI26328">
        <v>0</v>
      </c>
      <c r="AJ26328">
        <v>54000</v>
      </c>
      <c r="AK26328">
        <v>8.4166699999999999</v>
      </c>
      <c r="AL26328">
        <v>0</v>
      </c>
    </row>
    <row r="26329" spans="1:38">
      <c r="A26329" s="1" t="s">
        <v>986</v>
      </c>
      <c r="B26329" s="1" t="s">
        <v>987</v>
      </c>
      <c r="C26329" s="1" t="s">
        <v>107</v>
      </c>
      <c r="D26329">
        <v>2023</v>
      </c>
      <c r="E26329">
        <v>3</v>
      </c>
      <c r="F26329" s="1" t="s">
        <v>78</v>
      </c>
      <c r="G26329" s="1" t="s">
        <v>79</v>
      </c>
      <c r="H26329" s="1" t="s">
        <v>55</v>
      </c>
      <c r="I26329" s="1" t="s">
        <v>55</v>
      </c>
      <c r="J26329" s="1" t="s">
        <v>70</v>
      </c>
      <c r="K26329" s="1" t="s">
        <v>71</v>
      </c>
      <c r="L26329" s="1" t="s">
        <v>261</v>
      </c>
      <c r="M26329" s="1" t="s">
        <v>262</v>
      </c>
      <c r="N26329" s="1" t="s">
        <v>248</v>
      </c>
      <c r="O26329" s="1" t="s">
        <v>111</v>
      </c>
      <c r="P26329" s="1" t="s">
        <v>45</v>
      </c>
      <c r="Q26329" s="1" t="s">
        <v>46</v>
      </c>
      <c r="R26329" s="1" t="s">
        <v>51</v>
      </c>
      <c r="S26329" s="1" t="s">
        <v>52</v>
      </c>
      <c r="T26329">
        <v>0</v>
      </c>
      <c r="U26329">
        <v>0</v>
      </c>
      <c r="V26329">
        <v>2545</v>
      </c>
      <c r="W26329">
        <v>0</v>
      </c>
      <c r="X26329">
        <v>0</v>
      </c>
      <c r="Y26329">
        <v>0</v>
      </c>
      <c r="Z26329">
        <v>0</v>
      </c>
      <c r="AA26329">
        <v>667980</v>
      </c>
      <c r="AB26329">
        <v>246639</v>
      </c>
      <c r="AC26329">
        <v>96752</v>
      </c>
      <c r="AD26329">
        <v>12370</v>
      </c>
      <c r="AE26329">
        <v>2</v>
      </c>
      <c r="AF26329">
        <v>246639000</v>
      </c>
      <c r="AG26329">
        <v>0</v>
      </c>
      <c r="AH26329">
        <v>0</v>
      </c>
      <c r="AI26329">
        <v>0</v>
      </c>
      <c r="AJ26329">
        <v>108000</v>
      </c>
      <c r="AK26329">
        <v>15.4</v>
      </c>
      <c r="AL26329">
        <v>0</v>
      </c>
    </row>
    <row r="26330" spans="1:38">
      <c r="A26330" s="1" t="s">
        <v>986</v>
      </c>
      <c r="B26330" s="1" t="s">
        <v>987</v>
      </c>
      <c r="C26330" s="1" t="s">
        <v>107</v>
      </c>
      <c r="D26330">
        <v>2023</v>
      </c>
      <c r="E26330">
        <v>3</v>
      </c>
      <c r="F26330" s="1" t="s">
        <v>78</v>
      </c>
      <c r="G26330" s="1" t="s">
        <v>79</v>
      </c>
      <c r="H26330" s="1" t="s">
        <v>55</v>
      </c>
      <c r="I26330" s="1" t="s">
        <v>55</v>
      </c>
      <c r="J26330" s="1" t="s">
        <v>70</v>
      </c>
      <c r="K26330" s="1" t="s">
        <v>71</v>
      </c>
      <c r="L26330" s="1" t="s">
        <v>261</v>
      </c>
      <c r="M26330" s="1" t="s">
        <v>262</v>
      </c>
      <c r="N26330" s="1" t="s">
        <v>248</v>
      </c>
      <c r="O26330" s="1" t="s">
        <v>111</v>
      </c>
      <c r="P26330" s="1" t="s">
        <v>45</v>
      </c>
      <c r="Q26330" s="1" t="s">
        <v>46</v>
      </c>
      <c r="R26330" s="1" t="s">
        <v>51</v>
      </c>
      <c r="S26330" s="1" t="s">
        <v>72</v>
      </c>
      <c r="T26330">
        <v>0</v>
      </c>
      <c r="U26330">
        <v>0</v>
      </c>
      <c r="V26330">
        <v>16793</v>
      </c>
      <c r="W26330">
        <v>0</v>
      </c>
      <c r="X26330">
        <v>0</v>
      </c>
      <c r="Y26330">
        <v>0</v>
      </c>
      <c r="Z26330">
        <v>0</v>
      </c>
      <c r="AA26330">
        <v>333990</v>
      </c>
      <c r="AB26330">
        <v>103864</v>
      </c>
      <c r="AC26330">
        <v>42893</v>
      </c>
      <c r="AD26330">
        <v>6185</v>
      </c>
      <c r="AE26330">
        <v>1</v>
      </c>
      <c r="AF26330">
        <v>103865000</v>
      </c>
      <c r="AG26330">
        <v>0</v>
      </c>
      <c r="AH26330">
        <v>0</v>
      </c>
      <c r="AI26330">
        <v>0</v>
      </c>
      <c r="AJ26330">
        <v>54000</v>
      </c>
      <c r="AK26330">
        <v>7.7666700000000004</v>
      </c>
      <c r="AL26330">
        <v>0</v>
      </c>
    </row>
    <row r="26331" spans="1:38">
      <c r="A26331" s="1" t="s">
        <v>986</v>
      </c>
      <c r="B26331" s="1" t="s">
        <v>987</v>
      </c>
      <c r="C26331" s="1" t="s">
        <v>107</v>
      </c>
      <c r="D26331">
        <v>2023</v>
      </c>
      <c r="E26331">
        <v>3</v>
      </c>
      <c r="F26331" s="1" t="s">
        <v>78</v>
      </c>
      <c r="G26331" s="1" t="s">
        <v>79</v>
      </c>
      <c r="H26331" s="1" t="s">
        <v>55</v>
      </c>
      <c r="I26331" s="1" t="s">
        <v>55</v>
      </c>
      <c r="J26331" s="1" t="s">
        <v>70</v>
      </c>
      <c r="K26331" s="1" t="s">
        <v>71</v>
      </c>
      <c r="L26331" s="1" t="s">
        <v>108</v>
      </c>
      <c r="M26331" s="1" t="s">
        <v>109</v>
      </c>
      <c r="N26331" s="1" t="s">
        <v>110</v>
      </c>
      <c r="O26331" s="1" t="s">
        <v>111</v>
      </c>
      <c r="P26331" s="1" t="s">
        <v>45</v>
      </c>
      <c r="Q26331" s="1" t="s">
        <v>46</v>
      </c>
      <c r="R26331" s="1" t="s">
        <v>51</v>
      </c>
      <c r="S26331" s="1" t="s">
        <v>52</v>
      </c>
      <c r="T26331">
        <v>0</v>
      </c>
      <c r="U26331">
        <v>0</v>
      </c>
      <c r="V26331">
        <v>12657</v>
      </c>
      <c r="W26331">
        <v>0</v>
      </c>
      <c r="X26331">
        <v>0</v>
      </c>
      <c r="Y26331">
        <v>0</v>
      </c>
      <c r="Z26331">
        <v>0</v>
      </c>
      <c r="AA26331">
        <v>337878</v>
      </c>
      <c r="AB26331">
        <v>214740</v>
      </c>
      <c r="AC26331">
        <v>46535</v>
      </c>
      <c r="AD26331">
        <v>6257</v>
      </c>
      <c r="AE26331">
        <v>1</v>
      </c>
      <c r="AF26331">
        <v>214740000</v>
      </c>
      <c r="AG26331">
        <v>0</v>
      </c>
      <c r="AH26331">
        <v>0</v>
      </c>
      <c r="AI26331">
        <v>0</v>
      </c>
      <c r="AJ26331">
        <v>54000</v>
      </c>
      <c r="AK26331">
        <v>7.85</v>
      </c>
      <c r="AL26331">
        <v>0</v>
      </c>
    </row>
    <row r="26332" spans="1:38">
      <c r="A26332" s="1" t="s">
        <v>986</v>
      </c>
      <c r="B26332" s="1" t="s">
        <v>987</v>
      </c>
      <c r="C26332" s="1" t="s">
        <v>107</v>
      </c>
      <c r="D26332">
        <v>2023</v>
      </c>
      <c r="E26332">
        <v>3</v>
      </c>
      <c r="F26332" s="1" t="s">
        <v>78</v>
      </c>
      <c r="G26332" s="1" t="s">
        <v>79</v>
      </c>
      <c r="H26332" s="1" t="s">
        <v>55</v>
      </c>
      <c r="I26332" s="1" t="s">
        <v>55</v>
      </c>
      <c r="J26332" s="1" t="s">
        <v>70</v>
      </c>
      <c r="K26332" s="1" t="s">
        <v>71</v>
      </c>
      <c r="L26332" s="1" t="s">
        <v>347</v>
      </c>
      <c r="M26332" s="1" t="s">
        <v>348</v>
      </c>
      <c r="N26332" s="1" t="s">
        <v>349</v>
      </c>
      <c r="O26332" s="1" t="s">
        <v>60</v>
      </c>
      <c r="P26332" s="1" t="s">
        <v>45</v>
      </c>
      <c r="Q26332" s="1" t="s">
        <v>46</v>
      </c>
      <c r="R26332" s="1" t="s">
        <v>51</v>
      </c>
      <c r="S26332" s="1" t="s">
        <v>52</v>
      </c>
      <c r="T26332">
        <v>0</v>
      </c>
      <c r="U26332">
        <v>0</v>
      </c>
      <c r="V26332">
        <v>56563</v>
      </c>
      <c r="W26332">
        <v>0</v>
      </c>
      <c r="X26332">
        <v>0</v>
      </c>
      <c r="Y26332">
        <v>0</v>
      </c>
      <c r="Z26332">
        <v>0</v>
      </c>
      <c r="AA26332">
        <v>361692</v>
      </c>
      <c r="AB26332">
        <v>307304</v>
      </c>
      <c r="AC26332">
        <v>53461</v>
      </c>
      <c r="AD26332">
        <v>6698</v>
      </c>
      <c r="AE26332">
        <v>1</v>
      </c>
      <c r="AF26332">
        <v>307304000</v>
      </c>
      <c r="AG26332">
        <v>0</v>
      </c>
      <c r="AH26332">
        <v>0</v>
      </c>
      <c r="AI26332">
        <v>0</v>
      </c>
      <c r="AJ26332">
        <v>54000</v>
      </c>
      <c r="AK26332">
        <v>8.6166699999999992</v>
      </c>
      <c r="AL26332">
        <v>0</v>
      </c>
    </row>
    <row r="26333" spans="1:38">
      <c r="A26333" s="1" t="s">
        <v>986</v>
      </c>
      <c r="B26333" s="1" t="s">
        <v>987</v>
      </c>
      <c r="C26333" s="1" t="s">
        <v>107</v>
      </c>
      <c r="D26333">
        <v>2023</v>
      </c>
      <c r="E26333">
        <v>3</v>
      </c>
      <c r="F26333" s="1" t="s">
        <v>78</v>
      </c>
      <c r="G26333" s="1" t="s">
        <v>79</v>
      </c>
      <c r="H26333" s="1" t="s">
        <v>55</v>
      </c>
      <c r="I26333" s="1" t="s">
        <v>55</v>
      </c>
      <c r="J26333" s="1" t="s">
        <v>70</v>
      </c>
      <c r="K26333" s="1" t="s">
        <v>71</v>
      </c>
      <c r="L26333" s="1" t="s">
        <v>347</v>
      </c>
      <c r="M26333" s="1" t="s">
        <v>348</v>
      </c>
      <c r="N26333" s="1" t="s">
        <v>349</v>
      </c>
      <c r="O26333" s="1" t="s">
        <v>60</v>
      </c>
      <c r="P26333" s="1" t="s">
        <v>45</v>
      </c>
      <c r="Q26333" s="1" t="s">
        <v>46</v>
      </c>
      <c r="R26333" s="1" t="s">
        <v>51</v>
      </c>
      <c r="S26333" s="1" t="s">
        <v>72</v>
      </c>
      <c r="T26333">
        <v>0</v>
      </c>
      <c r="U26333">
        <v>0</v>
      </c>
      <c r="V26333">
        <v>29255</v>
      </c>
      <c r="W26333">
        <v>0</v>
      </c>
      <c r="X26333">
        <v>0</v>
      </c>
      <c r="Y26333">
        <v>0</v>
      </c>
      <c r="Z26333">
        <v>0</v>
      </c>
      <c r="AA26333">
        <v>723384</v>
      </c>
      <c r="AB26333">
        <v>530889</v>
      </c>
      <c r="AC26333">
        <v>108364</v>
      </c>
      <c r="AD26333">
        <v>13396</v>
      </c>
      <c r="AE26333">
        <v>2</v>
      </c>
      <c r="AF26333">
        <v>530890000</v>
      </c>
      <c r="AG26333">
        <v>0</v>
      </c>
      <c r="AH26333">
        <v>0</v>
      </c>
      <c r="AI26333">
        <v>0</v>
      </c>
      <c r="AJ26333">
        <v>108000</v>
      </c>
      <c r="AK26333">
        <v>17.7</v>
      </c>
      <c r="AL26333">
        <v>0</v>
      </c>
    </row>
    <row r="26334" spans="1:38">
      <c r="A26334" s="1" t="s">
        <v>986</v>
      </c>
      <c r="B26334" s="1" t="s">
        <v>987</v>
      </c>
      <c r="C26334" s="1" t="s">
        <v>107</v>
      </c>
      <c r="D26334">
        <v>2023</v>
      </c>
      <c r="E26334">
        <v>3</v>
      </c>
      <c r="F26334" s="1" t="s">
        <v>78</v>
      </c>
      <c r="G26334" s="1" t="s">
        <v>79</v>
      </c>
      <c r="H26334" s="1" t="s">
        <v>55</v>
      </c>
      <c r="I26334" s="1" t="s">
        <v>55</v>
      </c>
      <c r="J26334" s="1" t="s">
        <v>70</v>
      </c>
      <c r="K26334" s="1" t="s">
        <v>71</v>
      </c>
      <c r="L26334" s="1" t="s">
        <v>513</v>
      </c>
      <c r="M26334" s="1" t="s">
        <v>514</v>
      </c>
      <c r="N26334" s="1" t="s">
        <v>55</v>
      </c>
      <c r="O26334" s="1" t="s">
        <v>55</v>
      </c>
      <c r="P26334" s="1" t="s">
        <v>515</v>
      </c>
      <c r="Q26334" s="1" t="s">
        <v>46</v>
      </c>
      <c r="R26334" s="1" t="s">
        <v>51</v>
      </c>
      <c r="S26334" s="1" t="s">
        <v>52</v>
      </c>
      <c r="T26334">
        <v>0</v>
      </c>
      <c r="U26334">
        <v>0</v>
      </c>
      <c r="V26334">
        <v>0</v>
      </c>
      <c r="W26334">
        <v>0</v>
      </c>
      <c r="X26334">
        <v>0</v>
      </c>
      <c r="Y26334">
        <v>0</v>
      </c>
      <c r="Z26334">
        <v>0</v>
      </c>
      <c r="AA26334">
        <v>155952</v>
      </c>
      <c r="AB26334">
        <v>0</v>
      </c>
      <c r="AC26334">
        <v>18065</v>
      </c>
      <c r="AD26334">
        <v>2888</v>
      </c>
      <c r="AE26334">
        <v>1</v>
      </c>
      <c r="AF26334">
        <v>0</v>
      </c>
      <c r="AG26334">
        <v>0</v>
      </c>
      <c r="AH26334">
        <v>0</v>
      </c>
      <c r="AI26334">
        <v>0</v>
      </c>
      <c r="AJ26334">
        <v>54000</v>
      </c>
      <c r="AK26334">
        <v>4.3333300000000001</v>
      </c>
      <c r="AL26334">
        <v>0</v>
      </c>
    </row>
    <row r="26335" spans="1:38">
      <c r="A26335" s="1" t="s">
        <v>986</v>
      </c>
      <c r="B26335" s="1" t="s">
        <v>987</v>
      </c>
      <c r="C26335" s="1" t="s">
        <v>107</v>
      </c>
      <c r="D26335">
        <v>2023</v>
      </c>
      <c r="E26335">
        <v>3</v>
      </c>
      <c r="F26335" s="1" t="s">
        <v>78</v>
      </c>
      <c r="G26335" s="1" t="s">
        <v>79</v>
      </c>
      <c r="H26335" s="1" t="s">
        <v>55</v>
      </c>
      <c r="I26335" s="1" t="s">
        <v>55</v>
      </c>
      <c r="J26335" s="1" t="s">
        <v>70</v>
      </c>
      <c r="K26335" s="1" t="s">
        <v>71</v>
      </c>
      <c r="L26335" s="1" t="s">
        <v>518</v>
      </c>
      <c r="M26335" s="1" t="s">
        <v>519</v>
      </c>
      <c r="N26335" s="1" t="s">
        <v>55</v>
      </c>
      <c r="O26335" s="1" t="s">
        <v>55</v>
      </c>
      <c r="P26335" s="1" t="s">
        <v>520</v>
      </c>
      <c r="Q26335" s="1" t="s">
        <v>46</v>
      </c>
      <c r="R26335" s="1" t="s">
        <v>51</v>
      </c>
      <c r="S26335" s="1" t="s">
        <v>72</v>
      </c>
      <c r="T26335">
        <v>0</v>
      </c>
      <c r="U26335">
        <v>0</v>
      </c>
      <c r="V26335">
        <v>21952</v>
      </c>
      <c r="W26335">
        <v>0</v>
      </c>
      <c r="X26335">
        <v>0</v>
      </c>
      <c r="Y26335">
        <v>0</v>
      </c>
      <c r="Z26335">
        <v>0</v>
      </c>
      <c r="AA26335">
        <v>333666</v>
      </c>
      <c r="AB26335">
        <v>317619</v>
      </c>
      <c r="AC26335">
        <v>49214</v>
      </c>
      <c r="AD26335">
        <v>6179</v>
      </c>
      <c r="AE26335">
        <v>1</v>
      </c>
      <c r="AF26335">
        <v>317619000</v>
      </c>
      <c r="AG26335">
        <v>0</v>
      </c>
      <c r="AH26335">
        <v>0</v>
      </c>
      <c r="AI26335">
        <v>0</v>
      </c>
      <c r="AJ26335">
        <v>54000</v>
      </c>
      <c r="AK26335">
        <v>8.0833300000000001</v>
      </c>
      <c r="AL26335">
        <v>0</v>
      </c>
    </row>
    <row r="26336" spans="1:38">
      <c r="A26336" s="1" t="s">
        <v>986</v>
      </c>
      <c r="B26336" s="1" t="s">
        <v>987</v>
      </c>
      <c r="C26336" s="1" t="s">
        <v>107</v>
      </c>
      <c r="D26336">
        <v>2023</v>
      </c>
      <c r="E26336">
        <v>3</v>
      </c>
      <c r="F26336" s="1" t="s">
        <v>78</v>
      </c>
      <c r="G26336" s="1" t="s">
        <v>79</v>
      </c>
      <c r="H26336" s="1" t="s">
        <v>55</v>
      </c>
      <c r="I26336" s="1" t="s">
        <v>55</v>
      </c>
      <c r="J26336" s="1" t="s">
        <v>70</v>
      </c>
      <c r="K26336" s="1" t="s">
        <v>71</v>
      </c>
      <c r="L26336" s="1" t="s">
        <v>960</v>
      </c>
      <c r="M26336" s="1" t="s">
        <v>961</v>
      </c>
      <c r="N26336" s="1" t="s">
        <v>55</v>
      </c>
      <c r="O26336" s="1" t="s">
        <v>55</v>
      </c>
      <c r="P26336" s="1" t="s">
        <v>520</v>
      </c>
      <c r="Q26336" s="1" t="s">
        <v>46</v>
      </c>
      <c r="R26336" s="1" t="s">
        <v>51</v>
      </c>
      <c r="S26336" s="1" t="s">
        <v>52</v>
      </c>
      <c r="T26336">
        <v>0</v>
      </c>
      <c r="U26336">
        <v>0</v>
      </c>
      <c r="V26336">
        <v>164214</v>
      </c>
      <c r="W26336">
        <v>0</v>
      </c>
      <c r="X26336">
        <v>0</v>
      </c>
      <c r="Y26336">
        <v>0</v>
      </c>
      <c r="Z26336">
        <v>0</v>
      </c>
      <c r="AA26336">
        <v>1706400</v>
      </c>
      <c r="AB26336">
        <v>1475820</v>
      </c>
      <c r="AC26336">
        <v>257204</v>
      </c>
      <c r="AD26336">
        <v>31600</v>
      </c>
      <c r="AE26336">
        <v>5</v>
      </c>
      <c r="AF26336">
        <v>1475830000</v>
      </c>
      <c r="AG26336">
        <v>0</v>
      </c>
      <c r="AH26336">
        <v>0</v>
      </c>
      <c r="AI26336">
        <v>0</v>
      </c>
      <c r="AJ26336">
        <v>270000</v>
      </c>
      <c r="AK26336">
        <v>40.950000000000003</v>
      </c>
      <c r="AL26336">
        <v>0</v>
      </c>
    </row>
    <row r="26337" spans="1:38">
      <c r="A26337" s="1" t="s">
        <v>986</v>
      </c>
      <c r="B26337" s="1" t="s">
        <v>987</v>
      </c>
      <c r="C26337" s="1" t="s">
        <v>107</v>
      </c>
      <c r="D26337">
        <v>2023</v>
      </c>
      <c r="E26337">
        <v>3</v>
      </c>
      <c r="F26337" s="1" t="s">
        <v>78</v>
      </c>
      <c r="G26337" s="1" t="s">
        <v>79</v>
      </c>
      <c r="H26337" s="1" t="s">
        <v>55</v>
      </c>
      <c r="I26337" s="1" t="s">
        <v>55</v>
      </c>
      <c r="J26337" s="1" t="s">
        <v>70</v>
      </c>
      <c r="K26337" s="1" t="s">
        <v>71</v>
      </c>
      <c r="L26337" s="1" t="s">
        <v>138</v>
      </c>
      <c r="M26337" s="1" t="s">
        <v>139</v>
      </c>
      <c r="N26337" s="1" t="s">
        <v>55</v>
      </c>
      <c r="O26337" s="1" t="s">
        <v>55</v>
      </c>
      <c r="P26337" s="1" t="s">
        <v>56</v>
      </c>
      <c r="Q26337" s="1" t="s">
        <v>46</v>
      </c>
      <c r="R26337" s="1" t="s">
        <v>51</v>
      </c>
      <c r="S26337" s="1" t="s">
        <v>52</v>
      </c>
      <c r="T26337">
        <v>0</v>
      </c>
      <c r="U26337">
        <v>0</v>
      </c>
      <c r="V26337">
        <v>20624</v>
      </c>
      <c r="W26337">
        <v>0</v>
      </c>
      <c r="X26337">
        <v>0</v>
      </c>
      <c r="Y26337">
        <v>0</v>
      </c>
      <c r="Z26337">
        <v>0</v>
      </c>
      <c r="AA26337">
        <v>262980</v>
      </c>
      <c r="AB26337">
        <v>50219</v>
      </c>
      <c r="AC26337">
        <v>35217</v>
      </c>
      <c r="AD26337">
        <v>4870</v>
      </c>
      <c r="AE26337">
        <v>2</v>
      </c>
      <c r="AF26337">
        <v>50219400</v>
      </c>
      <c r="AG26337">
        <v>0</v>
      </c>
      <c r="AH26337">
        <v>0</v>
      </c>
      <c r="AI26337">
        <v>0</v>
      </c>
      <c r="AJ26337">
        <v>108000</v>
      </c>
      <c r="AK26337">
        <v>7.4666699999999997</v>
      </c>
      <c r="AL26337">
        <v>0</v>
      </c>
    </row>
    <row r="26338" spans="1:38">
      <c r="A26338" s="1" t="s">
        <v>986</v>
      </c>
      <c r="B26338" s="1" t="s">
        <v>987</v>
      </c>
      <c r="C26338" s="1" t="s">
        <v>107</v>
      </c>
      <c r="D26338">
        <v>2023</v>
      </c>
      <c r="E26338">
        <v>3</v>
      </c>
      <c r="F26338" s="1" t="s">
        <v>78</v>
      </c>
      <c r="G26338" s="1" t="s">
        <v>79</v>
      </c>
      <c r="H26338" s="1" t="s">
        <v>55</v>
      </c>
      <c r="I26338" s="1" t="s">
        <v>55</v>
      </c>
      <c r="J26338" s="1" t="s">
        <v>70</v>
      </c>
      <c r="K26338" s="1" t="s">
        <v>71</v>
      </c>
      <c r="L26338" s="1" t="s">
        <v>138</v>
      </c>
      <c r="M26338" s="1" t="s">
        <v>139</v>
      </c>
      <c r="N26338" s="1" t="s">
        <v>55</v>
      </c>
      <c r="O26338" s="1" t="s">
        <v>55</v>
      </c>
      <c r="P26338" s="1" t="s">
        <v>56</v>
      </c>
      <c r="Q26338" s="1" t="s">
        <v>46</v>
      </c>
      <c r="R26338" s="1" t="s">
        <v>51</v>
      </c>
      <c r="S26338" s="1" t="s">
        <v>72</v>
      </c>
      <c r="T26338">
        <v>0</v>
      </c>
      <c r="U26338">
        <v>0</v>
      </c>
      <c r="V26338">
        <v>0</v>
      </c>
      <c r="W26338">
        <v>0</v>
      </c>
      <c r="X26338">
        <v>0</v>
      </c>
      <c r="Y26338">
        <v>0</v>
      </c>
      <c r="Z26338">
        <v>0</v>
      </c>
      <c r="AA26338">
        <v>131490</v>
      </c>
      <c r="AB26338">
        <v>0</v>
      </c>
      <c r="AC26338">
        <v>17396</v>
      </c>
      <c r="AD26338">
        <v>2435</v>
      </c>
      <c r="AE26338">
        <v>1</v>
      </c>
      <c r="AF26338">
        <v>0</v>
      </c>
      <c r="AG26338">
        <v>0</v>
      </c>
      <c r="AH26338">
        <v>0</v>
      </c>
      <c r="AI26338">
        <v>0</v>
      </c>
      <c r="AJ26338">
        <v>54000</v>
      </c>
      <c r="AK26338">
        <v>3.8833299999999999</v>
      </c>
      <c r="AL26338">
        <v>0</v>
      </c>
    </row>
    <row r="26339" spans="1:38">
      <c r="A26339" s="1" t="s">
        <v>986</v>
      </c>
      <c r="B26339" s="1" t="s">
        <v>987</v>
      </c>
      <c r="C26339" s="1" t="s">
        <v>107</v>
      </c>
      <c r="D26339">
        <v>2023</v>
      </c>
      <c r="E26339">
        <v>3</v>
      </c>
      <c r="F26339" s="1" t="s">
        <v>78</v>
      </c>
      <c r="G26339" s="1" t="s">
        <v>79</v>
      </c>
      <c r="H26339" s="1" t="s">
        <v>55</v>
      </c>
      <c r="I26339" s="1" t="s">
        <v>55</v>
      </c>
      <c r="J26339" s="1" t="s">
        <v>70</v>
      </c>
      <c r="K26339" s="1" t="s">
        <v>71</v>
      </c>
      <c r="L26339" s="1" t="s">
        <v>901</v>
      </c>
      <c r="M26339" s="1" t="s">
        <v>902</v>
      </c>
      <c r="N26339" s="1" t="s">
        <v>55</v>
      </c>
      <c r="O26339" s="1" t="s">
        <v>55</v>
      </c>
      <c r="P26339" s="1" t="s">
        <v>56</v>
      </c>
      <c r="Q26339" s="1" t="s">
        <v>46</v>
      </c>
      <c r="R26339" s="1" t="s">
        <v>51</v>
      </c>
      <c r="S26339" s="1" t="s">
        <v>52</v>
      </c>
      <c r="T26339">
        <v>0</v>
      </c>
      <c r="U26339">
        <v>0</v>
      </c>
      <c r="V26339">
        <v>0</v>
      </c>
      <c r="W26339">
        <v>0</v>
      </c>
      <c r="X26339">
        <v>0</v>
      </c>
      <c r="Y26339">
        <v>0</v>
      </c>
      <c r="Z26339">
        <v>0</v>
      </c>
      <c r="AA26339">
        <v>242244</v>
      </c>
      <c r="AB26339">
        <v>0</v>
      </c>
      <c r="AC26339">
        <v>27250</v>
      </c>
      <c r="AD26339">
        <v>4486</v>
      </c>
      <c r="AE26339">
        <v>2</v>
      </c>
      <c r="AF26339">
        <v>0</v>
      </c>
      <c r="AG26339">
        <v>0</v>
      </c>
      <c r="AH26339">
        <v>0</v>
      </c>
      <c r="AI26339">
        <v>0</v>
      </c>
      <c r="AJ26339">
        <v>108000</v>
      </c>
      <c r="AK26339">
        <v>6.7166699999999997</v>
      </c>
      <c r="AL26339">
        <v>0</v>
      </c>
    </row>
    <row r="26340" spans="1:38">
      <c r="A26340" s="1" t="s">
        <v>986</v>
      </c>
      <c r="B26340" s="1" t="s">
        <v>987</v>
      </c>
      <c r="C26340" s="1" t="s">
        <v>107</v>
      </c>
      <c r="D26340">
        <v>2023</v>
      </c>
      <c r="E26340">
        <v>3</v>
      </c>
      <c r="F26340" s="1" t="s">
        <v>441</v>
      </c>
      <c r="G26340" s="1" t="s">
        <v>442</v>
      </c>
      <c r="H26340" s="1" t="s">
        <v>55</v>
      </c>
      <c r="I26340" s="1" t="s">
        <v>55</v>
      </c>
      <c r="J26340" s="1" t="s">
        <v>443</v>
      </c>
      <c r="K26340" s="1" t="s">
        <v>71</v>
      </c>
      <c r="L26340" s="1" t="s">
        <v>78</v>
      </c>
      <c r="M26340" s="1" t="s">
        <v>79</v>
      </c>
      <c r="N26340" s="1" t="s">
        <v>55</v>
      </c>
      <c r="O26340" s="1" t="s">
        <v>55</v>
      </c>
      <c r="P26340" s="1" t="s">
        <v>70</v>
      </c>
      <c r="Q26340" s="1" t="s">
        <v>71</v>
      </c>
      <c r="R26340" s="1" t="s">
        <v>51</v>
      </c>
      <c r="S26340" s="1" t="s">
        <v>52</v>
      </c>
      <c r="T26340">
        <v>0</v>
      </c>
      <c r="U26340">
        <v>0</v>
      </c>
      <c r="V26340">
        <v>13484</v>
      </c>
      <c r="W26340">
        <v>0</v>
      </c>
      <c r="X26340">
        <v>0</v>
      </c>
      <c r="Y26340">
        <v>0</v>
      </c>
      <c r="Z26340">
        <v>0</v>
      </c>
      <c r="AA26340">
        <v>110754</v>
      </c>
      <c r="AB26340">
        <v>40847</v>
      </c>
      <c r="AC26340">
        <v>13749</v>
      </c>
      <c r="AD26340">
        <v>2051</v>
      </c>
      <c r="AE26340">
        <v>1</v>
      </c>
      <c r="AF26340">
        <v>40847700</v>
      </c>
      <c r="AG26340">
        <v>0</v>
      </c>
      <c r="AH26340">
        <v>0</v>
      </c>
      <c r="AI26340">
        <v>0</v>
      </c>
      <c r="AJ26340">
        <v>54000</v>
      </c>
      <c r="AK26340">
        <v>3.0333299999999999</v>
      </c>
      <c r="AL26340">
        <v>0</v>
      </c>
    </row>
    <row r="26341" spans="1:38">
      <c r="A26341" s="1" t="s">
        <v>986</v>
      </c>
      <c r="B26341" s="1" t="s">
        <v>987</v>
      </c>
      <c r="C26341" s="1" t="s">
        <v>107</v>
      </c>
      <c r="D26341">
        <v>2023</v>
      </c>
      <c r="E26341">
        <v>3</v>
      </c>
      <c r="F26341" s="1" t="s">
        <v>441</v>
      </c>
      <c r="G26341" s="1" t="s">
        <v>442</v>
      </c>
      <c r="H26341" s="1" t="s">
        <v>55</v>
      </c>
      <c r="I26341" s="1" t="s">
        <v>55</v>
      </c>
      <c r="J26341" s="1" t="s">
        <v>443</v>
      </c>
      <c r="K26341" s="1" t="s">
        <v>71</v>
      </c>
      <c r="L26341" s="1" t="s">
        <v>47</v>
      </c>
      <c r="M26341" s="1" t="s">
        <v>48</v>
      </c>
      <c r="N26341" s="1" t="s">
        <v>49</v>
      </c>
      <c r="O26341" s="1" t="s">
        <v>50</v>
      </c>
      <c r="P26341" s="1" t="s">
        <v>45</v>
      </c>
      <c r="Q26341" s="1" t="s">
        <v>46</v>
      </c>
      <c r="R26341" s="1" t="s">
        <v>51</v>
      </c>
      <c r="S26341" s="1" t="s">
        <v>52</v>
      </c>
      <c r="T26341">
        <v>0</v>
      </c>
      <c r="U26341">
        <v>0</v>
      </c>
      <c r="V26341">
        <v>580</v>
      </c>
      <c r="W26341">
        <v>0</v>
      </c>
      <c r="X26341">
        <v>0</v>
      </c>
      <c r="Y26341">
        <v>0</v>
      </c>
      <c r="Z26341">
        <v>0</v>
      </c>
      <c r="AA26341">
        <v>533736</v>
      </c>
      <c r="AB26341">
        <v>306532</v>
      </c>
      <c r="AC26341">
        <v>80532</v>
      </c>
      <c r="AD26341">
        <v>9884</v>
      </c>
      <c r="AE26341">
        <v>2</v>
      </c>
      <c r="AF26341">
        <v>306532000</v>
      </c>
      <c r="AG26341">
        <v>0</v>
      </c>
      <c r="AH26341">
        <v>0</v>
      </c>
      <c r="AI26341">
        <v>0</v>
      </c>
      <c r="AJ26341">
        <v>108000</v>
      </c>
      <c r="AK26341">
        <v>13.933299999999999</v>
      </c>
      <c r="AL26341">
        <v>0</v>
      </c>
    </row>
    <row r="26342" spans="1:38">
      <c r="A26342" s="1" t="s">
        <v>986</v>
      </c>
      <c r="B26342" s="1" t="s">
        <v>987</v>
      </c>
      <c r="C26342" s="1" t="s">
        <v>107</v>
      </c>
      <c r="D26342">
        <v>2023</v>
      </c>
      <c r="E26342">
        <v>3</v>
      </c>
      <c r="F26342" s="1" t="s">
        <v>441</v>
      </c>
      <c r="G26342" s="1" t="s">
        <v>442</v>
      </c>
      <c r="H26342" s="1" t="s">
        <v>55</v>
      </c>
      <c r="I26342" s="1" t="s">
        <v>55</v>
      </c>
      <c r="J26342" s="1" t="s">
        <v>443</v>
      </c>
      <c r="K26342" s="1" t="s">
        <v>71</v>
      </c>
      <c r="L26342" s="1" t="s">
        <v>271</v>
      </c>
      <c r="M26342" s="1" t="s">
        <v>272</v>
      </c>
      <c r="N26342" s="1" t="s">
        <v>59</v>
      </c>
      <c r="O26342" s="1" t="s">
        <v>60</v>
      </c>
      <c r="P26342" s="1" t="s">
        <v>45</v>
      </c>
      <c r="Q26342" s="1" t="s">
        <v>46</v>
      </c>
      <c r="R26342" s="1" t="s">
        <v>51</v>
      </c>
      <c r="S26342" s="1" t="s">
        <v>52</v>
      </c>
      <c r="T26342">
        <v>0</v>
      </c>
      <c r="U26342">
        <v>0</v>
      </c>
      <c r="V26342">
        <v>34581</v>
      </c>
      <c r="W26342">
        <v>0</v>
      </c>
      <c r="X26342">
        <v>0</v>
      </c>
      <c r="AL26342">
        <v>0</v>
      </c>
    </row>
    <row r="26343" spans="1:38">
      <c r="A26343" s="1" t="s">
        <v>986</v>
      </c>
      <c r="B26343" s="1" t="s">
        <v>987</v>
      </c>
      <c r="C26343" s="1" t="s">
        <v>107</v>
      </c>
      <c r="D26343">
        <v>2023</v>
      </c>
      <c r="E26343">
        <v>3</v>
      </c>
      <c r="F26343" s="1" t="s">
        <v>441</v>
      </c>
      <c r="G26343" s="1" t="s">
        <v>442</v>
      </c>
      <c r="H26343" s="1" t="s">
        <v>55</v>
      </c>
      <c r="I26343" s="1" t="s">
        <v>55</v>
      </c>
      <c r="J26343" s="1" t="s">
        <v>443</v>
      </c>
      <c r="K26343" s="1" t="s">
        <v>71</v>
      </c>
      <c r="L26343" s="1" t="s">
        <v>261</v>
      </c>
      <c r="M26343" s="1" t="s">
        <v>262</v>
      </c>
      <c r="N26343" s="1" t="s">
        <v>248</v>
      </c>
      <c r="O26343" s="1" t="s">
        <v>111</v>
      </c>
      <c r="P26343" s="1" t="s">
        <v>45</v>
      </c>
      <c r="Q26343" s="1" t="s">
        <v>46</v>
      </c>
      <c r="R26343" s="1" t="s">
        <v>51</v>
      </c>
      <c r="S26343" s="1" t="s">
        <v>52</v>
      </c>
      <c r="T26343">
        <v>0</v>
      </c>
      <c r="U26343">
        <v>0</v>
      </c>
      <c r="V26343">
        <v>33297</v>
      </c>
      <c r="W26343">
        <v>0</v>
      </c>
      <c r="X26343">
        <v>0</v>
      </c>
      <c r="AL26343">
        <v>0</v>
      </c>
    </row>
    <row r="26344" spans="1:38">
      <c r="A26344" s="1" t="s">
        <v>986</v>
      </c>
      <c r="B26344" s="1" t="s">
        <v>987</v>
      </c>
      <c r="C26344" s="1" t="s">
        <v>107</v>
      </c>
      <c r="D26344">
        <v>2023</v>
      </c>
      <c r="E26344">
        <v>3</v>
      </c>
      <c r="F26344" s="1" t="s">
        <v>123</v>
      </c>
      <c r="G26344" s="1" t="s">
        <v>124</v>
      </c>
      <c r="H26344" s="1" t="s">
        <v>55</v>
      </c>
      <c r="I26344" s="1" t="s">
        <v>55</v>
      </c>
      <c r="J26344" s="1" t="s">
        <v>125</v>
      </c>
      <c r="K26344" s="1" t="s">
        <v>46</v>
      </c>
      <c r="L26344" s="1" t="s">
        <v>271</v>
      </c>
      <c r="M26344" s="1" t="s">
        <v>272</v>
      </c>
      <c r="N26344" s="1" t="s">
        <v>59</v>
      </c>
      <c r="O26344" s="1" t="s">
        <v>60</v>
      </c>
      <c r="P26344" s="1" t="s">
        <v>45</v>
      </c>
      <c r="Q26344" s="1" t="s">
        <v>46</v>
      </c>
      <c r="R26344" s="1" t="s">
        <v>51</v>
      </c>
      <c r="S26344" s="1" t="s">
        <v>72</v>
      </c>
      <c r="T26344">
        <v>0</v>
      </c>
      <c r="U26344">
        <v>0</v>
      </c>
      <c r="V26344">
        <v>7713</v>
      </c>
      <c r="W26344">
        <v>0</v>
      </c>
      <c r="X26344">
        <v>0</v>
      </c>
      <c r="Y26344">
        <v>0</v>
      </c>
      <c r="Z26344">
        <v>0</v>
      </c>
      <c r="AA26344">
        <v>185436</v>
      </c>
      <c r="AB26344">
        <v>53475</v>
      </c>
      <c r="AC26344">
        <v>23843</v>
      </c>
      <c r="AD26344">
        <v>3434</v>
      </c>
      <c r="AE26344">
        <v>2</v>
      </c>
      <c r="AF26344">
        <v>53476000</v>
      </c>
      <c r="AG26344">
        <v>0</v>
      </c>
      <c r="AH26344">
        <v>0</v>
      </c>
      <c r="AI26344">
        <v>0</v>
      </c>
      <c r="AJ26344">
        <v>108000</v>
      </c>
      <c r="AK26344">
        <v>5.2333299999999996</v>
      </c>
      <c r="AL26344">
        <v>0</v>
      </c>
    </row>
    <row r="26345" spans="1:38">
      <c r="A26345" s="1" t="s">
        <v>986</v>
      </c>
      <c r="B26345" s="1" t="s">
        <v>987</v>
      </c>
      <c r="C26345" s="1" t="s">
        <v>107</v>
      </c>
      <c r="D26345">
        <v>2023</v>
      </c>
      <c r="E26345">
        <v>3</v>
      </c>
      <c r="F26345" s="1" t="s">
        <v>123</v>
      </c>
      <c r="G26345" s="1" t="s">
        <v>124</v>
      </c>
      <c r="H26345" s="1" t="s">
        <v>55</v>
      </c>
      <c r="I26345" s="1" t="s">
        <v>55</v>
      </c>
      <c r="J26345" s="1" t="s">
        <v>125</v>
      </c>
      <c r="K26345" s="1" t="s">
        <v>46</v>
      </c>
      <c r="L26345" s="1" t="s">
        <v>98</v>
      </c>
      <c r="M26345" s="1" t="s">
        <v>99</v>
      </c>
      <c r="N26345" s="1" t="s">
        <v>55</v>
      </c>
      <c r="O26345" s="1" t="s">
        <v>55</v>
      </c>
      <c r="P26345" s="1" t="s">
        <v>100</v>
      </c>
      <c r="Q26345" s="1" t="s">
        <v>46</v>
      </c>
      <c r="R26345" s="1" t="s">
        <v>51</v>
      </c>
      <c r="S26345" s="1" t="s">
        <v>72</v>
      </c>
      <c r="T26345">
        <v>0</v>
      </c>
      <c r="U26345">
        <v>0</v>
      </c>
      <c r="V26345">
        <v>366916</v>
      </c>
      <c r="W26345">
        <v>0</v>
      </c>
      <c r="X26345">
        <v>0</v>
      </c>
      <c r="Y26345">
        <v>0</v>
      </c>
      <c r="Z26345">
        <v>0</v>
      </c>
      <c r="AA26345">
        <v>1290490</v>
      </c>
      <c r="AB26345">
        <v>654707</v>
      </c>
      <c r="AC26345">
        <v>211782</v>
      </c>
      <c r="AD26345">
        <v>23898</v>
      </c>
      <c r="AE26345">
        <v>21</v>
      </c>
      <c r="AF26345">
        <v>654718000</v>
      </c>
      <c r="AG26345">
        <v>0</v>
      </c>
      <c r="AH26345">
        <v>0</v>
      </c>
      <c r="AI26345">
        <v>0</v>
      </c>
      <c r="AJ26345">
        <v>1134000</v>
      </c>
      <c r="AK26345">
        <v>42.533299999999997</v>
      </c>
      <c r="AL26345">
        <v>0</v>
      </c>
    </row>
    <row r="26346" spans="1:38">
      <c r="A26346" s="1" t="s">
        <v>986</v>
      </c>
      <c r="B26346" s="1" t="s">
        <v>987</v>
      </c>
      <c r="C26346" s="1" t="s">
        <v>107</v>
      </c>
      <c r="D26346">
        <v>2023</v>
      </c>
      <c r="E26346">
        <v>3</v>
      </c>
      <c r="F26346" s="1" t="s">
        <v>544</v>
      </c>
      <c r="G26346" s="1" t="s">
        <v>545</v>
      </c>
      <c r="H26346" s="1" t="s">
        <v>77</v>
      </c>
      <c r="I26346" s="1" t="s">
        <v>60</v>
      </c>
      <c r="J26346" s="1" t="s">
        <v>45</v>
      </c>
      <c r="K26346" s="1" t="s">
        <v>46</v>
      </c>
      <c r="L26346" s="1" t="s">
        <v>47</v>
      </c>
      <c r="M26346" s="1" t="s">
        <v>48</v>
      </c>
      <c r="N26346" s="1" t="s">
        <v>49</v>
      </c>
      <c r="O26346" s="1" t="s">
        <v>50</v>
      </c>
      <c r="P26346" s="1" t="s">
        <v>45</v>
      </c>
      <c r="Q26346" s="1" t="s">
        <v>46</v>
      </c>
      <c r="R26346" s="1" t="s">
        <v>114</v>
      </c>
      <c r="S26346" s="1" t="s">
        <v>52</v>
      </c>
      <c r="T26346">
        <v>0</v>
      </c>
      <c r="U26346">
        <v>0</v>
      </c>
      <c r="V26346">
        <v>0</v>
      </c>
      <c r="W26346">
        <v>0</v>
      </c>
      <c r="X26346">
        <v>0</v>
      </c>
      <c r="AL26346">
        <v>0</v>
      </c>
    </row>
    <row r="26347" spans="1:38">
      <c r="A26347" s="1" t="s">
        <v>986</v>
      </c>
      <c r="B26347" s="1" t="s">
        <v>987</v>
      </c>
      <c r="C26347" s="1" t="s">
        <v>107</v>
      </c>
      <c r="D26347">
        <v>2023</v>
      </c>
      <c r="E26347">
        <v>3</v>
      </c>
      <c r="F26347" s="1" t="s">
        <v>544</v>
      </c>
      <c r="G26347" s="1" t="s">
        <v>545</v>
      </c>
      <c r="H26347" s="1" t="s">
        <v>77</v>
      </c>
      <c r="I26347" s="1" t="s">
        <v>60</v>
      </c>
      <c r="J26347" s="1" t="s">
        <v>45</v>
      </c>
      <c r="K26347" s="1" t="s">
        <v>46</v>
      </c>
      <c r="L26347" s="1" t="s">
        <v>57</v>
      </c>
      <c r="M26347" s="1" t="s">
        <v>58</v>
      </c>
      <c r="N26347" s="1" t="s">
        <v>59</v>
      </c>
      <c r="O26347" s="1" t="s">
        <v>60</v>
      </c>
      <c r="P26347" s="1" t="s">
        <v>45</v>
      </c>
      <c r="Q26347" s="1" t="s">
        <v>46</v>
      </c>
      <c r="R26347" s="1" t="s">
        <v>114</v>
      </c>
      <c r="S26347" s="1" t="s">
        <v>52</v>
      </c>
      <c r="T26347">
        <v>0</v>
      </c>
      <c r="U26347">
        <v>0</v>
      </c>
      <c r="V26347">
        <v>0</v>
      </c>
      <c r="W26347">
        <v>0</v>
      </c>
      <c r="X26347">
        <v>0</v>
      </c>
      <c r="Y26347">
        <v>0</v>
      </c>
      <c r="Z26347">
        <v>0</v>
      </c>
      <c r="AA26347">
        <v>49032</v>
      </c>
      <c r="AB26347">
        <v>21687</v>
      </c>
      <c r="AC26347">
        <v>11641</v>
      </c>
      <c r="AD26347">
        <v>908</v>
      </c>
      <c r="AE26347">
        <v>2</v>
      </c>
      <c r="AF26347">
        <v>21688000</v>
      </c>
      <c r="AG26347">
        <v>0</v>
      </c>
      <c r="AH26347">
        <v>0</v>
      </c>
      <c r="AI26347">
        <v>0</v>
      </c>
      <c r="AJ26347">
        <v>108000</v>
      </c>
      <c r="AK26347">
        <v>2.3833299999999999</v>
      </c>
      <c r="AL26347">
        <v>0</v>
      </c>
    </row>
    <row r="26348" spans="1:38">
      <c r="A26348" s="1" t="s">
        <v>986</v>
      </c>
      <c r="B26348" s="1" t="s">
        <v>987</v>
      </c>
      <c r="C26348" s="1" t="s">
        <v>107</v>
      </c>
      <c r="D26348">
        <v>2023</v>
      </c>
      <c r="E26348">
        <v>3</v>
      </c>
      <c r="F26348" s="1" t="s">
        <v>87</v>
      </c>
      <c r="G26348" s="1" t="s">
        <v>88</v>
      </c>
      <c r="H26348" s="1" t="s">
        <v>89</v>
      </c>
      <c r="I26348" s="1" t="s">
        <v>60</v>
      </c>
      <c r="J26348" s="1" t="s">
        <v>45</v>
      </c>
      <c r="K26348" s="1" t="s">
        <v>46</v>
      </c>
      <c r="L26348" s="1" t="s">
        <v>200</v>
      </c>
      <c r="M26348" s="1" t="s">
        <v>201</v>
      </c>
      <c r="N26348" s="1" t="s">
        <v>202</v>
      </c>
      <c r="O26348" s="1" t="s">
        <v>176</v>
      </c>
      <c r="P26348" s="1" t="s">
        <v>45</v>
      </c>
      <c r="Q26348" s="1" t="s">
        <v>46</v>
      </c>
      <c r="R26348" s="1" t="s">
        <v>114</v>
      </c>
      <c r="S26348" s="1" t="s">
        <v>52</v>
      </c>
      <c r="T26348">
        <v>0</v>
      </c>
      <c r="U26348">
        <v>0</v>
      </c>
      <c r="V26348">
        <v>0</v>
      </c>
      <c r="W26348">
        <v>0</v>
      </c>
      <c r="X26348">
        <v>0</v>
      </c>
      <c r="Y26348">
        <v>0</v>
      </c>
      <c r="Z26348">
        <v>0</v>
      </c>
      <c r="AA26348">
        <v>45684</v>
      </c>
      <c r="AB26348">
        <v>22725</v>
      </c>
      <c r="AC26348">
        <v>7178</v>
      </c>
      <c r="AD26348">
        <v>846</v>
      </c>
      <c r="AE26348">
        <v>1</v>
      </c>
      <c r="AF26348">
        <v>22725300</v>
      </c>
      <c r="AG26348">
        <v>0</v>
      </c>
      <c r="AH26348">
        <v>0</v>
      </c>
      <c r="AI26348">
        <v>0</v>
      </c>
      <c r="AJ26348">
        <v>54000</v>
      </c>
      <c r="AK26348">
        <v>1.55</v>
      </c>
      <c r="AL26348">
        <v>0</v>
      </c>
    </row>
    <row r="26349" spans="1:38">
      <c r="A26349" s="1" t="s">
        <v>986</v>
      </c>
      <c r="B26349" s="1" t="s">
        <v>987</v>
      </c>
      <c r="C26349" s="1" t="s">
        <v>107</v>
      </c>
      <c r="D26349">
        <v>2023</v>
      </c>
      <c r="E26349">
        <v>3</v>
      </c>
      <c r="F26349" s="1" t="s">
        <v>87</v>
      </c>
      <c r="G26349" s="1" t="s">
        <v>88</v>
      </c>
      <c r="H26349" s="1" t="s">
        <v>89</v>
      </c>
      <c r="I26349" s="1" t="s">
        <v>60</v>
      </c>
      <c r="J26349" s="1" t="s">
        <v>45</v>
      </c>
      <c r="K26349" s="1" t="s">
        <v>46</v>
      </c>
      <c r="L26349" s="1" t="s">
        <v>57</v>
      </c>
      <c r="M26349" s="1" t="s">
        <v>58</v>
      </c>
      <c r="N26349" s="1" t="s">
        <v>59</v>
      </c>
      <c r="O26349" s="1" t="s">
        <v>60</v>
      </c>
      <c r="P26349" s="1" t="s">
        <v>45</v>
      </c>
      <c r="Q26349" s="1" t="s">
        <v>46</v>
      </c>
      <c r="R26349" s="1" t="s">
        <v>114</v>
      </c>
      <c r="S26349" s="1" t="s">
        <v>52</v>
      </c>
      <c r="T26349">
        <v>0</v>
      </c>
      <c r="U26349">
        <v>0</v>
      </c>
      <c r="V26349">
        <v>0</v>
      </c>
      <c r="W26349">
        <v>0</v>
      </c>
      <c r="X26349">
        <v>0</v>
      </c>
      <c r="AL26349">
        <v>0</v>
      </c>
    </row>
    <row r="26350" spans="1:38">
      <c r="A26350" s="1" t="s">
        <v>986</v>
      </c>
      <c r="B26350" s="1" t="s">
        <v>987</v>
      </c>
      <c r="C26350" s="1" t="s">
        <v>107</v>
      </c>
      <c r="D26350">
        <v>2023</v>
      </c>
      <c r="E26350">
        <v>3</v>
      </c>
      <c r="F26350" s="1" t="s">
        <v>87</v>
      </c>
      <c r="G26350" s="1" t="s">
        <v>88</v>
      </c>
      <c r="H26350" s="1" t="s">
        <v>89</v>
      </c>
      <c r="I26350" s="1" t="s">
        <v>60</v>
      </c>
      <c r="J26350" s="1" t="s">
        <v>45</v>
      </c>
      <c r="K26350" s="1" t="s">
        <v>46</v>
      </c>
      <c r="L26350" s="1" t="s">
        <v>271</v>
      </c>
      <c r="M26350" s="1" t="s">
        <v>272</v>
      </c>
      <c r="N26350" s="1" t="s">
        <v>59</v>
      </c>
      <c r="O26350" s="1" t="s">
        <v>60</v>
      </c>
      <c r="P26350" s="1" t="s">
        <v>45</v>
      </c>
      <c r="Q26350" s="1" t="s">
        <v>46</v>
      </c>
      <c r="R26350" s="1" t="s">
        <v>114</v>
      </c>
      <c r="S26350" s="1" t="s">
        <v>52</v>
      </c>
      <c r="T26350">
        <v>0</v>
      </c>
      <c r="U26350">
        <v>0</v>
      </c>
      <c r="V26350">
        <v>0</v>
      </c>
      <c r="W26350">
        <v>0</v>
      </c>
      <c r="X26350">
        <v>0</v>
      </c>
      <c r="Y26350">
        <v>0</v>
      </c>
      <c r="Z26350">
        <v>0</v>
      </c>
      <c r="AA26350">
        <v>26946</v>
      </c>
      <c r="AB26350">
        <v>22527</v>
      </c>
      <c r="AC26350">
        <v>6163</v>
      </c>
      <c r="AD26350">
        <v>499</v>
      </c>
      <c r="AE26350">
        <v>1</v>
      </c>
      <c r="AF26350">
        <v>22527900</v>
      </c>
      <c r="AG26350">
        <v>0</v>
      </c>
      <c r="AH26350">
        <v>0</v>
      </c>
      <c r="AI26350">
        <v>0</v>
      </c>
      <c r="AJ26350">
        <v>54000</v>
      </c>
      <c r="AK26350">
        <v>1.2</v>
      </c>
      <c r="AL26350">
        <v>0</v>
      </c>
    </row>
    <row r="26351" spans="1:38">
      <c r="A26351" s="1" t="s">
        <v>986</v>
      </c>
      <c r="B26351" s="1" t="s">
        <v>987</v>
      </c>
      <c r="C26351" s="1" t="s">
        <v>107</v>
      </c>
      <c r="D26351">
        <v>2023</v>
      </c>
      <c r="E26351">
        <v>3</v>
      </c>
      <c r="F26351" s="1" t="s">
        <v>200</v>
      </c>
      <c r="G26351" s="1" t="s">
        <v>201</v>
      </c>
      <c r="H26351" s="1" t="s">
        <v>202</v>
      </c>
      <c r="I26351" s="1" t="s">
        <v>176</v>
      </c>
      <c r="J26351" s="1" t="s">
        <v>45</v>
      </c>
      <c r="K26351" s="1" t="s">
        <v>46</v>
      </c>
      <c r="L26351" s="1" t="s">
        <v>57</v>
      </c>
      <c r="M26351" s="1" t="s">
        <v>58</v>
      </c>
      <c r="N26351" s="1" t="s">
        <v>59</v>
      </c>
      <c r="O26351" s="1" t="s">
        <v>60</v>
      </c>
      <c r="P26351" s="1" t="s">
        <v>45</v>
      </c>
      <c r="Q26351" s="1" t="s">
        <v>46</v>
      </c>
      <c r="R26351" s="1" t="s">
        <v>114</v>
      </c>
      <c r="S26351" s="1" t="s">
        <v>52</v>
      </c>
      <c r="T26351">
        <v>0</v>
      </c>
      <c r="U26351">
        <v>0</v>
      </c>
      <c r="V26351">
        <v>0</v>
      </c>
      <c r="W26351">
        <v>0</v>
      </c>
      <c r="X26351">
        <v>0</v>
      </c>
      <c r="Y26351">
        <v>0</v>
      </c>
      <c r="Z26351">
        <v>0</v>
      </c>
      <c r="AA26351">
        <v>19386</v>
      </c>
      <c r="AB26351">
        <v>5833</v>
      </c>
      <c r="AC26351">
        <v>4196</v>
      </c>
      <c r="AD26351">
        <v>359</v>
      </c>
      <c r="AE26351">
        <v>1</v>
      </c>
      <c r="AF26351">
        <v>5833390</v>
      </c>
      <c r="AG26351">
        <v>0</v>
      </c>
      <c r="AH26351">
        <v>0</v>
      </c>
      <c r="AI26351">
        <v>0</v>
      </c>
      <c r="AJ26351">
        <v>54000</v>
      </c>
      <c r="AK26351">
        <v>1.1499999999999999</v>
      </c>
      <c r="AL26351">
        <v>0</v>
      </c>
    </row>
    <row r="26352" spans="1:38">
      <c r="A26352" s="1" t="s">
        <v>986</v>
      </c>
      <c r="B26352" s="1" t="s">
        <v>987</v>
      </c>
      <c r="C26352" s="1" t="s">
        <v>107</v>
      </c>
      <c r="D26352">
        <v>2023</v>
      </c>
      <c r="E26352">
        <v>3</v>
      </c>
      <c r="F26352" s="1" t="s">
        <v>200</v>
      </c>
      <c r="G26352" s="1" t="s">
        <v>201</v>
      </c>
      <c r="H26352" s="1" t="s">
        <v>202</v>
      </c>
      <c r="I26352" s="1" t="s">
        <v>176</v>
      </c>
      <c r="J26352" s="1" t="s">
        <v>45</v>
      </c>
      <c r="K26352" s="1" t="s">
        <v>46</v>
      </c>
      <c r="L26352" s="1" t="s">
        <v>271</v>
      </c>
      <c r="M26352" s="1" t="s">
        <v>272</v>
      </c>
      <c r="N26352" s="1" t="s">
        <v>59</v>
      </c>
      <c r="O26352" s="1" t="s">
        <v>60</v>
      </c>
      <c r="P26352" s="1" t="s">
        <v>45</v>
      </c>
      <c r="Q26352" s="1" t="s">
        <v>46</v>
      </c>
      <c r="R26352" s="1" t="s">
        <v>114</v>
      </c>
      <c r="S26352" s="1" t="s">
        <v>52</v>
      </c>
      <c r="T26352">
        <v>0</v>
      </c>
      <c r="U26352">
        <v>0</v>
      </c>
      <c r="V26352">
        <v>0</v>
      </c>
      <c r="W26352">
        <v>0</v>
      </c>
      <c r="X26352">
        <v>0</v>
      </c>
      <c r="Y26352">
        <v>0</v>
      </c>
      <c r="Z26352">
        <v>0</v>
      </c>
      <c r="AA26352">
        <v>37692</v>
      </c>
      <c r="AB26352">
        <v>9524</v>
      </c>
      <c r="AC26352">
        <v>8621</v>
      </c>
      <c r="AD26352">
        <v>698</v>
      </c>
      <c r="AE26352">
        <v>2</v>
      </c>
      <c r="AF26352">
        <v>9525260</v>
      </c>
      <c r="AG26352">
        <v>0</v>
      </c>
      <c r="AH26352">
        <v>0</v>
      </c>
      <c r="AI26352">
        <v>0</v>
      </c>
      <c r="AJ26352">
        <v>108000</v>
      </c>
      <c r="AK26352">
        <v>1.85</v>
      </c>
      <c r="AL26352">
        <v>0</v>
      </c>
    </row>
    <row r="26353" spans="1:38">
      <c r="A26353" s="1" t="s">
        <v>986</v>
      </c>
      <c r="B26353" s="1" t="s">
        <v>987</v>
      </c>
      <c r="C26353" s="1" t="s">
        <v>107</v>
      </c>
      <c r="D26353">
        <v>2023</v>
      </c>
      <c r="E26353">
        <v>3</v>
      </c>
      <c r="F26353" s="1" t="s">
        <v>47</v>
      </c>
      <c r="G26353" s="1" t="s">
        <v>48</v>
      </c>
      <c r="H26353" s="1" t="s">
        <v>49</v>
      </c>
      <c r="I26353" s="1" t="s">
        <v>50</v>
      </c>
      <c r="J26353" s="1" t="s">
        <v>45</v>
      </c>
      <c r="K26353" s="1" t="s">
        <v>46</v>
      </c>
      <c r="L26353" s="1" t="s">
        <v>78</v>
      </c>
      <c r="M26353" s="1" t="s">
        <v>79</v>
      </c>
      <c r="N26353" s="1" t="s">
        <v>55</v>
      </c>
      <c r="O26353" s="1" t="s">
        <v>55</v>
      </c>
      <c r="P26353" s="1" t="s">
        <v>70</v>
      </c>
      <c r="Q26353" s="1" t="s">
        <v>71</v>
      </c>
      <c r="R26353" s="1" t="s">
        <v>51</v>
      </c>
      <c r="S26353" s="1" t="s">
        <v>52</v>
      </c>
      <c r="T26353">
        <v>0</v>
      </c>
      <c r="U26353">
        <v>0</v>
      </c>
      <c r="V26353">
        <v>1898</v>
      </c>
      <c r="W26353">
        <v>0</v>
      </c>
      <c r="X26353">
        <v>0</v>
      </c>
      <c r="AL26353">
        <v>0</v>
      </c>
    </row>
    <row r="26354" spans="1:38">
      <c r="A26354" s="1" t="s">
        <v>986</v>
      </c>
      <c r="B26354" s="1" t="s">
        <v>987</v>
      </c>
      <c r="C26354" s="1" t="s">
        <v>107</v>
      </c>
      <c r="D26354">
        <v>2023</v>
      </c>
      <c r="E26354">
        <v>3</v>
      </c>
      <c r="F26354" s="1" t="s">
        <v>47</v>
      </c>
      <c r="G26354" s="1" t="s">
        <v>48</v>
      </c>
      <c r="H26354" s="1" t="s">
        <v>49</v>
      </c>
      <c r="I26354" s="1" t="s">
        <v>50</v>
      </c>
      <c r="J26354" s="1" t="s">
        <v>45</v>
      </c>
      <c r="K26354" s="1" t="s">
        <v>46</v>
      </c>
      <c r="L26354" s="1" t="s">
        <v>78</v>
      </c>
      <c r="M26354" s="1" t="s">
        <v>79</v>
      </c>
      <c r="N26354" s="1" t="s">
        <v>55</v>
      </c>
      <c r="O26354" s="1" t="s">
        <v>55</v>
      </c>
      <c r="P26354" s="1" t="s">
        <v>70</v>
      </c>
      <c r="Q26354" s="1" t="s">
        <v>71</v>
      </c>
      <c r="R26354" s="1" t="s">
        <v>51</v>
      </c>
      <c r="S26354" s="1" t="s">
        <v>72</v>
      </c>
      <c r="T26354">
        <v>0</v>
      </c>
      <c r="U26354">
        <v>0</v>
      </c>
      <c r="V26354">
        <v>2478</v>
      </c>
      <c r="W26354">
        <v>0</v>
      </c>
      <c r="X26354">
        <v>0</v>
      </c>
      <c r="AL26354">
        <v>0</v>
      </c>
    </row>
    <row r="26355" spans="1:38">
      <c r="A26355" s="1" t="s">
        <v>986</v>
      </c>
      <c r="B26355" s="1" t="s">
        <v>987</v>
      </c>
      <c r="C26355" s="1" t="s">
        <v>107</v>
      </c>
      <c r="D26355">
        <v>2023</v>
      </c>
      <c r="E26355">
        <v>3</v>
      </c>
      <c r="F26355" s="1" t="s">
        <v>47</v>
      </c>
      <c r="G26355" s="1" t="s">
        <v>48</v>
      </c>
      <c r="H26355" s="1" t="s">
        <v>49</v>
      </c>
      <c r="I26355" s="1" t="s">
        <v>50</v>
      </c>
      <c r="J26355" s="1" t="s">
        <v>45</v>
      </c>
      <c r="K26355" s="1" t="s">
        <v>46</v>
      </c>
      <c r="L26355" s="1" t="s">
        <v>57</v>
      </c>
      <c r="M26355" s="1" t="s">
        <v>58</v>
      </c>
      <c r="N26355" s="1" t="s">
        <v>59</v>
      </c>
      <c r="O26355" s="1" t="s">
        <v>60</v>
      </c>
      <c r="P26355" s="1" t="s">
        <v>45</v>
      </c>
      <c r="Q26355" s="1" t="s">
        <v>46</v>
      </c>
      <c r="R26355" s="1" t="s">
        <v>114</v>
      </c>
      <c r="S26355" s="1" t="s">
        <v>52</v>
      </c>
      <c r="T26355">
        <v>0</v>
      </c>
      <c r="U26355">
        <v>0</v>
      </c>
      <c r="V26355">
        <v>749521</v>
      </c>
      <c r="W26355">
        <v>0</v>
      </c>
      <c r="X26355">
        <v>0</v>
      </c>
      <c r="Y26355">
        <v>0</v>
      </c>
      <c r="Z26355">
        <v>0</v>
      </c>
      <c r="AA26355">
        <v>2475850</v>
      </c>
      <c r="AB26355">
        <v>2077500</v>
      </c>
      <c r="AC26355">
        <v>394684</v>
      </c>
      <c r="AD26355">
        <v>45849</v>
      </c>
      <c r="AE26355">
        <v>17</v>
      </c>
      <c r="AF26355">
        <v>2077510000</v>
      </c>
      <c r="AG26355">
        <v>0</v>
      </c>
      <c r="AH26355">
        <v>0</v>
      </c>
      <c r="AI26355">
        <v>0</v>
      </c>
      <c r="AJ26355">
        <v>918000</v>
      </c>
      <c r="AK26355">
        <v>66.066699999999997</v>
      </c>
      <c r="AL26355">
        <v>0</v>
      </c>
    </row>
    <row r="26356" spans="1:38">
      <c r="A26356" s="1" t="s">
        <v>986</v>
      </c>
      <c r="B26356" s="1" t="s">
        <v>987</v>
      </c>
      <c r="C26356" s="1" t="s">
        <v>107</v>
      </c>
      <c r="D26356">
        <v>2023</v>
      </c>
      <c r="E26356">
        <v>3</v>
      </c>
      <c r="F26356" s="1" t="s">
        <v>47</v>
      </c>
      <c r="G26356" s="1" t="s">
        <v>48</v>
      </c>
      <c r="H26356" s="1" t="s">
        <v>49</v>
      </c>
      <c r="I26356" s="1" t="s">
        <v>50</v>
      </c>
      <c r="J26356" s="1" t="s">
        <v>45</v>
      </c>
      <c r="K26356" s="1" t="s">
        <v>46</v>
      </c>
      <c r="L26356" s="1" t="s">
        <v>57</v>
      </c>
      <c r="M26356" s="1" t="s">
        <v>58</v>
      </c>
      <c r="N26356" s="1" t="s">
        <v>59</v>
      </c>
      <c r="O26356" s="1" t="s">
        <v>60</v>
      </c>
      <c r="P26356" s="1" t="s">
        <v>45</v>
      </c>
      <c r="Q26356" s="1" t="s">
        <v>46</v>
      </c>
      <c r="R26356" s="1" t="s">
        <v>114</v>
      </c>
      <c r="S26356" s="1" t="s">
        <v>72</v>
      </c>
      <c r="T26356">
        <v>0</v>
      </c>
      <c r="U26356">
        <v>0</v>
      </c>
      <c r="V26356">
        <v>84355</v>
      </c>
      <c r="W26356">
        <v>0</v>
      </c>
      <c r="X26356">
        <v>0</v>
      </c>
      <c r="Y26356">
        <v>0</v>
      </c>
      <c r="Z26356">
        <v>0</v>
      </c>
      <c r="AA26356">
        <v>291276</v>
      </c>
      <c r="AB26356">
        <v>227504</v>
      </c>
      <c r="AC26356">
        <v>46148</v>
      </c>
      <c r="AD26356">
        <v>5394</v>
      </c>
      <c r="AE26356">
        <v>2</v>
      </c>
      <c r="AF26356">
        <v>227505000</v>
      </c>
      <c r="AG26356">
        <v>0</v>
      </c>
      <c r="AH26356">
        <v>0</v>
      </c>
      <c r="AI26356">
        <v>0</v>
      </c>
      <c r="AJ26356">
        <v>108000</v>
      </c>
      <c r="AK26356">
        <v>7.75</v>
      </c>
      <c r="AL26356">
        <v>0</v>
      </c>
    </row>
    <row r="26357" spans="1:38">
      <c r="A26357" s="1" t="s">
        <v>986</v>
      </c>
      <c r="B26357" s="1" t="s">
        <v>987</v>
      </c>
      <c r="C26357" s="1" t="s">
        <v>107</v>
      </c>
      <c r="D26357">
        <v>2023</v>
      </c>
      <c r="E26357">
        <v>3</v>
      </c>
      <c r="F26357" s="1" t="s">
        <v>47</v>
      </c>
      <c r="G26357" s="1" t="s">
        <v>48</v>
      </c>
      <c r="H26357" s="1" t="s">
        <v>49</v>
      </c>
      <c r="I26357" s="1" t="s">
        <v>50</v>
      </c>
      <c r="J26357" s="1" t="s">
        <v>45</v>
      </c>
      <c r="K26357" s="1" t="s">
        <v>46</v>
      </c>
      <c r="L26357" s="1" t="s">
        <v>271</v>
      </c>
      <c r="M26357" s="1" t="s">
        <v>272</v>
      </c>
      <c r="N26357" s="1" t="s">
        <v>59</v>
      </c>
      <c r="O26357" s="1" t="s">
        <v>60</v>
      </c>
      <c r="P26357" s="1" t="s">
        <v>45</v>
      </c>
      <c r="Q26357" s="1" t="s">
        <v>46</v>
      </c>
      <c r="R26357" s="1" t="s">
        <v>114</v>
      </c>
      <c r="S26357" s="1" t="s">
        <v>52</v>
      </c>
      <c r="T26357">
        <v>0</v>
      </c>
      <c r="U26357">
        <v>0</v>
      </c>
      <c r="V26357">
        <v>0</v>
      </c>
      <c r="W26357">
        <v>0</v>
      </c>
      <c r="X26357">
        <v>0</v>
      </c>
      <c r="AL26357">
        <v>0</v>
      </c>
    </row>
    <row r="26358" spans="1:38">
      <c r="A26358" s="1" t="s">
        <v>986</v>
      </c>
      <c r="B26358" s="1" t="s">
        <v>987</v>
      </c>
      <c r="C26358" s="1" t="s">
        <v>107</v>
      </c>
      <c r="D26358">
        <v>2023</v>
      </c>
      <c r="E26358">
        <v>3</v>
      </c>
      <c r="F26358" s="1" t="s">
        <v>47</v>
      </c>
      <c r="G26358" s="1" t="s">
        <v>48</v>
      </c>
      <c r="H26358" s="1" t="s">
        <v>49</v>
      </c>
      <c r="I26358" s="1" t="s">
        <v>50</v>
      </c>
      <c r="J26358" s="1" t="s">
        <v>45</v>
      </c>
      <c r="K26358" s="1" t="s">
        <v>46</v>
      </c>
      <c r="L26358" s="1" t="s">
        <v>261</v>
      </c>
      <c r="M26358" s="1" t="s">
        <v>262</v>
      </c>
      <c r="N26358" s="1" t="s">
        <v>248</v>
      </c>
      <c r="O26358" s="1" t="s">
        <v>111</v>
      </c>
      <c r="P26358" s="1" t="s">
        <v>45</v>
      </c>
      <c r="Q26358" s="1" t="s">
        <v>46</v>
      </c>
      <c r="R26358" s="1" t="s">
        <v>114</v>
      </c>
      <c r="S26358" s="1" t="s">
        <v>52</v>
      </c>
      <c r="T26358">
        <v>0</v>
      </c>
      <c r="U26358">
        <v>0</v>
      </c>
      <c r="V26358">
        <v>0</v>
      </c>
      <c r="W26358">
        <v>0</v>
      </c>
      <c r="X26358">
        <v>0</v>
      </c>
      <c r="Y26358">
        <v>0</v>
      </c>
      <c r="Z26358">
        <v>0</v>
      </c>
      <c r="AA26358">
        <v>306396</v>
      </c>
      <c r="AB26358">
        <v>174322</v>
      </c>
      <c r="AC26358">
        <v>40945</v>
      </c>
      <c r="AD26358">
        <v>5674</v>
      </c>
      <c r="AE26358">
        <v>2</v>
      </c>
      <c r="AF26358">
        <v>174322000</v>
      </c>
      <c r="AG26358">
        <v>0</v>
      </c>
      <c r="AH26358">
        <v>0</v>
      </c>
      <c r="AI26358">
        <v>0</v>
      </c>
      <c r="AJ26358">
        <v>108000</v>
      </c>
      <c r="AK26358">
        <v>7.9666699999999997</v>
      </c>
      <c r="AL26358">
        <v>0</v>
      </c>
    </row>
    <row r="26359" spans="1:38">
      <c r="A26359" s="1" t="s">
        <v>986</v>
      </c>
      <c r="B26359" s="1" t="s">
        <v>987</v>
      </c>
      <c r="C26359" s="1" t="s">
        <v>107</v>
      </c>
      <c r="D26359">
        <v>2023</v>
      </c>
      <c r="E26359">
        <v>3</v>
      </c>
      <c r="F26359" s="1" t="s">
        <v>47</v>
      </c>
      <c r="G26359" s="1" t="s">
        <v>48</v>
      </c>
      <c r="H26359" s="1" t="s">
        <v>49</v>
      </c>
      <c r="I26359" s="1" t="s">
        <v>50</v>
      </c>
      <c r="J26359" s="1" t="s">
        <v>45</v>
      </c>
      <c r="K26359" s="1" t="s">
        <v>46</v>
      </c>
      <c r="L26359" s="1" t="s">
        <v>347</v>
      </c>
      <c r="M26359" s="1" t="s">
        <v>348</v>
      </c>
      <c r="N26359" s="1" t="s">
        <v>349</v>
      </c>
      <c r="O26359" s="1" t="s">
        <v>60</v>
      </c>
      <c r="P26359" s="1" t="s">
        <v>45</v>
      </c>
      <c r="Q26359" s="1" t="s">
        <v>46</v>
      </c>
      <c r="R26359" s="1" t="s">
        <v>114</v>
      </c>
      <c r="S26359" s="1" t="s">
        <v>52</v>
      </c>
      <c r="T26359">
        <v>0</v>
      </c>
      <c r="U26359">
        <v>0</v>
      </c>
      <c r="V26359">
        <v>0</v>
      </c>
      <c r="W26359">
        <v>0</v>
      </c>
      <c r="X26359">
        <v>0</v>
      </c>
      <c r="Y26359">
        <v>0</v>
      </c>
      <c r="Z26359">
        <v>0</v>
      </c>
      <c r="AA26359">
        <v>155142</v>
      </c>
      <c r="AB26359">
        <v>113940</v>
      </c>
      <c r="AC26359">
        <v>20807</v>
      </c>
      <c r="AD26359">
        <v>2873</v>
      </c>
      <c r="AE26359">
        <v>1</v>
      </c>
      <c r="AF26359">
        <v>113940000</v>
      </c>
      <c r="AG26359">
        <v>0</v>
      </c>
      <c r="AH26359">
        <v>0</v>
      </c>
      <c r="AI26359">
        <v>0</v>
      </c>
      <c r="AJ26359">
        <v>54000</v>
      </c>
      <c r="AK26359">
        <v>3.98333</v>
      </c>
      <c r="AL26359">
        <v>0</v>
      </c>
    </row>
    <row r="26360" spans="1:38">
      <c r="A26360" s="1" t="s">
        <v>986</v>
      </c>
      <c r="B26360" s="1" t="s">
        <v>987</v>
      </c>
      <c r="C26360" s="1" t="s">
        <v>107</v>
      </c>
      <c r="D26360">
        <v>2023</v>
      </c>
      <c r="E26360">
        <v>3</v>
      </c>
      <c r="F26360" s="1" t="s">
        <v>47</v>
      </c>
      <c r="G26360" s="1" t="s">
        <v>48</v>
      </c>
      <c r="H26360" s="1" t="s">
        <v>49</v>
      </c>
      <c r="I26360" s="1" t="s">
        <v>50</v>
      </c>
      <c r="J26360" s="1" t="s">
        <v>45</v>
      </c>
      <c r="K26360" s="1" t="s">
        <v>46</v>
      </c>
      <c r="L26360" s="1" t="s">
        <v>513</v>
      </c>
      <c r="M26360" s="1" t="s">
        <v>514</v>
      </c>
      <c r="N26360" s="1" t="s">
        <v>55</v>
      </c>
      <c r="O26360" s="1" t="s">
        <v>55</v>
      </c>
      <c r="P26360" s="1" t="s">
        <v>515</v>
      </c>
      <c r="Q26360" s="1" t="s">
        <v>46</v>
      </c>
      <c r="R26360" s="1" t="s">
        <v>51</v>
      </c>
      <c r="S26360" s="1" t="s">
        <v>52</v>
      </c>
      <c r="T26360">
        <v>0</v>
      </c>
      <c r="U26360">
        <v>0</v>
      </c>
      <c r="V26360">
        <v>0</v>
      </c>
      <c r="W26360">
        <v>0</v>
      </c>
      <c r="X26360">
        <v>0</v>
      </c>
      <c r="Y26360">
        <v>0</v>
      </c>
      <c r="Z26360">
        <v>0</v>
      </c>
      <c r="AA26360">
        <v>779058</v>
      </c>
      <c r="AB26360">
        <v>1875</v>
      </c>
      <c r="AC26360">
        <v>92032</v>
      </c>
      <c r="AD26360">
        <v>14427</v>
      </c>
      <c r="AE26360">
        <v>7</v>
      </c>
      <c r="AF26360">
        <v>1875510</v>
      </c>
      <c r="AG26360">
        <v>0</v>
      </c>
      <c r="AH26360">
        <v>0</v>
      </c>
      <c r="AI26360">
        <v>0</v>
      </c>
      <c r="AJ26360">
        <v>378000</v>
      </c>
      <c r="AK26360">
        <v>22.8</v>
      </c>
      <c r="AL26360">
        <v>0</v>
      </c>
    </row>
    <row r="26361" spans="1:38">
      <c r="A26361" s="1" t="s">
        <v>986</v>
      </c>
      <c r="B26361" s="1" t="s">
        <v>987</v>
      </c>
      <c r="C26361" s="1" t="s">
        <v>107</v>
      </c>
      <c r="D26361">
        <v>2023</v>
      </c>
      <c r="E26361">
        <v>3</v>
      </c>
      <c r="F26361" s="1" t="s">
        <v>47</v>
      </c>
      <c r="G26361" s="1" t="s">
        <v>48</v>
      </c>
      <c r="H26361" s="1" t="s">
        <v>49</v>
      </c>
      <c r="I26361" s="1" t="s">
        <v>50</v>
      </c>
      <c r="J26361" s="1" t="s">
        <v>45</v>
      </c>
      <c r="K26361" s="1" t="s">
        <v>46</v>
      </c>
      <c r="L26361" s="1" t="s">
        <v>513</v>
      </c>
      <c r="M26361" s="1" t="s">
        <v>514</v>
      </c>
      <c r="N26361" s="1" t="s">
        <v>55</v>
      </c>
      <c r="O26361" s="1" t="s">
        <v>55</v>
      </c>
      <c r="P26361" s="1" t="s">
        <v>515</v>
      </c>
      <c r="Q26361" s="1" t="s">
        <v>46</v>
      </c>
      <c r="R26361" s="1" t="s">
        <v>51</v>
      </c>
      <c r="S26361" s="1" t="s">
        <v>72</v>
      </c>
      <c r="T26361">
        <v>0</v>
      </c>
      <c r="U26361">
        <v>0</v>
      </c>
      <c r="V26361">
        <v>0</v>
      </c>
      <c r="W26361">
        <v>0</v>
      </c>
      <c r="X26361">
        <v>0</v>
      </c>
      <c r="Y26361">
        <v>0</v>
      </c>
      <c r="Z26361">
        <v>0</v>
      </c>
      <c r="AA26361">
        <v>222588</v>
      </c>
      <c r="AB26361">
        <v>0</v>
      </c>
      <c r="AC26361">
        <v>25991</v>
      </c>
      <c r="AD26361">
        <v>4122</v>
      </c>
      <c r="AE26361">
        <v>2</v>
      </c>
      <c r="AF26361">
        <v>0</v>
      </c>
      <c r="AG26361">
        <v>0</v>
      </c>
      <c r="AH26361">
        <v>0</v>
      </c>
      <c r="AI26361">
        <v>0</v>
      </c>
      <c r="AJ26361">
        <v>108000</v>
      </c>
      <c r="AK26361">
        <v>6.4833299999999996</v>
      </c>
      <c r="AL26361">
        <v>0</v>
      </c>
    </row>
    <row r="26362" spans="1:38">
      <c r="A26362" s="1" t="s">
        <v>986</v>
      </c>
      <c r="B26362" s="1" t="s">
        <v>987</v>
      </c>
      <c r="C26362" s="1" t="s">
        <v>107</v>
      </c>
      <c r="D26362">
        <v>2023</v>
      </c>
      <c r="E26362">
        <v>3</v>
      </c>
      <c r="F26362" s="1" t="s">
        <v>47</v>
      </c>
      <c r="G26362" s="1" t="s">
        <v>48</v>
      </c>
      <c r="H26362" s="1" t="s">
        <v>49</v>
      </c>
      <c r="I26362" s="1" t="s">
        <v>50</v>
      </c>
      <c r="J26362" s="1" t="s">
        <v>45</v>
      </c>
      <c r="K26362" s="1" t="s">
        <v>46</v>
      </c>
      <c r="L26362" s="1" t="s">
        <v>138</v>
      </c>
      <c r="M26362" s="1" t="s">
        <v>139</v>
      </c>
      <c r="N26362" s="1" t="s">
        <v>55</v>
      </c>
      <c r="O26362" s="1" t="s">
        <v>55</v>
      </c>
      <c r="P26362" s="1" t="s">
        <v>56</v>
      </c>
      <c r="Q26362" s="1" t="s">
        <v>46</v>
      </c>
      <c r="R26362" s="1" t="s">
        <v>51</v>
      </c>
      <c r="S26362" s="1" t="s">
        <v>52</v>
      </c>
      <c r="T26362">
        <v>0</v>
      </c>
      <c r="U26362">
        <v>0</v>
      </c>
      <c r="V26362">
        <v>0</v>
      </c>
      <c r="W26362">
        <v>0</v>
      </c>
      <c r="X26362">
        <v>0</v>
      </c>
      <c r="Y26362">
        <v>0</v>
      </c>
      <c r="Z26362">
        <v>0</v>
      </c>
      <c r="AA26362">
        <v>385992</v>
      </c>
      <c r="AB26362">
        <v>0</v>
      </c>
      <c r="AC26362">
        <v>44922</v>
      </c>
      <c r="AD26362">
        <v>7148</v>
      </c>
      <c r="AE26362">
        <v>4</v>
      </c>
      <c r="AF26362">
        <v>0</v>
      </c>
      <c r="AG26362">
        <v>0</v>
      </c>
      <c r="AH26362">
        <v>0</v>
      </c>
      <c r="AI26362">
        <v>0</v>
      </c>
      <c r="AJ26362">
        <v>216000</v>
      </c>
      <c r="AK26362">
        <v>11.066700000000001</v>
      </c>
      <c r="AL26362">
        <v>0</v>
      </c>
    </row>
    <row r="26363" spans="1:38">
      <c r="A26363" s="1" t="s">
        <v>986</v>
      </c>
      <c r="B26363" s="1" t="s">
        <v>987</v>
      </c>
      <c r="C26363" s="1" t="s">
        <v>107</v>
      </c>
      <c r="D26363">
        <v>2023</v>
      </c>
      <c r="E26363">
        <v>3</v>
      </c>
      <c r="F26363" s="1" t="s">
        <v>47</v>
      </c>
      <c r="G26363" s="1" t="s">
        <v>48</v>
      </c>
      <c r="H26363" s="1" t="s">
        <v>49</v>
      </c>
      <c r="I26363" s="1" t="s">
        <v>50</v>
      </c>
      <c r="J26363" s="1" t="s">
        <v>45</v>
      </c>
      <c r="K26363" s="1" t="s">
        <v>46</v>
      </c>
      <c r="L26363" s="1" t="s">
        <v>138</v>
      </c>
      <c r="M26363" s="1" t="s">
        <v>139</v>
      </c>
      <c r="N26363" s="1" t="s">
        <v>55</v>
      </c>
      <c r="O26363" s="1" t="s">
        <v>55</v>
      </c>
      <c r="P26363" s="1" t="s">
        <v>56</v>
      </c>
      <c r="Q26363" s="1" t="s">
        <v>46</v>
      </c>
      <c r="R26363" s="1" t="s">
        <v>51</v>
      </c>
      <c r="S26363" s="1" t="s">
        <v>72</v>
      </c>
      <c r="T26363">
        <v>0</v>
      </c>
      <c r="U26363">
        <v>0</v>
      </c>
      <c r="V26363">
        <v>0</v>
      </c>
      <c r="W26363">
        <v>0</v>
      </c>
      <c r="X26363">
        <v>0</v>
      </c>
      <c r="Y26363">
        <v>0</v>
      </c>
      <c r="Z26363">
        <v>0</v>
      </c>
      <c r="AA26363">
        <v>192996</v>
      </c>
      <c r="AB26363">
        <v>4428</v>
      </c>
      <c r="AC26363">
        <v>23121</v>
      </c>
      <c r="AD26363">
        <v>3574</v>
      </c>
      <c r="AE26363">
        <v>2</v>
      </c>
      <c r="AF26363">
        <v>4428190</v>
      </c>
      <c r="AG26363">
        <v>0</v>
      </c>
      <c r="AH26363">
        <v>0</v>
      </c>
      <c r="AI26363">
        <v>0</v>
      </c>
      <c r="AJ26363">
        <v>108000</v>
      </c>
      <c r="AK26363">
        <v>5.7666700000000004</v>
      </c>
      <c r="AL26363">
        <v>0</v>
      </c>
    </row>
    <row r="26364" spans="1:38">
      <c r="A26364" s="1" t="s">
        <v>986</v>
      </c>
      <c r="B26364" s="1" t="s">
        <v>987</v>
      </c>
      <c r="C26364" s="1" t="s">
        <v>107</v>
      </c>
      <c r="D26364">
        <v>2023</v>
      </c>
      <c r="E26364">
        <v>3</v>
      </c>
      <c r="F26364" s="1" t="s">
        <v>47</v>
      </c>
      <c r="G26364" s="1" t="s">
        <v>48</v>
      </c>
      <c r="H26364" s="1" t="s">
        <v>49</v>
      </c>
      <c r="I26364" s="1" t="s">
        <v>50</v>
      </c>
      <c r="J26364" s="1" t="s">
        <v>45</v>
      </c>
      <c r="K26364" s="1" t="s">
        <v>46</v>
      </c>
      <c r="L26364" s="1" t="s">
        <v>901</v>
      </c>
      <c r="M26364" s="1" t="s">
        <v>902</v>
      </c>
      <c r="N26364" s="1" t="s">
        <v>55</v>
      </c>
      <c r="O26364" s="1" t="s">
        <v>55</v>
      </c>
      <c r="P26364" s="1" t="s">
        <v>56</v>
      </c>
      <c r="Q26364" s="1" t="s">
        <v>46</v>
      </c>
      <c r="R26364" s="1" t="s">
        <v>51</v>
      </c>
      <c r="S26364" s="1" t="s">
        <v>52</v>
      </c>
      <c r="T26364">
        <v>0</v>
      </c>
      <c r="U26364">
        <v>0</v>
      </c>
      <c r="V26364">
        <v>0</v>
      </c>
      <c r="W26364">
        <v>0</v>
      </c>
      <c r="X26364">
        <v>0</v>
      </c>
      <c r="Y26364">
        <v>0</v>
      </c>
      <c r="Z26364">
        <v>0</v>
      </c>
      <c r="AA26364">
        <v>215028</v>
      </c>
      <c r="AB26364">
        <v>1967</v>
      </c>
      <c r="AC26364">
        <v>23518</v>
      </c>
      <c r="AD26364">
        <v>3982</v>
      </c>
      <c r="AE26364">
        <v>2</v>
      </c>
      <c r="AF26364">
        <v>1967110</v>
      </c>
      <c r="AG26364">
        <v>0</v>
      </c>
      <c r="AH26364">
        <v>0</v>
      </c>
      <c r="AI26364">
        <v>0</v>
      </c>
      <c r="AJ26364">
        <v>108000</v>
      </c>
      <c r="AK26364">
        <v>5.4833299999999996</v>
      </c>
      <c r="AL26364">
        <v>0</v>
      </c>
    </row>
    <row r="26365" spans="1:38">
      <c r="A26365" s="1" t="s">
        <v>986</v>
      </c>
      <c r="B26365" s="1" t="s">
        <v>987</v>
      </c>
      <c r="C26365" s="1" t="s">
        <v>107</v>
      </c>
      <c r="D26365">
        <v>2023</v>
      </c>
      <c r="E26365">
        <v>3</v>
      </c>
      <c r="F26365" s="1" t="s">
        <v>462</v>
      </c>
      <c r="G26365" s="1" t="s">
        <v>463</v>
      </c>
      <c r="H26365" s="1" t="s">
        <v>392</v>
      </c>
      <c r="I26365" s="1" t="s">
        <v>176</v>
      </c>
      <c r="J26365" s="1" t="s">
        <v>45</v>
      </c>
      <c r="K26365" s="1" t="s">
        <v>46</v>
      </c>
      <c r="L26365" s="1" t="s">
        <v>57</v>
      </c>
      <c r="M26365" s="1" t="s">
        <v>58</v>
      </c>
      <c r="N26365" s="1" t="s">
        <v>59</v>
      </c>
      <c r="O26365" s="1" t="s">
        <v>60</v>
      </c>
      <c r="P26365" s="1" t="s">
        <v>45</v>
      </c>
      <c r="Q26365" s="1" t="s">
        <v>46</v>
      </c>
      <c r="R26365" s="1" t="s">
        <v>114</v>
      </c>
      <c r="S26365" s="1" t="s">
        <v>72</v>
      </c>
      <c r="T26365">
        <v>0</v>
      </c>
      <c r="U26365">
        <v>0</v>
      </c>
      <c r="V26365">
        <v>0</v>
      </c>
      <c r="W26365">
        <v>0</v>
      </c>
      <c r="X26365">
        <v>0</v>
      </c>
      <c r="Y26365">
        <v>0</v>
      </c>
      <c r="Z26365">
        <v>0</v>
      </c>
      <c r="AA26365">
        <v>27810</v>
      </c>
      <c r="AB26365">
        <v>12080</v>
      </c>
      <c r="AC26365">
        <v>6030</v>
      </c>
      <c r="AD26365">
        <v>515</v>
      </c>
      <c r="AE26365">
        <v>1</v>
      </c>
      <c r="AF26365">
        <v>12080900</v>
      </c>
      <c r="AG26365">
        <v>0</v>
      </c>
      <c r="AH26365">
        <v>0</v>
      </c>
      <c r="AI26365">
        <v>0</v>
      </c>
      <c r="AJ26365">
        <v>54000</v>
      </c>
      <c r="AK26365">
        <v>1.3</v>
      </c>
      <c r="AL26365">
        <v>0</v>
      </c>
    </row>
    <row r="26366" spans="1:38">
      <c r="A26366" s="1" t="s">
        <v>986</v>
      </c>
      <c r="B26366" s="1" t="s">
        <v>987</v>
      </c>
      <c r="C26366" s="1" t="s">
        <v>107</v>
      </c>
      <c r="D26366">
        <v>2023</v>
      </c>
      <c r="E26366">
        <v>3</v>
      </c>
      <c r="F26366" s="1" t="s">
        <v>462</v>
      </c>
      <c r="G26366" s="1" t="s">
        <v>463</v>
      </c>
      <c r="H26366" s="1" t="s">
        <v>392</v>
      </c>
      <c r="I26366" s="1" t="s">
        <v>176</v>
      </c>
      <c r="J26366" s="1" t="s">
        <v>45</v>
      </c>
      <c r="K26366" s="1" t="s">
        <v>46</v>
      </c>
      <c r="L26366" s="1" t="s">
        <v>271</v>
      </c>
      <c r="M26366" s="1" t="s">
        <v>272</v>
      </c>
      <c r="N26366" s="1" t="s">
        <v>59</v>
      </c>
      <c r="O26366" s="1" t="s">
        <v>60</v>
      </c>
      <c r="P26366" s="1" t="s">
        <v>45</v>
      </c>
      <c r="Q26366" s="1" t="s">
        <v>46</v>
      </c>
      <c r="R26366" s="1" t="s">
        <v>114</v>
      </c>
      <c r="S26366" s="1" t="s">
        <v>52</v>
      </c>
      <c r="T26366">
        <v>0</v>
      </c>
      <c r="U26366">
        <v>0</v>
      </c>
      <c r="V26366">
        <v>0</v>
      </c>
      <c r="W26366">
        <v>0</v>
      </c>
      <c r="X26366">
        <v>0</v>
      </c>
      <c r="Y26366">
        <v>0</v>
      </c>
      <c r="Z26366">
        <v>0</v>
      </c>
      <c r="AA26366">
        <v>29052</v>
      </c>
      <c r="AB26366">
        <v>11158</v>
      </c>
      <c r="AC26366">
        <v>6288</v>
      </c>
      <c r="AD26366">
        <v>538</v>
      </c>
      <c r="AE26366">
        <v>1</v>
      </c>
      <c r="AF26366">
        <v>11158700</v>
      </c>
      <c r="AG26366">
        <v>0</v>
      </c>
      <c r="AH26366">
        <v>0</v>
      </c>
      <c r="AI26366">
        <v>0</v>
      </c>
      <c r="AJ26366">
        <v>54000</v>
      </c>
      <c r="AK26366">
        <v>1.3333299999999999</v>
      </c>
      <c r="AL26366">
        <v>0</v>
      </c>
    </row>
    <row r="26367" spans="1:38">
      <c r="A26367" s="1" t="s">
        <v>986</v>
      </c>
      <c r="B26367" s="1" t="s">
        <v>987</v>
      </c>
      <c r="C26367" s="1" t="s">
        <v>107</v>
      </c>
      <c r="D26367">
        <v>2023</v>
      </c>
      <c r="E26367">
        <v>3</v>
      </c>
      <c r="F26367" s="1" t="s">
        <v>462</v>
      </c>
      <c r="G26367" s="1" t="s">
        <v>463</v>
      </c>
      <c r="H26367" s="1" t="s">
        <v>392</v>
      </c>
      <c r="I26367" s="1" t="s">
        <v>176</v>
      </c>
      <c r="J26367" s="1" t="s">
        <v>45</v>
      </c>
      <c r="K26367" s="1" t="s">
        <v>46</v>
      </c>
      <c r="L26367" s="1" t="s">
        <v>271</v>
      </c>
      <c r="M26367" s="1" t="s">
        <v>272</v>
      </c>
      <c r="N26367" s="1" t="s">
        <v>59</v>
      </c>
      <c r="O26367" s="1" t="s">
        <v>60</v>
      </c>
      <c r="P26367" s="1" t="s">
        <v>45</v>
      </c>
      <c r="Q26367" s="1" t="s">
        <v>46</v>
      </c>
      <c r="R26367" s="1" t="s">
        <v>114</v>
      </c>
      <c r="S26367" s="1" t="s">
        <v>72</v>
      </c>
      <c r="T26367">
        <v>0</v>
      </c>
      <c r="U26367">
        <v>0</v>
      </c>
      <c r="V26367">
        <v>0</v>
      </c>
      <c r="W26367">
        <v>0</v>
      </c>
      <c r="X26367">
        <v>0</v>
      </c>
      <c r="Y26367">
        <v>0</v>
      </c>
      <c r="Z26367">
        <v>0</v>
      </c>
      <c r="AA26367">
        <v>29052</v>
      </c>
      <c r="AB26367">
        <v>7491</v>
      </c>
      <c r="AC26367">
        <v>5958</v>
      </c>
      <c r="AD26367">
        <v>538</v>
      </c>
      <c r="AE26367">
        <v>1</v>
      </c>
      <c r="AF26367">
        <v>7491110</v>
      </c>
      <c r="AG26367">
        <v>0</v>
      </c>
      <c r="AH26367">
        <v>0</v>
      </c>
      <c r="AI26367">
        <v>0</v>
      </c>
      <c r="AJ26367">
        <v>54000</v>
      </c>
      <c r="AK26367">
        <v>1.2166699999999999</v>
      </c>
      <c r="AL26367">
        <v>0</v>
      </c>
    </row>
    <row r="26368" spans="1:38">
      <c r="A26368" s="1" t="s">
        <v>986</v>
      </c>
      <c r="B26368" s="1" t="s">
        <v>987</v>
      </c>
      <c r="C26368" s="1" t="s">
        <v>107</v>
      </c>
      <c r="D26368">
        <v>2023</v>
      </c>
      <c r="E26368">
        <v>3</v>
      </c>
      <c r="F26368" s="1" t="s">
        <v>75</v>
      </c>
      <c r="G26368" s="1" t="s">
        <v>76</v>
      </c>
      <c r="H26368" s="1" t="s">
        <v>77</v>
      </c>
      <c r="I26368" s="1" t="s">
        <v>60</v>
      </c>
      <c r="J26368" s="1" t="s">
        <v>45</v>
      </c>
      <c r="K26368" s="1" t="s">
        <v>46</v>
      </c>
      <c r="L26368" s="1" t="s">
        <v>271</v>
      </c>
      <c r="M26368" s="1" t="s">
        <v>272</v>
      </c>
      <c r="N26368" s="1" t="s">
        <v>59</v>
      </c>
      <c r="O26368" s="1" t="s">
        <v>60</v>
      </c>
      <c r="P26368" s="1" t="s">
        <v>45</v>
      </c>
      <c r="Q26368" s="1" t="s">
        <v>46</v>
      </c>
      <c r="R26368" s="1" t="s">
        <v>114</v>
      </c>
      <c r="S26368" s="1" t="s">
        <v>52</v>
      </c>
      <c r="T26368">
        <v>0</v>
      </c>
      <c r="U26368">
        <v>0</v>
      </c>
      <c r="V26368">
        <v>0</v>
      </c>
      <c r="W26368">
        <v>0</v>
      </c>
      <c r="X26368">
        <v>0</v>
      </c>
      <c r="Y26368">
        <v>0</v>
      </c>
      <c r="Z26368">
        <v>0</v>
      </c>
      <c r="AA26368">
        <v>42984</v>
      </c>
      <c r="AB26368">
        <v>32186</v>
      </c>
      <c r="AC26368">
        <v>11504</v>
      </c>
      <c r="AD26368">
        <v>796</v>
      </c>
      <c r="AE26368">
        <v>2</v>
      </c>
      <c r="AF26368">
        <v>32186300</v>
      </c>
      <c r="AG26368">
        <v>0</v>
      </c>
      <c r="AH26368">
        <v>0</v>
      </c>
      <c r="AI26368">
        <v>0</v>
      </c>
      <c r="AJ26368">
        <v>108000</v>
      </c>
      <c r="AK26368">
        <v>2.7833299999999999</v>
      </c>
      <c r="AL26368">
        <v>0</v>
      </c>
    </row>
    <row r="26369" spans="1:38">
      <c r="A26369" s="1" t="s">
        <v>986</v>
      </c>
      <c r="B26369" s="1" t="s">
        <v>987</v>
      </c>
      <c r="C26369" s="1" t="s">
        <v>107</v>
      </c>
      <c r="D26369">
        <v>2023</v>
      </c>
      <c r="E26369">
        <v>3</v>
      </c>
      <c r="F26369" s="1" t="s">
        <v>57</v>
      </c>
      <c r="G26369" s="1" t="s">
        <v>58</v>
      </c>
      <c r="H26369" s="1" t="s">
        <v>59</v>
      </c>
      <c r="I26369" s="1" t="s">
        <v>60</v>
      </c>
      <c r="J26369" s="1" t="s">
        <v>45</v>
      </c>
      <c r="K26369" s="1" t="s">
        <v>46</v>
      </c>
      <c r="L26369" s="1" t="s">
        <v>78</v>
      </c>
      <c r="M26369" s="1" t="s">
        <v>79</v>
      </c>
      <c r="N26369" s="1" t="s">
        <v>55</v>
      </c>
      <c r="O26369" s="1" t="s">
        <v>55</v>
      </c>
      <c r="P26369" s="1" t="s">
        <v>70</v>
      </c>
      <c r="Q26369" s="1" t="s">
        <v>71</v>
      </c>
      <c r="R26369" s="1" t="s">
        <v>51</v>
      </c>
      <c r="S26369" s="1" t="s">
        <v>52</v>
      </c>
      <c r="T26369">
        <v>0</v>
      </c>
      <c r="U26369">
        <v>0</v>
      </c>
      <c r="V26369">
        <v>0</v>
      </c>
      <c r="W26369">
        <v>0</v>
      </c>
      <c r="X26369">
        <v>0</v>
      </c>
      <c r="AL26369">
        <v>0</v>
      </c>
    </row>
    <row r="26370" spans="1:38">
      <c r="A26370" s="1" t="s">
        <v>986</v>
      </c>
      <c r="B26370" s="1" t="s">
        <v>987</v>
      </c>
      <c r="C26370" s="1" t="s">
        <v>107</v>
      </c>
      <c r="D26370">
        <v>2023</v>
      </c>
      <c r="E26370">
        <v>3</v>
      </c>
      <c r="F26370" s="1" t="s">
        <v>57</v>
      </c>
      <c r="G26370" s="1" t="s">
        <v>58</v>
      </c>
      <c r="H26370" s="1" t="s">
        <v>59</v>
      </c>
      <c r="I26370" s="1" t="s">
        <v>60</v>
      </c>
      <c r="J26370" s="1" t="s">
        <v>45</v>
      </c>
      <c r="K26370" s="1" t="s">
        <v>46</v>
      </c>
      <c r="L26370" s="1" t="s">
        <v>78</v>
      </c>
      <c r="M26370" s="1" t="s">
        <v>79</v>
      </c>
      <c r="N26370" s="1" t="s">
        <v>55</v>
      </c>
      <c r="O26370" s="1" t="s">
        <v>55</v>
      </c>
      <c r="P26370" s="1" t="s">
        <v>70</v>
      </c>
      <c r="Q26370" s="1" t="s">
        <v>71</v>
      </c>
      <c r="R26370" s="1" t="s">
        <v>51</v>
      </c>
      <c r="S26370" s="1" t="s">
        <v>72</v>
      </c>
      <c r="T26370">
        <v>0</v>
      </c>
      <c r="U26370">
        <v>0</v>
      </c>
      <c r="V26370">
        <v>0</v>
      </c>
      <c r="W26370">
        <v>0</v>
      </c>
      <c r="X26370">
        <v>0</v>
      </c>
      <c r="AL26370">
        <v>0</v>
      </c>
    </row>
    <row r="26371" spans="1:38">
      <c r="A26371" s="1" t="s">
        <v>986</v>
      </c>
      <c r="B26371" s="1" t="s">
        <v>987</v>
      </c>
      <c r="C26371" s="1" t="s">
        <v>107</v>
      </c>
      <c r="D26371">
        <v>2023</v>
      </c>
      <c r="E26371">
        <v>3</v>
      </c>
      <c r="F26371" s="1" t="s">
        <v>57</v>
      </c>
      <c r="G26371" s="1" t="s">
        <v>58</v>
      </c>
      <c r="H26371" s="1" t="s">
        <v>59</v>
      </c>
      <c r="I26371" s="1" t="s">
        <v>60</v>
      </c>
      <c r="J26371" s="1" t="s">
        <v>45</v>
      </c>
      <c r="K26371" s="1" t="s">
        <v>46</v>
      </c>
      <c r="L26371" s="1" t="s">
        <v>47</v>
      </c>
      <c r="M26371" s="1" t="s">
        <v>48</v>
      </c>
      <c r="N26371" s="1" t="s">
        <v>49</v>
      </c>
      <c r="O26371" s="1" t="s">
        <v>50</v>
      </c>
      <c r="P26371" s="1" t="s">
        <v>45</v>
      </c>
      <c r="Q26371" s="1" t="s">
        <v>46</v>
      </c>
      <c r="R26371" s="1" t="s">
        <v>114</v>
      </c>
      <c r="S26371" s="1" t="s">
        <v>52</v>
      </c>
      <c r="T26371">
        <v>0</v>
      </c>
      <c r="U26371">
        <v>0</v>
      </c>
      <c r="V26371">
        <v>668589</v>
      </c>
      <c r="W26371">
        <v>0</v>
      </c>
      <c r="X26371">
        <v>0</v>
      </c>
      <c r="Y26371">
        <v>0</v>
      </c>
      <c r="Z26371">
        <v>0</v>
      </c>
      <c r="AA26371">
        <v>2184570</v>
      </c>
      <c r="AB26371">
        <v>1803180</v>
      </c>
      <c r="AC26371">
        <v>334418</v>
      </c>
      <c r="AD26371">
        <v>40455</v>
      </c>
      <c r="AE26371">
        <v>15</v>
      </c>
      <c r="AF26371">
        <v>1803180000</v>
      </c>
      <c r="AG26371">
        <v>0</v>
      </c>
      <c r="AH26371">
        <v>0</v>
      </c>
      <c r="AI26371">
        <v>0</v>
      </c>
      <c r="AJ26371">
        <v>810000</v>
      </c>
      <c r="AK26371">
        <v>56.883299999999998</v>
      </c>
      <c r="AL26371">
        <v>0</v>
      </c>
    </row>
    <row r="26372" spans="1:38">
      <c r="A26372" s="1" t="s">
        <v>986</v>
      </c>
      <c r="B26372" s="1" t="s">
        <v>987</v>
      </c>
      <c r="C26372" s="1" t="s">
        <v>107</v>
      </c>
      <c r="D26372">
        <v>2023</v>
      </c>
      <c r="E26372">
        <v>3</v>
      </c>
      <c r="F26372" s="1" t="s">
        <v>57</v>
      </c>
      <c r="G26372" s="1" t="s">
        <v>58</v>
      </c>
      <c r="H26372" s="1" t="s">
        <v>59</v>
      </c>
      <c r="I26372" s="1" t="s">
        <v>60</v>
      </c>
      <c r="J26372" s="1" t="s">
        <v>45</v>
      </c>
      <c r="K26372" s="1" t="s">
        <v>46</v>
      </c>
      <c r="L26372" s="1" t="s">
        <v>47</v>
      </c>
      <c r="M26372" s="1" t="s">
        <v>48</v>
      </c>
      <c r="N26372" s="1" t="s">
        <v>49</v>
      </c>
      <c r="O26372" s="1" t="s">
        <v>50</v>
      </c>
      <c r="P26372" s="1" t="s">
        <v>45</v>
      </c>
      <c r="Q26372" s="1" t="s">
        <v>46</v>
      </c>
      <c r="R26372" s="1" t="s">
        <v>114</v>
      </c>
      <c r="S26372" s="1" t="s">
        <v>72</v>
      </c>
      <c r="T26372">
        <v>0</v>
      </c>
      <c r="U26372">
        <v>0</v>
      </c>
      <c r="V26372">
        <v>87352</v>
      </c>
      <c r="W26372">
        <v>0</v>
      </c>
      <c r="X26372">
        <v>0</v>
      </c>
      <c r="Y26372">
        <v>0</v>
      </c>
      <c r="Z26372">
        <v>0</v>
      </c>
      <c r="AA26372">
        <v>436914</v>
      </c>
      <c r="AB26372">
        <v>235587</v>
      </c>
      <c r="AC26372">
        <v>67403</v>
      </c>
      <c r="AD26372">
        <v>8091</v>
      </c>
      <c r="AE26372">
        <v>3</v>
      </c>
      <c r="AF26372">
        <v>235588000</v>
      </c>
      <c r="AG26372">
        <v>0</v>
      </c>
      <c r="AH26372">
        <v>0</v>
      </c>
      <c r="AI26372">
        <v>0</v>
      </c>
      <c r="AJ26372">
        <v>162000</v>
      </c>
      <c r="AK26372">
        <v>11.6333</v>
      </c>
      <c r="AL26372">
        <v>0</v>
      </c>
    </row>
    <row r="26373" spans="1:38">
      <c r="A26373" s="1" t="s">
        <v>986</v>
      </c>
      <c r="B26373" s="1" t="s">
        <v>987</v>
      </c>
      <c r="C26373" s="1" t="s">
        <v>107</v>
      </c>
      <c r="D26373">
        <v>2023</v>
      </c>
      <c r="E26373">
        <v>3</v>
      </c>
      <c r="F26373" s="1" t="s">
        <v>57</v>
      </c>
      <c r="G26373" s="1" t="s">
        <v>58</v>
      </c>
      <c r="H26373" s="1" t="s">
        <v>59</v>
      </c>
      <c r="I26373" s="1" t="s">
        <v>60</v>
      </c>
      <c r="J26373" s="1" t="s">
        <v>45</v>
      </c>
      <c r="K26373" s="1" t="s">
        <v>46</v>
      </c>
      <c r="L26373" s="1" t="s">
        <v>271</v>
      </c>
      <c r="M26373" s="1" t="s">
        <v>272</v>
      </c>
      <c r="N26373" s="1" t="s">
        <v>59</v>
      </c>
      <c r="O26373" s="1" t="s">
        <v>60</v>
      </c>
      <c r="P26373" s="1" t="s">
        <v>45</v>
      </c>
      <c r="Q26373" s="1" t="s">
        <v>46</v>
      </c>
      <c r="R26373" s="1" t="s">
        <v>114</v>
      </c>
      <c r="S26373" s="1" t="s">
        <v>52</v>
      </c>
      <c r="T26373">
        <v>0</v>
      </c>
      <c r="U26373">
        <v>0</v>
      </c>
      <c r="V26373">
        <v>15601</v>
      </c>
      <c r="W26373">
        <v>0</v>
      </c>
      <c r="X26373">
        <v>0</v>
      </c>
      <c r="Y26373">
        <v>0</v>
      </c>
      <c r="Z26373">
        <v>0</v>
      </c>
      <c r="AA26373">
        <v>22410</v>
      </c>
      <c r="AB26373">
        <v>10484</v>
      </c>
      <c r="AC26373">
        <v>12342</v>
      </c>
      <c r="AD26373">
        <v>415</v>
      </c>
      <c r="AE26373">
        <v>5</v>
      </c>
      <c r="AF26373">
        <v>10486700</v>
      </c>
      <c r="AG26373">
        <v>0</v>
      </c>
      <c r="AH26373">
        <v>0</v>
      </c>
      <c r="AI26373">
        <v>0</v>
      </c>
      <c r="AJ26373">
        <v>270000</v>
      </c>
      <c r="AK26373">
        <v>3.25</v>
      </c>
      <c r="AL26373">
        <v>0</v>
      </c>
    </row>
    <row r="26374" spans="1:38">
      <c r="A26374" s="1" t="s">
        <v>986</v>
      </c>
      <c r="B26374" s="1" t="s">
        <v>987</v>
      </c>
      <c r="C26374" s="1" t="s">
        <v>107</v>
      </c>
      <c r="D26374">
        <v>2023</v>
      </c>
      <c r="E26374">
        <v>3</v>
      </c>
      <c r="F26374" s="1" t="s">
        <v>57</v>
      </c>
      <c r="G26374" s="1" t="s">
        <v>58</v>
      </c>
      <c r="H26374" s="1" t="s">
        <v>59</v>
      </c>
      <c r="I26374" s="1" t="s">
        <v>60</v>
      </c>
      <c r="J26374" s="1" t="s">
        <v>45</v>
      </c>
      <c r="K26374" s="1" t="s">
        <v>46</v>
      </c>
      <c r="L26374" s="1" t="s">
        <v>271</v>
      </c>
      <c r="M26374" s="1" t="s">
        <v>272</v>
      </c>
      <c r="N26374" s="1" t="s">
        <v>59</v>
      </c>
      <c r="O26374" s="1" t="s">
        <v>60</v>
      </c>
      <c r="P26374" s="1" t="s">
        <v>45</v>
      </c>
      <c r="Q26374" s="1" t="s">
        <v>46</v>
      </c>
      <c r="R26374" s="1" t="s">
        <v>114</v>
      </c>
      <c r="S26374" s="1" t="s">
        <v>72</v>
      </c>
      <c r="T26374">
        <v>0</v>
      </c>
      <c r="U26374">
        <v>0</v>
      </c>
      <c r="V26374">
        <v>32024</v>
      </c>
      <c r="W26374">
        <v>0</v>
      </c>
      <c r="X26374">
        <v>0</v>
      </c>
      <c r="Y26374">
        <v>0</v>
      </c>
      <c r="Z26374">
        <v>0</v>
      </c>
      <c r="AA26374">
        <v>67230</v>
      </c>
      <c r="AB26374">
        <v>22737</v>
      </c>
      <c r="AC26374">
        <v>36902</v>
      </c>
      <c r="AD26374">
        <v>1245</v>
      </c>
      <c r="AE26374">
        <v>15</v>
      </c>
      <c r="AF26374">
        <v>22744200</v>
      </c>
      <c r="AG26374">
        <v>0</v>
      </c>
      <c r="AH26374">
        <v>0</v>
      </c>
      <c r="AI26374">
        <v>0</v>
      </c>
      <c r="AJ26374">
        <v>810000</v>
      </c>
      <c r="AK26374">
        <v>10.7</v>
      </c>
      <c r="AL26374">
        <v>0</v>
      </c>
    </row>
    <row r="26375" spans="1:38">
      <c r="A26375" s="1" t="s">
        <v>986</v>
      </c>
      <c r="B26375" s="1" t="s">
        <v>987</v>
      </c>
      <c r="C26375" s="1" t="s">
        <v>107</v>
      </c>
      <c r="D26375">
        <v>2023</v>
      </c>
      <c r="E26375">
        <v>3</v>
      </c>
      <c r="F26375" s="1" t="s">
        <v>57</v>
      </c>
      <c r="G26375" s="1" t="s">
        <v>58</v>
      </c>
      <c r="H26375" s="1" t="s">
        <v>59</v>
      </c>
      <c r="I26375" s="1" t="s">
        <v>60</v>
      </c>
      <c r="J26375" s="1" t="s">
        <v>45</v>
      </c>
      <c r="K26375" s="1" t="s">
        <v>46</v>
      </c>
      <c r="L26375" s="1" t="s">
        <v>513</v>
      </c>
      <c r="M26375" s="1" t="s">
        <v>514</v>
      </c>
      <c r="N26375" s="1" t="s">
        <v>55</v>
      </c>
      <c r="O26375" s="1" t="s">
        <v>55</v>
      </c>
      <c r="P26375" s="1" t="s">
        <v>515</v>
      </c>
      <c r="Q26375" s="1" t="s">
        <v>46</v>
      </c>
      <c r="R26375" s="1" t="s">
        <v>51</v>
      </c>
      <c r="S26375" s="1" t="s">
        <v>52</v>
      </c>
      <c r="T26375">
        <v>0</v>
      </c>
      <c r="U26375">
        <v>0</v>
      </c>
      <c r="V26375">
        <v>0</v>
      </c>
      <c r="W26375">
        <v>0</v>
      </c>
      <c r="X26375">
        <v>0</v>
      </c>
      <c r="Y26375">
        <v>0</v>
      </c>
      <c r="Z26375">
        <v>0</v>
      </c>
      <c r="AA26375">
        <v>465372</v>
      </c>
      <c r="AB26375">
        <v>0</v>
      </c>
      <c r="AC26375">
        <v>50927</v>
      </c>
      <c r="AD26375">
        <v>8618</v>
      </c>
      <c r="AE26375">
        <v>2</v>
      </c>
      <c r="AF26375">
        <v>0</v>
      </c>
      <c r="AG26375">
        <v>0</v>
      </c>
      <c r="AH26375">
        <v>0</v>
      </c>
      <c r="AI26375">
        <v>0</v>
      </c>
      <c r="AJ26375">
        <v>108000</v>
      </c>
      <c r="AK26375">
        <v>11.966699999999999</v>
      </c>
      <c r="AL26375">
        <v>0</v>
      </c>
    </row>
    <row r="26376" spans="1:38">
      <c r="A26376" s="1" t="s">
        <v>986</v>
      </c>
      <c r="B26376" s="1" t="s">
        <v>987</v>
      </c>
      <c r="C26376" s="1" t="s">
        <v>107</v>
      </c>
      <c r="D26376">
        <v>2023</v>
      </c>
      <c r="E26376">
        <v>3</v>
      </c>
      <c r="F26376" s="1" t="s">
        <v>57</v>
      </c>
      <c r="G26376" s="1" t="s">
        <v>58</v>
      </c>
      <c r="H26376" s="1" t="s">
        <v>59</v>
      </c>
      <c r="I26376" s="1" t="s">
        <v>60</v>
      </c>
      <c r="J26376" s="1" t="s">
        <v>45</v>
      </c>
      <c r="K26376" s="1" t="s">
        <v>46</v>
      </c>
      <c r="L26376" s="1" t="s">
        <v>518</v>
      </c>
      <c r="M26376" s="1" t="s">
        <v>519</v>
      </c>
      <c r="N26376" s="1" t="s">
        <v>55</v>
      </c>
      <c r="O26376" s="1" t="s">
        <v>55</v>
      </c>
      <c r="P26376" s="1" t="s">
        <v>520</v>
      </c>
      <c r="Q26376" s="1" t="s">
        <v>46</v>
      </c>
      <c r="R26376" s="1" t="s">
        <v>51</v>
      </c>
      <c r="S26376" s="1" t="s">
        <v>52</v>
      </c>
      <c r="T26376">
        <v>0</v>
      </c>
      <c r="U26376">
        <v>0</v>
      </c>
      <c r="V26376">
        <v>0</v>
      </c>
      <c r="W26376">
        <v>0</v>
      </c>
      <c r="X26376">
        <v>0</v>
      </c>
      <c r="Y26376">
        <v>0</v>
      </c>
      <c r="Z26376">
        <v>0</v>
      </c>
      <c r="AA26376">
        <v>61398</v>
      </c>
      <c r="AB26376">
        <v>0</v>
      </c>
      <c r="AC26376">
        <v>7494</v>
      </c>
      <c r="AD26376">
        <v>1137</v>
      </c>
      <c r="AE26376">
        <v>1</v>
      </c>
      <c r="AF26376">
        <v>0</v>
      </c>
      <c r="AG26376">
        <v>0</v>
      </c>
      <c r="AH26376">
        <v>0</v>
      </c>
      <c r="AI26376">
        <v>0</v>
      </c>
      <c r="AJ26376">
        <v>54000</v>
      </c>
      <c r="AK26376">
        <v>2.0666699999999998</v>
      </c>
      <c r="AL26376">
        <v>0</v>
      </c>
    </row>
    <row r="26377" spans="1:38">
      <c r="A26377" s="1" t="s">
        <v>986</v>
      </c>
      <c r="B26377" s="1" t="s">
        <v>987</v>
      </c>
      <c r="C26377" s="1" t="s">
        <v>107</v>
      </c>
      <c r="D26377">
        <v>2023</v>
      </c>
      <c r="E26377">
        <v>3</v>
      </c>
      <c r="F26377" s="1" t="s">
        <v>57</v>
      </c>
      <c r="G26377" s="1" t="s">
        <v>58</v>
      </c>
      <c r="H26377" s="1" t="s">
        <v>59</v>
      </c>
      <c r="I26377" s="1" t="s">
        <v>60</v>
      </c>
      <c r="J26377" s="1" t="s">
        <v>45</v>
      </c>
      <c r="K26377" s="1" t="s">
        <v>46</v>
      </c>
      <c r="L26377" s="1" t="s">
        <v>138</v>
      </c>
      <c r="M26377" s="1" t="s">
        <v>139</v>
      </c>
      <c r="N26377" s="1" t="s">
        <v>55</v>
      </c>
      <c r="O26377" s="1" t="s">
        <v>55</v>
      </c>
      <c r="P26377" s="1" t="s">
        <v>56</v>
      </c>
      <c r="Q26377" s="1" t="s">
        <v>46</v>
      </c>
      <c r="R26377" s="1" t="s">
        <v>51</v>
      </c>
      <c r="S26377" s="1" t="s">
        <v>52</v>
      </c>
      <c r="T26377">
        <v>0</v>
      </c>
      <c r="U26377">
        <v>0</v>
      </c>
      <c r="V26377">
        <v>0</v>
      </c>
      <c r="W26377">
        <v>0</v>
      </c>
      <c r="X26377">
        <v>0</v>
      </c>
      <c r="Y26377">
        <v>0</v>
      </c>
      <c r="Z26377">
        <v>0</v>
      </c>
      <c r="AA26377">
        <v>468288</v>
      </c>
      <c r="AB26377">
        <v>0</v>
      </c>
      <c r="AC26377">
        <v>50482</v>
      </c>
      <c r="AD26377">
        <v>8672</v>
      </c>
      <c r="AE26377">
        <v>2</v>
      </c>
      <c r="AF26377">
        <v>0</v>
      </c>
      <c r="AG26377">
        <v>0</v>
      </c>
      <c r="AH26377">
        <v>0</v>
      </c>
      <c r="AI26377">
        <v>0</v>
      </c>
      <c r="AJ26377">
        <v>108000</v>
      </c>
      <c r="AK26377">
        <v>12.2</v>
      </c>
      <c r="AL26377">
        <v>0</v>
      </c>
    </row>
    <row r="26378" spans="1:38">
      <c r="A26378" s="1" t="s">
        <v>986</v>
      </c>
      <c r="B26378" s="1" t="s">
        <v>987</v>
      </c>
      <c r="C26378" s="1" t="s">
        <v>107</v>
      </c>
      <c r="D26378">
        <v>2023</v>
      </c>
      <c r="E26378">
        <v>3</v>
      </c>
      <c r="F26378" s="1" t="s">
        <v>57</v>
      </c>
      <c r="G26378" s="1" t="s">
        <v>58</v>
      </c>
      <c r="H26378" s="1" t="s">
        <v>59</v>
      </c>
      <c r="I26378" s="1" t="s">
        <v>60</v>
      </c>
      <c r="J26378" s="1" t="s">
        <v>45</v>
      </c>
      <c r="K26378" s="1" t="s">
        <v>46</v>
      </c>
      <c r="L26378" s="1" t="s">
        <v>901</v>
      </c>
      <c r="M26378" s="1" t="s">
        <v>902</v>
      </c>
      <c r="N26378" s="1" t="s">
        <v>55</v>
      </c>
      <c r="O26378" s="1" t="s">
        <v>55</v>
      </c>
      <c r="P26378" s="1" t="s">
        <v>56</v>
      </c>
      <c r="Q26378" s="1" t="s">
        <v>46</v>
      </c>
      <c r="R26378" s="1" t="s">
        <v>51</v>
      </c>
      <c r="S26378" s="1" t="s">
        <v>52</v>
      </c>
      <c r="T26378">
        <v>0</v>
      </c>
      <c r="U26378">
        <v>0</v>
      </c>
      <c r="V26378">
        <v>0</v>
      </c>
      <c r="W26378">
        <v>0</v>
      </c>
      <c r="X26378">
        <v>0</v>
      </c>
      <c r="Y26378">
        <v>0</v>
      </c>
      <c r="Z26378">
        <v>0</v>
      </c>
      <c r="AA26378">
        <v>245808</v>
      </c>
      <c r="AB26378">
        <v>0</v>
      </c>
      <c r="AC26378">
        <v>26401</v>
      </c>
      <c r="AD26378">
        <v>4552</v>
      </c>
      <c r="AE26378">
        <v>1</v>
      </c>
      <c r="AF26378">
        <v>0</v>
      </c>
      <c r="AG26378">
        <v>0</v>
      </c>
      <c r="AH26378">
        <v>0</v>
      </c>
      <c r="AI26378">
        <v>0</v>
      </c>
      <c r="AJ26378">
        <v>54000</v>
      </c>
      <c r="AK26378">
        <v>5.9333299999999998</v>
      </c>
      <c r="AL26378">
        <v>0</v>
      </c>
    </row>
    <row r="26379" spans="1:38">
      <c r="A26379" s="1" t="s">
        <v>986</v>
      </c>
      <c r="B26379" s="1" t="s">
        <v>987</v>
      </c>
      <c r="C26379" s="1" t="s">
        <v>107</v>
      </c>
      <c r="D26379">
        <v>2023</v>
      </c>
      <c r="E26379">
        <v>3</v>
      </c>
      <c r="F26379" s="1" t="s">
        <v>57</v>
      </c>
      <c r="G26379" s="1" t="s">
        <v>58</v>
      </c>
      <c r="H26379" s="1" t="s">
        <v>59</v>
      </c>
      <c r="I26379" s="1" t="s">
        <v>60</v>
      </c>
      <c r="J26379" s="1" t="s">
        <v>45</v>
      </c>
      <c r="K26379" s="1" t="s">
        <v>46</v>
      </c>
      <c r="L26379" s="1" t="s">
        <v>901</v>
      </c>
      <c r="M26379" s="1" t="s">
        <v>902</v>
      </c>
      <c r="N26379" s="1" t="s">
        <v>55</v>
      </c>
      <c r="O26379" s="1" t="s">
        <v>55</v>
      </c>
      <c r="P26379" s="1" t="s">
        <v>56</v>
      </c>
      <c r="Q26379" s="1" t="s">
        <v>46</v>
      </c>
      <c r="R26379" s="1" t="s">
        <v>51</v>
      </c>
      <c r="S26379" s="1" t="s">
        <v>72</v>
      </c>
      <c r="T26379">
        <v>0</v>
      </c>
      <c r="U26379">
        <v>0</v>
      </c>
      <c r="V26379">
        <v>0</v>
      </c>
      <c r="W26379">
        <v>0</v>
      </c>
      <c r="X26379">
        <v>0</v>
      </c>
      <c r="Y26379">
        <v>0</v>
      </c>
      <c r="Z26379">
        <v>0</v>
      </c>
      <c r="AA26379">
        <v>245808</v>
      </c>
      <c r="AB26379">
        <v>0</v>
      </c>
      <c r="AC26379">
        <v>26298</v>
      </c>
      <c r="AD26379">
        <v>4552</v>
      </c>
      <c r="AE26379">
        <v>1</v>
      </c>
      <c r="AF26379">
        <v>0</v>
      </c>
      <c r="AG26379">
        <v>0</v>
      </c>
      <c r="AH26379">
        <v>0</v>
      </c>
      <c r="AI26379">
        <v>0</v>
      </c>
      <c r="AJ26379">
        <v>54000</v>
      </c>
      <c r="AK26379">
        <v>6.0666700000000002</v>
      </c>
      <c r="AL26379">
        <v>0</v>
      </c>
    </row>
    <row r="26380" spans="1:38">
      <c r="A26380" s="1" t="s">
        <v>986</v>
      </c>
      <c r="B26380" s="1" t="s">
        <v>987</v>
      </c>
      <c r="C26380" s="1" t="s">
        <v>107</v>
      </c>
      <c r="D26380">
        <v>2023</v>
      </c>
      <c r="E26380">
        <v>3</v>
      </c>
      <c r="F26380" s="1" t="s">
        <v>271</v>
      </c>
      <c r="G26380" s="1" t="s">
        <v>272</v>
      </c>
      <c r="H26380" s="1" t="s">
        <v>59</v>
      </c>
      <c r="I26380" s="1" t="s">
        <v>60</v>
      </c>
      <c r="J26380" s="1" t="s">
        <v>45</v>
      </c>
      <c r="K26380" s="1" t="s">
        <v>46</v>
      </c>
      <c r="L26380" s="1" t="s">
        <v>78</v>
      </c>
      <c r="M26380" s="1" t="s">
        <v>79</v>
      </c>
      <c r="N26380" s="1" t="s">
        <v>55</v>
      </c>
      <c r="O26380" s="1" t="s">
        <v>55</v>
      </c>
      <c r="P26380" s="1" t="s">
        <v>70</v>
      </c>
      <c r="Q26380" s="1" t="s">
        <v>71</v>
      </c>
      <c r="R26380" s="1" t="s">
        <v>51</v>
      </c>
      <c r="S26380" s="1" t="s">
        <v>52</v>
      </c>
      <c r="T26380">
        <v>0</v>
      </c>
      <c r="U26380">
        <v>0</v>
      </c>
      <c r="V26380">
        <v>7</v>
      </c>
      <c r="W26380">
        <v>0</v>
      </c>
      <c r="X26380">
        <v>0</v>
      </c>
      <c r="AL26380">
        <v>0</v>
      </c>
    </row>
    <row r="26381" spans="1:38">
      <c r="A26381" s="1" t="s">
        <v>986</v>
      </c>
      <c r="B26381" s="1" t="s">
        <v>987</v>
      </c>
      <c r="C26381" s="1" t="s">
        <v>107</v>
      </c>
      <c r="D26381">
        <v>2023</v>
      </c>
      <c r="E26381">
        <v>3</v>
      </c>
      <c r="F26381" s="1" t="s">
        <v>271</v>
      </c>
      <c r="G26381" s="1" t="s">
        <v>272</v>
      </c>
      <c r="H26381" s="1" t="s">
        <v>59</v>
      </c>
      <c r="I26381" s="1" t="s">
        <v>60</v>
      </c>
      <c r="J26381" s="1" t="s">
        <v>45</v>
      </c>
      <c r="K26381" s="1" t="s">
        <v>46</v>
      </c>
      <c r="L26381" s="1" t="s">
        <v>78</v>
      </c>
      <c r="M26381" s="1" t="s">
        <v>79</v>
      </c>
      <c r="N26381" s="1" t="s">
        <v>55</v>
      </c>
      <c r="O26381" s="1" t="s">
        <v>55</v>
      </c>
      <c r="P26381" s="1" t="s">
        <v>70</v>
      </c>
      <c r="Q26381" s="1" t="s">
        <v>71</v>
      </c>
      <c r="R26381" s="1" t="s">
        <v>51</v>
      </c>
      <c r="S26381" s="1" t="s">
        <v>72</v>
      </c>
      <c r="T26381">
        <v>0</v>
      </c>
      <c r="U26381">
        <v>0</v>
      </c>
      <c r="V26381">
        <v>8</v>
      </c>
      <c r="W26381">
        <v>0</v>
      </c>
      <c r="X26381">
        <v>0</v>
      </c>
      <c r="Y26381">
        <v>0</v>
      </c>
      <c r="Z26381">
        <v>0</v>
      </c>
      <c r="AA26381">
        <v>350784</v>
      </c>
      <c r="AB26381">
        <v>301752</v>
      </c>
      <c r="AC26381">
        <v>50618</v>
      </c>
      <c r="AD26381">
        <v>6496</v>
      </c>
      <c r="AE26381">
        <v>1</v>
      </c>
      <c r="AF26381">
        <v>301752000</v>
      </c>
      <c r="AG26381">
        <v>0</v>
      </c>
      <c r="AH26381">
        <v>0</v>
      </c>
      <c r="AI26381">
        <v>0</v>
      </c>
      <c r="AJ26381">
        <v>54000</v>
      </c>
      <c r="AK26381">
        <v>8.3166700000000002</v>
      </c>
      <c r="AL26381">
        <v>0</v>
      </c>
    </row>
    <row r="26382" spans="1:38">
      <c r="A26382" s="1" t="s">
        <v>986</v>
      </c>
      <c r="B26382" s="1" t="s">
        <v>987</v>
      </c>
      <c r="C26382" s="1" t="s">
        <v>107</v>
      </c>
      <c r="D26382">
        <v>2023</v>
      </c>
      <c r="E26382">
        <v>3</v>
      </c>
      <c r="F26382" s="1" t="s">
        <v>271</v>
      </c>
      <c r="G26382" s="1" t="s">
        <v>272</v>
      </c>
      <c r="H26382" s="1" t="s">
        <v>59</v>
      </c>
      <c r="I26382" s="1" t="s">
        <v>60</v>
      </c>
      <c r="J26382" s="1" t="s">
        <v>45</v>
      </c>
      <c r="K26382" s="1" t="s">
        <v>46</v>
      </c>
      <c r="L26382" s="1" t="s">
        <v>441</v>
      </c>
      <c r="M26382" s="1" t="s">
        <v>442</v>
      </c>
      <c r="N26382" s="1" t="s">
        <v>55</v>
      </c>
      <c r="O26382" s="1" t="s">
        <v>55</v>
      </c>
      <c r="P26382" s="1" t="s">
        <v>443</v>
      </c>
      <c r="Q26382" s="1" t="s">
        <v>71</v>
      </c>
      <c r="R26382" s="1" t="s">
        <v>51</v>
      </c>
      <c r="S26382" s="1" t="s">
        <v>72</v>
      </c>
      <c r="T26382">
        <v>0</v>
      </c>
      <c r="U26382">
        <v>0</v>
      </c>
      <c r="V26382">
        <v>46452</v>
      </c>
      <c r="W26382">
        <v>0</v>
      </c>
      <c r="X26382">
        <v>0</v>
      </c>
      <c r="AL26382">
        <v>0</v>
      </c>
    </row>
    <row r="26383" spans="1:38">
      <c r="A26383" s="1" t="s">
        <v>986</v>
      </c>
      <c r="B26383" s="1" t="s">
        <v>987</v>
      </c>
      <c r="C26383" s="1" t="s">
        <v>107</v>
      </c>
      <c r="D26383">
        <v>2023</v>
      </c>
      <c r="E26383">
        <v>3</v>
      </c>
      <c r="F26383" s="1" t="s">
        <v>271</v>
      </c>
      <c r="G26383" s="1" t="s">
        <v>272</v>
      </c>
      <c r="H26383" s="1" t="s">
        <v>59</v>
      </c>
      <c r="I26383" s="1" t="s">
        <v>60</v>
      </c>
      <c r="J26383" s="1" t="s">
        <v>45</v>
      </c>
      <c r="K26383" s="1" t="s">
        <v>46</v>
      </c>
      <c r="L26383" s="1" t="s">
        <v>123</v>
      </c>
      <c r="M26383" s="1" t="s">
        <v>124</v>
      </c>
      <c r="N26383" s="1" t="s">
        <v>55</v>
      </c>
      <c r="O26383" s="1" t="s">
        <v>55</v>
      </c>
      <c r="P26383" s="1" t="s">
        <v>125</v>
      </c>
      <c r="Q26383" s="1" t="s">
        <v>46</v>
      </c>
      <c r="R26383" s="1" t="s">
        <v>51</v>
      </c>
      <c r="S26383" s="1" t="s">
        <v>72</v>
      </c>
      <c r="T26383">
        <v>0</v>
      </c>
      <c r="U26383">
        <v>0</v>
      </c>
      <c r="V26383">
        <v>351395</v>
      </c>
      <c r="W26383">
        <v>0</v>
      </c>
      <c r="X26383">
        <v>0</v>
      </c>
      <c r="Y26383">
        <v>0</v>
      </c>
      <c r="Z26383">
        <v>0</v>
      </c>
      <c r="AA26383">
        <v>1947080</v>
      </c>
      <c r="AB26383">
        <v>961171</v>
      </c>
      <c r="AC26383">
        <v>318692</v>
      </c>
      <c r="AD26383">
        <v>36057</v>
      </c>
      <c r="AE26383">
        <v>21</v>
      </c>
      <c r="AF26383">
        <v>961180000</v>
      </c>
      <c r="AG26383">
        <v>0</v>
      </c>
      <c r="AH26383">
        <v>0</v>
      </c>
      <c r="AI26383">
        <v>0</v>
      </c>
      <c r="AJ26383">
        <v>1134000</v>
      </c>
      <c r="AK26383">
        <v>58.35</v>
      </c>
      <c r="AL26383">
        <v>0</v>
      </c>
    </row>
    <row r="26384" spans="1:38">
      <c r="A26384" s="1" t="s">
        <v>986</v>
      </c>
      <c r="B26384" s="1" t="s">
        <v>987</v>
      </c>
      <c r="C26384" s="1" t="s">
        <v>107</v>
      </c>
      <c r="D26384">
        <v>2023</v>
      </c>
      <c r="E26384">
        <v>3</v>
      </c>
      <c r="F26384" s="1" t="s">
        <v>271</v>
      </c>
      <c r="G26384" s="1" t="s">
        <v>272</v>
      </c>
      <c r="H26384" s="1" t="s">
        <v>59</v>
      </c>
      <c r="I26384" s="1" t="s">
        <v>60</v>
      </c>
      <c r="J26384" s="1" t="s">
        <v>45</v>
      </c>
      <c r="K26384" s="1" t="s">
        <v>46</v>
      </c>
      <c r="L26384" s="1" t="s">
        <v>47</v>
      </c>
      <c r="M26384" s="1" t="s">
        <v>48</v>
      </c>
      <c r="N26384" s="1" t="s">
        <v>49</v>
      </c>
      <c r="O26384" s="1" t="s">
        <v>50</v>
      </c>
      <c r="P26384" s="1" t="s">
        <v>45</v>
      </c>
      <c r="Q26384" s="1" t="s">
        <v>46</v>
      </c>
      <c r="R26384" s="1" t="s">
        <v>114</v>
      </c>
      <c r="S26384" s="1" t="s">
        <v>52</v>
      </c>
      <c r="T26384">
        <v>0</v>
      </c>
      <c r="U26384">
        <v>0</v>
      </c>
      <c r="V26384">
        <v>179767</v>
      </c>
      <c r="W26384">
        <v>0</v>
      </c>
      <c r="X26384">
        <v>0</v>
      </c>
      <c r="Y26384">
        <v>0</v>
      </c>
      <c r="Z26384">
        <v>0</v>
      </c>
      <c r="AA26384">
        <v>565920</v>
      </c>
      <c r="AB26384">
        <v>470988</v>
      </c>
      <c r="AC26384">
        <v>83892</v>
      </c>
      <c r="AD26384">
        <v>10480</v>
      </c>
      <c r="AE26384">
        <v>4</v>
      </c>
      <c r="AF26384">
        <v>470990000</v>
      </c>
      <c r="AG26384">
        <v>0</v>
      </c>
      <c r="AH26384">
        <v>0</v>
      </c>
      <c r="AI26384">
        <v>0</v>
      </c>
      <c r="AJ26384">
        <v>216000</v>
      </c>
      <c r="AK26384">
        <v>14.9</v>
      </c>
      <c r="AL26384">
        <v>0</v>
      </c>
    </row>
    <row r="26385" spans="1:38">
      <c r="A26385" s="1" t="s">
        <v>986</v>
      </c>
      <c r="B26385" s="1" t="s">
        <v>987</v>
      </c>
      <c r="C26385" s="1" t="s">
        <v>107</v>
      </c>
      <c r="D26385">
        <v>2023</v>
      </c>
      <c r="E26385">
        <v>3</v>
      </c>
      <c r="F26385" s="1" t="s">
        <v>271</v>
      </c>
      <c r="G26385" s="1" t="s">
        <v>272</v>
      </c>
      <c r="H26385" s="1" t="s">
        <v>59</v>
      </c>
      <c r="I26385" s="1" t="s">
        <v>60</v>
      </c>
      <c r="J26385" s="1" t="s">
        <v>45</v>
      </c>
      <c r="K26385" s="1" t="s">
        <v>46</v>
      </c>
      <c r="L26385" s="1" t="s">
        <v>47</v>
      </c>
      <c r="M26385" s="1" t="s">
        <v>48</v>
      </c>
      <c r="N26385" s="1" t="s">
        <v>49</v>
      </c>
      <c r="O26385" s="1" t="s">
        <v>50</v>
      </c>
      <c r="P26385" s="1" t="s">
        <v>45</v>
      </c>
      <c r="Q26385" s="1" t="s">
        <v>46</v>
      </c>
      <c r="R26385" s="1" t="s">
        <v>114</v>
      </c>
      <c r="S26385" s="1" t="s">
        <v>72</v>
      </c>
      <c r="T26385">
        <v>0</v>
      </c>
      <c r="U26385">
        <v>0</v>
      </c>
      <c r="V26385">
        <v>50326</v>
      </c>
      <c r="W26385">
        <v>0</v>
      </c>
      <c r="X26385">
        <v>0</v>
      </c>
      <c r="Y26385">
        <v>0</v>
      </c>
      <c r="Z26385">
        <v>0</v>
      </c>
      <c r="AA26385">
        <v>141480</v>
      </c>
      <c r="AB26385">
        <v>131854</v>
      </c>
      <c r="AC26385">
        <v>21204</v>
      </c>
      <c r="AD26385">
        <v>2620</v>
      </c>
      <c r="AE26385">
        <v>1</v>
      </c>
      <c r="AF26385">
        <v>131854000</v>
      </c>
      <c r="AG26385">
        <v>0</v>
      </c>
      <c r="AH26385">
        <v>0</v>
      </c>
      <c r="AI26385">
        <v>0</v>
      </c>
      <c r="AJ26385">
        <v>54000</v>
      </c>
      <c r="AK26385">
        <v>3.6166700000000001</v>
      </c>
      <c r="AL26385">
        <v>0</v>
      </c>
    </row>
    <row r="26386" spans="1:38">
      <c r="A26386" s="1" t="s">
        <v>986</v>
      </c>
      <c r="B26386" s="1" t="s">
        <v>987</v>
      </c>
      <c r="C26386" s="1" t="s">
        <v>107</v>
      </c>
      <c r="D26386">
        <v>2023</v>
      </c>
      <c r="E26386">
        <v>3</v>
      </c>
      <c r="F26386" s="1" t="s">
        <v>271</v>
      </c>
      <c r="G26386" s="1" t="s">
        <v>272</v>
      </c>
      <c r="H26386" s="1" t="s">
        <v>59</v>
      </c>
      <c r="I26386" s="1" t="s">
        <v>60</v>
      </c>
      <c r="J26386" s="1" t="s">
        <v>45</v>
      </c>
      <c r="K26386" s="1" t="s">
        <v>46</v>
      </c>
      <c r="L26386" s="1" t="s">
        <v>98</v>
      </c>
      <c r="M26386" s="1" t="s">
        <v>99</v>
      </c>
      <c r="N26386" s="1" t="s">
        <v>55</v>
      </c>
      <c r="O26386" s="1" t="s">
        <v>55</v>
      </c>
      <c r="P26386" s="1" t="s">
        <v>100</v>
      </c>
      <c r="Q26386" s="1" t="s">
        <v>46</v>
      </c>
      <c r="R26386" s="1" t="s">
        <v>51</v>
      </c>
      <c r="S26386" s="1" t="s">
        <v>72</v>
      </c>
      <c r="T26386">
        <v>0</v>
      </c>
      <c r="U26386">
        <v>0</v>
      </c>
      <c r="V26386">
        <v>208407</v>
      </c>
      <c r="W26386">
        <v>0</v>
      </c>
      <c r="X26386">
        <v>0</v>
      </c>
      <c r="Y26386">
        <v>0</v>
      </c>
      <c r="Z26386">
        <v>0</v>
      </c>
      <c r="AA26386">
        <v>139374</v>
      </c>
      <c r="AB26386">
        <v>0</v>
      </c>
      <c r="AC26386">
        <v>18203</v>
      </c>
      <c r="AD26386">
        <v>2581</v>
      </c>
      <c r="AE26386">
        <v>1</v>
      </c>
      <c r="AF26386">
        <v>0</v>
      </c>
      <c r="AG26386">
        <v>0</v>
      </c>
      <c r="AH26386">
        <v>0</v>
      </c>
      <c r="AI26386">
        <v>0</v>
      </c>
      <c r="AJ26386">
        <v>54000</v>
      </c>
      <c r="AK26386">
        <v>3.98333</v>
      </c>
      <c r="AL26386">
        <v>0</v>
      </c>
    </row>
    <row r="26387" spans="1:38">
      <c r="A26387" s="1" t="s">
        <v>986</v>
      </c>
      <c r="B26387" s="1" t="s">
        <v>987</v>
      </c>
      <c r="C26387" s="1" t="s">
        <v>107</v>
      </c>
      <c r="D26387">
        <v>2023</v>
      </c>
      <c r="E26387">
        <v>3</v>
      </c>
      <c r="F26387" s="1" t="s">
        <v>271</v>
      </c>
      <c r="G26387" s="1" t="s">
        <v>272</v>
      </c>
      <c r="H26387" s="1" t="s">
        <v>59</v>
      </c>
      <c r="I26387" s="1" t="s">
        <v>60</v>
      </c>
      <c r="J26387" s="1" t="s">
        <v>45</v>
      </c>
      <c r="K26387" s="1" t="s">
        <v>46</v>
      </c>
      <c r="L26387" s="1" t="s">
        <v>513</v>
      </c>
      <c r="M26387" s="1" t="s">
        <v>514</v>
      </c>
      <c r="N26387" s="1" t="s">
        <v>55</v>
      </c>
      <c r="O26387" s="1" t="s">
        <v>55</v>
      </c>
      <c r="P26387" s="1" t="s">
        <v>515</v>
      </c>
      <c r="Q26387" s="1" t="s">
        <v>46</v>
      </c>
      <c r="R26387" s="1" t="s">
        <v>51</v>
      </c>
      <c r="S26387" s="1" t="s">
        <v>52</v>
      </c>
      <c r="T26387">
        <v>0</v>
      </c>
      <c r="U26387">
        <v>0</v>
      </c>
      <c r="V26387">
        <v>127255</v>
      </c>
      <c r="W26387">
        <v>0</v>
      </c>
      <c r="X26387">
        <v>0</v>
      </c>
      <c r="Y26387">
        <v>0</v>
      </c>
      <c r="Z26387">
        <v>0</v>
      </c>
      <c r="AA26387">
        <v>2054320</v>
      </c>
      <c r="AB26387">
        <v>537933</v>
      </c>
      <c r="AC26387">
        <v>249784</v>
      </c>
      <c r="AD26387">
        <v>38043</v>
      </c>
      <c r="AE26387">
        <v>9</v>
      </c>
      <c r="AF26387">
        <v>537937000</v>
      </c>
      <c r="AG26387">
        <v>0</v>
      </c>
      <c r="AH26387">
        <v>0</v>
      </c>
      <c r="AI26387">
        <v>0</v>
      </c>
      <c r="AJ26387">
        <v>486000</v>
      </c>
      <c r="AK26387">
        <v>52</v>
      </c>
      <c r="AL26387">
        <v>0</v>
      </c>
    </row>
    <row r="26388" spans="1:38">
      <c r="A26388" s="1" t="s">
        <v>986</v>
      </c>
      <c r="B26388" s="1" t="s">
        <v>987</v>
      </c>
      <c r="C26388" s="1" t="s">
        <v>107</v>
      </c>
      <c r="D26388">
        <v>2023</v>
      </c>
      <c r="E26388">
        <v>3</v>
      </c>
      <c r="F26388" s="1" t="s">
        <v>271</v>
      </c>
      <c r="G26388" s="1" t="s">
        <v>272</v>
      </c>
      <c r="H26388" s="1" t="s">
        <v>59</v>
      </c>
      <c r="I26388" s="1" t="s">
        <v>60</v>
      </c>
      <c r="J26388" s="1" t="s">
        <v>45</v>
      </c>
      <c r="K26388" s="1" t="s">
        <v>46</v>
      </c>
      <c r="L26388" s="1" t="s">
        <v>513</v>
      </c>
      <c r="M26388" s="1" t="s">
        <v>514</v>
      </c>
      <c r="N26388" s="1" t="s">
        <v>55</v>
      </c>
      <c r="O26388" s="1" t="s">
        <v>55</v>
      </c>
      <c r="P26388" s="1" t="s">
        <v>515</v>
      </c>
      <c r="Q26388" s="1" t="s">
        <v>46</v>
      </c>
      <c r="R26388" s="1" t="s">
        <v>51</v>
      </c>
      <c r="S26388" s="1" t="s">
        <v>72</v>
      </c>
      <c r="T26388">
        <v>0</v>
      </c>
      <c r="U26388">
        <v>0</v>
      </c>
      <c r="V26388">
        <v>64519</v>
      </c>
      <c r="W26388">
        <v>0</v>
      </c>
      <c r="X26388">
        <v>0</v>
      </c>
      <c r="Y26388">
        <v>0</v>
      </c>
      <c r="Z26388">
        <v>0</v>
      </c>
      <c r="AA26388">
        <v>684774</v>
      </c>
      <c r="AB26388">
        <v>272754</v>
      </c>
      <c r="AC26388">
        <v>93137</v>
      </c>
      <c r="AD26388">
        <v>12681</v>
      </c>
      <c r="AE26388">
        <v>3</v>
      </c>
      <c r="AF26388">
        <v>272756000</v>
      </c>
      <c r="AG26388">
        <v>0</v>
      </c>
      <c r="AH26388">
        <v>0</v>
      </c>
      <c r="AI26388">
        <v>0</v>
      </c>
      <c r="AJ26388">
        <v>162000</v>
      </c>
      <c r="AK26388">
        <v>17.166699999999999</v>
      </c>
      <c r="AL26388">
        <v>0</v>
      </c>
    </row>
    <row r="26389" spans="1:38">
      <c r="A26389" s="1" t="s">
        <v>986</v>
      </c>
      <c r="B26389" s="1" t="s">
        <v>987</v>
      </c>
      <c r="C26389" s="1" t="s">
        <v>107</v>
      </c>
      <c r="D26389">
        <v>2023</v>
      </c>
      <c r="E26389">
        <v>3</v>
      </c>
      <c r="F26389" s="1" t="s">
        <v>271</v>
      </c>
      <c r="G26389" s="1" t="s">
        <v>272</v>
      </c>
      <c r="H26389" s="1" t="s">
        <v>59</v>
      </c>
      <c r="I26389" s="1" t="s">
        <v>60</v>
      </c>
      <c r="J26389" s="1" t="s">
        <v>45</v>
      </c>
      <c r="K26389" s="1" t="s">
        <v>46</v>
      </c>
      <c r="L26389" s="1" t="s">
        <v>138</v>
      </c>
      <c r="M26389" s="1" t="s">
        <v>139</v>
      </c>
      <c r="N26389" s="1" t="s">
        <v>55</v>
      </c>
      <c r="O26389" s="1" t="s">
        <v>55</v>
      </c>
      <c r="P26389" s="1" t="s">
        <v>56</v>
      </c>
      <c r="Q26389" s="1" t="s">
        <v>46</v>
      </c>
      <c r="R26389" s="1" t="s">
        <v>51</v>
      </c>
      <c r="S26389" s="1" t="s">
        <v>52</v>
      </c>
      <c r="T26389">
        <v>0</v>
      </c>
      <c r="U26389">
        <v>0</v>
      </c>
      <c r="V26389">
        <v>80383</v>
      </c>
      <c r="W26389">
        <v>0</v>
      </c>
      <c r="X26389">
        <v>0</v>
      </c>
      <c r="Y26389">
        <v>0</v>
      </c>
      <c r="Z26389">
        <v>0</v>
      </c>
      <c r="AA26389">
        <v>918864</v>
      </c>
      <c r="AB26389">
        <v>341948</v>
      </c>
      <c r="AC26389">
        <v>115127</v>
      </c>
      <c r="AD26389">
        <v>17016</v>
      </c>
      <c r="AE26389">
        <v>4</v>
      </c>
      <c r="AF26389">
        <v>341949000</v>
      </c>
      <c r="AG26389">
        <v>0</v>
      </c>
      <c r="AH26389">
        <v>0</v>
      </c>
      <c r="AI26389">
        <v>0</v>
      </c>
      <c r="AJ26389">
        <v>216000</v>
      </c>
      <c r="AK26389">
        <v>23.133299999999998</v>
      </c>
      <c r="AL26389">
        <v>0</v>
      </c>
    </row>
    <row r="26390" spans="1:38">
      <c r="A26390" s="1" t="s">
        <v>986</v>
      </c>
      <c r="B26390" s="1" t="s">
        <v>987</v>
      </c>
      <c r="C26390" s="1" t="s">
        <v>107</v>
      </c>
      <c r="D26390">
        <v>2023</v>
      </c>
      <c r="E26390">
        <v>3</v>
      </c>
      <c r="F26390" s="1" t="s">
        <v>271</v>
      </c>
      <c r="G26390" s="1" t="s">
        <v>272</v>
      </c>
      <c r="H26390" s="1" t="s">
        <v>59</v>
      </c>
      <c r="I26390" s="1" t="s">
        <v>60</v>
      </c>
      <c r="J26390" s="1" t="s">
        <v>45</v>
      </c>
      <c r="K26390" s="1" t="s">
        <v>46</v>
      </c>
      <c r="L26390" s="1" t="s">
        <v>138</v>
      </c>
      <c r="M26390" s="1" t="s">
        <v>139</v>
      </c>
      <c r="N26390" s="1" t="s">
        <v>55</v>
      </c>
      <c r="O26390" s="1" t="s">
        <v>55</v>
      </c>
      <c r="P26390" s="1" t="s">
        <v>56</v>
      </c>
      <c r="Q26390" s="1" t="s">
        <v>46</v>
      </c>
      <c r="R26390" s="1" t="s">
        <v>51</v>
      </c>
      <c r="S26390" s="1" t="s">
        <v>72</v>
      </c>
      <c r="T26390">
        <v>0</v>
      </c>
      <c r="U26390">
        <v>0</v>
      </c>
      <c r="V26390">
        <v>15535</v>
      </c>
      <c r="W26390">
        <v>0</v>
      </c>
      <c r="X26390">
        <v>0</v>
      </c>
      <c r="Y26390">
        <v>0</v>
      </c>
      <c r="Z26390">
        <v>0</v>
      </c>
      <c r="AA26390">
        <v>229716</v>
      </c>
      <c r="AB26390">
        <v>66085</v>
      </c>
      <c r="AC26390">
        <v>27719</v>
      </c>
      <c r="AD26390">
        <v>4254</v>
      </c>
      <c r="AE26390">
        <v>1</v>
      </c>
      <c r="AF26390">
        <v>66085900</v>
      </c>
      <c r="AG26390">
        <v>0</v>
      </c>
      <c r="AH26390">
        <v>0</v>
      </c>
      <c r="AI26390">
        <v>0</v>
      </c>
      <c r="AJ26390">
        <v>54000</v>
      </c>
      <c r="AK26390">
        <v>5.9166699999999999</v>
      </c>
      <c r="AL26390">
        <v>0</v>
      </c>
    </row>
    <row r="26391" spans="1:38">
      <c r="A26391" s="1" t="s">
        <v>986</v>
      </c>
      <c r="B26391" s="1" t="s">
        <v>987</v>
      </c>
      <c r="C26391" s="1" t="s">
        <v>107</v>
      </c>
      <c r="D26391">
        <v>2023</v>
      </c>
      <c r="E26391">
        <v>3</v>
      </c>
      <c r="F26391" s="1" t="s">
        <v>271</v>
      </c>
      <c r="G26391" s="1" t="s">
        <v>272</v>
      </c>
      <c r="H26391" s="1" t="s">
        <v>59</v>
      </c>
      <c r="I26391" s="1" t="s">
        <v>60</v>
      </c>
      <c r="J26391" s="1" t="s">
        <v>45</v>
      </c>
      <c r="K26391" s="1" t="s">
        <v>46</v>
      </c>
      <c r="L26391" s="1" t="s">
        <v>901</v>
      </c>
      <c r="M26391" s="1" t="s">
        <v>902</v>
      </c>
      <c r="N26391" s="1" t="s">
        <v>55</v>
      </c>
      <c r="O26391" s="1" t="s">
        <v>55</v>
      </c>
      <c r="P26391" s="1" t="s">
        <v>56</v>
      </c>
      <c r="Q26391" s="1" t="s">
        <v>46</v>
      </c>
      <c r="R26391" s="1" t="s">
        <v>51</v>
      </c>
      <c r="S26391" s="1" t="s">
        <v>52</v>
      </c>
      <c r="T26391">
        <v>0</v>
      </c>
      <c r="U26391">
        <v>0</v>
      </c>
      <c r="V26391">
        <v>0</v>
      </c>
      <c r="W26391">
        <v>0</v>
      </c>
      <c r="X26391">
        <v>0</v>
      </c>
      <c r="Y26391">
        <v>0</v>
      </c>
      <c r="Z26391">
        <v>0</v>
      </c>
      <c r="AA26391">
        <v>241380</v>
      </c>
      <c r="AB26391">
        <v>0</v>
      </c>
      <c r="AC26391">
        <v>26144</v>
      </c>
      <c r="AD26391">
        <v>4470</v>
      </c>
      <c r="AE26391">
        <v>1</v>
      </c>
      <c r="AF26391">
        <v>0</v>
      </c>
      <c r="AG26391">
        <v>0</v>
      </c>
      <c r="AH26391">
        <v>0</v>
      </c>
      <c r="AI26391">
        <v>0</v>
      </c>
      <c r="AJ26391">
        <v>54000</v>
      </c>
      <c r="AK26391">
        <v>5.8833299999999999</v>
      </c>
      <c r="AL26391">
        <v>0</v>
      </c>
    </row>
    <row r="26392" spans="1:38">
      <c r="A26392" s="1" t="s">
        <v>986</v>
      </c>
      <c r="B26392" s="1" t="s">
        <v>987</v>
      </c>
      <c r="C26392" s="1" t="s">
        <v>107</v>
      </c>
      <c r="D26392">
        <v>2023</v>
      </c>
      <c r="E26392">
        <v>3</v>
      </c>
      <c r="F26392" s="1" t="s">
        <v>271</v>
      </c>
      <c r="G26392" s="1" t="s">
        <v>272</v>
      </c>
      <c r="H26392" s="1" t="s">
        <v>59</v>
      </c>
      <c r="I26392" s="1" t="s">
        <v>60</v>
      </c>
      <c r="J26392" s="1" t="s">
        <v>45</v>
      </c>
      <c r="K26392" s="1" t="s">
        <v>46</v>
      </c>
      <c r="L26392" s="1" t="s">
        <v>130</v>
      </c>
      <c r="M26392" s="1" t="s">
        <v>131</v>
      </c>
      <c r="N26392" s="1" t="s">
        <v>55</v>
      </c>
      <c r="O26392" s="1" t="s">
        <v>55</v>
      </c>
      <c r="P26392" s="1" t="s">
        <v>132</v>
      </c>
      <c r="Q26392" s="1" t="s">
        <v>46</v>
      </c>
      <c r="R26392" s="1" t="s">
        <v>51</v>
      </c>
      <c r="S26392" s="1" t="s">
        <v>52</v>
      </c>
      <c r="T26392">
        <v>0</v>
      </c>
      <c r="U26392">
        <v>0</v>
      </c>
      <c r="V26392">
        <v>243289</v>
      </c>
      <c r="W26392">
        <v>0</v>
      </c>
      <c r="X26392">
        <v>0</v>
      </c>
      <c r="Y26392">
        <v>0</v>
      </c>
      <c r="Z26392">
        <v>0</v>
      </c>
      <c r="AA26392">
        <v>917190</v>
      </c>
      <c r="AB26392">
        <v>826450</v>
      </c>
      <c r="AC26392">
        <v>143798</v>
      </c>
      <c r="AD26392">
        <v>16985</v>
      </c>
      <c r="AE26392">
        <v>5</v>
      </c>
      <c r="AF26392">
        <v>826453000</v>
      </c>
      <c r="AG26392">
        <v>0</v>
      </c>
      <c r="AH26392">
        <v>0</v>
      </c>
      <c r="AI26392">
        <v>0</v>
      </c>
      <c r="AJ26392">
        <v>270000</v>
      </c>
      <c r="AK26392">
        <v>23.866700000000002</v>
      </c>
      <c r="AL26392">
        <v>0</v>
      </c>
    </row>
    <row r="26393" spans="1:38">
      <c r="A26393" s="1" t="s">
        <v>986</v>
      </c>
      <c r="B26393" s="1" t="s">
        <v>987</v>
      </c>
      <c r="C26393" s="1" t="s">
        <v>107</v>
      </c>
      <c r="D26393">
        <v>2023</v>
      </c>
      <c r="E26393">
        <v>3</v>
      </c>
      <c r="F26393" s="1" t="s">
        <v>271</v>
      </c>
      <c r="G26393" s="1" t="s">
        <v>272</v>
      </c>
      <c r="H26393" s="1" t="s">
        <v>59</v>
      </c>
      <c r="I26393" s="1" t="s">
        <v>60</v>
      </c>
      <c r="J26393" s="1" t="s">
        <v>45</v>
      </c>
      <c r="K26393" s="1" t="s">
        <v>46</v>
      </c>
      <c r="L26393" s="1" t="s">
        <v>130</v>
      </c>
      <c r="M26393" s="1" t="s">
        <v>131</v>
      </c>
      <c r="N26393" s="1" t="s">
        <v>55</v>
      </c>
      <c r="O26393" s="1" t="s">
        <v>55</v>
      </c>
      <c r="P26393" s="1" t="s">
        <v>132</v>
      </c>
      <c r="Q26393" s="1" t="s">
        <v>46</v>
      </c>
      <c r="R26393" s="1" t="s">
        <v>51</v>
      </c>
      <c r="S26393" s="1" t="s">
        <v>72</v>
      </c>
      <c r="T26393">
        <v>0</v>
      </c>
      <c r="U26393">
        <v>0</v>
      </c>
      <c r="V26393">
        <v>145622</v>
      </c>
      <c r="W26393">
        <v>0</v>
      </c>
      <c r="X26393">
        <v>0</v>
      </c>
      <c r="Y26393">
        <v>0</v>
      </c>
      <c r="Z26393">
        <v>0</v>
      </c>
      <c r="AA26393">
        <v>550314</v>
      </c>
      <c r="AB26393">
        <v>494677</v>
      </c>
      <c r="AC26393">
        <v>83881</v>
      </c>
      <c r="AD26393">
        <v>10191</v>
      </c>
      <c r="AE26393">
        <v>3</v>
      </c>
      <c r="AF26393">
        <v>494678000</v>
      </c>
      <c r="AG26393">
        <v>0</v>
      </c>
      <c r="AH26393">
        <v>0</v>
      </c>
      <c r="AI26393">
        <v>0</v>
      </c>
      <c r="AJ26393">
        <v>162000</v>
      </c>
      <c r="AK26393">
        <v>14.1167</v>
      </c>
      <c r="AL26393">
        <v>0</v>
      </c>
    </row>
    <row r="26394" spans="1:38">
      <c r="A26394" s="1" t="s">
        <v>986</v>
      </c>
      <c r="B26394" s="1" t="s">
        <v>987</v>
      </c>
      <c r="C26394" s="1" t="s">
        <v>107</v>
      </c>
      <c r="D26394">
        <v>2023</v>
      </c>
      <c r="E26394">
        <v>3</v>
      </c>
      <c r="F26394" s="1" t="s">
        <v>271</v>
      </c>
      <c r="G26394" s="1" t="s">
        <v>272</v>
      </c>
      <c r="H26394" s="1" t="s">
        <v>59</v>
      </c>
      <c r="I26394" s="1" t="s">
        <v>60</v>
      </c>
      <c r="J26394" s="1" t="s">
        <v>45</v>
      </c>
      <c r="K26394" s="1" t="s">
        <v>46</v>
      </c>
      <c r="L26394" s="1" t="s">
        <v>820</v>
      </c>
      <c r="M26394" s="1" t="s">
        <v>821</v>
      </c>
      <c r="N26394" s="1" t="s">
        <v>55</v>
      </c>
      <c r="O26394" s="1" t="s">
        <v>55</v>
      </c>
      <c r="P26394" s="1" t="s">
        <v>822</v>
      </c>
      <c r="Q26394" s="1" t="s">
        <v>46</v>
      </c>
      <c r="R26394" s="1" t="s">
        <v>51</v>
      </c>
      <c r="S26394" s="1" t="s">
        <v>52</v>
      </c>
      <c r="T26394">
        <v>0</v>
      </c>
      <c r="U26394">
        <v>0</v>
      </c>
      <c r="V26394">
        <v>49093</v>
      </c>
      <c r="W26394">
        <v>0</v>
      </c>
      <c r="X26394">
        <v>0</v>
      </c>
      <c r="Y26394">
        <v>0</v>
      </c>
      <c r="Z26394">
        <v>0</v>
      </c>
      <c r="AA26394">
        <v>233118</v>
      </c>
      <c r="AB26394">
        <v>211934</v>
      </c>
      <c r="AC26394">
        <v>34397</v>
      </c>
      <c r="AD26394">
        <v>4317</v>
      </c>
      <c r="AE26394">
        <v>1</v>
      </c>
      <c r="AF26394">
        <v>211934000</v>
      </c>
      <c r="AG26394">
        <v>0</v>
      </c>
      <c r="AH26394">
        <v>0</v>
      </c>
      <c r="AI26394">
        <v>0</v>
      </c>
      <c r="AJ26394">
        <v>54000</v>
      </c>
      <c r="AK26394">
        <v>5.7166699999999997</v>
      </c>
      <c r="AL26394">
        <v>0</v>
      </c>
    </row>
    <row r="26395" spans="1:38">
      <c r="A26395" s="1" t="s">
        <v>986</v>
      </c>
      <c r="B26395" s="1" t="s">
        <v>987</v>
      </c>
      <c r="C26395" s="1" t="s">
        <v>107</v>
      </c>
      <c r="D26395">
        <v>2023</v>
      </c>
      <c r="E26395">
        <v>3</v>
      </c>
      <c r="F26395" s="1" t="s">
        <v>261</v>
      </c>
      <c r="G26395" s="1" t="s">
        <v>262</v>
      </c>
      <c r="H26395" s="1" t="s">
        <v>248</v>
      </c>
      <c r="I26395" s="1" t="s">
        <v>111</v>
      </c>
      <c r="J26395" s="1" t="s">
        <v>45</v>
      </c>
      <c r="K26395" s="1" t="s">
        <v>46</v>
      </c>
      <c r="L26395" s="1" t="s">
        <v>271</v>
      </c>
      <c r="M26395" s="1" t="s">
        <v>272</v>
      </c>
      <c r="N26395" s="1" t="s">
        <v>59</v>
      </c>
      <c r="O26395" s="1" t="s">
        <v>60</v>
      </c>
      <c r="P26395" s="1" t="s">
        <v>45</v>
      </c>
      <c r="Q26395" s="1" t="s">
        <v>46</v>
      </c>
      <c r="R26395" s="1" t="s">
        <v>114</v>
      </c>
      <c r="S26395" s="1" t="s">
        <v>52</v>
      </c>
      <c r="T26395">
        <v>0</v>
      </c>
      <c r="U26395">
        <v>0</v>
      </c>
      <c r="V26395">
        <v>0</v>
      </c>
      <c r="W26395">
        <v>0</v>
      </c>
      <c r="X26395">
        <v>0</v>
      </c>
      <c r="Y26395">
        <v>0</v>
      </c>
      <c r="Z26395">
        <v>0</v>
      </c>
      <c r="AA26395">
        <v>341172</v>
      </c>
      <c r="AB26395">
        <v>59281</v>
      </c>
      <c r="AC26395">
        <v>44169</v>
      </c>
      <c r="AD26395">
        <v>6318</v>
      </c>
      <c r="AE26395">
        <v>3</v>
      </c>
      <c r="AF26395">
        <v>59281800</v>
      </c>
      <c r="AG26395">
        <v>0</v>
      </c>
      <c r="AH26395">
        <v>0</v>
      </c>
      <c r="AI26395">
        <v>0</v>
      </c>
      <c r="AJ26395">
        <v>162000</v>
      </c>
      <c r="AK26395">
        <v>9.8000000000000007</v>
      </c>
      <c r="AL26395">
        <v>0</v>
      </c>
    </row>
    <row r="26396" spans="1:38">
      <c r="A26396" s="1" t="s">
        <v>986</v>
      </c>
      <c r="B26396" s="1" t="s">
        <v>987</v>
      </c>
      <c r="C26396" s="1" t="s">
        <v>107</v>
      </c>
      <c r="D26396">
        <v>2023</v>
      </c>
      <c r="E26396">
        <v>3</v>
      </c>
      <c r="F26396" s="1" t="s">
        <v>261</v>
      </c>
      <c r="G26396" s="1" t="s">
        <v>262</v>
      </c>
      <c r="H26396" s="1" t="s">
        <v>248</v>
      </c>
      <c r="I26396" s="1" t="s">
        <v>111</v>
      </c>
      <c r="J26396" s="1" t="s">
        <v>45</v>
      </c>
      <c r="K26396" s="1" t="s">
        <v>46</v>
      </c>
      <c r="L26396" s="1" t="s">
        <v>271</v>
      </c>
      <c r="M26396" s="1" t="s">
        <v>272</v>
      </c>
      <c r="N26396" s="1" t="s">
        <v>59</v>
      </c>
      <c r="O26396" s="1" t="s">
        <v>60</v>
      </c>
      <c r="P26396" s="1" t="s">
        <v>45</v>
      </c>
      <c r="Q26396" s="1" t="s">
        <v>46</v>
      </c>
      <c r="R26396" s="1" t="s">
        <v>114</v>
      </c>
      <c r="S26396" s="1" t="s">
        <v>72</v>
      </c>
      <c r="T26396">
        <v>0</v>
      </c>
      <c r="U26396">
        <v>0</v>
      </c>
      <c r="V26396">
        <v>0</v>
      </c>
      <c r="W26396">
        <v>0</v>
      </c>
      <c r="X26396">
        <v>0</v>
      </c>
      <c r="Y26396">
        <v>0</v>
      </c>
      <c r="Z26396">
        <v>0</v>
      </c>
      <c r="AA26396">
        <v>113724</v>
      </c>
      <c r="AB26396">
        <v>0</v>
      </c>
      <c r="AC26396">
        <v>12739</v>
      </c>
      <c r="AD26396">
        <v>2106</v>
      </c>
      <c r="AE26396">
        <v>1</v>
      </c>
      <c r="AF26396">
        <v>0</v>
      </c>
      <c r="AG26396">
        <v>0</v>
      </c>
      <c r="AH26396">
        <v>0</v>
      </c>
      <c r="AI26396">
        <v>0</v>
      </c>
      <c r="AJ26396">
        <v>54000</v>
      </c>
      <c r="AK26396">
        <v>3.1166700000000001</v>
      </c>
      <c r="AL26396">
        <v>0</v>
      </c>
    </row>
    <row r="26397" spans="1:38">
      <c r="A26397" s="1" t="s">
        <v>986</v>
      </c>
      <c r="B26397" s="1" t="s">
        <v>987</v>
      </c>
      <c r="C26397" s="1" t="s">
        <v>107</v>
      </c>
      <c r="D26397">
        <v>2023</v>
      </c>
      <c r="E26397">
        <v>3</v>
      </c>
      <c r="F26397" s="1" t="s">
        <v>261</v>
      </c>
      <c r="G26397" s="1" t="s">
        <v>262</v>
      </c>
      <c r="H26397" s="1" t="s">
        <v>248</v>
      </c>
      <c r="I26397" s="1" t="s">
        <v>111</v>
      </c>
      <c r="J26397" s="1" t="s">
        <v>45</v>
      </c>
      <c r="K26397" s="1" t="s">
        <v>46</v>
      </c>
      <c r="L26397" s="1" t="s">
        <v>108</v>
      </c>
      <c r="M26397" s="1" t="s">
        <v>109</v>
      </c>
      <c r="N26397" s="1" t="s">
        <v>110</v>
      </c>
      <c r="O26397" s="1" t="s">
        <v>111</v>
      </c>
      <c r="P26397" s="1" t="s">
        <v>45</v>
      </c>
      <c r="Q26397" s="1" t="s">
        <v>46</v>
      </c>
      <c r="R26397" s="1" t="s">
        <v>114</v>
      </c>
      <c r="S26397" s="1" t="s">
        <v>52</v>
      </c>
      <c r="T26397">
        <v>0</v>
      </c>
      <c r="U26397">
        <v>0</v>
      </c>
      <c r="V26397">
        <v>0</v>
      </c>
      <c r="W26397">
        <v>0</v>
      </c>
      <c r="X26397">
        <v>0</v>
      </c>
      <c r="Y26397">
        <v>0</v>
      </c>
      <c r="Z26397">
        <v>0</v>
      </c>
      <c r="AA26397">
        <v>35046</v>
      </c>
      <c r="AB26397">
        <v>24228</v>
      </c>
      <c r="AC26397">
        <v>5723</v>
      </c>
      <c r="AD26397">
        <v>649</v>
      </c>
      <c r="AE26397">
        <v>1</v>
      </c>
      <c r="AF26397">
        <v>24228500</v>
      </c>
      <c r="AG26397">
        <v>0</v>
      </c>
      <c r="AH26397">
        <v>0</v>
      </c>
      <c r="AI26397">
        <v>0</v>
      </c>
      <c r="AJ26397">
        <v>54000</v>
      </c>
      <c r="AK26397">
        <v>1.2833300000000001</v>
      </c>
      <c r="AL26397">
        <v>0</v>
      </c>
    </row>
    <row r="26398" spans="1:38">
      <c r="A26398" s="1" t="s">
        <v>986</v>
      </c>
      <c r="B26398" s="1" t="s">
        <v>987</v>
      </c>
      <c r="C26398" s="1" t="s">
        <v>107</v>
      </c>
      <c r="D26398">
        <v>2023</v>
      </c>
      <c r="E26398">
        <v>3</v>
      </c>
      <c r="F26398" s="1" t="s">
        <v>108</v>
      </c>
      <c r="G26398" s="1" t="s">
        <v>109</v>
      </c>
      <c r="H26398" s="1" t="s">
        <v>110</v>
      </c>
      <c r="I26398" s="1" t="s">
        <v>111</v>
      </c>
      <c r="J26398" s="1" t="s">
        <v>45</v>
      </c>
      <c r="K26398" s="1" t="s">
        <v>46</v>
      </c>
      <c r="L26398" s="1" t="s">
        <v>271</v>
      </c>
      <c r="M26398" s="1" t="s">
        <v>272</v>
      </c>
      <c r="N26398" s="1" t="s">
        <v>59</v>
      </c>
      <c r="O26398" s="1" t="s">
        <v>60</v>
      </c>
      <c r="P26398" s="1" t="s">
        <v>45</v>
      </c>
      <c r="Q26398" s="1" t="s">
        <v>46</v>
      </c>
      <c r="R26398" s="1" t="s">
        <v>114</v>
      </c>
      <c r="S26398" s="1" t="s">
        <v>52</v>
      </c>
      <c r="T26398">
        <v>0</v>
      </c>
      <c r="U26398">
        <v>0</v>
      </c>
      <c r="V26398">
        <v>0</v>
      </c>
      <c r="W26398">
        <v>0</v>
      </c>
      <c r="X26398">
        <v>0</v>
      </c>
      <c r="Y26398">
        <v>0</v>
      </c>
      <c r="Z26398">
        <v>0</v>
      </c>
      <c r="AA26398">
        <v>157464</v>
      </c>
      <c r="AB26398">
        <v>86013</v>
      </c>
      <c r="AC26398">
        <v>22899</v>
      </c>
      <c r="AD26398">
        <v>2916</v>
      </c>
      <c r="AE26398">
        <v>2</v>
      </c>
      <c r="AF26398">
        <v>86014700</v>
      </c>
      <c r="AG26398">
        <v>0</v>
      </c>
      <c r="AH26398">
        <v>0</v>
      </c>
      <c r="AI26398">
        <v>0</v>
      </c>
      <c r="AJ26398">
        <v>108000</v>
      </c>
      <c r="AK26398">
        <v>4.8333300000000001</v>
      </c>
      <c r="AL26398">
        <v>0</v>
      </c>
    </row>
    <row r="26399" spans="1:38">
      <c r="A26399" s="1" t="s">
        <v>986</v>
      </c>
      <c r="B26399" s="1" t="s">
        <v>987</v>
      </c>
      <c r="C26399" s="1" t="s">
        <v>107</v>
      </c>
      <c r="D26399">
        <v>2023</v>
      </c>
      <c r="E26399">
        <v>3</v>
      </c>
      <c r="F26399" s="1" t="s">
        <v>347</v>
      </c>
      <c r="G26399" s="1" t="s">
        <v>348</v>
      </c>
      <c r="H26399" s="1" t="s">
        <v>349</v>
      </c>
      <c r="I26399" s="1" t="s">
        <v>60</v>
      </c>
      <c r="J26399" s="1" t="s">
        <v>45</v>
      </c>
      <c r="K26399" s="1" t="s">
        <v>46</v>
      </c>
      <c r="L26399" s="1" t="s">
        <v>462</v>
      </c>
      <c r="M26399" s="1" t="s">
        <v>463</v>
      </c>
      <c r="N26399" s="1" t="s">
        <v>392</v>
      </c>
      <c r="O26399" s="1" t="s">
        <v>176</v>
      </c>
      <c r="P26399" s="1" t="s">
        <v>45</v>
      </c>
      <c r="Q26399" s="1" t="s">
        <v>46</v>
      </c>
      <c r="R26399" s="1" t="s">
        <v>114</v>
      </c>
      <c r="S26399" s="1" t="s">
        <v>72</v>
      </c>
      <c r="T26399">
        <v>0</v>
      </c>
      <c r="U26399">
        <v>0</v>
      </c>
      <c r="V26399">
        <v>0</v>
      </c>
      <c r="W26399">
        <v>0</v>
      </c>
      <c r="X26399">
        <v>0</v>
      </c>
      <c r="Y26399">
        <v>0</v>
      </c>
      <c r="Z26399">
        <v>0</v>
      </c>
      <c r="AA26399">
        <v>63504</v>
      </c>
      <c r="AB26399">
        <v>27922</v>
      </c>
      <c r="AC26399">
        <v>9964</v>
      </c>
      <c r="AD26399">
        <v>1176</v>
      </c>
      <c r="AE26399">
        <v>1</v>
      </c>
      <c r="AF26399">
        <v>27922900</v>
      </c>
      <c r="AG26399">
        <v>0</v>
      </c>
      <c r="AH26399">
        <v>0</v>
      </c>
      <c r="AI26399">
        <v>0</v>
      </c>
      <c r="AJ26399">
        <v>54000</v>
      </c>
      <c r="AK26399">
        <v>2.0833300000000001</v>
      </c>
      <c r="AL26399">
        <v>0</v>
      </c>
    </row>
    <row r="26400" spans="1:38">
      <c r="A26400" s="1" t="s">
        <v>986</v>
      </c>
      <c r="B26400" s="1" t="s">
        <v>987</v>
      </c>
      <c r="C26400" s="1" t="s">
        <v>107</v>
      </c>
      <c r="D26400">
        <v>2023</v>
      </c>
      <c r="E26400">
        <v>3</v>
      </c>
      <c r="F26400" s="1" t="s">
        <v>347</v>
      </c>
      <c r="G26400" s="1" t="s">
        <v>348</v>
      </c>
      <c r="H26400" s="1" t="s">
        <v>349</v>
      </c>
      <c r="I26400" s="1" t="s">
        <v>60</v>
      </c>
      <c r="J26400" s="1" t="s">
        <v>45</v>
      </c>
      <c r="K26400" s="1" t="s">
        <v>46</v>
      </c>
      <c r="L26400" s="1" t="s">
        <v>271</v>
      </c>
      <c r="M26400" s="1" t="s">
        <v>272</v>
      </c>
      <c r="N26400" s="1" t="s">
        <v>59</v>
      </c>
     